>
    <row r="11885" spans="17:17" x14ac:dyDescent="0.25">
      <c r="Q11885" s="8" t="s">
        <v>31336</v>
      </c>
    </row>
    <row r="11886" spans="17:17" x14ac:dyDescent="0.25">
      <c r="Q11886" s="8" t="s">
        <v>28731</v>
      </c>
    </row>
    <row r="11887" spans="17:17" x14ac:dyDescent="0.25">
      <c r="Q11887" s="8" t="s">
        <v>29347</v>
      </c>
    </row>
    <row r="11888" spans="17:17" x14ac:dyDescent="0.25">
      <c r="Q11888" s="8" t="s">
        <v>28868</v>
      </c>
    </row>
    <row r="11889" spans="17:17" x14ac:dyDescent="0.25">
      <c r="Q11889" s="8" t="s">
        <v>28733</v>
      </c>
    </row>
    <row r="11890" spans="17:17" x14ac:dyDescent="0.25">
      <c r="Q11890" s="8" t="s">
        <v>31932</v>
      </c>
    </row>
    <row r="11891" spans="17:17" x14ac:dyDescent="0.25">
      <c r="Q11891" s="8" t="s">
        <v>28724</v>
      </c>
    </row>
    <row r="11892" spans="17:17" x14ac:dyDescent="0.25">
      <c r="Q11892" s="8" t="s">
        <v>33350</v>
      </c>
    </row>
    <row r="11893" spans="17:17" x14ac:dyDescent="0.25">
      <c r="Q11893" s="8" t="s">
        <v>29347</v>
      </c>
    </row>
    <row r="11894" spans="17:17" x14ac:dyDescent="0.25">
      <c r="Q11894" s="8" t="s">
        <v>29147</v>
      </c>
    </row>
    <row r="11895" spans="17:17" x14ac:dyDescent="0.25">
      <c r="Q11895" s="8" t="s">
        <v>28724</v>
      </c>
    </row>
    <row r="11896" spans="17:17" x14ac:dyDescent="0.25">
      <c r="Q11896" s="8" t="s">
        <v>28842</v>
      </c>
    </row>
    <row r="11897" spans="17:17" x14ac:dyDescent="0.25">
      <c r="Q11897" s="8" t="s">
        <v>40286</v>
      </c>
    </row>
    <row r="11898" spans="17:17" x14ac:dyDescent="0.25">
      <c r="Q11898" s="8" t="s">
        <v>28759</v>
      </c>
    </row>
    <row r="11899" spans="17:17" x14ac:dyDescent="0.25">
      <c r="Q11899" s="8" t="s">
        <v>28724</v>
      </c>
    </row>
    <row r="11900" spans="17:17" x14ac:dyDescent="0.25">
      <c r="Q11900" s="8" t="s">
        <v>40286</v>
      </c>
    </row>
    <row r="11901" spans="17:17" x14ac:dyDescent="0.25">
      <c r="Q11901" s="8" t="s">
        <v>28736</v>
      </c>
    </row>
    <row r="11902" spans="17:17" x14ac:dyDescent="0.25">
      <c r="Q11902" s="8" t="s">
        <v>28737</v>
      </c>
    </row>
    <row r="11903" spans="17:17" x14ac:dyDescent="0.25">
      <c r="Q11903" s="8" t="s">
        <v>29204</v>
      </c>
    </row>
    <row r="11904" spans="17:17" x14ac:dyDescent="0.25">
      <c r="Q11904" s="8"/>
    </row>
    <row r="11905" spans="17:17" x14ac:dyDescent="0.25">
      <c r="Q11905" s="8"/>
    </row>
    <row r="11906" spans="17:17" x14ac:dyDescent="0.25">
      <c r="Q11906" s="8" t="s">
        <v>28721</v>
      </c>
    </row>
    <row r="11907" spans="17:17" x14ac:dyDescent="0.25">
      <c r="Q11907" s="8" t="s">
        <v>28745</v>
      </c>
    </row>
    <row r="11908" spans="17:17" x14ac:dyDescent="0.25">
      <c r="Q11908" s="8" t="s">
        <v>28778</v>
      </c>
    </row>
    <row r="11909" spans="17:17" x14ac:dyDescent="0.25">
      <c r="Q11909" s="8" t="s">
        <v>29186</v>
      </c>
    </row>
    <row r="11910" spans="17:17" x14ac:dyDescent="0.25">
      <c r="Q11910" s="8" t="s">
        <v>30572</v>
      </c>
    </row>
    <row r="11911" spans="17:17" x14ac:dyDescent="0.25">
      <c r="Q11911" s="8" t="s">
        <v>28751</v>
      </c>
    </row>
    <row r="11912" spans="17:17" x14ac:dyDescent="0.25">
      <c r="Q11912" s="8" t="s">
        <v>29113</v>
      </c>
    </row>
    <row r="11913" spans="17:17" x14ac:dyDescent="0.25">
      <c r="Q11913" s="8" t="s">
        <v>31062</v>
      </c>
    </row>
    <row r="11914" spans="17:17" x14ac:dyDescent="0.25">
      <c r="Q11914" s="8" t="s">
        <v>30466</v>
      </c>
    </row>
    <row r="11915" spans="17:17" x14ac:dyDescent="0.25">
      <c r="Q11915" s="8" t="s">
        <v>28967</v>
      </c>
    </row>
    <row r="11916" spans="17:17" x14ac:dyDescent="0.25">
      <c r="Q11916" s="8" t="s">
        <v>28753</v>
      </c>
    </row>
    <row r="11917" spans="17:17" x14ac:dyDescent="0.25">
      <c r="Q11917" s="8" t="s">
        <v>29062</v>
      </c>
    </row>
    <row r="11918" spans="17:17" x14ac:dyDescent="0.25">
      <c r="Q11918" s="8"/>
    </row>
    <row r="11919" spans="17:17" x14ac:dyDescent="0.25">
      <c r="Q11919" s="8"/>
    </row>
    <row r="11920" spans="17:17" x14ac:dyDescent="0.25">
      <c r="Q11920" s="8"/>
    </row>
    <row r="11921" spans="17:17" x14ac:dyDescent="0.25">
      <c r="Q11921" s="8"/>
    </row>
    <row r="11922" spans="17:17" x14ac:dyDescent="0.25">
      <c r="Q11922" s="8"/>
    </row>
    <row r="11923" spans="17:17" x14ac:dyDescent="0.25">
      <c r="Q11923" s="8"/>
    </row>
    <row r="11924" spans="17:17" x14ac:dyDescent="0.25">
      <c r="Q11924" s="8"/>
    </row>
    <row r="11925" spans="17:17" x14ac:dyDescent="0.25">
      <c r="Q11925" s="8"/>
    </row>
    <row r="11926" spans="17:17" x14ac:dyDescent="0.25">
      <c r="Q11926" s="8"/>
    </row>
    <row r="11927" spans="17:17" x14ac:dyDescent="0.25">
      <c r="Q11927" s="8"/>
    </row>
    <row r="11928" spans="17:17" x14ac:dyDescent="0.25">
      <c r="Q11928" s="8"/>
    </row>
    <row r="11929" spans="17:17" x14ac:dyDescent="0.25">
      <c r="Q11929" s="8"/>
    </row>
    <row r="11930" spans="17:17" x14ac:dyDescent="0.25">
      <c r="Q11930" s="8"/>
    </row>
    <row r="11931" spans="17:17" x14ac:dyDescent="0.25">
      <c r="Q11931" s="8"/>
    </row>
    <row r="11932" spans="17:17" x14ac:dyDescent="0.25">
      <c r="Q11932" s="8"/>
    </row>
    <row r="11933" spans="17:17" x14ac:dyDescent="0.25">
      <c r="Q11933" s="8"/>
    </row>
    <row r="11934" spans="17:17" x14ac:dyDescent="0.25">
      <c r="Q11934" s="8"/>
    </row>
    <row r="11935" spans="17:17" x14ac:dyDescent="0.25">
      <c r="Q11935" s="8"/>
    </row>
    <row r="11936" spans="17:17" x14ac:dyDescent="0.25">
      <c r="Q11936" s="8"/>
    </row>
    <row r="11937" spans="17:17" x14ac:dyDescent="0.25">
      <c r="Q11937" s="8"/>
    </row>
    <row r="11938" spans="17:17" x14ac:dyDescent="0.25">
      <c r="Q11938" s="8" t="s">
        <v>29104</v>
      </c>
    </row>
    <row r="11939" spans="17:17" x14ac:dyDescent="0.25">
      <c r="Q11939" s="8" t="s">
        <v>29060</v>
      </c>
    </row>
    <row r="11940" spans="17:17" x14ac:dyDescent="0.25">
      <c r="Q11940" s="8" t="s">
        <v>29736</v>
      </c>
    </row>
    <row r="11941" spans="17:17" x14ac:dyDescent="0.25">
      <c r="Q11941" s="8" t="s">
        <v>28837</v>
      </c>
    </row>
    <row r="11942" spans="17:17" x14ac:dyDescent="0.25">
      <c r="Q11942" s="8" t="s">
        <v>29737</v>
      </c>
    </row>
    <row r="11943" spans="17:17" x14ac:dyDescent="0.25">
      <c r="Q11943" s="8" t="s">
        <v>42226</v>
      </c>
    </row>
    <row r="11944" spans="17:17" x14ac:dyDescent="0.25">
      <c r="Q11944" s="8" t="s">
        <v>32152</v>
      </c>
    </row>
    <row r="11945" spans="17:17" x14ac:dyDescent="0.25">
      <c r="Q11945" s="8" t="s">
        <v>30023</v>
      </c>
    </row>
    <row r="11946" spans="17:17" x14ac:dyDescent="0.25">
      <c r="Q11946" s="8"/>
    </row>
    <row r="11947" spans="17:17" x14ac:dyDescent="0.25">
      <c r="Q11947" s="8"/>
    </row>
    <row r="11948" spans="17:17" x14ac:dyDescent="0.25">
      <c r="Q11948" s="8"/>
    </row>
    <row r="11949" spans="17:17" x14ac:dyDescent="0.25">
      <c r="Q11949" s="8"/>
    </row>
    <row r="11950" spans="17:17" x14ac:dyDescent="0.25">
      <c r="Q11950" s="8"/>
    </row>
    <row r="11951" spans="17:17" x14ac:dyDescent="0.25">
      <c r="Q11951" s="8"/>
    </row>
    <row r="11952" spans="17:17" x14ac:dyDescent="0.25">
      <c r="Q11952" s="8"/>
    </row>
    <row r="11953" spans="17:17" x14ac:dyDescent="0.25">
      <c r="Q11953" s="8"/>
    </row>
    <row r="11954" spans="17:17" x14ac:dyDescent="0.25">
      <c r="Q11954" s="8"/>
    </row>
    <row r="11955" spans="17:17" x14ac:dyDescent="0.25">
      <c r="Q11955" s="8"/>
    </row>
    <row r="11956" spans="17:17" x14ac:dyDescent="0.25">
      <c r="Q11956" s="8"/>
    </row>
    <row r="11957" spans="17:17" x14ac:dyDescent="0.25">
      <c r="Q11957" s="8"/>
    </row>
    <row r="11958" spans="17:17" x14ac:dyDescent="0.25">
      <c r="Q11958" s="8"/>
    </row>
    <row r="11959" spans="17:17" x14ac:dyDescent="0.25">
      <c r="Q11959" s="8"/>
    </row>
    <row r="11960" spans="17:17" x14ac:dyDescent="0.25">
      <c r="Q11960" s="8"/>
    </row>
    <row r="11961" spans="17:17" x14ac:dyDescent="0.25">
      <c r="Q11961" s="8"/>
    </row>
    <row r="11962" spans="17:17" x14ac:dyDescent="0.25">
      <c r="Q11962" s="8"/>
    </row>
    <row r="11963" spans="17:17" x14ac:dyDescent="0.25">
      <c r="Q11963" s="8"/>
    </row>
    <row r="11964" spans="17:17" x14ac:dyDescent="0.25">
      <c r="Q11964" s="8"/>
    </row>
    <row r="11965" spans="17:17" x14ac:dyDescent="0.25">
      <c r="Q11965" s="8"/>
    </row>
    <row r="11966" spans="17:17" x14ac:dyDescent="0.25">
      <c r="Q11966" s="8"/>
    </row>
    <row r="11967" spans="17:17" x14ac:dyDescent="0.25">
      <c r="Q11967" s="8"/>
    </row>
    <row r="11968" spans="17:17" x14ac:dyDescent="0.25">
      <c r="Q11968" s="8"/>
    </row>
    <row r="11969" spans="17:17" x14ac:dyDescent="0.25">
      <c r="Q11969" s="8"/>
    </row>
    <row r="11970" spans="17:17" x14ac:dyDescent="0.25">
      <c r="Q11970" s="8" t="s">
        <v>28849</v>
      </c>
    </row>
    <row r="11971" spans="17:17" x14ac:dyDescent="0.25">
      <c r="Q11971" s="8" t="s">
        <v>29928</v>
      </c>
    </row>
    <row r="11972" spans="17:17" x14ac:dyDescent="0.25">
      <c r="Q11972" s="8" t="s">
        <v>28745</v>
      </c>
    </row>
    <row r="11973" spans="17:17" x14ac:dyDescent="0.25">
      <c r="Q11973" s="8" t="s">
        <v>42227</v>
      </c>
    </row>
    <row r="11974" spans="17:17" x14ac:dyDescent="0.25">
      <c r="Q11974" s="8" t="s">
        <v>30063</v>
      </c>
    </row>
    <row r="11975" spans="17:17" x14ac:dyDescent="0.25">
      <c r="Q11975" s="8" t="s">
        <v>29347</v>
      </c>
    </row>
    <row r="11976" spans="17:17" x14ac:dyDescent="0.25">
      <c r="Q11976" s="8" t="s">
        <v>33655</v>
      </c>
    </row>
    <row r="11977" spans="17:17" x14ac:dyDescent="0.25">
      <c r="Q11977" s="8" t="s">
        <v>30417</v>
      </c>
    </row>
    <row r="11978" spans="17:17" x14ac:dyDescent="0.25">
      <c r="Q11978" s="8" t="s">
        <v>29046</v>
      </c>
    </row>
    <row r="11979" spans="17:17" x14ac:dyDescent="0.25">
      <c r="Q11979" s="8" t="s">
        <v>30375</v>
      </c>
    </row>
    <row r="11980" spans="17:17" x14ac:dyDescent="0.25">
      <c r="Q11980" s="8" t="s">
        <v>28730</v>
      </c>
    </row>
    <row r="11981" spans="17:17" x14ac:dyDescent="0.25">
      <c r="Q11981" s="8" t="s">
        <v>28794</v>
      </c>
    </row>
    <row r="11982" spans="17:17" x14ac:dyDescent="0.25">
      <c r="Q11982" s="8" t="s">
        <v>29069</v>
      </c>
    </row>
    <row r="11983" spans="17:17" x14ac:dyDescent="0.25">
      <c r="Q11983" s="8" t="s">
        <v>35211</v>
      </c>
    </row>
    <row r="11984" spans="17:17" x14ac:dyDescent="0.25">
      <c r="Q11984" s="8" t="s">
        <v>28778</v>
      </c>
    </row>
    <row r="11985" spans="17:17" x14ac:dyDescent="0.25">
      <c r="Q11985" s="8" t="s">
        <v>29800</v>
      </c>
    </row>
    <row r="11986" spans="17:17" x14ac:dyDescent="0.25">
      <c r="Q11986" s="8" t="s">
        <v>42228</v>
      </c>
    </row>
    <row r="11987" spans="17:17" x14ac:dyDescent="0.25">
      <c r="Q11987" s="8" t="s">
        <v>29128</v>
      </c>
    </row>
    <row r="11988" spans="17:17" x14ac:dyDescent="0.25">
      <c r="Q11988" s="8" t="s">
        <v>29347</v>
      </c>
    </row>
    <row r="11989" spans="17:17" x14ac:dyDescent="0.25">
      <c r="Q11989" s="8" t="s">
        <v>31763</v>
      </c>
    </row>
    <row r="11990" spans="17:17" x14ac:dyDescent="0.25">
      <c r="Q11990" s="8" t="s">
        <v>28870</v>
      </c>
    </row>
    <row r="11991" spans="17:17" x14ac:dyDescent="0.25">
      <c r="Q11991" s="8"/>
    </row>
    <row r="11992" spans="17:17" x14ac:dyDescent="0.25">
      <c r="Q11992" s="8"/>
    </row>
    <row r="11993" spans="17:17" x14ac:dyDescent="0.25">
      <c r="Q11993" s="8"/>
    </row>
    <row r="11994" spans="17:17" x14ac:dyDescent="0.25">
      <c r="Q11994" s="8"/>
    </row>
    <row r="11995" spans="17:17" x14ac:dyDescent="0.25">
      <c r="Q11995" s="8"/>
    </row>
    <row r="11996" spans="17:17" x14ac:dyDescent="0.25">
      <c r="Q11996" s="8"/>
    </row>
    <row r="11997" spans="17:17" x14ac:dyDescent="0.25">
      <c r="Q11997" s="8"/>
    </row>
    <row r="11998" spans="17:17" x14ac:dyDescent="0.25">
      <c r="Q11998" s="8"/>
    </row>
    <row r="11999" spans="17:17" x14ac:dyDescent="0.25">
      <c r="Q11999" s="8"/>
    </row>
    <row r="12000" spans="17:17" x14ac:dyDescent="0.25">
      <c r="Q12000" s="8"/>
    </row>
    <row r="12001" spans="17:17" x14ac:dyDescent="0.25">
      <c r="Q12001" s="8"/>
    </row>
    <row r="12002" spans="17:17" x14ac:dyDescent="0.25">
      <c r="Q12002" s="8" t="s">
        <v>28721</v>
      </c>
    </row>
    <row r="12003" spans="17:17" x14ac:dyDescent="0.25">
      <c r="Q12003" s="8" t="s">
        <v>28744</v>
      </c>
    </row>
    <row r="12004" spans="17:17" x14ac:dyDescent="0.25">
      <c r="Q12004" s="8" t="s">
        <v>30053</v>
      </c>
    </row>
    <row r="12005" spans="17:17" x14ac:dyDescent="0.25">
      <c r="Q12005" s="8" t="s">
        <v>30563</v>
      </c>
    </row>
    <row r="12006" spans="17:17" x14ac:dyDescent="0.25">
      <c r="Q12006" s="8" t="s">
        <v>32435</v>
      </c>
    </row>
    <row r="12007" spans="17:17" x14ac:dyDescent="0.25">
      <c r="Q12007" s="8" t="s">
        <v>28747</v>
      </c>
    </row>
    <row r="12008" spans="17:17" x14ac:dyDescent="0.25">
      <c r="Q12008" s="8" t="s">
        <v>34274</v>
      </c>
    </row>
    <row r="12009" spans="17:17" x14ac:dyDescent="0.25">
      <c r="Q12009" s="8" t="s">
        <v>37265</v>
      </c>
    </row>
    <row r="12010" spans="17:17" x14ac:dyDescent="0.25">
      <c r="Q12010" s="8" t="s">
        <v>28724</v>
      </c>
    </row>
    <row r="12011" spans="17:17" x14ac:dyDescent="0.25">
      <c r="Q12011" s="8" t="s">
        <v>29513</v>
      </c>
    </row>
    <row r="12012" spans="17:17" x14ac:dyDescent="0.25">
      <c r="Q12012" s="8" t="s">
        <v>28727</v>
      </c>
    </row>
    <row r="12013" spans="17:17" x14ac:dyDescent="0.25">
      <c r="Q12013" s="8" t="s">
        <v>28737</v>
      </c>
    </row>
    <row r="12014" spans="17:17" x14ac:dyDescent="0.25">
      <c r="Q12014" s="8" t="s">
        <v>42229</v>
      </c>
    </row>
    <row r="12015" spans="17:17" x14ac:dyDescent="0.25">
      <c r="Q12015" s="8" t="s">
        <v>30563</v>
      </c>
    </row>
    <row r="12016" spans="17:17" x14ac:dyDescent="0.25">
      <c r="Q12016" s="8" t="s">
        <v>29182</v>
      </c>
    </row>
    <row r="12017" spans="17:17" x14ac:dyDescent="0.25">
      <c r="Q12017" s="8" t="s">
        <v>28733</v>
      </c>
    </row>
    <row r="12018" spans="17:17" x14ac:dyDescent="0.25">
      <c r="Q12018" s="8" t="s">
        <v>31661</v>
      </c>
    </row>
    <row r="12019" spans="17:17" x14ac:dyDescent="0.25">
      <c r="Q12019" s="8" t="s">
        <v>28859</v>
      </c>
    </row>
    <row r="12020" spans="17:17" x14ac:dyDescent="0.25">
      <c r="Q12020" s="8" t="s">
        <v>28903</v>
      </c>
    </row>
    <row r="12021" spans="17:17" x14ac:dyDescent="0.25">
      <c r="Q12021" s="8" t="s">
        <v>28837</v>
      </c>
    </row>
    <row r="12022" spans="17:17" x14ac:dyDescent="0.25">
      <c r="Q12022" s="8" t="s">
        <v>28731</v>
      </c>
    </row>
    <row r="12023" spans="17:17" x14ac:dyDescent="0.25">
      <c r="Q12023" s="8" t="s">
        <v>33207</v>
      </c>
    </row>
    <row r="12024" spans="17:17" x14ac:dyDescent="0.25">
      <c r="Q12024" s="8" t="s">
        <v>42230</v>
      </c>
    </row>
    <row r="12025" spans="17:17" x14ac:dyDescent="0.25">
      <c r="Q12025" s="8"/>
    </row>
    <row r="12026" spans="17:17" x14ac:dyDescent="0.25">
      <c r="Q12026" s="8"/>
    </row>
    <row r="12027" spans="17:17" x14ac:dyDescent="0.25">
      <c r="Q12027" s="8"/>
    </row>
    <row r="12028" spans="17:17" x14ac:dyDescent="0.25">
      <c r="Q12028" s="8"/>
    </row>
    <row r="12029" spans="17:17" x14ac:dyDescent="0.25">
      <c r="Q12029" s="8"/>
    </row>
    <row r="12030" spans="17:17" x14ac:dyDescent="0.25">
      <c r="Q12030" s="8"/>
    </row>
    <row r="12031" spans="17:17" x14ac:dyDescent="0.25">
      <c r="Q12031" s="8"/>
    </row>
    <row r="12032" spans="17:17" x14ac:dyDescent="0.25">
      <c r="Q12032" s="8"/>
    </row>
    <row r="12033" spans="17:17" x14ac:dyDescent="0.25">
      <c r="Q12033" s="8"/>
    </row>
    <row r="12034" spans="17:17" x14ac:dyDescent="0.25">
      <c r="Q12034" s="8" t="s">
        <v>28849</v>
      </c>
    </row>
    <row r="12035" spans="17:17" x14ac:dyDescent="0.25">
      <c r="Q12035" s="8" t="s">
        <v>32431</v>
      </c>
    </row>
    <row r="12036" spans="17:17" x14ac:dyDescent="0.25">
      <c r="Q12036" s="8" t="s">
        <v>28848</v>
      </c>
    </row>
    <row r="12037" spans="17:17" x14ac:dyDescent="0.25">
      <c r="Q12037" s="8" t="s">
        <v>30698</v>
      </c>
    </row>
    <row r="12038" spans="17:17" x14ac:dyDescent="0.25">
      <c r="Q12038" s="8" t="s">
        <v>28837</v>
      </c>
    </row>
    <row r="12039" spans="17:17" x14ac:dyDescent="0.25">
      <c r="Q12039" s="8" t="s">
        <v>28903</v>
      </c>
    </row>
    <row r="12040" spans="17:17" x14ac:dyDescent="0.25">
      <c r="Q12040" s="8" t="s">
        <v>29046</v>
      </c>
    </row>
    <row r="12041" spans="17:17" x14ac:dyDescent="0.25">
      <c r="Q12041" s="8" t="s">
        <v>28727</v>
      </c>
    </row>
    <row r="12042" spans="17:17" x14ac:dyDescent="0.25">
      <c r="Q12042" s="8" t="s">
        <v>29879</v>
      </c>
    </row>
    <row r="12043" spans="17:17" x14ac:dyDescent="0.25">
      <c r="Q12043" s="8" t="s">
        <v>29040</v>
      </c>
    </row>
    <row r="12044" spans="17:17" x14ac:dyDescent="0.25">
      <c r="Q12044" s="8" t="s">
        <v>28892</v>
      </c>
    </row>
    <row r="12045" spans="17:17" x14ac:dyDescent="0.25">
      <c r="Q12045" s="8" t="s">
        <v>29074</v>
      </c>
    </row>
    <row r="12046" spans="17:17" x14ac:dyDescent="0.25">
      <c r="Q12046" s="8" t="s">
        <v>28727</v>
      </c>
    </row>
    <row r="12047" spans="17:17" x14ac:dyDescent="0.25">
      <c r="Q12047" s="8" t="s">
        <v>28735</v>
      </c>
    </row>
    <row r="12048" spans="17:17" x14ac:dyDescent="0.25">
      <c r="Q12048" s="8" t="s">
        <v>28778</v>
      </c>
    </row>
    <row r="12049" spans="17:17" x14ac:dyDescent="0.25">
      <c r="Q12049" s="8" t="s">
        <v>28800</v>
      </c>
    </row>
    <row r="12050" spans="17:17" x14ac:dyDescent="0.25">
      <c r="Q12050" s="8" t="s">
        <v>39447</v>
      </c>
    </row>
    <row r="12051" spans="17:17" x14ac:dyDescent="0.25">
      <c r="Q12051" s="8" t="s">
        <v>31318</v>
      </c>
    </row>
    <row r="12052" spans="17:17" x14ac:dyDescent="0.25">
      <c r="Q12052" s="8" t="s">
        <v>28789</v>
      </c>
    </row>
    <row r="12053" spans="17:17" x14ac:dyDescent="0.25">
      <c r="Q12053" s="8" t="s">
        <v>28722</v>
      </c>
    </row>
    <row r="12054" spans="17:17" x14ac:dyDescent="0.25">
      <c r="Q12054" s="8" t="s">
        <v>28848</v>
      </c>
    </row>
    <row r="12055" spans="17:17" x14ac:dyDescent="0.25">
      <c r="Q12055" s="8" t="s">
        <v>29598</v>
      </c>
    </row>
    <row r="12056" spans="17:17" x14ac:dyDescent="0.25">
      <c r="Q12056" s="8" t="s">
        <v>31453</v>
      </c>
    </row>
    <row r="12057" spans="17:17" x14ac:dyDescent="0.25">
      <c r="Q12057" s="8" t="s">
        <v>28961</v>
      </c>
    </row>
    <row r="12058" spans="17:17" x14ac:dyDescent="0.25">
      <c r="Q12058" s="8" t="s">
        <v>29076</v>
      </c>
    </row>
    <row r="12059" spans="17:17" x14ac:dyDescent="0.25">
      <c r="Q12059" s="8" t="s">
        <v>28837</v>
      </c>
    </row>
    <row r="12060" spans="17:17" x14ac:dyDescent="0.25">
      <c r="Q12060" s="8"/>
    </row>
    <row r="12061" spans="17:17" x14ac:dyDescent="0.25">
      <c r="Q12061" s="8"/>
    </row>
    <row r="12062" spans="17:17" x14ac:dyDescent="0.25">
      <c r="Q12062" s="8"/>
    </row>
    <row r="12063" spans="17:17" x14ac:dyDescent="0.25">
      <c r="Q12063" s="8"/>
    </row>
    <row r="12064" spans="17:17" x14ac:dyDescent="0.25">
      <c r="Q12064" s="8"/>
    </row>
    <row r="12065" spans="17:17" x14ac:dyDescent="0.25">
      <c r="Q12065" s="8"/>
    </row>
    <row r="12066" spans="17:17" x14ac:dyDescent="0.25">
      <c r="Q12066" s="8" t="s">
        <v>28849</v>
      </c>
    </row>
    <row r="12067" spans="17:17" x14ac:dyDescent="0.25">
      <c r="Q12067" s="8" t="s">
        <v>28776</v>
      </c>
    </row>
    <row r="12068" spans="17:17" x14ac:dyDescent="0.25">
      <c r="Q12068" s="8">
        <v>728</v>
      </c>
    </row>
    <row r="12069" spans="17:17" x14ac:dyDescent="0.25">
      <c r="Q12069" s="8" t="s">
        <v>32418</v>
      </c>
    </row>
    <row r="12070" spans="17:17" x14ac:dyDescent="0.25">
      <c r="Q12070" s="8" t="s">
        <v>28778</v>
      </c>
    </row>
    <row r="12071" spans="17:17" x14ac:dyDescent="0.25">
      <c r="Q12071" s="8" t="s">
        <v>29209</v>
      </c>
    </row>
    <row r="12072" spans="17:17" x14ac:dyDescent="0.25">
      <c r="Q12072" s="8" t="s">
        <v>28778</v>
      </c>
    </row>
    <row r="12073" spans="17:17" x14ac:dyDescent="0.25">
      <c r="Q12073" s="8" t="s">
        <v>28796</v>
      </c>
    </row>
    <row r="12074" spans="17:17" x14ac:dyDescent="0.25">
      <c r="Q12074" s="8" t="s">
        <v>42231</v>
      </c>
    </row>
    <row r="12075" spans="17:17" x14ac:dyDescent="0.25">
      <c r="Q12075" s="8" t="s">
        <v>42232</v>
      </c>
    </row>
    <row r="12076" spans="17:17" x14ac:dyDescent="0.25">
      <c r="Q12076" s="8" t="s">
        <v>28865</v>
      </c>
    </row>
    <row r="12077" spans="17:17" x14ac:dyDescent="0.25">
      <c r="Q12077" s="8" t="s">
        <v>29471</v>
      </c>
    </row>
    <row r="12078" spans="17:17" x14ac:dyDescent="0.25">
      <c r="Q12078" s="8" t="s">
        <v>28961</v>
      </c>
    </row>
    <row r="12079" spans="17:17" x14ac:dyDescent="0.25">
      <c r="Q12079" s="8" t="s">
        <v>32667</v>
      </c>
    </row>
    <row r="12080" spans="17:17" x14ac:dyDescent="0.25">
      <c r="Q12080" s="8" t="s">
        <v>28767</v>
      </c>
    </row>
    <row r="12081" spans="17:17" x14ac:dyDescent="0.25">
      <c r="Q12081" s="8" t="s">
        <v>14</v>
      </c>
    </row>
    <row r="12082" spans="17:17" x14ac:dyDescent="0.25">
      <c r="Q12082" s="8" t="s">
        <v>29128</v>
      </c>
    </row>
    <row r="12083" spans="17:17" x14ac:dyDescent="0.25">
      <c r="Q12083" s="8" t="s">
        <v>33287</v>
      </c>
    </row>
    <row r="12084" spans="17:17" x14ac:dyDescent="0.25">
      <c r="Q12084" s="8" t="s">
        <v>28791</v>
      </c>
    </row>
    <row r="12085" spans="17:17" x14ac:dyDescent="0.25">
      <c r="Q12085" s="8" t="s">
        <v>29040</v>
      </c>
    </row>
    <row r="12086" spans="17:17" x14ac:dyDescent="0.25">
      <c r="Q12086" s="8" t="s">
        <v>42231</v>
      </c>
    </row>
    <row r="12087" spans="17:17" x14ac:dyDescent="0.25">
      <c r="Q12087" s="8" t="s">
        <v>42232</v>
      </c>
    </row>
    <row r="12088" spans="17:17" x14ac:dyDescent="0.25">
      <c r="Q12088" s="8" t="s">
        <v>28751</v>
      </c>
    </row>
    <row r="12089" spans="17:17" x14ac:dyDescent="0.25">
      <c r="Q12089" s="8" t="s">
        <v>29686</v>
      </c>
    </row>
    <row r="12090" spans="17:17" x14ac:dyDescent="0.25">
      <c r="Q12090" s="8"/>
    </row>
    <row r="12091" spans="17:17" x14ac:dyDescent="0.25">
      <c r="Q12091" s="8"/>
    </row>
    <row r="12092" spans="17:17" x14ac:dyDescent="0.25">
      <c r="Q12092" s="8"/>
    </row>
    <row r="12093" spans="17:17" x14ac:dyDescent="0.25">
      <c r="Q12093" s="8"/>
    </row>
    <row r="12094" spans="17:17" x14ac:dyDescent="0.25">
      <c r="Q12094" s="8"/>
    </row>
    <row r="12095" spans="17:17" x14ac:dyDescent="0.25">
      <c r="Q12095" s="8"/>
    </row>
    <row r="12096" spans="17:17" x14ac:dyDescent="0.25">
      <c r="Q12096" s="8"/>
    </row>
    <row r="12097" spans="17:17" x14ac:dyDescent="0.25">
      <c r="Q12097" s="8"/>
    </row>
    <row r="12098" spans="17:17" x14ac:dyDescent="0.25">
      <c r="Q12098" s="8" t="s">
        <v>28721</v>
      </c>
    </row>
    <row r="12099" spans="17:17" x14ac:dyDescent="0.25">
      <c r="Q12099" s="8" t="s">
        <v>29128</v>
      </c>
    </row>
    <row r="12100" spans="17:17" x14ac:dyDescent="0.25">
      <c r="Q12100" s="8" t="s">
        <v>28777</v>
      </c>
    </row>
    <row r="12101" spans="17:17" x14ac:dyDescent="0.25">
      <c r="Q12101" s="8" t="s">
        <v>28778</v>
      </c>
    </row>
    <row r="12102" spans="17:17" x14ac:dyDescent="0.25">
      <c r="Q12102" s="8" t="s">
        <v>33363</v>
      </c>
    </row>
    <row r="12103" spans="17:17" x14ac:dyDescent="0.25">
      <c r="Q12103" s="8" t="s">
        <v>29951</v>
      </c>
    </row>
    <row r="12104" spans="17:17" x14ac:dyDescent="0.25">
      <c r="Q12104" s="8" t="s">
        <v>28751</v>
      </c>
    </row>
    <row r="12105" spans="17:17" x14ac:dyDescent="0.25">
      <c r="Q12105" s="8" t="s">
        <v>28903</v>
      </c>
    </row>
    <row r="12106" spans="17:17" x14ac:dyDescent="0.25">
      <c r="Q12106" s="8" t="s">
        <v>28724</v>
      </c>
    </row>
    <row r="12107" spans="17:17" x14ac:dyDescent="0.25">
      <c r="Q12107" s="8" t="s">
        <v>35852</v>
      </c>
    </row>
    <row r="12108" spans="17:17" x14ac:dyDescent="0.25">
      <c r="Q12108" s="8" t="s">
        <v>30390</v>
      </c>
    </row>
    <row r="12109" spans="17:17" x14ac:dyDescent="0.25">
      <c r="Q12109" s="8"/>
    </row>
    <row r="12110" spans="17:17" x14ac:dyDescent="0.25">
      <c r="Q12110" s="8"/>
    </row>
    <row r="12111" spans="17:17" x14ac:dyDescent="0.25">
      <c r="Q12111" s="8"/>
    </row>
    <row r="12112" spans="17:17" x14ac:dyDescent="0.25">
      <c r="Q12112" s="8"/>
    </row>
    <row r="12113" spans="17:17" x14ac:dyDescent="0.25">
      <c r="Q12113" s="8"/>
    </row>
    <row r="12114" spans="17:17" x14ac:dyDescent="0.25">
      <c r="Q12114" s="8"/>
    </row>
    <row r="12115" spans="17:17" x14ac:dyDescent="0.25">
      <c r="Q12115" s="8"/>
    </row>
    <row r="12116" spans="17:17" x14ac:dyDescent="0.25">
      <c r="Q12116" s="8"/>
    </row>
    <row r="12117" spans="17:17" x14ac:dyDescent="0.25">
      <c r="Q12117" s="8"/>
    </row>
    <row r="12118" spans="17:17" x14ac:dyDescent="0.25">
      <c r="Q12118" s="8"/>
    </row>
    <row r="12119" spans="17:17" x14ac:dyDescent="0.25">
      <c r="Q12119" s="8"/>
    </row>
    <row r="12120" spans="17:17" x14ac:dyDescent="0.25">
      <c r="Q12120" s="8"/>
    </row>
    <row r="12121" spans="17:17" x14ac:dyDescent="0.25">
      <c r="Q12121" s="8"/>
    </row>
    <row r="12122" spans="17:17" x14ac:dyDescent="0.25">
      <c r="Q12122" s="8"/>
    </row>
    <row r="12123" spans="17:17" x14ac:dyDescent="0.25">
      <c r="Q12123" s="8"/>
    </row>
    <row r="12124" spans="17:17" x14ac:dyDescent="0.25">
      <c r="Q12124" s="8"/>
    </row>
    <row r="12125" spans="17:17" x14ac:dyDescent="0.25">
      <c r="Q12125" s="8"/>
    </row>
    <row r="12126" spans="17:17" x14ac:dyDescent="0.25">
      <c r="Q12126" s="8"/>
    </row>
    <row r="12127" spans="17:17" x14ac:dyDescent="0.25">
      <c r="Q12127" s="8"/>
    </row>
    <row r="12128" spans="17:17" x14ac:dyDescent="0.25">
      <c r="Q12128" s="8"/>
    </row>
    <row r="12129" spans="17:17" x14ac:dyDescent="0.25">
      <c r="Q12129" s="8"/>
    </row>
    <row r="12130" spans="17:17" x14ac:dyDescent="0.25">
      <c r="Q12130" s="8" t="s">
        <v>28802</v>
      </c>
    </row>
    <row r="12131" spans="17:17" x14ac:dyDescent="0.25">
      <c r="Q12131" s="8" t="s">
        <v>28745</v>
      </c>
    </row>
    <row r="12132" spans="17:17" x14ac:dyDescent="0.25">
      <c r="Q12132" s="8" t="s">
        <v>28767</v>
      </c>
    </row>
    <row r="12133" spans="17:17" x14ac:dyDescent="0.25">
      <c r="Q12133" s="8" t="s">
        <v>30226</v>
      </c>
    </row>
    <row r="12134" spans="17:17" x14ac:dyDescent="0.25">
      <c r="Q12134" s="8" t="s">
        <v>28778</v>
      </c>
    </row>
    <row r="12135" spans="17:17" x14ac:dyDescent="0.25">
      <c r="Q12135" s="8" t="s">
        <v>7526</v>
      </c>
    </row>
    <row r="12136" spans="17:17" x14ac:dyDescent="0.25">
      <c r="Q12136" s="8" t="s">
        <v>29063</v>
      </c>
    </row>
    <row r="12137" spans="17:17" x14ac:dyDescent="0.25">
      <c r="Q12137" s="8" t="s">
        <v>31931</v>
      </c>
    </row>
    <row r="12138" spans="17:17" x14ac:dyDescent="0.25">
      <c r="Q12138" s="8" t="s">
        <v>29752</v>
      </c>
    </row>
    <row r="12139" spans="17:17" x14ac:dyDescent="0.25">
      <c r="Q12139" s="8" t="s">
        <v>28778</v>
      </c>
    </row>
    <row r="12140" spans="17:17" x14ac:dyDescent="0.25">
      <c r="Q12140" s="8" t="s">
        <v>29430</v>
      </c>
    </row>
    <row r="12141" spans="17:17" x14ac:dyDescent="0.25">
      <c r="Q12141" s="8" t="s">
        <v>29113</v>
      </c>
    </row>
    <row r="12142" spans="17:17" x14ac:dyDescent="0.25">
      <c r="Q12142" s="8" t="s">
        <v>28868</v>
      </c>
    </row>
    <row r="12143" spans="17:17" x14ac:dyDescent="0.25">
      <c r="Q12143" s="8" t="s">
        <v>28722</v>
      </c>
    </row>
    <row r="12144" spans="17:17" x14ac:dyDescent="0.25">
      <c r="Q12144" s="8" t="s">
        <v>28778</v>
      </c>
    </row>
    <row r="12145" spans="17:17" x14ac:dyDescent="0.25">
      <c r="Q12145" s="8" t="s">
        <v>30939</v>
      </c>
    </row>
    <row r="12146" spans="17:17" x14ac:dyDescent="0.25">
      <c r="Q12146" s="8" t="s">
        <v>28778</v>
      </c>
    </row>
    <row r="12147" spans="17:17" x14ac:dyDescent="0.25">
      <c r="Q12147" s="8" t="s">
        <v>35915</v>
      </c>
    </row>
    <row r="12148" spans="17:17" x14ac:dyDescent="0.25">
      <c r="Q12148" s="8" t="s">
        <v>28724</v>
      </c>
    </row>
    <row r="12149" spans="17:17" x14ac:dyDescent="0.25">
      <c r="Q12149" s="8" t="s">
        <v>33555</v>
      </c>
    </row>
    <row r="12150" spans="17:17" x14ac:dyDescent="0.25">
      <c r="Q12150" s="8" t="s">
        <v>28730</v>
      </c>
    </row>
    <row r="12151" spans="17:17" x14ac:dyDescent="0.25">
      <c r="Q12151" s="8" t="s">
        <v>29474</v>
      </c>
    </row>
    <row r="12152" spans="17:17" x14ac:dyDescent="0.25">
      <c r="Q12152" s="8">
        <v>3</v>
      </c>
    </row>
    <row r="12153" spans="17:17" x14ac:dyDescent="0.25">
      <c r="Q12153" s="8" t="s">
        <v>30057</v>
      </c>
    </row>
    <row r="12154" spans="17:17" x14ac:dyDescent="0.25">
      <c r="Q12154" s="8" t="s">
        <v>28778</v>
      </c>
    </row>
    <row r="12155" spans="17:17" x14ac:dyDescent="0.25">
      <c r="Q12155" s="8" t="s">
        <v>7526</v>
      </c>
    </row>
    <row r="12156" spans="17:17" x14ac:dyDescent="0.25">
      <c r="Q12156" s="8"/>
    </row>
    <row r="12157" spans="17:17" x14ac:dyDescent="0.25">
      <c r="Q12157" s="8"/>
    </row>
    <row r="12158" spans="17:17" x14ac:dyDescent="0.25">
      <c r="Q12158" s="8"/>
    </row>
    <row r="12159" spans="17:17" x14ac:dyDescent="0.25">
      <c r="Q12159" s="8"/>
    </row>
    <row r="12160" spans="17:17" x14ac:dyDescent="0.25">
      <c r="Q12160" s="8"/>
    </row>
    <row r="12161" spans="17:17" x14ac:dyDescent="0.25">
      <c r="Q12161" s="8"/>
    </row>
    <row r="12162" spans="17:17" x14ac:dyDescent="0.25">
      <c r="Q12162" s="8" t="s">
        <v>34100</v>
      </c>
    </row>
    <row r="12163" spans="17:17" x14ac:dyDescent="0.25">
      <c r="Q12163" s="8" t="s">
        <v>29044</v>
      </c>
    </row>
    <row r="12164" spans="17:17" x14ac:dyDescent="0.25">
      <c r="Q12164" s="8" t="s">
        <v>29209</v>
      </c>
    </row>
    <row r="12165" spans="17:17" x14ac:dyDescent="0.25">
      <c r="Q12165" s="8">
        <v>5</v>
      </c>
    </row>
    <row r="12166" spans="17:17" x14ac:dyDescent="0.25">
      <c r="Q12166" s="8" t="s">
        <v>29556</v>
      </c>
    </row>
    <row r="12167" spans="17:17" x14ac:dyDescent="0.25">
      <c r="Q12167" s="8" t="s">
        <v>29160</v>
      </c>
    </row>
    <row r="12168" spans="17:17" x14ac:dyDescent="0.25">
      <c r="Q12168" s="8"/>
    </row>
    <row r="12169" spans="17:17" x14ac:dyDescent="0.25">
      <c r="Q12169" s="8"/>
    </row>
    <row r="12170" spans="17:17" x14ac:dyDescent="0.25">
      <c r="Q12170" s="8"/>
    </row>
    <row r="12171" spans="17:17" x14ac:dyDescent="0.25">
      <c r="Q12171" s="8"/>
    </row>
    <row r="12172" spans="17:17" x14ac:dyDescent="0.25">
      <c r="Q12172" s="8"/>
    </row>
    <row r="12173" spans="17:17" x14ac:dyDescent="0.25">
      <c r="Q12173" s="8"/>
    </row>
    <row r="12174" spans="17:17" x14ac:dyDescent="0.25">
      <c r="Q12174" s="8"/>
    </row>
    <row r="12175" spans="17:17" x14ac:dyDescent="0.25">
      <c r="Q12175" s="8"/>
    </row>
    <row r="12176" spans="17:17" x14ac:dyDescent="0.25">
      <c r="Q12176" s="8"/>
    </row>
    <row r="12177" spans="17:17" x14ac:dyDescent="0.25">
      <c r="Q12177" s="8"/>
    </row>
    <row r="12178" spans="17:17" x14ac:dyDescent="0.25">
      <c r="Q12178" s="8"/>
    </row>
    <row r="12179" spans="17:17" x14ac:dyDescent="0.25">
      <c r="Q12179" s="8"/>
    </row>
    <row r="12180" spans="17:17" x14ac:dyDescent="0.25">
      <c r="Q12180" s="8"/>
    </row>
    <row r="12181" spans="17:17" x14ac:dyDescent="0.25">
      <c r="Q12181" s="8"/>
    </row>
    <row r="12182" spans="17:17" x14ac:dyDescent="0.25">
      <c r="Q12182" s="8"/>
    </row>
    <row r="12183" spans="17:17" x14ac:dyDescent="0.25">
      <c r="Q12183" s="8"/>
    </row>
    <row r="12184" spans="17:17" x14ac:dyDescent="0.25">
      <c r="Q12184" s="8"/>
    </row>
    <row r="12185" spans="17:17" x14ac:dyDescent="0.25">
      <c r="Q12185" s="8"/>
    </row>
    <row r="12186" spans="17:17" x14ac:dyDescent="0.25">
      <c r="Q12186" s="8"/>
    </row>
    <row r="12187" spans="17:17" x14ac:dyDescent="0.25">
      <c r="Q12187" s="8"/>
    </row>
    <row r="12188" spans="17:17" x14ac:dyDescent="0.25">
      <c r="Q12188" s="8"/>
    </row>
    <row r="12189" spans="17:17" x14ac:dyDescent="0.25">
      <c r="Q12189" s="8"/>
    </row>
    <row r="12190" spans="17:17" x14ac:dyDescent="0.25">
      <c r="Q12190" s="8"/>
    </row>
    <row r="12191" spans="17:17" x14ac:dyDescent="0.25">
      <c r="Q12191" s="8"/>
    </row>
    <row r="12192" spans="17:17" x14ac:dyDescent="0.25">
      <c r="Q12192" s="8"/>
    </row>
    <row r="12193" spans="17:17" x14ac:dyDescent="0.25">
      <c r="Q12193" s="8"/>
    </row>
    <row r="12194" spans="17:17" x14ac:dyDescent="0.25">
      <c r="Q12194" s="8" t="s">
        <v>28783</v>
      </c>
    </row>
    <row r="12195" spans="17:17" x14ac:dyDescent="0.25">
      <c r="Q12195" s="8" t="s">
        <v>28843</v>
      </c>
    </row>
    <row r="12196" spans="17:17" x14ac:dyDescent="0.25">
      <c r="Q12196" s="8" t="s">
        <v>29123</v>
      </c>
    </row>
    <row r="12197" spans="17:17" x14ac:dyDescent="0.25">
      <c r="Q12197" s="8" t="s">
        <v>29552</v>
      </c>
    </row>
    <row r="12198" spans="17:17" x14ac:dyDescent="0.25">
      <c r="Q12198" s="8" t="s">
        <v>28733</v>
      </c>
    </row>
    <row r="12199" spans="17:17" x14ac:dyDescent="0.25">
      <c r="Q12199" s="8" t="s">
        <v>30037</v>
      </c>
    </row>
    <row r="12200" spans="17:17" x14ac:dyDescent="0.25">
      <c r="Q12200" s="8" t="s">
        <v>28824</v>
      </c>
    </row>
    <row r="12201" spans="17:17" x14ac:dyDescent="0.25">
      <c r="Q12201" s="8" t="s">
        <v>28731</v>
      </c>
    </row>
    <row r="12202" spans="17:17" x14ac:dyDescent="0.25">
      <c r="Q12202" s="8" t="s">
        <v>29347</v>
      </c>
    </row>
    <row r="12203" spans="17:17" x14ac:dyDescent="0.25">
      <c r="Q12203" s="8" t="s">
        <v>29201</v>
      </c>
    </row>
    <row r="12204" spans="17:17" x14ac:dyDescent="0.25">
      <c r="Q12204" s="8" t="s">
        <v>28737</v>
      </c>
    </row>
    <row r="12205" spans="17:17" x14ac:dyDescent="0.25">
      <c r="Q12205" s="8" t="s">
        <v>33143</v>
      </c>
    </row>
    <row r="12206" spans="17:17" x14ac:dyDescent="0.25">
      <c r="Q12206" s="8" t="s">
        <v>28742</v>
      </c>
    </row>
    <row r="12207" spans="17:17" x14ac:dyDescent="0.25">
      <c r="Q12207" s="8" t="s">
        <v>35637</v>
      </c>
    </row>
    <row r="12208" spans="17:17" x14ac:dyDescent="0.25">
      <c r="Q12208" s="8" t="s">
        <v>28794</v>
      </c>
    </row>
    <row r="12209" spans="17:17" x14ac:dyDescent="0.25">
      <c r="Q12209" s="8" t="s">
        <v>42233</v>
      </c>
    </row>
    <row r="12210" spans="17:17" x14ac:dyDescent="0.25">
      <c r="Q12210" s="8" t="s">
        <v>30065</v>
      </c>
    </row>
    <row r="12211" spans="17:17" x14ac:dyDescent="0.25">
      <c r="Q12211" s="8" t="s">
        <v>29708</v>
      </c>
    </row>
    <row r="12212" spans="17:17" x14ac:dyDescent="0.25">
      <c r="Q12212" s="8" t="s">
        <v>42234</v>
      </c>
    </row>
    <row r="12213" spans="17:17" x14ac:dyDescent="0.25">
      <c r="Q12213" s="8"/>
    </row>
    <row r="12214" spans="17:17" x14ac:dyDescent="0.25">
      <c r="Q12214" s="8"/>
    </row>
    <row r="12215" spans="17:17" x14ac:dyDescent="0.25">
      <c r="Q12215" s="8"/>
    </row>
    <row r="12216" spans="17:17" x14ac:dyDescent="0.25">
      <c r="Q12216" s="8"/>
    </row>
    <row r="12217" spans="17:17" x14ac:dyDescent="0.25">
      <c r="Q12217" s="8"/>
    </row>
    <row r="12218" spans="17:17" x14ac:dyDescent="0.25">
      <c r="Q12218" s="8"/>
    </row>
    <row r="12219" spans="17:17" x14ac:dyDescent="0.25">
      <c r="Q12219" s="8"/>
    </row>
    <row r="12220" spans="17:17" x14ac:dyDescent="0.25">
      <c r="Q12220" s="8"/>
    </row>
    <row r="12221" spans="17:17" x14ac:dyDescent="0.25">
      <c r="Q12221" s="8"/>
    </row>
    <row r="12222" spans="17:17" x14ac:dyDescent="0.25">
      <c r="Q12222" s="8"/>
    </row>
    <row r="12223" spans="17:17" x14ac:dyDescent="0.25">
      <c r="Q12223" s="8"/>
    </row>
    <row r="12224" spans="17:17" x14ac:dyDescent="0.25">
      <c r="Q12224" s="8"/>
    </row>
    <row r="12225" spans="17:17" x14ac:dyDescent="0.25">
      <c r="Q12225" s="8"/>
    </row>
    <row r="12226" spans="17:17" x14ac:dyDescent="0.25">
      <c r="Q12226" s="8" t="s">
        <v>28849</v>
      </c>
    </row>
    <row r="12227" spans="17:17" x14ac:dyDescent="0.25">
      <c r="Q12227" s="8" t="s">
        <v>28731</v>
      </c>
    </row>
    <row r="12228" spans="17:17" x14ac:dyDescent="0.25">
      <c r="Q12228" s="8" t="s">
        <v>28797</v>
      </c>
    </row>
    <row r="12229" spans="17:17" x14ac:dyDescent="0.25">
      <c r="Q12229" s="8" t="s">
        <v>28751</v>
      </c>
    </row>
    <row r="12230" spans="17:17" x14ac:dyDescent="0.25">
      <c r="Q12230" s="8" t="s">
        <v>29123</v>
      </c>
    </row>
    <row r="12231" spans="17:17" x14ac:dyDescent="0.25">
      <c r="Q12231" s="8" t="s">
        <v>29048</v>
      </c>
    </row>
    <row r="12232" spans="17:17" x14ac:dyDescent="0.25">
      <c r="Q12232" s="8" t="s">
        <v>28730</v>
      </c>
    </row>
    <row r="12233" spans="17:17" x14ac:dyDescent="0.25">
      <c r="Q12233" s="8" t="s">
        <v>28733</v>
      </c>
    </row>
    <row r="12234" spans="17:17" x14ac:dyDescent="0.25">
      <c r="Q12234" s="8" t="s">
        <v>28805</v>
      </c>
    </row>
    <row r="12235" spans="17:17" x14ac:dyDescent="0.25">
      <c r="Q12235" s="8" t="s">
        <v>29069</v>
      </c>
    </row>
    <row r="12236" spans="17:17" x14ac:dyDescent="0.25">
      <c r="Q12236" s="8" t="s">
        <v>28796</v>
      </c>
    </row>
    <row r="12237" spans="17:17" x14ac:dyDescent="0.25">
      <c r="Q12237" s="8" t="s">
        <v>29686</v>
      </c>
    </row>
    <row r="12238" spans="17:17" x14ac:dyDescent="0.25">
      <c r="Q12238" s="8" t="s">
        <v>28837</v>
      </c>
    </row>
    <row r="12239" spans="17:17" x14ac:dyDescent="0.25">
      <c r="Q12239" s="8" t="s">
        <v>28737</v>
      </c>
    </row>
    <row r="12240" spans="17:17" x14ac:dyDescent="0.25">
      <c r="Q12240" s="8" t="s">
        <v>29555</v>
      </c>
    </row>
    <row r="12241" spans="17:17" x14ac:dyDescent="0.25">
      <c r="Q12241" s="8" t="s">
        <v>28778</v>
      </c>
    </row>
    <row r="12242" spans="17:17" x14ac:dyDescent="0.25">
      <c r="Q12242" s="8" t="s">
        <v>33558</v>
      </c>
    </row>
    <row r="12243" spans="17:17" x14ac:dyDescent="0.25">
      <c r="Q12243" s="8" t="s">
        <v>28753</v>
      </c>
    </row>
    <row r="12244" spans="17:17" x14ac:dyDescent="0.25">
      <c r="Q12244" s="8" t="s">
        <v>28730</v>
      </c>
    </row>
    <row r="12245" spans="17:17" x14ac:dyDescent="0.25">
      <c r="Q12245" s="8" t="s">
        <v>28737</v>
      </c>
    </row>
    <row r="12246" spans="17:17" x14ac:dyDescent="0.25">
      <c r="Q12246" s="8" t="s">
        <v>31243</v>
      </c>
    </row>
    <row r="12247" spans="17:17" x14ac:dyDescent="0.25">
      <c r="Q12247" s="8" t="s">
        <v>29795</v>
      </c>
    </row>
    <row r="12248" spans="17:17" x14ac:dyDescent="0.25">
      <c r="Q12248" s="8" t="s">
        <v>28722</v>
      </c>
    </row>
    <row r="12249" spans="17:17" x14ac:dyDescent="0.25">
      <c r="Q12249" s="8" t="s">
        <v>35658</v>
      </c>
    </row>
    <row r="12250" spans="17:17" x14ac:dyDescent="0.25">
      <c r="Q12250" s="8"/>
    </row>
    <row r="12251" spans="17:17" x14ac:dyDescent="0.25">
      <c r="Q12251" s="8"/>
    </row>
    <row r="12252" spans="17:17" x14ac:dyDescent="0.25">
      <c r="Q12252" s="8"/>
    </row>
    <row r="12253" spans="17:17" x14ac:dyDescent="0.25">
      <c r="Q12253" s="8"/>
    </row>
    <row r="12254" spans="17:17" x14ac:dyDescent="0.25">
      <c r="Q12254" s="8"/>
    </row>
    <row r="12255" spans="17:17" x14ac:dyDescent="0.25">
      <c r="Q12255" s="8"/>
    </row>
    <row r="12256" spans="17:17" x14ac:dyDescent="0.25">
      <c r="Q12256" s="8"/>
    </row>
    <row r="12257" spans="17:17" x14ac:dyDescent="0.25">
      <c r="Q12257" s="8"/>
    </row>
    <row r="12258" spans="17:17" x14ac:dyDescent="0.25">
      <c r="Q12258" s="8" t="s">
        <v>28783</v>
      </c>
    </row>
    <row r="12259" spans="17:17" x14ac:dyDescent="0.25">
      <c r="Q12259" s="8" t="s">
        <v>28731</v>
      </c>
    </row>
    <row r="12260" spans="17:17" x14ac:dyDescent="0.25">
      <c r="Q12260" s="8" t="s">
        <v>30155</v>
      </c>
    </row>
    <row r="12261" spans="17:17" x14ac:dyDescent="0.25">
      <c r="Q12261" s="8" t="s">
        <v>28751</v>
      </c>
    </row>
    <row r="12262" spans="17:17" x14ac:dyDescent="0.25">
      <c r="Q12262" s="8" t="s">
        <v>28724</v>
      </c>
    </row>
    <row r="12263" spans="17:17" x14ac:dyDescent="0.25">
      <c r="Q12263" s="8" t="s">
        <v>29833</v>
      </c>
    </row>
    <row r="12264" spans="17:17" x14ac:dyDescent="0.25">
      <c r="Q12264" s="8" t="s">
        <v>28837</v>
      </c>
    </row>
    <row r="12265" spans="17:17" x14ac:dyDescent="0.25">
      <c r="Q12265" s="8" t="s">
        <v>28745</v>
      </c>
    </row>
    <row r="12266" spans="17:17" x14ac:dyDescent="0.25">
      <c r="Q12266" s="8">
        <v>3710</v>
      </c>
    </row>
    <row r="12267" spans="17:17" x14ac:dyDescent="0.25">
      <c r="Q12267" s="8" t="s">
        <v>28767</v>
      </c>
    </row>
    <row r="12268" spans="17:17" x14ac:dyDescent="0.25">
      <c r="Q12268" s="8" t="s">
        <v>1251</v>
      </c>
    </row>
    <row r="12269" spans="17:17" x14ac:dyDescent="0.25">
      <c r="Q12269" s="8" t="s">
        <v>28778</v>
      </c>
    </row>
    <row r="12270" spans="17:17" x14ac:dyDescent="0.25">
      <c r="Q12270" s="8" t="s">
        <v>2236</v>
      </c>
    </row>
    <row r="12271" spans="17:17" x14ac:dyDescent="0.25">
      <c r="Q12271" s="8" t="s">
        <v>28737</v>
      </c>
    </row>
    <row r="12272" spans="17:17" x14ac:dyDescent="0.25">
      <c r="Q12272" s="8" t="s">
        <v>29046</v>
      </c>
    </row>
    <row r="12273" spans="17:17" x14ac:dyDescent="0.25">
      <c r="Q12273" s="8" t="s">
        <v>30979</v>
      </c>
    </row>
    <row r="12274" spans="17:17" x14ac:dyDescent="0.25">
      <c r="Q12274" s="8" t="s">
        <v>30028</v>
      </c>
    </row>
    <row r="12275" spans="17:17" x14ac:dyDescent="0.25">
      <c r="Q12275" s="8" t="s">
        <v>32532</v>
      </c>
    </row>
    <row r="12276" spans="17:17" x14ac:dyDescent="0.25">
      <c r="Q12276" s="8" t="s">
        <v>28760</v>
      </c>
    </row>
    <row r="12277" spans="17:17" x14ac:dyDescent="0.25">
      <c r="Q12277" s="8" t="s">
        <v>42235</v>
      </c>
    </row>
    <row r="12278" spans="17:17" x14ac:dyDescent="0.25">
      <c r="Q12278" s="8" t="s">
        <v>29405</v>
      </c>
    </row>
    <row r="12279" spans="17:17" x14ac:dyDescent="0.25">
      <c r="Q12279" s="8" t="s">
        <v>29046</v>
      </c>
    </row>
    <row r="12280" spans="17:17" x14ac:dyDescent="0.25">
      <c r="Q12280" s="8" t="s">
        <v>28730</v>
      </c>
    </row>
    <row r="12281" spans="17:17" x14ac:dyDescent="0.25">
      <c r="Q12281" s="8" t="s">
        <v>28751</v>
      </c>
    </row>
    <row r="12282" spans="17:17" x14ac:dyDescent="0.25">
      <c r="Q12282" s="8" t="s">
        <v>35658</v>
      </c>
    </row>
    <row r="12283" spans="17:17" x14ac:dyDescent="0.25">
      <c r="Q12283" s="8"/>
    </row>
    <row r="12284" spans="17:17" x14ac:dyDescent="0.25">
      <c r="Q12284" s="8"/>
    </row>
    <row r="12285" spans="17:17" x14ac:dyDescent="0.25">
      <c r="Q12285" s="8"/>
    </row>
    <row r="12286" spans="17:17" x14ac:dyDescent="0.25">
      <c r="Q12286" s="8"/>
    </row>
    <row r="12287" spans="17:17" x14ac:dyDescent="0.25">
      <c r="Q12287" s="8"/>
    </row>
    <row r="12288" spans="17:17" x14ac:dyDescent="0.25">
      <c r="Q12288" s="8"/>
    </row>
    <row r="12289" spans="17:17" x14ac:dyDescent="0.25">
      <c r="Q12289" s="8"/>
    </row>
    <row r="12290" spans="17:17" x14ac:dyDescent="0.25">
      <c r="Q12290" s="8" t="s">
        <v>28802</v>
      </c>
    </row>
    <row r="12291" spans="17:17" x14ac:dyDescent="0.25">
      <c r="Q12291" s="8" t="s">
        <v>28737</v>
      </c>
    </row>
    <row r="12292" spans="17:17" x14ac:dyDescent="0.25">
      <c r="Q12292" s="8" t="s">
        <v>29007</v>
      </c>
    </row>
    <row r="12293" spans="17:17" x14ac:dyDescent="0.25">
      <c r="Q12293" s="8" t="s">
        <v>28870</v>
      </c>
    </row>
    <row r="12294" spans="17:17" x14ac:dyDescent="0.25">
      <c r="Q12294" s="8" t="s">
        <v>28873</v>
      </c>
    </row>
    <row r="12295" spans="17:17" x14ac:dyDescent="0.25">
      <c r="Q12295" s="8" t="s">
        <v>28751</v>
      </c>
    </row>
    <row r="12296" spans="17:17" x14ac:dyDescent="0.25">
      <c r="Q12296" s="8" t="s">
        <v>42236</v>
      </c>
    </row>
    <row r="12297" spans="17:17" x14ac:dyDescent="0.25">
      <c r="Q12297" s="8" t="s">
        <v>28745</v>
      </c>
    </row>
    <row r="12298" spans="17:17" x14ac:dyDescent="0.25">
      <c r="Q12298" s="8" t="s">
        <v>42237</v>
      </c>
    </row>
    <row r="12299" spans="17:17" x14ac:dyDescent="0.25">
      <c r="Q12299" s="8" t="s">
        <v>29069</v>
      </c>
    </row>
    <row r="12300" spans="17:17" x14ac:dyDescent="0.25">
      <c r="Q12300" s="8" t="s">
        <v>30772</v>
      </c>
    </row>
    <row r="12301" spans="17:17" x14ac:dyDescent="0.25">
      <c r="Q12301" s="8" t="s">
        <v>30634</v>
      </c>
    </row>
    <row r="12302" spans="17:17" x14ac:dyDescent="0.25">
      <c r="Q12302" s="8" t="s">
        <v>28727</v>
      </c>
    </row>
    <row r="12303" spans="17:17" x14ac:dyDescent="0.25">
      <c r="Q12303" s="8">
        <v>6</v>
      </c>
    </row>
    <row r="12304" spans="17:17" x14ac:dyDescent="0.25">
      <c r="Q12304" s="8" t="s">
        <v>28894</v>
      </c>
    </row>
    <row r="12305" spans="17:17" x14ac:dyDescent="0.25">
      <c r="Q12305" s="8" t="s">
        <v>28730</v>
      </c>
    </row>
    <row r="12306" spans="17:17" x14ac:dyDescent="0.25">
      <c r="Q12306" s="8" t="s">
        <v>28737</v>
      </c>
    </row>
    <row r="12307" spans="17:17" x14ac:dyDescent="0.25">
      <c r="Q12307" s="8" t="s">
        <v>29555</v>
      </c>
    </row>
    <row r="12308" spans="17:17" x14ac:dyDescent="0.25">
      <c r="Q12308" s="8" t="s">
        <v>29441</v>
      </c>
    </row>
    <row r="12309" spans="17:17" x14ac:dyDescent="0.25">
      <c r="Q12309" s="8" t="s">
        <v>29583</v>
      </c>
    </row>
    <row r="12310" spans="17:17" x14ac:dyDescent="0.25">
      <c r="Q12310" s="8" t="s">
        <v>29069</v>
      </c>
    </row>
    <row r="12311" spans="17:17" x14ac:dyDescent="0.25">
      <c r="Q12311" s="8" t="s">
        <v>28993</v>
      </c>
    </row>
    <row r="12312" spans="17:17" x14ac:dyDescent="0.25">
      <c r="Q12312" s="8" t="s">
        <v>29900</v>
      </c>
    </row>
    <row r="12313" spans="17:17" x14ac:dyDescent="0.25">
      <c r="Q12313" s="8" t="s">
        <v>28753</v>
      </c>
    </row>
    <row r="12314" spans="17:17" x14ac:dyDescent="0.25">
      <c r="Q12314" s="8" t="s">
        <v>30485</v>
      </c>
    </row>
    <row r="12315" spans="17:17" x14ac:dyDescent="0.25">
      <c r="Q12315" s="8"/>
    </row>
    <row r="12316" spans="17:17" x14ac:dyDescent="0.25">
      <c r="Q12316" s="8"/>
    </row>
    <row r="12317" spans="17:17" x14ac:dyDescent="0.25">
      <c r="Q12317" s="8"/>
    </row>
    <row r="12318" spans="17:17" x14ac:dyDescent="0.25">
      <c r="Q12318" s="8"/>
    </row>
    <row r="12319" spans="17:17" x14ac:dyDescent="0.25">
      <c r="Q12319" s="8"/>
    </row>
    <row r="12320" spans="17:17" x14ac:dyDescent="0.25">
      <c r="Q12320" s="8"/>
    </row>
    <row r="12321" spans="17:17" x14ac:dyDescent="0.25">
      <c r="Q12321" s="8"/>
    </row>
    <row r="12322" spans="17:17" x14ac:dyDescent="0.25">
      <c r="Q12322" s="8" t="s">
        <v>28849</v>
      </c>
    </row>
    <row r="12323" spans="17:17" x14ac:dyDescent="0.25">
      <c r="Q12323" s="8" t="s">
        <v>29036</v>
      </c>
    </row>
    <row r="12324" spans="17:17" x14ac:dyDescent="0.25">
      <c r="Q12324" s="8" t="s">
        <v>32472</v>
      </c>
    </row>
    <row r="12325" spans="17:17" x14ac:dyDescent="0.25">
      <c r="Q12325" s="8" t="s">
        <v>29351</v>
      </c>
    </row>
    <row r="12326" spans="17:17" x14ac:dyDescent="0.25">
      <c r="Q12326" s="8" t="s">
        <v>29346</v>
      </c>
    </row>
    <row r="12327" spans="17:17" x14ac:dyDescent="0.25">
      <c r="Q12327" s="8" t="s">
        <v>42238</v>
      </c>
    </row>
    <row r="12328" spans="17:17" x14ac:dyDescent="0.25">
      <c r="Q12328" s="8" t="s">
        <v>28730</v>
      </c>
    </row>
    <row r="12329" spans="17:17" x14ac:dyDescent="0.25">
      <c r="Q12329" s="8" t="s">
        <v>29158</v>
      </c>
    </row>
    <row r="12330" spans="17:17" x14ac:dyDescent="0.25">
      <c r="Q12330" s="8" t="s">
        <v>28816</v>
      </c>
    </row>
    <row r="12331" spans="17:17" x14ac:dyDescent="0.25">
      <c r="Q12331" s="8" t="s">
        <v>29671</v>
      </c>
    </row>
    <row r="12332" spans="17:17" x14ac:dyDescent="0.25">
      <c r="Q12332" s="8" t="s">
        <v>29145</v>
      </c>
    </row>
    <row r="12333" spans="17:17" x14ac:dyDescent="0.25">
      <c r="Q12333" s="8" t="s">
        <v>28773</v>
      </c>
    </row>
    <row r="12334" spans="17:17" x14ac:dyDescent="0.25">
      <c r="Q12334" s="8" t="s">
        <v>31463</v>
      </c>
    </row>
    <row r="12335" spans="17:17" x14ac:dyDescent="0.25">
      <c r="Q12335" s="8" t="s">
        <v>28727</v>
      </c>
    </row>
    <row r="12336" spans="17:17" x14ac:dyDescent="0.25">
      <c r="Q12336" s="8" t="s">
        <v>28753</v>
      </c>
    </row>
    <row r="12337" spans="17:17" x14ac:dyDescent="0.25">
      <c r="Q12337" s="8"/>
    </row>
    <row r="12338" spans="17:17" x14ac:dyDescent="0.25">
      <c r="Q12338" s="8"/>
    </row>
    <row r="12339" spans="17:17" x14ac:dyDescent="0.25">
      <c r="Q12339" s="8"/>
    </row>
    <row r="12340" spans="17:17" x14ac:dyDescent="0.25">
      <c r="Q12340" s="8"/>
    </row>
    <row r="12341" spans="17:17" x14ac:dyDescent="0.25">
      <c r="Q12341" s="8"/>
    </row>
    <row r="12342" spans="17:17" x14ac:dyDescent="0.25">
      <c r="Q12342" s="8"/>
    </row>
    <row r="12343" spans="17:17" x14ac:dyDescent="0.25">
      <c r="Q12343" s="8"/>
    </row>
    <row r="12344" spans="17:17" x14ac:dyDescent="0.25">
      <c r="Q12344" s="8"/>
    </row>
    <row r="12345" spans="17:17" x14ac:dyDescent="0.25">
      <c r="Q12345" s="8"/>
    </row>
    <row r="12346" spans="17:17" x14ac:dyDescent="0.25">
      <c r="Q12346" s="8"/>
    </row>
    <row r="12347" spans="17:17" x14ac:dyDescent="0.25">
      <c r="Q12347" s="8"/>
    </row>
    <row r="12348" spans="17:17" x14ac:dyDescent="0.25">
      <c r="Q12348" s="8"/>
    </row>
    <row r="12349" spans="17:17" x14ac:dyDescent="0.25">
      <c r="Q12349" s="8"/>
    </row>
    <row r="12350" spans="17:17" x14ac:dyDescent="0.25">
      <c r="Q12350" s="8"/>
    </row>
    <row r="12351" spans="17:17" x14ac:dyDescent="0.25">
      <c r="Q12351" s="8"/>
    </row>
    <row r="12352" spans="17:17" x14ac:dyDescent="0.25">
      <c r="Q12352" s="8"/>
    </row>
    <row r="12353" spans="17:17" x14ac:dyDescent="0.25">
      <c r="Q12353" s="8"/>
    </row>
    <row r="12354" spans="17:17" x14ac:dyDescent="0.25">
      <c r="Q12354" s="8" t="s">
        <v>28721</v>
      </c>
    </row>
    <row r="12355" spans="17:17" x14ac:dyDescent="0.25">
      <c r="Q12355" s="8" t="s">
        <v>28745</v>
      </c>
    </row>
    <row r="12356" spans="17:17" x14ac:dyDescent="0.25">
      <c r="Q12356" s="8" t="s">
        <v>28778</v>
      </c>
    </row>
    <row r="12357" spans="17:17" x14ac:dyDescent="0.25">
      <c r="Q12357" s="8" t="s">
        <v>29357</v>
      </c>
    </row>
    <row r="12358" spans="17:17" x14ac:dyDescent="0.25">
      <c r="Q12358" s="8" t="s">
        <v>29059</v>
      </c>
    </row>
    <row r="12359" spans="17:17" x14ac:dyDescent="0.25">
      <c r="Q12359" s="8" t="s">
        <v>29063</v>
      </c>
    </row>
    <row r="12360" spans="17:17" x14ac:dyDescent="0.25">
      <c r="Q12360" s="8" t="s">
        <v>29064</v>
      </c>
    </row>
    <row r="12361" spans="17:17" x14ac:dyDescent="0.25">
      <c r="Q12361" s="8" t="s">
        <v>28730</v>
      </c>
    </row>
    <row r="12362" spans="17:17" x14ac:dyDescent="0.25">
      <c r="Q12362" s="8" t="s">
        <v>29440</v>
      </c>
    </row>
    <row r="12363" spans="17:17" x14ac:dyDescent="0.25">
      <c r="Q12363" s="8" t="s">
        <v>28723</v>
      </c>
    </row>
    <row r="12364" spans="17:17" x14ac:dyDescent="0.25">
      <c r="Q12364" s="8" t="s">
        <v>28778</v>
      </c>
    </row>
    <row r="12365" spans="17:17" x14ac:dyDescent="0.25">
      <c r="Q12365" s="8" t="s">
        <v>33659</v>
      </c>
    </row>
    <row r="12366" spans="17:17" x14ac:dyDescent="0.25">
      <c r="Q12366" s="8" t="s">
        <v>29316</v>
      </c>
    </row>
    <row r="12367" spans="17:17" x14ac:dyDescent="0.25">
      <c r="Q12367" s="8" t="s">
        <v>28837</v>
      </c>
    </row>
    <row r="12368" spans="17:17" x14ac:dyDescent="0.25">
      <c r="Q12368" s="8" t="s">
        <v>28737</v>
      </c>
    </row>
    <row r="12369" spans="17:17" x14ac:dyDescent="0.25">
      <c r="Q12369" s="8" t="s">
        <v>29555</v>
      </c>
    </row>
    <row r="12370" spans="17:17" x14ac:dyDescent="0.25">
      <c r="Q12370" s="8" t="s">
        <v>28727</v>
      </c>
    </row>
    <row r="12371" spans="17:17" x14ac:dyDescent="0.25">
      <c r="Q12371" s="8" t="s">
        <v>29816</v>
      </c>
    </row>
    <row r="12372" spans="17:17" x14ac:dyDescent="0.25">
      <c r="Q12372" s="8">
        <v>15</v>
      </c>
    </row>
    <row r="12373" spans="17:17" x14ac:dyDescent="0.25">
      <c r="Q12373" s="8" t="s">
        <v>28894</v>
      </c>
    </row>
    <row r="12374" spans="17:17" x14ac:dyDescent="0.25">
      <c r="Q12374" s="8" t="s">
        <v>28976</v>
      </c>
    </row>
    <row r="12375" spans="17:17" x14ac:dyDescent="0.25">
      <c r="Q12375" s="8" t="s">
        <v>28724</v>
      </c>
    </row>
    <row r="12376" spans="17:17" x14ac:dyDescent="0.25">
      <c r="Q12376" s="8" t="s">
        <v>30277</v>
      </c>
    </row>
    <row r="12377" spans="17:17" x14ac:dyDescent="0.25">
      <c r="Q12377" s="8" t="s">
        <v>28903</v>
      </c>
    </row>
    <row r="12378" spans="17:17" x14ac:dyDescent="0.25">
      <c r="Q12378" s="8" t="s">
        <v>40093</v>
      </c>
    </row>
    <row r="12379" spans="17:17" x14ac:dyDescent="0.25">
      <c r="Q12379" s="8" t="s">
        <v>28776</v>
      </c>
    </row>
    <row r="12380" spans="17:17" x14ac:dyDescent="0.25">
      <c r="Q12380" s="8"/>
    </row>
    <row r="12381" spans="17:17" x14ac:dyDescent="0.25">
      <c r="Q12381" s="8"/>
    </row>
    <row r="12382" spans="17:17" x14ac:dyDescent="0.25">
      <c r="Q12382" s="8"/>
    </row>
    <row r="12383" spans="17:17" x14ac:dyDescent="0.25">
      <c r="Q12383" s="8"/>
    </row>
    <row r="12384" spans="17:17" x14ac:dyDescent="0.25">
      <c r="Q12384" s="8"/>
    </row>
    <row r="12385" spans="17:17" x14ac:dyDescent="0.25">
      <c r="Q12385" s="8"/>
    </row>
    <row r="12386" spans="17:17" x14ac:dyDescent="0.25">
      <c r="Q12386" s="8" t="s">
        <v>30887</v>
      </c>
    </row>
    <row r="12387" spans="17:17" x14ac:dyDescent="0.25">
      <c r="Q12387" s="8" t="s">
        <v>41822</v>
      </c>
    </row>
    <row r="12388" spans="17:17" x14ac:dyDescent="0.25">
      <c r="Q12388" s="8" t="s">
        <v>33191</v>
      </c>
    </row>
    <row r="12389" spans="17:17" x14ac:dyDescent="0.25">
      <c r="Q12389" s="8" t="s">
        <v>29656</v>
      </c>
    </row>
    <row r="12390" spans="17:17" x14ac:dyDescent="0.25">
      <c r="Q12390" s="8" t="s">
        <v>28824</v>
      </c>
    </row>
    <row r="12391" spans="17:17" x14ac:dyDescent="0.25">
      <c r="Q12391" s="8" t="s">
        <v>29946</v>
      </c>
    </row>
    <row r="12392" spans="17:17" x14ac:dyDescent="0.25">
      <c r="Q12392" s="8" t="s">
        <v>28744</v>
      </c>
    </row>
    <row r="12393" spans="17:17" x14ac:dyDescent="0.25">
      <c r="Q12393" s="8" t="s">
        <v>29925</v>
      </c>
    </row>
    <row r="12394" spans="17:17" x14ac:dyDescent="0.25">
      <c r="Q12394" s="8" t="s">
        <v>28852</v>
      </c>
    </row>
    <row r="12395" spans="17:17" x14ac:dyDescent="0.25">
      <c r="Q12395" s="8" t="s">
        <v>28826</v>
      </c>
    </row>
    <row r="12396" spans="17:17" x14ac:dyDescent="0.25">
      <c r="Q12396" s="8" t="s">
        <v>29060</v>
      </c>
    </row>
    <row r="12397" spans="17:17" x14ac:dyDescent="0.25">
      <c r="Q12397" s="8" t="s">
        <v>29593</v>
      </c>
    </row>
    <row r="12398" spans="17:17" x14ac:dyDescent="0.25">
      <c r="Q12398" s="8" t="s">
        <v>29624</v>
      </c>
    </row>
    <row r="12399" spans="17:17" x14ac:dyDescent="0.25">
      <c r="Q12399" s="8" t="s">
        <v>28727</v>
      </c>
    </row>
    <row r="12400" spans="17:17" x14ac:dyDescent="0.25">
      <c r="Q12400" s="8" t="s">
        <v>42239</v>
      </c>
    </row>
    <row r="12401" spans="17:17" x14ac:dyDescent="0.25">
      <c r="Q12401" s="8" t="s">
        <v>33052</v>
      </c>
    </row>
    <row r="12402" spans="17:17" x14ac:dyDescent="0.25">
      <c r="Q12402" s="8" t="s">
        <v>33532</v>
      </c>
    </row>
    <row r="12403" spans="17:17" x14ac:dyDescent="0.25">
      <c r="Q12403" s="8" t="s">
        <v>29659</v>
      </c>
    </row>
    <row r="12404" spans="17:17" x14ac:dyDescent="0.25">
      <c r="Q12404" s="8" t="s">
        <v>29133</v>
      </c>
    </row>
    <row r="12405" spans="17:17" x14ac:dyDescent="0.25">
      <c r="Q12405" s="8" t="s">
        <v>30152</v>
      </c>
    </row>
    <row r="12406" spans="17:17" x14ac:dyDescent="0.25">
      <c r="Q12406" s="8" t="s">
        <v>29123</v>
      </c>
    </row>
    <row r="12407" spans="17:17" x14ac:dyDescent="0.25">
      <c r="Q12407" s="8"/>
    </row>
    <row r="12408" spans="17:17" x14ac:dyDescent="0.25">
      <c r="Q12408" s="8"/>
    </row>
    <row r="12409" spans="17:17" x14ac:dyDescent="0.25">
      <c r="Q12409" s="8"/>
    </row>
    <row r="12410" spans="17:17" x14ac:dyDescent="0.25">
      <c r="Q12410" s="8"/>
    </row>
    <row r="12411" spans="17:17" x14ac:dyDescent="0.25">
      <c r="Q12411" s="8"/>
    </row>
    <row r="12412" spans="17:17" x14ac:dyDescent="0.25">
      <c r="Q12412" s="8"/>
    </row>
    <row r="12413" spans="17:17" x14ac:dyDescent="0.25">
      <c r="Q12413" s="8"/>
    </row>
    <row r="12414" spans="17:17" x14ac:dyDescent="0.25">
      <c r="Q12414" s="8"/>
    </row>
    <row r="12415" spans="17:17" x14ac:dyDescent="0.25">
      <c r="Q12415" s="8"/>
    </row>
    <row r="12416" spans="17:17" x14ac:dyDescent="0.25">
      <c r="Q12416" s="8"/>
    </row>
    <row r="12417" spans="17:17" x14ac:dyDescent="0.25">
      <c r="Q12417" s="8"/>
    </row>
    <row r="12418" spans="17:17" x14ac:dyDescent="0.25">
      <c r="Q12418" s="8" t="s">
        <v>28783</v>
      </c>
    </row>
    <row r="12419" spans="17:17" x14ac:dyDescent="0.25">
      <c r="Q12419" s="8" t="s">
        <v>28812</v>
      </c>
    </row>
    <row r="12420" spans="17:17" x14ac:dyDescent="0.25">
      <c r="Q12420" s="8" t="s">
        <v>29278</v>
      </c>
    </row>
    <row r="12421" spans="17:17" x14ac:dyDescent="0.25">
      <c r="Q12421" s="8" t="s">
        <v>28966</v>
      </c>
    </row>
    <row r="12422" spans="17:17" x14ac:dyDescent="0.25">
      <c r="Q12422" s="8" t="s">
        <v>28733</v>
      </c>
    </row>
    <row r="12423" spans="17:17" x14ac:dyDescent="0.25">
      <c r="Q12423" s="8" t="s">
        <v>30698</v>
      </c>
    </row>
    <row r="12424" spans="17:17" x14ac:dyDescent="0.25">
      <c r="Q12424" s="8" t="s">
        <v>28837</v>
      </c>
    </row>
    <row r="12425" spans="17:17" x14ac:dyDescent="0.25">
      <c r="Q12425" s="8" t="s">
        <v>28903</v>
      </c>
    </row>
    <row r="12426" spans="17:17" x14ac:dyDescent="0.25">
      <c r="Q12426" s="8" t="s">
        <v>29046</v>
      </c>
    </row>
    <row r="12427" spans="17:17" x14ac:dyDescent="0.25">
      <c r="Q12427" s="8" t="s">
        <v>28727</v>
      </c>
    </row>
    <row r="12428" spans="17:17" x14ac:dyDescent="0.25">
      <c r="Q12428" s="8" t="s">
        <v>29040</v>
      </c>
    </row>
    <row r="12429" spans="17:17" x14ac:dyDescent="0.25">
      <c r="Q12429" s="8" t="s">
        <v>28892</v>
      </c>
    </row>
    <row r="12430" spans="17:17" x14ac:dyDescent="0.25">
      <c r="Q12430" s="8" t="s">
        <v>29232</v>
      </c>
    </row>
    <row r="12431" spans="17:17" x14ac:dyDescent="0.25">
      <c r="Q12431" s="8" t="s">
        <v>31010</v>
      </c>
    </row>
    <row r="12432" spans="17:17" x14ac:dyDescent="0.25">
      <c r="Q12432" s="8" t="s">
        <v>32881</v>
      </c>
    </row>
    <row r="12433" spans="17:17" x14ac:dyDescent="0.25">
      <c r="Q12433" s="8" t="s">
        <v>30829</v>
      </c>
    </row>
    <row r="12434" spans="17:17" x14ac:dyDescent="0.25">
      <c r="Q12434" s="8" t="s">
        <v>28724</v>
      </c>
    </row>
    <row r="12435" spans="17:17" x14ac:dyDescent="0.25">
      <c r="Q12435" s="8" t="s">
        <v>37799</v>
      </c>
    </row>
    <row r="12436" spans="17:17" x14ac:dyDescent="0.25">
      <c r="Q12436" s="8" t="s">
        <v>28857</v>
      </c>
    </row>
    <row r="12437" spans="17:17" x14ac:dyDescent="0.25">
      <c r="Q12437" s="8" t="s">
        <v>28737</v>
      </c>
    </row>
    <row r="12438" spans="17:17" x14ac:dyDescent="0.25">
      <c r="Q12438" s="8" t="s">
        <v>29443</v>
      </c>
    </row>
    <row r="12439" spans="17:17" x14ac:dyDescent="0.25">
      <c r="Q12439" s="8" t="s">
        <v>42240</v>
      </c>
    </row>
    <row r="12440" spans="17:17" x14ac:dyDescent="0.25">
      <c r="Q12440" s="8" t="s">
        <v>42241</v>
      </c>
    </row>
    <row r="12441" spans="17:17" x14ac:dyDescent="0.25">
      <c r="Q12441" s="8"/>
    </row>
    <row r="12442" spans="17:17" x14ac:dyDescent="0.25">
      <c r="Q12442" s="8"/>
    </row>
    <row r="12443" spans="17:17" x14ac:dyDescent="0.25">
      <c r="Q12443" s="8"/>
    </row>
    <row r="12444" spans="17:17" x14ac:dyDescent="0.25">
      <c r="Q12444" s="8"/>
    </row>
    <row r="12445" spans="17:17" x14ac:dyDescent="0.25">
      <c r="Q12445" s="8"/>
    </row>
    <row r="12446" spans="17:17" x14ac:dyDescent="0.25">
      <c r="Q12446" s="8"/>
    </row>
    <row r="12447" spans="17:17" x14ac:dyDescent="0.25">
      <c r="Q12447" s="8"/>
    </row>
    <row r="12448" spans="17:17" x14ac:dyDescent="0.25">
      <c r="Q12448" s="8"/>
    </row>
    <row r="12449" spans="17:17" x14ac:dyDescent="0.25">
      <c r="Q12449" s="8"/>
    </row>
    <row r="12450" spans="17:17" x14ac:dyDescent="0.25">
      <c r="Q12450" s="8" t="s">
        <v>28783</v>
      </c>
    </row>
    <row r="12451" spans="17:17" x14ac:dyDescent="0.25">
      <c r="Q12451" s="8" t="s">
        <v>28745</v>
      </c>
    </row>
    <row r="12452" spans="17:17" x14ac:dyDescent="0.25">
      <c r="Q12452" s="8" t="s">
        <v>28794</v>
      </c>
    </row>
    <row r="12453" spans="17:17" x14ac:dyDescent="0.25">
      <c r="Q12453" s="8" t="s">
        <v>33551</v>
      </c>
    </row>
    <row r="12454" spans="17:17" x14ac:dyDescent="0.25">
      <c r="Q12454" s="8" t="s">
        <v>28794</v>
      </c>
    </row>
    <row r="12455" spans="17:17" x14ac:dyDescent="0.25">
      <c r="Q12455" s="8" t="s">
        <v>32397</v>
      </c>
    </row>
    <row r="12456" spans="17:17" x14ac:dyDescent="0.25">
      <c r="Q12456" s="8" t="s">
        <v>30068</v>
      </c>
    </row>
    <row r="12457" spans="17:17" x14ac:dyDescent="0.25">
      <c r="Q12457" s="8" t="s">
        <v>28778</v>
      </c>
    </row>
    <row r="12458" spans="17:17" x14ac:dyDescent="0.25">
      <c r="Q12458" s="8" t="s">
        <v>29087</v>
      </c>
    </row>
    <row r="12459" spans="17:17" x14ac:dyDescent="0.25">
      <c r="Q12459" s="8" t="s">
        <v>29201</v>
      </c>
    </row>
    <row r="12460" spans="17:17" x14ac:dyDescent="0.25">
      <c r="Q12460" s="8" t="s">
        <v>28967</v>
      </c>
    </row>
    <row r="12461" spans="17:17" x14ac:dyDescent="0.25">
      <c r="Q12461" s="8" t="s">
        <v>29405</v>
      </c>
    </row>
    <row r="12462" spans="17:17" x14ac:dyDescent="0.25">
      <c r="Q12462" s="8" t="s">
        <v>28745</v>
      </c>
    </row>
    <row r="12463" spans="17:17" x14ac:dyDescent="0.25">
      <c r="Q12463" s="8" t="s">
        <v>29209</v>
      </c>
    </row>
    <row r="12464" spans="17:17" x14ac:dyDescent="0.25">
      <c r="Q12464" s="8" t="s">
        <v>28856</v>
      </c>
    </row>
    <row r="12465" spans="17:17" x14ac:dyDescent="0.25">
      <c r="Q12465" s="8" t="s">
        <v>33574</v>
      </c>
    </row>
    <row r="12466" spans="17:17" x14ac:dyDescent="0.25">
      <c r="Q12466" s="8" t="s">
        <v>28753</v>
      </c>
    </row>
    <row r="12467" spans="17:17" x14ac:dyDescent="0.25">
      <c r="Q12467" s="8" t="s">
        <v>29816</v>
      </c>
    </row>
    <row r="12468" spans="17:17" x14ac:dyDescent="0.25">
      <c r="Q12468" s="8" t="s">
        <v>42242</v>
      </c>
    </row>
    <row r="12469" spans="17:17" x14ac:dyDescent="0.25">
      <c r="Q12469" s="8" t="s">
        <v>30068</v>
      </c>
    </row>
    <row r="12470" spans="17:17" x14ac:dyDescent="0.25">
      <c r="Q12470" s="8" t="s">
        <v>30909</v>
      </c>
    </row>
    <row r="12471" spans="17:17" x14ac:dyDescent="0.25">
      <c r="Q12471" s="8"/>
    </row>
    <row r="12472" spans="17:17" x14ac:dyDescent="0.25">
      <c r="Q12472" s="8"/>
    </row>
    <row r="12473" spans="17:17" x14ac:dyDescent="0.25">
      <c r="Q12473" s="8"/>
    </row>
    <row r="12474" spans="17:17" x14ac:dyDescent="0.25">
      <c r="Q12474" s="8"/>
    </row>
    <row r="12475" spans="17:17" x14ac:dyDescent="0.25">
      <c r="Q12475" s="8"/>
    </row>
    <row r="12476" spans="17:17" x14ac:dyDescent="0.25">
      <c r="Q12476" s="8"/>
    </row>
    <row r="12477" spans="17:17" x14ac:dyDescent="0.25">
      <c r="Q12477" s="8"/>
    </row>
    <row r="12478" spans="17:17" x14ac:dyDescent="0.25">
      <c r="Q12478" s="8"/>
    </row>
    <row r="12479" spans="17:17" x14ac:dyDescent="0.25">
      <c r="Q12479" s="8"/>
    </row>
    <row r="12480" spans="17:17" x14ac:dyDescent="0.25">
      <c r="Q12480" s="8"/>
    </row>
    <row r="12481" spans="17:17" x14ac:dyDescent="0.25">
      <c r="Q12481" s="8"/>
    </row>
    <row r="12482" spans="17:17" x14ac:dyDescent="0.25">
      <c r="Q12482" s="8" t="s">
        <v>28721</v>
      </c>
    </row>
    <row r="12483" spans="17:17" x14ac:dyDescent="0.25">
      <c r="Q12483" s="8" t="s">
        <v>28823</v>
      </c>
    </row>
    <row r="12484" spans="17:17" x14ac:dyDescent="0.25">
      <c r="Q12484" s="8" t="s">
        <v>28824</v>
      </c>
    </row>
    <row r="12485" spans="17:17" x14ac:dyDescent="0.25">
      <c r="Q12485" s="8" t="s">
        <v>28837</v>
      </c>
    </row>
    <row r="12486" spans="17:17" x14ac:dyDescent="0.25">
      <c r="Q12486" s="8">
        <v>10</v>
      </c>
    </row>
    <row r="12487" spans="17:17" x14ac:dyDescent="0.25">
      <c r="Q12487" s="8" t="s">
        <v>30057</v>
      </c>
    </row>
    <row r="12488" spans="17:17" x14ac:dyDescent="0.25">
      <c r="Q12488" s="8" t="s">
        <v>28730</v>
      </c>
    </row>
    <row r="12489" spans="17:17" x14ac:dyDescent="0.25">
      <c r="Q12489" s="8" t="s">
        <v>28736</v>
      </c>
    </row>
    <row r="12490" spans="17:17" x14ac:dyDescent="0.25">
      <c r="Q12490" s="8" t="s">
        <v>28787</v>
      </c>
    </row>
    <row r="12491" spans="17:17" x14ac:dyDescent="0.25">
      <c r="Q12491" s="8" t="s">
        <v>28737</v>
      </c>
    </row>
    <row r="12492" spans="17:17" x14ac:dyDescent="0.25">
      <c r="Q12492" s="8" t="s">
        <v>29209</v>
      </c>
    </row>
    <row r="12493" spans="17:17" x14ac:dyDescent="0.25">
      <c r="Q12493" s="8" t="s">
        <v>29069</v>
      </c>
    </row>
    <row r="12494" spans="17:17" x14ac:dyDescent="0.25">
      <c r="Q12494" s="8" t="s">
        <v>31048</v>
      </c>
    </row>
    <row r="12495" spans="17:17" x14ac:dyDescent="0.25">
      <c r="Q12495" s="8" t="s">
        <v>28730</v>
      </c>
    </row>
    <row r="12496" spans="17:17" x14ac:dyDescent="0.25">
      <c r="Q12496" s="8" t="s">
        <v>30829</v>
      </c>
    </row>
    <row r="12497" spans="17:17" x14ac:dyDescent="0.25">
      <c r="Q12497" s="8" t="s">
        <v>28731</v>
      </c>
    </row>
    <row r="12498" spans="17:17" x14ac:dyDescent="0.25">
      <c r="Q12498" s="8" t="s">
        <v>29077</v>
      </c>
    </row>
    <row r="12499" spans="17:17" x14ac:dyDescent="0.25">
      <c r="Q12499" s="8" t="s">
        <v>29058</v>
      </c>
    </row>
    <row r="12500" spans="17:17" x14ac:dyDescent="0.25">
      <c r="Q12500" s="8" t="s">
        <v>28773</v>
      </c>
    </row>
    <row r="12501" spans="17:17" x14ac:dyDescent="0.25">
      <c r="Q12501" s="8" t="s">
        <v>28747</v>
      </c>
    </row>
    <row r="12502" spans="17:17" x14ac:dyDescent="0.25">
      <c r="Q12502" s="8" t="s">
        <v>28731</v>
      </c>
    </row>
    <row r="12503" spans="17:17" x14ac:dyDescent="0.25">
      <c r="Q12503" s="8" t="s">
        <v>33232</v>
      </c>
    </row>
    <row r="12504" spans="17:17" x14ac:dyDescent="0.25">
      <c r="Q12504" s="8"/>
    </row>
    <row r="12505" spans="17:17" x14ac:dyDescent="0.25">
      <c r="Q12505" s="8"/>
    </row>
    <row r="12506" spans="17:17" x14ac:dyDescent="0.25">
      <c r="Q12506" s="8"/>
    </row>
    <row r="12507" spans="17:17" x14ac:dyDescent="0.25">
      <c r="Q12507" s="8"/>
    </row>
    <row r="12508" spans="17:17" x14ac:dyDescent="0.25">
      <c r="Q12508" s="8"/>
    </row>
    <row r="12509" spans="17:17" x14ac:dyDescent="0.25">
      <c r="Q12509" s="8"/>
    </row>
    <row r="12510" spans="17:17" x14ac:dyDescent="0.25">
      <c r="Q12510" s="8"/>
    </row>
    <row r="12511" spans="17:17" x14ac:dyDescent="0.25">
      <c r="Q12511" s="8"/>
    </row>
    <row r="12512" spans="17:17" x14ac:dyDescent="0.25">
      <c r="Q12512" s="8"/>
    </row>
    <row r="12513" spans="17:17" x14ac:dyDescent="0.25">
      <c r="Q12513" s="8"/>
    </row>
    <row r="12514" spans="17:17" x14ac:dyDescent="0.25">
      <c r="Q12514" s="8" t="s">
        <v>28884</v>
      </c>
    </row>
    <row r="12515" spans="17:17" x14ac:dyDescent="0.25">
      <c r="Q12515" s="8" t="s">
        <v>28751</v>
      </c>
    </row>
    <row r="12516" spans="17:17" x14ac:dyDescent="0.25">
      <c r="Q12516" s="8" t="s">
        <v>32538</v>
      </c>
    </row>
    <row r="12517" spans="17:17" x14ac:dyDescent="0.25">
      <c r="Q12517" s="8" t="s">
        <v>28745</v>
      </c>
    </row>
    <row r="12518" spans="17:17" x14ac:dyDescent="0.25">
      <c r="Q12518" s="8" t="s">
        <v>28767</v>
      </c>
    </row>
    <row r="12519" spans="17:17" x14ac:dyDescent="0.25">
      <c r="Q12519" s="8" t="s">
        <v>31381</v>
      </c>
    </row>
    <row r="12520" spans="17:17" x14ac:dyDescent="0.25">
      <c r="Q12520" s="8" t="s">
        <v>31382</v>
      </c>
    </row>
    <row r="12521" spans="17:17" x14ac:dyDescent="0.25">
      <c r="Q12521" s="8" t="s">
        <v>32908</v>
      </c>
    </row>
    <row r="12522" spans="17:17" x14ac:dyDescent="0.25">
      <c r="Q12522" s="8" t="s">
        <v>28778</v>
      </c>
    </row>
    <row r="12523" spans="17:17" x14ac:dyDescent="0.25">
      <c r="Q12523" s="8" t="s">
        <v>29055</v>
      </c>
    </row>
    <row r="12524" spans="17:17" x14ac:dyDescent="0.25">
      <c r="Q12524" s="8" t="s">
        <v>28857</v>
      </c>
    </row>
    <row r="12525" spans="17:17" x14ac:dyDescent="0.25">
      <c r="Q12525" s="8" t="s">
        <v>3384</v>
      </c>
    </row>
    <row r="12526" spans="17:17" x14ac:dyDescent="0.25">
      <c r="Q12526" s="8" t="s">
        <v>29063</v>
      </c>
    </row>
    <row r="12527" spans="17:17" x14ac:dyDescent="0.25">
      <c r="Q12527" s="8" t="s">
        <v>29064</v>
      </c>
    </row>
    <row r="12528" spans="17:17" x14ac:dyDescent="0.25">
      <c r="Q12528" s="8"/>
    </row>
    <row r="12529" spans="17:17" x14ac:dyDescent="0.25">
      <c r="Q12529" s="8"/>
    </row>
    <row r="12530" spans="17:17" x14ac:dyDescent="0.25">
      <c r="Q12530" s="8"/>
    </row>
    <row r="12531" spans="17:17" x14ac:dyDescent="0.25">
      <c r="Q12531" s="8"/>
    </row>
    <row r="12532" spans="17:17" x14ac:dyDescent="0.25">
      <c r="Q12532" s="8"/>
    </row>
    <row r="12533" spans="17:17" x14ac:dyDescent="0.25">
      <c r="Q12533" s="8"/>
    </row>
    <row r="12534" spans="17:17" x14ac:dyDescent="0.25">
      <c r="Q12534" s="8"/>
    </row>
    <row r="12535" spans="17:17" x14ac:dyDescent="0.25">
      <c r="Q12535" s="8"/>
    </row>
    <row r="12536" spans="17:17" x14ac:dyDescent="0.25">
      <c r="Q12536" s="8"/>
    </row>
    <row r="12537" spans="17:17" x14ac:dyDescent="0.25">
      <c r="Q12537" s="8"/>
    </row>
    <row r="12538" spans="17:17" x14ac:dyDescent="0.25">
      <c r="Q12538" s="8"/>
    </row>
    <row r="12539" spans="17:17" x14ac:dyDescent="0.25">
      <c r="Q12539" s="8"/>
    </row>
    <row r="12540" spans="17:17" x14ac:dyDescent="0.25">
      <c r="Q12540" s="8"/>
    </row>
    <row r="12541" spans="17:17" x14ac:dyDescent="0.25">
      <c r="Q12541" s="8"/>
    </row>
    <row r="12542" spans="17:17" x14ac:dyDescent="0.25">
      <c r="Q12542" s="8"/>
    </row>
    <row r="12543" spans="17:17" x14ac:dyDescent="0.25">
      <c r="Q12543" s="8"/>
    </row>
    <row r="12544" spans="17:17" x14ac:dyDescent="0.25">
      <c r="Q12544" s="8"/>
    </row>
    <row r="12545" spans="17:17" x14ac:dyDescent="0.25">
      <c r="Q12545" s="8"/>
    </row>
    <row r="12546" spans="17:17" x14ac:dyDescent="0.25">
      <c r="Q12546" s="8" t="s">
        <v>28756</v>
      </c>
    </row>
    <row r="12547" spans="17:17" x14ac:dyDescent="0.25">
      <c r="Q12547" s="8" t="s">
        <v>29386</v>
      </c>
    </row>
    <row r="12548" spans="17:17" x14ac:dyDescent="0.25">
      <c r="Q12548" s="8" t="s">
        <v>29351</v>
      </c>
    </row>
    <row r="12549" spans="17:17" x14ac:dyDescent="0.25">
      <c r="Q12549" s="8" t="s">
        <v>28773</v>
      </c>
    </row>
    <row r="12550" spans="17:17" x14ac:dyDescent="0.25">
      <c r="Q12550" s="8" t="s">
        <v>29098</v>
      </c>
    </row>
    <row r="12551" spans="17:17" x14ac:dyDescent="0.25">
      <c r="Q12551" s="8" t="s">
        <v>28727</v>
      </c>
    </row>
    <row r="12552" spans="17:17" x14ac:dyDescent="0.25">
      <c r="Q12552" s="8">
        <v>10</v>
      </c>
    </row>
    <row r="12553" spans="17:17" x14ac:dyDescent="0.25">
      <c r="Q12553" s="8" t="s">
        <v>28729</v>
      </c>
    </row>
    <row r="12554" spans="17:17" x14ac:dyDescent="0.25">
      <c r="Q12554" s="8" t="s">
        <v>28759</v>
      </c>
    </row>
    <row r="12555" spans="17:17" x14ac:dyDescent="0.25">
      <c r="Q12555" s="8" t="s">
        <v>29232</v>
      </c>
    </row>
    <row r="12556" spans="17:17" x14ac:dyDescent="0.25">
      <c r="Q12556" s="8" t="s">
        <v>28903</v>
      </c>
    </row>
    <row r="12557" spans="17:17" x14ac:dyDescent="0.25">
      <c r="Q12557" s="8" t="s">
        <v>29393</v>
      </c>
    </row>
    <row r="12558" spans="17:17" x14ac:dyDescent="0.25">
      <c r="Q12558" s="8" t="s">
        <v>28733</v>
      </c>
    </row>
    <row r="12559" spans="17:17" x14ac:dyDescent="0.25">
      <c r="Q12559" s="8" t="s">
        <v>28825</v>
      </c>
    </row>
    <row r="12560" spans="17:17" x14ac:dyDescent="0.25">
      <c r="Q12560" s="8" t="s">
        <v>29302</v>
      </c>
    </row>
    <row r="12561" spans="17:17" x14ac:dyDescent="0.25">
      <c r="Q12561" s="8" t="s">
        <v>29182</v>
      </c>
    </row>
    <row r="12562" spans="17:17" x14ac:dyDescent="0.25">
      <c r="Q12562" s="8" t="s">
        <v>28734</v>
      </c>
    </row>
    <row r="12563" spans="17:17" x14ac:dyDescent="0.25">
      <c r="Q12563" s="8" t="s">
        <v>28773</v>
      </c>
    </row>
    <row r="12564" spans="17:17" x14ac:dyDescent="0.25">
      <c r="Q12564" s="8" t="s">
        <v>29134</v>
      </c>
    </row>
    <row r="12565" spans="17:17" x14ac:dyDescent="0.25">
      <c r="Q12565" s="8"/>
    </row>
    <row r="12566" spans="17:17" x14ac:dyDescent="0.25">
      <c r="Q12566" s="8"/>
    </row>
    <row r="12567" spans="17:17" x14ac:dyDescent="0.25">
      <c r="Q12567" s="8"/>
    </row>
    <row r="12568" spans="17:17" x14ac:dyDescent="0.25">
      <c r="Q12568" s="8"/>
    </row>
    <row r="12569" spans="17:17" x14ac:dyDescent="0.25">
      <c r="Q12569" s="8"/>
    </row>
    <row r="12570" spans="17:17" x14ac:dyDescent="0.25">
      <c r="Q12570" s="8"/>
    </row>
    <row r="12571" spans="17:17" x14ac:dyDescent="0.25">
      <c r="Q12571" s="8"/>
    </row>
    <row r="12572" spans="17:17" x14ac:dyDescent="0.25">
      <c r="Q12572" s="8"/>
    </row>
    <row r="12573" spans="17:17" x14ac:dyDescent="0.25">
      <c r="Q12573" s="8"/>
    </row>
    <row r="12574" spans="17:17" x14ac:dyDescent="0.25">
      <c r="Q12574" s="8"/>
    </row>
    <row r="12575" spans="17:17" x14ac:dyDescent="0.25">
      <c r="Q12575" s="8"/>
    </row>
    <row r="12576" spans="17:17" x14ac:dyDescent="0.25">
      <c r="Q12576" s="8"/>
    </row>
    <row r="12577" spans="17:17" x14ac:dyDescent="0.25">
      <c r="Q12577" s="8"/>
    </row>
    <row r="12578" spans="17:17" x14ac:dyDescent="0.25">
      <c r="Q12578" s="8" t="s">
        <v>28849</v>
      </c>
    </row>
    <row r="12579" spans="17:17" x14ac:dyDescent="0.25">
      <c r="Q12579" s="8" t="s">
        <v>29386</v>
      </c>
    </row>
    <row r="12580" spans="17:17" x14ac:dyDescent="0.25">
      <c r="Q12580" s="8" t="s">
        <v>28848</v>
      </c>
    </row>
    <row r="12581" spans="17:17" x14ac:dyDescent="0.25">
      <c r="Q12581" s="8" t="s">
        <v>28837</v>
      </c>
    </row>
    <row r="12582" spans="17:17" x14ac:dyDescent="0.25">
      <c r="Q12582" s="8" t="s">
        <v>30485</v>
      </c>
    </row>
    <row r="12583" spans="17:17" x14ac:dyDescent="0.25">
      <c r="Q12583" s="8" t="s">
        <v>28727</v>
      </c>
    </row>
    <row r="12584" spans="17:17" x14ac:dyDescent="0.25">
      <c r="Q12584" s="8" t="s">
        <v>42243</v>
      </c>
    </row>
    <row r="12585" spans="17:17" x14ac:dyDescent="0.25">
      <c r="Q12585" s="8" t="s">
        <v>28799</v>
      </c>
    </row>
    <row r="12586" spans="17:17" x14ac:dyDescent="0.25">
      <c r="Q12586" s="8" t="s">
        <v>29600</v>
      </c>
    </row>
    <row r="12587" spans="17:17" x14ac:dyDescent="0.25">
      <c r="Q12587" s="8" t="s">
        <v>28778</v>
      </c>
    </row>
    <row r="12588" spans="17:17" x14ac:dyDescent="0.25">
      <c r="Q12588" s="8" t="s">
        <v>29196</v>
      </c>
    </row>
    <row r="12589" spans="17:17" x14ac:dyDescent="0.25">
      <c r="Q12589" s="8" t="s">
        <v>28731</v>
      </c>
    </row>
    <row r="12590" spans="17:17" x14ac:dyDescent="0.25">
      <c r="Q12590" s="8" t="s">
        <v>29398</v>
      </c>
    </row>
    <row r="12591" spans="17:17" x14ac:dyDescent="0.25">
      <c r="Q12591" s="8"/>
    </row>
    <row r="12592" spans="17:17" x14ac:dyDescent="0.25">
      <c r="Q12592" s="8"/>
    </row>
    <row r="12593" spans="17:17" x14ac:dyDescent="0.25">
      <c r="Q12593" s="8"/>
    </row>
    <row r="12594" spans="17:17" x14ac:dyDescent="0.25">
      <c r="Q12594" s="8"/>
    </row>
    <row r="12595" spans="17:17" x14ac:dyDescent="0.25">
      <c r="Q12595" s="8"/>
    </row>
    <row r="12596" spans="17:17" x14ac:dyDescent="0.25">
      <c r="Q12596" s="8"/>
    </row>
    <row r="12597" spans="17:17" x14ac:dyDescent="0.25">
      <c r="Q12597" s="8"/>
    </row>
    <row r="12598" spans="17:17" x14ac:dyDescent="0.25">
      <c r="Q12598" s="8"/>
    </row>
    <row r="12599" spans="17:17" x14ac:dyDescent="0.25">
      <c r="Q12599" s="8"/>
    </row>
    <row r="12600" spans="17:17" x14ac:dyDescent="0.25">
      <c r="Q12600" s="8"/>
    </row>
    <row r="12601" spans="17:17" x14ac:dyDescent="0.25">
      <c r="Q12601" s="8"/>
    </row>
    <row r="12602" spans="17:17" x14ac:dyDescent="0.25">
      <c r="Q12602" s="8"/>
    </row>
    <row r="12603" spans="17:17" x14ac:dyDescent="0.25">
      <c r="Q12603" s="8"/>
    </row>
    <row r="12604" spans="17:17" x14ac:dyDescent="0.25">
      <c r="Q12604" s="8"/>
    </row>
    <row r="12605" spans="17:17" x14ac:dyDescent="0.25">
      <c r="Q12605" s="8"/>
    </row>
    <row r="12606" spans="17:17" x14ac:dyDescent="0.25">
      <c r="Q12606" s="8"/>
    </row>
    <row r="12607" spans="17:17" x14ac:dyDescent="0.25">
      <c r="Q12607" s="8"/>
    </row>
    <row r="12608" spans="17:17" x14ac:dyDescent="0.25">
      <c r="Q12608" s="8"/>
    </row>
    <row r="12609" spans="17:17" x14ac:dyDescent="0.25">
      <c r="Q12609" s="8"/>
    </row>
    <row r="12610" spans="17:17" x14ac:dyDescent="0.25">
      <c r="Q12610" s="8" t="s">
        <v>28783</v>
      </c>
    </row>
    <row r="12611" spans="17:17" x14ac:dyDescent="0.25">
      <c r="Q12611" s="8" t="s">
        <v>29037</v>
      </c>
    </row>
    <row r="12612" spans="17:17" x14ac:dyDescent="0.25">
      <c r="Q12612" s="8" t="s">
        <v>28773</v>
      </c>
    </row>
    <row r="12613" spans="17:17" x14ac:dyDescent="0.25">
      <c r="Q12613" s="8" t="s">
        <v>28953</v>
      </c>
    </row>
    <row r="12614" spans="17:17" x14ac:dyDescent="0.25">
      <c r="Q12614" s="8" t="s">
        <v>29875</v>
      </c>
    </row>
    <row r="12615" spans="17:17" x14ac:dyDescent="0.25">
      <c r="Q12615" s="8" t="s">
        <v>29291</v>
      </c>
    </row>
    <row r="12616" spans="17:17" x14ac:dyDescent="0.25">
      <c r="Q12616" s="8" t="s">
        <v>28773</v>
      </c>
    </row>
    <row r="12617" spans="17:17" x14ac:dyDescent="0.25">
      <c r="Q12617" s="8" t="s">
        <v>29390</v>
      </c>
    </row>
    <row r="12618" spans="17:17" x14ac:dyDescent="0.25">
      <c r="Q12618" s="8" t="s">
        <v>28778</v>
      </c>
    </row>
    <row r="12619" spans="17:17" x14ac:dyDescent="0.25">
      <c r="Q12619" s="8" t="s">
        <v>33550</v>
      </c>
    </row>
    <row r="12620" spans="17:17" x14ac:dyDescent="0.25">
      <c r="Q12620" s="8" t="s">
        <v>28789</v>
      </c>
    </row>
    <row r="12621" spans="17:17" x14ac:dyDescent="0.25">
      <c r="Q12621" s="8" t="s">
        <v>28733</v>
      </c>
    </row>
    <row r="12622" spans="17:17" x14ac:dyDescent="0.25">
      <c r="Q12622" s="8" t="s">
        <v>31318</v>
      </c>
    </row>
    <row r="12623" spans="17:17" x14ac:dyDescent="0.25">
      <c r="Q12623" s="8" t="s">
        <v>31557</v>
      </c>
    </row>
    <row r="12624" spans="17:17" x14ac:dyDescent="0.25">
      <c r="Q12624" s="8" t="s">
        <v>30585</v>
      </c>
    </row>
    <row r="12625" spans="17:17" x14ac:dyDescent="0.25">
      <c r="Q12625" s="8" t="s">
        <v>28837</v>
      </c>
    </row>
    <row r="12626" spans="17:17" x14ac:dyDescent="0.25">
      <c r="Q12626" s="8" t="s">
        <v>29555</v>
      </c>
    </row>
    <row r="12627" spans="17:17" x14ac:dyDescent="0.25">
      <c r="Q12627" s="8" t="s">
        <v>28778</v>
      </c>
    </row>
    <row r="12628" spans="17:17" x14ac:dyDescent="0.25">
      <c r="Q12628" s="8" t="s">
        <v>29434</v>
      </c>
    </row>
    <row r="12629" spans="17:17" x14ac:dyDescent="0.25">
      <c r="Q12629" s="8" t="s">
        <v>28789</v>
      </c>
    </row>
    <row r="12630" spans="17:17" x14ac:dyDescent="0.25">
      <c r="Q12630" s="8" t="s">
        <v>28748</v>
      </c>
    </row>
    <row r="12631" spans="17:17" x14ac:dyDescent="0.25">
      <c r="Q12631" s="8" t="s">
        <v>29142</v>
      </c>
    </row>
    <row r="12632" spans="17:17" x14ac:dyDescent="0.25">
      <c r="Q12632" s="8" t="s">
        <v>28747</v>
      </c>
    </row>
    <row r="12633" spans="17:17" x14ac:dyDescent="0.25">
      <c r="Q12633" s="8">
        <v>3</v>
      </c>
    </row>
    <row r="12634" spans="17:17" x14ac:dyDescent="0.25">
      <c r="Q12634" s="8" t="s">
        <v>29069</v>
      </c>
    </row>
    <row r="12635" spans="17:17" x14ac:dyDescent="0.25">
      <c r="Q12635" s="8">
        <v>4</v>
      </c>
    </row>
    <row r="12636" spans="17:17" x14ac:dyDescent="0.25">
      <c r="Q12636" s="8" t="s">
        <v>29291</v>
      </c>
    </row>
    <row r="12637" spans="17:17" x14ac:dyDescent="0.25">
      <c r="Q12637" s="8"/>
    </row>
    <row r="12638" spans="17:17" x14ac:dyDescent="0.25">
      <c r="Q12638" s="8"/>
    </row>
    <row r="12639" spans="17:17" x14ac:dyDescent="0.25">
      <c r="Q12639" s="8"/>
    </row>
    <row r="12640" spans="17:17" x14ac:dyDescent="0.25">
      <c r="Q12640" s="8"/>
    </row>
    <row r="12641" spans="17:17" x14ac:dyDescent="0.25">
      <c r="Q12641" s="8"/>
    </row>
    <row r="12642" spans="17:17" x14ac:dyDescent="0.25">
      <c r="Q12642" s="8" t="s">
        <v>28849</v>
      </c>
    </row>
    <row r="12643" spans="17:17" x14ac:dyDescent="0.25">
      <c r="Q12643" s="8" t="s">
        <v>28837</v>
      </c>
    </row>
    <row r="12644" spans="17:17" x14ac:dyDescent="0.25">
      <c r="Q12644" s="8" t="s">
        <v>30485</v>
      </c>
    </row>
    <row r="12645" spans="17:17" x14ac:dyDescent="0.25">
      <c r="Q12645" s="8" t="s">
        <v>28727</v>
      </c>
    </row>
    <row r="12646" spans="17:17" x14ac:dyDescent="0.25">
      <c r="Q12646" s="8" t="s">
        <v>42244</v>
      </c>
    </row>
    <row r="12647" spans="17:17" x14ac:dyDescent="0.25">
      <c r="Q12647" s="8" t="s">
        <v>30062</v>
      </c>
    </row>
    <row r="12648" spans="17:17" x14ac:dyDescent="0.25">
      <c r="Q12648" s="8" t="s">
        <v>28837</v>
      </c>
    </row>
    <row r="12649" spans="17:17" x14ac:dyDescent="0.25">
      <c r="Q12649" s="8" t="s">
        <v>28731</v>
      </c>
    </row>
    <row r="12650" spans="17:17" x14ac:dyDescent="0.25">
      <c r="Q12650" s="8" t="s">
        <v>33350</v>
      </c>
    </row>
    <row r="12651" spans="17:17" x14ac:dyDescent="0.25">
      <c r="Q12651" s="8" t="s">
        <v>29977</v>
      </c>
    </row>
    <row r="12652" spans="17:17" x14ac:dyDescent="0.25">
      <c r="Q12652" s="8" t="s">
        <v>28799</v>
      </c>
    </row>
    <row r="12653" spans="17:17" x14ac:dyDescent="0.25">
      <c r="Q12653" s="8" t="s">
        <v>28778</v>
      </c>
    </row>
    <row r="12654" spans="17:17" x14ac:dyDescent="0.25">
      <c r="Q12654" s="8" t="s">
        <v>28796</v>
      </c>
    </row>
    <row r="12655" spans="17:17" x14ac:dyDescent="0.25">
      <c r="Q12655" s="8" t="s">
        <v>28724</v>
      </c>
    </row>
    <row r="12656" spans="17:17" x14ac:dyDescent="0.25">
      <c r="Q12656" s="8" t="s">
        <v>30464</v>
      </c>
    </row>
    <row r="12657" spans="17:17" x14ac:dyDescent="0.25">
      <c r="Q12657" s="8" t="s">
        <v>30708</v>
      </c>
    </row>
    <row r="12658" spans="17:17" x14ac:dyDescent="0.25">
      <c r="Q12658" s="8" t="s">
        <v>29196</v>
      </c>
    </row>
    <row r="12659" spans="17:17" x14ac:dyDescent="0.25">
      <c r="Q12659" s="8" t="s">
        <v>29195</v>
      </c>
    </row>
    <row r="12660" spans="17:17" x14ac:dyDescent="0.25">
      <c r="Q12660" s="8" t="s">
        <v>28727</v>
      </c>
    </row>
    <row r="12661" spans="17:17" x14ac:dyDescent="0.25">
      <c r="Q12661" s="8" t="s">
        <v>29040</v>
      </c>
    </row>
    <row r="12662" spans="17:17" x14ac:dyDescent="0.25">
      <c r="Q12662" s="8" t="s">
        <v>33807</v>
      </c>
    </row>
    <row r="12663" spans="17:17" x14ac:dyDescent="0.25">
      <c r="Q12663" s="8" t="s">
        <v>28745</v>
      </c>
    </row>
    <row r="12664" spans="17:17" x14ac:dyDescent="0.25">
      <c r="Q12664" s="8" t="s">
        <v>28852</v>
      </c>
    </row>
    <row r="12665" spans="17:17" x14ac:dyDescent="0.25">
      <c r="Q12665" s="8" t="s">
        <v>28988</v>
      </c>
    </row>
    <row r="12666" spans="17:17" x14ac:dyDescent="0.25">
      <c r="Q12666" s="8"/>
    </row>
    <row r="12667" spans="17:17" x14ac:dyDescent="0.25">
      <c r="Q12667" s="8"/>
    </row>
    <row r="12668" spans="17:17" x14ac:dyDescent="0.25">
      <c r="Q12668" s="8"/>
    </row>
    <row r="12669" spans="17:17" x14ac:dyDescent="0.25">
      <c r="Q12669" s="8"/>
    </row>
    <row r="12670" spans="17:17" x14ac:dyDescent="0.25">
      <c r="Q12670" s="8"/>
    </row>
    <row r="12671" spans="17:17" x14ac:dyDescent="0.25">
      <c r="Q12671" s="8"/>
    </row>
    <row r="12672" spans="17:17" x14ac:dyDescent="0.25">
      <c r="Q12672" s="8"/>
    </row>
    <row r="12673" spans="17:17" x14ac:dyDescent="0.25">
      <c r="Q12673" s="8"/>
    </row>
    <row r="12674" spans="17:17" x14ac:dyDescent="0.25">
      <c r="Q12674" s="8" t="s">
        <v>28721</v>
      </c>
    </row>
    <row r="12675" spans="17:17" x14ac:dyDescent="0.25">
      <c r="Q12675" s="8" t="s">
        <v>28837</v>
      </c>
    </row>
    <row r="12676" spans="17:17" x14ac:dyDescent="0.25">
      <c r="Q12676" s="8" t="s">
        <v>30485</v>
      </c>
    </row>
    <row r="12677" spans="17:17" x14ac:dyDescent="0.25">
      <c r="Q12677" s="8" t="s">
        <v>28727</v>
      </c>
    </row>
    <row r="12678" spans="17:17" x14ac:dyDescent="0.25">
      <c r="Q12678" s="8">
        <v>45</v>
      </c>
    </row>
    <row r="12679" spans="17:17" x14ac:dyDescent="0.25">
      <c r="Q12679" s="8" t="s">
        <v>30062</v>
      </c>
    </row>
    <row r="12680" spans="17:17" x14ac:dyDescent="0.25">
      <c r="Q12680" s="8" t="s">
        <v>29686</v>
      </c>
    </row>
    <row r="12681" spans="17:17" x14ac:dyDescent="0.25">
      <c r="Q12681" s="8" t="s">
        <v>34338</v>
      </c>
    </row>
    <row r="12682" spans="17:17" x14ac:dyDescent="0.25">
      <c r="Q12682" s="8" t="s">
        <v>28724</v>
      </c>
    </row>
    <row r="12683" spans="17:17" x14ac:dyDescent="0.25">
      <c r="Q12683" s="8" t="s">
        <v>29925</v>
      </c>
    </row>
    <row r="12684" spans="17:17" x14ac:dyDescent="0.25">
      <c r="Q12684" s="8" t="s">
        <v>28787</v>
      </c>
    </row>
    <row r="12685" spans="17:17" x14ac:dyDescent="0.25">
      <c r="Q12685" s="8" t="s">
        <v>29150</v>
      </c>
    </row>
    <row r="12686" spans="17:17" x14ac:dyDescent="0.25">
      <c r="Q12686" s="8" t="s">
        <v>29229</v>
      </c>
    </row>
    <row r="12687" spans="17:17" x14ac:dyDescent="0.25">
      <c r="Q12687" s="8" t="s">
        <v>28787</v>
      </c>
    </row>
    <row r="12688" spans="17:17" x14ac:dyDescent="0.25">
      <c r="Q12688" s="8" t="s">
        <v>29405</v>
      </c>
    </row>
    <row r="12689" spans="17:17" x14ac:dyDescent="0.25">
      <c r="Q12689" s="8" t="s">
        <v>1</v>
      </c>
    </row>
    <row r="12690" spans="17:17" x14ac:dyDescent="0.25">
      <c r="Q12690" s="8" t="s">
        <v>28778</v>
      </c>
    </row>
    <row r="12691" spans="17:17" x14ac:dyDescent="0.25">
      <c r="Q12691" s="8" t="s">
        <v>28796</v>
      </c>
    </row>
    <row r="12692" spans="17:17" x14ac:dyDescent="0.25">
      <c r="Q12692" s="8" t="s">
        <v>28767</v>
      </c>
    </row>
    <row r="12693" spans="17:17" x14ac:dyDescent="0.25">
      <c r="Q12693" s="8" t="s">
        <v>31905</v>
      </c>
    </row>
    <row r="12694" spans="17:17" x14ac:dyDescent="0.25">
      <c r="Q12694" s="8" t="s">
        <v>30278</v>
      </c>
    </row>
    <row r="12695" spans="17:17" x14ac:dyDescent="0.25">
      <c r="Q12695" s="8" t="s">
        <v>5033</v>
      </c>
    </row>
    <row r="12696" spans="17:17" x14ac:dyDescent="0.25">
      <c r="Q12696" s="8" t="s">
        <v>28778</v>
      </c>
    </row>
    <row r="12697" spans="17:17" x14ac:dyDescent="0.25">
      <c r="Q12697" s="8" t="s">
        <v>29668</v>
      </c>
    </row>
    <row r="12698" spans="17:17" x14ac:dyDescent="0.25">
      <c r="Q12698" s="8" t="s">
        <v>28857</v>
      </c>
    </row>
    <row r="12699" spans="17:17" x14ac:dyDescent="0.25">
      <c r="Q12699" s="8" t="s">
        <v>28966</v>
      </c>
    </row>
    <row r="12700" spans="17:17" x14ac:dyDescent="0.25">
      <c r="Q12700" s="8"/>
    </row>
    <row r="12701" spans="17:17" x14ac:dyDescent="0.25">
      <c r="Q12701" s="8"/>
    </row>
    <row r="12702" spans="17:17" x14ac:dyDescent="0.25">
      <c r="Q12702" s="8"/>
    </row>
    <row r="12703" spans="17:17" x14ac:dyDescent="0.25">
      <c r="Q12703" s="8"/>
    </row>
    <row r="12704" spans="17:17" x14ac:dyDescent="0.25">
      <c r="Q12704" s="8"/>
    </row>
    <row r="12705" spans="17:17" x14ac:dyDescent="0.25">
      <c r="Q12705" s="8"/>
    </row>
    <row r="12706" spans="17:17" x14ac:dyDescent="0.25">
      <c r="Q12706" s="8" t="s">
        <v>28849</v>
      </c>
    </row>
    <row r="12707" spans="17:17" x14ac:dyDescent="0.25">
      <c r="Q12707" s="8" t="s">
        <v>28733</v>
      </c>
    </row>
    <row r="12708" spans="17:17" x14ac:dyDescent="0.25">
      <c r="Q12708" s="8" t="s">
        <v>28947</v>
      </c>
    </row>
    <row r="12709" spans="17:17" x14ac:dyDescent="0.25">
      <c r="Q12709" s="8" t="s">
        <v>29371</v>
      </c>
    </row>
    <row r="12710" spans="17:17" x14ac:dyDescent="0.25">
      <c r="Q12710" s="8" t="s">
        <v>30049</v>
      </c>
    </row>
    <row r="12711" spans="17:17" x14ac:dyDescent="0.25">
      <c r="Q12711" s="8" t="s">
        <v>28976</v>
      </c>
    </row>
    <row r="12712" spans="17:17" x14ac:dyDescent="0.25">
      <c r="Q12712" s="8" t="s">
        <v>28737</v>
      </c>
    </row>
    <row r="12713" spans="17:17" x14ac:dyDescent="0.25">
      <c r="Q12713" s="8" t="s">
        <v>29068</v>
      </c>
    </row>
    <row r="12714" spans="17:17" x14ac:dyDescent="0.25">
      <c r="Q12714" s="8" t="s">
        <v>28759</v>
      </c>
    </row>
    <row r="12715" spans="17:17" x14ac:dyDescent="0.25">
      <c r="Q12715" s="8" t="s">
        <v>33461</v>
      </c>
    </row>
    <row r="12716" spans="17:17" x14ac:dyDescent="0.25">
      <c r="Q12716" s="8" t="s">
        <v>28751</v>
      </c>
    </row>
    <row r="12717" spans="17:17" x14ac:dyDescent="0.25">
      <c r="Q12717" s="8" t="s">
        <v>28724</v>
      </c>
    </row>
    <row r="12718" spans="17:17" x14ac:dyDescent="0.25">
      <c r="Q12718" s="8" t="s">
        <v>29057</v>
      </c>
    </row>
    <row r="12719" spans="17:17" x14ac:dyDescent="0.25">
      <c r="Q12719" s="8" t="s">
        <v>29923</v>
      </c>
    </row>
    <row r="12720" spans="17:17" x14ac:dyDescent="0.25">
      <c r="Q12720" s="8" t="s">
        <v>29890</v>
      </c>
    </row>
    <row r="12721" spans="17:17" x14ac:dyDescent="0.25">
      <c r="Q12721" s="8" t="s">
        <v>29486</v>
      </c>
    </row>
    <row r="12722" spans="17:17" x14ac:dyDescent="0.25">
      <c r="Q12722" s="8" t="s">
        <v>42245</v>
      </c>
    </row>
    <row r="12723" spans="17:17" x14ac:dyDescent="0.25">
      <c r="Q12723" s="8"/>
    </row>
    <row r="12724" spans="17:17" x14ac:dyDescent="0.25">
      <c r="Q12724" s="8"/>
    </row>
    <row r="12725" spans="17:17" x14ac:dyDescent="0.25">
      <c r="Q12725" s="8"/>
    </row>
    <row r="12726" spans="17:17" x14ac:dyDescent="0.25">
      <c r="Q12726" s="8"/>
    </row>
    <row r="12727" spans="17:17" x14ac:dyDescent="0.25">
      <c r="Q12727" s="8"/>
    </row>
    <row r="12728" spans="17:17" x14ac:dyDescent="0.25">
      <c r="Q12728" s="8"/>
    </row>
    <row r="12729" spans="17:17" x14ac:dyDescent="0.25">
      <c r="Q12729" s="8"/>
    </row>
    <row r="12730" spans="17:17" x14ac:dyDescent="0.25">
      <c r="Q12730" s="8"/>
    </row>
    <row r="12731" spans="17:17" x14ac:dyDescent="0.25">
      <c r="Q12731" s="8"/>
    </row>
    <row r="12732" spans="17:17" x14ac:dyDescent="0.25">
      <c r="Q12732" s="8"/>
    </row>
    <row r="12733" spans="17:17" x14ac:dyDescent="0.25">
      <c r="Q12733" s="8"/>
    </row>
    <row r="12734" spans="17:17" x14ac:dyDescent="0.25">
      <c r="Q12734" s="8"/>
    </row>
    <row r="12735" spans="17:17" x14ac:dyDescent="0.25">
      <c r="Q12735" s="8"/>
    </row>
    <row r="12736" spans="17:17" x14ac:dyDescent="0.25">
      <c r="Q12736" s="8"/>
    </row>
    <row r="12737" spans="17:17" x14ac:dyDescent="0.25">
      <c r="Q12737" s="8"/>
    </row>
    <row r="12738" spans="17:17" x14ac:dyDescent="0.25">
      <c r="Q12738" s="8" t="s">
        <v>28721</v>
      </c>
    </row>
    <row r="12739" spans="17:17" x14ac:dyDescent="0.25">
      <c r="Q12739" s="8" t="s">
        <v>28793</v>
      </c>
    </row>
    <row r="12740" spans="17:17" x14ac:dyDescent="0.25">
      <c r="Q12740" s="8" t="s">
        <v>28751</v>
      </c>
    </row>
    <row r="12741" spans="17:17" x14ac:dyDescent="0.25">
      <c r="Q12741" s="8" t="s">
        <v>28867</v>
      </c>
    </row>
    <row r="12742" spans="17:17" x14ac:dyDescent="0.25">
      <c r="Q12742" s="8" t="s">
        <v>28778</v>
      </c>
    </row>
    <row r="12743" spans="17:17" x14ac:dyDescent="0.25">
      <c r="Q12743" s="8" t="s">
        <v>29476</v>
      </c>
    </row>
    <row r="12744" spans="17:17" x14ac:dyDescent="0.25">
      <c r="Q12744" s="8" t="s">
        <v>28724</v>
      </c>
    </row>
    <row r="12745" spans="17:17" x14ac:dyDescent="0.25">
      <c r="Q12745" s="8" t="s">
        <v>34283</v>
      </c>
    </row>
    <row r="12746" spans="17:17" x14ac:dyDescent="0.25">
      <c r="Q12746" s="8" t="s">
        <v>30779</v>
      </c>
    </row>
    <row r="12747" spans="17:17" x14ac:dyDescent="0.25">
      <c r="Q12747" s="8" t="s">
        <v>28903</v>
      </c>
    </row>
    <row r="12748" spans="17:17" x14ac:dyDescent="0.25">
      <c r="Q12748" s="8" t="s">
        <v>29243</v>
      </c>
    </row>
    <row r="12749" spans="17:17" x14ac:dyDescent="0.25">
      <c r="Q12749" s="8" t="s">
        <v>28722</v>
      </c>
    </row>
    <row r="12750" spans="17:17" x14ac:dyDescent="0.25">
      <c r="Q12750" s="8" t="s">
        <v>29302</v>
      </c>
    </row>
    <row r="12751" spans="17:17" x14ac:dyDescent="0.25">
      <c r="Q12751" s="8" t="s">
        <v>30031</v>
      </c>
    </row>
    <row r="12752" spans="17:17" x14ac:dyDescent="0.25">
      <c r="Q12752" s="8" t="s">
        <v>28852</v>
      </c>
    </row>
    <row r="12753" spans="17:17" x14ac:dyDescent="0.25">
      <c r="Q12753" s="8" t="s">
        <v>28775</v>
      </c>
    </row>
    <row r="12754" spans="17:17" x14ac:dyDescent="0.25">
      <c r="Q12754" s="8" t="s">
        <v>28776</v>
      </c>
    </row>
    <row r="12755" spans="17:17" x14ac:dyDescent="0.25">
      <c r="Q12755" s="8" t="s">
        <v>28778</v>
      </c>
    </row>
    <row r="12756" spans="17:17" x14ac:dyDescent="0.25">
      <c r="Q12756" s="8" t="s">
        <v>28737</v>
      </c>
    </row>
    <row r="12757" spans="17:17" x14ac:dyDescent="0.25">
      <c r="Q12757" s="8" t="s">
        <v>29221</v>
      </c>
    </row>
    <row r="12758" spans="17:17" x14ac:dyDescent="0.25">
      <c r="Q12758" s="8" t="s">
        <v>32344</v>
      </c>
    </row>
    <row r="12759" spans="17:17" x14ac:dyDescent="0.25">
      <c r="Q12759" s="8"/>
    </row>
    <row r="12760" spans="17:17" x14ac:dyDescent="0.25">
      <c r="Q12760" s="8"/>
    </row>
    <row r="12761" spans="17:17" x14ac:dyDescent="0.25">
      <c r="Q12761" s="8"/>
    </row>
    <row r="12762" spans="17:17" x14ac:dyDescent="0.25">
      <c r="Q12762" s="8"/>
    </row>
    <row r="12763" spans="17:17" x14ac:dyDescent="0.25">
      <c r="Q12763" s="8"/>
    </row>
    <row r="12764" spans="17:17" x14ac:dyDescent="0.25">
      <c r="Q12764" s="8"/>
    </row>
    <row r="12765" spans="17:17" x14ac:dyDescent="0.25">
      <c r="Q12765" s="8"/>
    </row>
    <row r="12766" spans="17:17" x14ac:dyDescent="0.25">
      <c r="Q12766" s="8"/>
    </row>
    <row r="12767" spans="17:17" x14ac:dyDescent="0.25">
      <c r="Q12767" s="8"/>
    </row>
    <row r="12768" spans="17:17" x14ac:dyDescent="0.25">
      <c r="Q12768" s="8"/>
    </row>
    <row r="12769" spans="17:17" x14ac:dyDescent="0.25">
      <c r="Q12769" s="8"/>
    </row>
    <row r="12770" spans="17:17" x14ac:dyDescent="0.25">
      <c r="Q12770" s="8" t="s">
        <v>28721</v>
      </c>
    </row>
    <row r="12771" spans="17:17" x14ac:dyDescent="0.25">
      <c r="Q12771" s="8" t="s">
        <v>35879</v>
      </c>
    </row>
    <row r="12772" spans="17:17" x14ac:dyDescent="0.25">
      <c r="Q12772" s="8" t="s">
        <v>28837</v>
      </c>
    </row>
    <row r="12773" spans="17:17" x14ac:dyDescent="0.25">
      <c r="Q12773" s="8" t="s">
        <v>30485</v>
      </c>
    </row>
    <row r="12774" spans="17:17" x14ac:dyDescent="0.25">
      <c r="Q12774" s="8" t="s">
        <v>28727</v>
      </c>
    </row>
    <row r="12775" spans="17:17" x14ac:dyDescent="0.25">
      <c r="Q12775" s="8" t="s">
        <v>34502</v>
      </c>
    </row>
    <row r="12776" spans="17:17" x14ac:dyDescent="0.25">
      <c r="Q12776" s="8" t="s">
        <v>28760</v>
      </c>
    </row>
    <row r="12777" spans="17:17" x14ac:dyDescent="0.25">
      <c r="Q12777" s="8" t="s">
        <v>29327</v>
      </c>
    </row>
    <row r="12778" spans="17:17" x14ac:dyDescent="0.25">
      <c r="Q12778" s="8" t="s">
        <v>28894</v>
      </c>
    </row>
    <row r="12779" spans="17:17" x14ac:dyDescent="0.25">
      <c r="Q12779" s="8" t="s">
        <v>28873</v>
      </c>
    </row>
    <row r="12780" spans="17:17" x14ac:dyDescent="0.25">
      <c r="Q12780" s="8" t="s">
        <v>29232</v>
      </c>
    </row>
    <row r="12781" spans="17:17" x14ac:dyDescent="0.25">
      <c r="Q12781" s="8" t="s">
        <v>28745</v>
      </c>
    </row>
    <row r="12782" spans="17:17" x14ac:dyDescent="0.25">
      <c r="Q12782" s="8" t="s">
        <v>28794</v>
      </c>
    </row>
    <row r="12783" spans="17:17" x14ac:dyDescent="0.25">
      <c r="Q12783" s="8" t="s">
        <v>29063</v>
      </c>
    </row>
    <row r="12784" spans="17:17" x14ac:dyDescent="0.25">
      <c r="Q12784" s="8" t="s">
        <v>29064</v>
      </c>
    </row>
    <row r="12785" spans="17:17" x14ac:dyDescent="0.25">
      <c r="Q12785" s="8" t="s">
        <v>33197</v>
      </c>
    </row>
    <row r="12786" spans="17:17" x14ac:dyDescent="0.25">
      <c r="Q12786" s="8" t="s">
        <v>31609</v>
      </c>
    </row>
    <row r="12787" spans="17:17" x14ac:dyDescent="0.25">
      <c r="Q12787" s="8" t="s">
        <v>29069</v>
      </c>
    </row>
    <row r="12788" spans="17:17" x14ac:dyDescent="0.25">
      <c r="Q12788" s="8" t="s">
        <v>29875</v>
      </c>
    </row>
    <row r="12789" spans="17:17" x14ac:dyDescent="0.25">
      <c r="Q12789" s="8" t="s">
        <v>28791</v>
      </c>
    </row>
    <row r="12790" spans="17:17" x14ac:dyDescent="0.25">
      <c r="Q12790" s="8" t="s">
        <v>28778</v>
      </c>
    </row>
    <row r="12791" spans="17:17" x14ac:dyDescent="0.25">
      <c r="Q12791" s="8" t="s">
        <v>28772</v>
      </c>
    </row>
    <row r="12792" spans="17:17" x14ac:dyDescent="0.25">
      <c r="Q12792" s="8"/>
    </row>
    <row r="12793" spans="17:17" x14ac:dyDescent="0.25">
      <c r="Q12793" s="8"/>
    </row>
    <row r="12794" spans="17:17" x14ac:dyDescent="0.25">
      <c r="Q12794" s="8"/>
    </row>
    <row r="12795" spans="17:17" x14ac:dyDescent="0.25">
      <c r="Q12795" s="8"/>
    </row>
    <row r="12796" spans="17:17" x14ac:dyDescent="0.25">
      <c r="Q12796" s="8"/>
    </row>
    <row r="12797" spans="17:17" x14ac:dyDescent="0.25">
      <c r="Q12797" s="8"/>
    </row>
    <row r="12798" spans="17:17" x14ac:dyDescent="0.25">
      <c r="Q12798" s="8"/>
    </row>
    <row r="12799" spans="17:17" x14ac:dyDescent="0.25">
      <c r="Q12799" s="8"/>
    </row>
    <row r="12800" spans="17:17" x14ac:dyDescent="0.25">
      <c r="Q12800" s="8"/>
    </row>
    <row r="12801" spans="17:17" x14ac:dyDescent="0.25">
      <c r="Q12801" s="8"/>
    </row>
    <row r="12802" spans="17:17" x14ac:dyDescent="0.25">
      <c r="Q12802" s="8" t="s">
        <v>28849</v>
      </c>
    </row>
    <row r="12803" spans="17:17" x14ac:dyDescent="0.25">
      <c r="Q12803" s="8" t="s">
        <v>37321</v>
      </c>
    </row>
    <row r="12804" spans="17:17" x14ac:dyDescent="0.25">
      <c r="Q12804" s="8" t="s">
        <v>28731</v>
      </c>
    </row>
    <row r="12805" spans="17:17" x14ac:dyDescent="0.25">
      <c r="Q12805" s="8" t="s">
        <v>30514</v>
      </c>
    </row>
    <row r="12806" spans="17:17" x14ac:dyDescent="0.25">
      <c r="Q12806" s="8"/>
    </row>
    <row r="12807" spans="17:17" x14ac:dyDescent="0.25">
      <c r="Q12807" s="8"/>
    </row>
    <row r="12808" spans="17:17" x14ac:dyDescent="0.25">
      <c r="Q12808" s="8"/>
    </row>
    <row r="12809" spans="17:17" x14ac:dyDescent="0.25">
      <c r="Q12809" s="8"/>
    </row>
    <row r="12810" spans="17:17" x14ac:dyDescent="0.25">
      <c r="Q12810" s="8"/>
    </row>
    <row r="12811" spans="17:17" x14ac:dyDescent="0.25">
      <c r="Q12811" s="8"/>
    </row>
    <row r="12812" spans="17:17" x14ac:dyDescent="0.25">
      <c r="Q12812" s="8"/>
    </row>
    <row r="12813" spans="17:17" x14ac:dyDescent="0.25">
      <c r="Q12813" s="8"/>
    </row>
    <row r="12814" spans="17:17" x14ac:dyDescent="0.25">
      <c r="Q12814" s="8"/>
    </row>
    <row r="12815" spans="17:17" x14ac:dyDescent="0.25">
      <c r="Q12815" s="8"/>
    </row>
    <row r="12816" spans="17:17" x14ac:dyDescent="0.25">
      <c r="Q12816" s="8"/>
    </row>
    <row r="12817" spans="17:17" x14ac:dyDescent="0.25">
      <c r="Q12817" s="8"/>
    </row>
    <row r="12818" spans="17:17" x14ac:dyDescent="0.25">
      <c r="Q12818" s="8"/>
    </row>
    <row r="12819" spans="17:17" x14ac:dyDescent="0.25">
      <c r="Q12819" s="8"/>
    </row>
    <row r="12820" spans="17:17" x14ac:dyDescent="0.25">
      <c r="Q12820" s="8"/>
    </row>
    <row r="12821" spans="17:17" x14ac:dyDescent="0.25">
      <c r="Q12821" s="8"/>
    </row>
    <row r="12822" spans="17:17" x14ac:dyDescent="0.25">
      <c r="Q12822" s="8"/>
    </row>
    <row r="12823" spans="17:17" x14ac:dyDescent="0.25">
      <c r="Q12823" s="8"/>
    </row>
    <row r="12824" spans="17:17" x14ac:dyDescent="0.25">
      <c r="Q12824" s="8"/>
    </row>
    <row r="12825" spans="17:17" x14ac:dyDescent="0.25">
      <c r="Q12825" s="8"/>
    </row>
    <row r="12826" spans="17:17" x14ac:dyDescent="0.25">
      <c r="Q12826" s="8"/>
    </row>
    <row r="12827" spans="17:17" x14ac:dyDescent="0.25">
      <c r="Q12827" s="8"/>
    </row>
    <row r="12828" spans="17:17" x14ac:dyDescent="0.25">
      <c r="Q12828" s="8"/>
    </row>
    <row r="12829" spans="17:17" x14ac:dyDescent="0.25">
      <c r="Q12829" s="8"/>
    </row>
    <row r="12830" spans="17:17" x14ac:dyDescent="0.25">
      <c r="Q12830" s="8"/>
    </row>
    <row r="12831" spans="17:17" x14ac:dyDescent="0.25">
      <c r="Q12831" s="8"/>
    </row>
    <row r="12832" spans="17:17" x14ac:dyDescent="0.25">
      <c r="Q12832" s="8"/>
    </row>
    <row r="12833" spans="17:17" x14ac:dyDescent="0.25">
      <c r="Q12833" s="8"/>
    </row>
    <row r="12834" spans="17:17" x14ac:dyDescent="0.25">
      <c r="Q12834" s="8" t="s">
        <v>28756</v>
      </c>
    </row>
    <row r="12835" spans="17:17" x14ac:dyDescent="0.25">
      <c r="Q12835" s="8" t="s">
        <v>29243</v>
      </c>
    </row>
    <row r="12836" spans="17:17" x14ac:dyDescent="0.25">
      <c r="Q12836" s="8" t="s">
        <v>28733</v>
      </c>
    </row>
    <row r="12837" spans="17:17" x14ac:dyDescent="0.25">
      <c r="Q12837" s="8" t="s">
        <v>31056</v>
      </c>
    </row>
    <row r="12838" spans="17:17" x14ac:dyDescent="0.25">
      <c r="Q12838" s="8"/>
    </row>
    <row r="12839" spans="17:17" x14ac:dyDescent="0.25">
      <c r="Q12839" s="8"/>
    </row>
    <row r="12840" spans="17:17" x14ac:dyDescent="0.25">
      <c r="Q12840" s="8"/>
    </row>
    <row r="12841" spans="17:17" x14ac:dyDescent="0.25">
      <c r="Q12841" s="8"/>
    </row>
    <row r="12842" spans="17:17" x14ac:dyDescent="0.25">
      <c r="Q12842" s="8"/>
    </row>
    <row r="12843" spans="17:17" x14ac:dyDescent="0.25">
      <c r="Q12843" s="8"/>
    </row>
    <row r="12844" spans="17:17" x14ac:dyDescent="0.25">
      <c r="Q12844" s="8"/>
    </row>
    <row r="12845" spans="17:17" x14ac:dyDescent="0.25">
      <c r="Q12845" s="8"/>
    </row>
    <row r="12846" spans="17:17" x14ac:dyDescent="0.25">
      <c r="Q12846" s="8"/>
    </row>
    <row r="12847" spans="17:17" x14ac:dyDescent="0.25">
      <c r="Q12847" s="8"/>
    </row>
    <row r="12848" spans="17:17" x14ac:dyDescent="0.25">
      <c r="Q12848" s="8"/>
    </row>
    <row r="12849" spans="17:17" x14ac:dyDescent="0.25">
      <c r="Q12849" s="8"/>
    </row>
    <row r="12850" spans="17:17" x14ac:dyDescent="0.25">
      <c r="Q12850" s="8"/>
    </row>
    <row r="12851" spans="17:17" x14ac:dyDescent="0.25">
      <c r="Q12851" s="8"/>
    </row>
    <row r="12852" spans="17:17" x14ac:dyDescent="0.25">
      <c r="Q12852" s="8"/>
    </row>
    <row r="12853" spans="17:17" x14ac:dyDescent="0.25">
      <c r="Q12853" s="8"/>
    </row>
    <row r="12854" spans="17:17" x14ac:dyDescent="0.25">
      <c r="Q12854" s="8"/>
    </row>
    <row r="12855" spans="17:17" x14ac:dyDescent="0.25">
      <c r="Q12855" s="8"/>
    </row>
    <row r="12856" spans="17:17" x14ac:dyDescent="0.25">
      <c r="Q12856" s="8"/>
    </row>
    <row r="12857" spans="17:17" x14ac:dyDescent="0.25">
      <c r="Q12857" s="8"/>
    </row>
    <row r="12858" spans="17:17" x14ac:dyDescent="0.25">
      <c r="Q12858" s="8"/>
    </row>
    <row r="12859" spans="17:17" x14ac:dyDescent="0.25">
      <c r="Q12859" s="8"/>
    </row>
    <row r="12860" spans="17:17" x14ac:dyDescent="0.25">
      <c r="Q12860" s="8"/>
    </row>
    <row r="12861" spans="17:17" x14ac:dyDescent="0.25">
      <c r="Q12861" s="8"/>
    </row>
    <row r="12862" spans="17:17" x14ac:dyDescent="0.25">
      <c r="Q12862" s="8"/>
    </row>
    <row r="12863" spans="17:17" x14ac:dyDescent="0.25">
      <c r="Q12863" s="8"/>
    </row>
    <row r="12864" spans="17:17" x14ac:dyDescent="0.25">
      <c r="Q12864" s="8"/>
    </row>
    <row r="12865" spans="17:17" x14ac:dyDescent="0.25">
      <c r="Q12865" s="8"/>
    </row>
    <row r="12866" spans="17:17" x14ac:dyDescent="0.25">
      <c r="Q12866" s="8" t="s">
        <v>28802</v>
      </c>
    </row>
    <row r="12867" spans="17:17" x14ac:dyDescent="0.25">
      <c r="Q12867" s="8" t="s">
        <v>28778</v>
      </c>
    </row>
    <row r="12868" spans="17:17" x14ac:dyDescent="0.25">
      <c r="Q12868" s="8" t="s">
        <v>29546</v>
      </c>
    </row>
    <row r="12869" spans="17:17" x14ac:dyDescent="0.25">
      <c r="Q12869" s="8" t="s">
        <v>28789</v>
      </c>
    </row>
    <row r="12870" spans="17:17" x14ac:dyDescent="0.25">
      <c r="Q12870" s="8" t="s">
        <v>28843</v>
      </c>
    </row>
    <row r="12871" spans="17:17" x14ac:dyDescent="0.25">
      <c r="Q12871" s="8" t="s">
        <v>28724</v>
      </c>
    </row>
    <row r="12872" spans="17:17" x14ac:dyDescent="0.25">
      <c r="Q12872" s="8" t="s">
        <v>31541</v>
      </c>
    </row>
    <row r="12873" spans="17:17" x14ac:dyDescent="0.25">
      <c r="Q12873" s="8" t="s">
        <v>30333</v>
      </c>
    </row>
    <row r="12874" spans="17:17" x14ac:dyDescent="0.25">
      <c r="Q12874" s="8" t="s">
        <v>33763</v>
      </c>
    </row>
    <row r="12875" spans="17:17" x14ac:dyDescent="0.25">
      <c r="Q12875" s="8" t="s">
        <v>28808</v>
      </c>
    </row>
    <row r="12876" spans="17:17" x14ac:dyDescent="0.25">
      <c r="Q12876" s="8" t="s">
        <v>28773</v>
      </c>
    </row>
    <row r="12877" spans="17:17" x14ac:dyDescent="0.25">
      <c r="Q12877" s="8" t="s">
        <v>30007</v>
      </c>
    </row>
    <row r="12878" spans="17:17" x14ac:dyDescent="0.25">
      <c r="Q12878" s="8" t="s">
        <v>28737</v>
      </c>
    </row>
    <row r="12879" spans="17:17" x14ac:dyDescent="0.25">
      <c r="Q12879" s="8" t="s">
        <v>42246</v>
      </c>
    </row>
    <row r="12880" spans="17:17" x14ac:dyDescent="0.25">
      <c r="Q12880" s="8" t="s">
        <v>28733</v>
      </c>
    </row>
    <row r="12881" spans="17:17" x14ac:dyDescent="0.25">
      <c r="Q12881" s="8" t="s">
        <v>28947</v>
      </c>
    </row>
    <row r="12882" spans="17:17" x14ac:dyDescent="0.25">
      <c r="Q12882" s="8" t="s">
        <v>30725</v>
      </c>
    </row>
    <row r="12883" spans="17:17" x14ac:dyDescent="0.25">
      <c r="Q12883" s="8" t="s">
        <v>35395</v>
      </c>
    </row>
    <row r="12884" spans="17:17" x14ac:dyDescent="0.25">
      <c r="Q12884" s="8" t="s">
        <v>29458</v>
      </c>
    </row>
    <row r="12885" spans="17:17" x14ac:dyDescent="0.25">
      <c r="Q12885" s="8" t="s">
        <v>28843</v>
      </c>
    </row>
    <row r="12886" spans="17:17" x14ac:dyDescent="0.25">
      <c r="Q12886" s="8" t="s">
        <v>29063</v>
      </c>
    </row>
    <row r="12887" spans="17:17" x14ac:dyDescent="0.25">
      <c r="Q12887" s="8" t="s">
        <v>34450</v>
      </c>
    </row>
    <row r="12888" spans="17:17" x14ac:dyDescent="0.25">
      <c r="Q12888" s="8" t="s">
        <v>31975</v>
      </c>
    </row>
    <row r="12889" spans="17:17" x14ac:dyDescent="0.25">
      <c r="Q12889" s="8"/>
    </row>
    <row r="12890" spans="17:17" x14ac:dyDescent="0.25">
      <c r="Q12890" s="8"/>
    </row>
    <row r="12891" spans="17:17" x14ac:dyDescent="0.25">
      <c r="Q12891" s="8"/>
    </row>
    <row r="12892" spans="17:17" x14ac:dyDescent="0.25">
      <c r="Q12892" s="8"/>
    </row>
    <row r="12893" spans="17:17" x14ac:dyDescent="0.25">
      <c r="Q12893" s="8"/>
    </row>
    <row r="12894" spans="17:17" x14ac:dyDescent="0.25">
      <c r="Q12894" s="8"/>
    </row>
    <row r="12895" spans="17:17" x14ac:dyDescent="0.25">
      <c r="Q12895" s="8"/>
    </row>
    <row r="12896" spans="17:17" x14ac:dyDescent="0.25">
      <c r="Q12896" s="8"/>
    </row>
    <row r="12897" spans="17:17" x14ac:dyDescent="0.25">
      <c r="Q12897" s="8"/>
    </row>
    <row r="12898" spans="17:17" x14ac:dyDescent="0.25">
      <c r="Q12898" s="8" t="s">
        <v>28802</v>
      </c>
    </row>
    <row r="12899" spans="17:17" x14ac:dyDescent="0.25">
      <c r="Q12899" s="8" t="s">
        <v>28959</v>
      </c>
    </row>
    <row r="12900" spans="17:17" x14ac:dyDescent="0.25">
      <c r="Q12900" s="8" t="s">
        <v>42247</v>
      </c>
    </row>
    <row r="12901" spans="17:17" x14ac:dyDescent="0.25">
      <c r="Q12901" s="8" t="s">
        <v>31044</v>
      </c>
    </row>
    <row r="12902" spans="17:17" x14ac:dyDescent="0.25">
      <c r="Q12902" s="8" t="s">
        <v>28753</v>
      </c>
    </row>
    <row r="12903" spans="17:17" x14ac:dyDescent="0.25">
      <c r="Q12903" s="8" t="s">
        <v>28815</v>
      </c>
    </row>
    <row r="12904" spans="17:17" x14ac:dyDescent="0.25">
      <c r="Q12904" s="8" t="s">
        <v>31244</v>
      </c>
    </row>
    <row r="12905" spans="17:17" x14ac:dyDescent="0.25">
      <c r="Q12905" s="8" t="s">
        <v>29405</v>
      </c>
    </row>
    <row r="12906" spans="17:17" x14ac:dyDescent="0.25">
      <c r="Q12906" s="8" t="s">
        <v>29928</v>
      </c>
    </row>
    <row r="12907" spans="17:17" x14ac:dyDescent="0.25">
      <c r="Q12907" s="8" t="s">
        <v>29833</v>
      </c>
    </row>
    <row r="12908" spans="17:17" x14ac:dyDescent="0.25">
      <c r="Q12908" s="8" t="s">
        <v>28996</v>
      </c>
    </row>
    <row r="12909" spans="17:17" x14ac:dyDescent="0.25">
      <c r="Q12909" s="8" t="s">
        <v>29019</v>
      </c>
    </row>
    <row r="12910" spans="17:17" x14ac:dyDescent="0.25">
      <c r="Q12910" s="8" t="s">
        <v>28735</v>
      </c>
    </row>
    <row r="12911" spans="17:17" x14ac:dyDescent="0.25">
      <c r="Q12911" s="8" t="s">
        <v>28778</v>
      </c>
    </row>
    <row r="12912" spans="17:17" x14ac:dyDescent="0.25">
      <c r="Q12912" s="8" t="s">
        <v>29209</v>
      </c>
    </row>
    <row r="12913" spans="17:17" x14ac:dyDescent="0.25">
      <c r="Q12913" s="8" t="s">
        <v>29274</v>
      </c>
    </row>
    <row r="12914" spans="17:17" x14ac:dyDescent="0.25">
      <c r="Q12914" s="8" t="s">
        <v>33109</v>
      </c>
    </row>
    <row r="12915" spans="17:17" x14ac:dyDescent="0.25">
      <c r="Q12915" s="8" t="s">
        <v>29052</v>
      </c>
    </row>
    <row r="12916" spans="17:17" x14ac:dyDescent="0.25">
      <c r="Q12916" s="8" t="s">
        <v>28815</v>
      </c>
    </row>
    <row r="12917" spans="17:17" x14ac:dyDescent="0.25">
      <c r="Q12917" s="8" t="s">
        <v>28733</v>
      </c>
    </row>
    <row r="12918" spans="17:17" x14ac:dyDescent="0.25">
      <c r="Q12918" s="8" t="s">
        <v>29039</v>
      </c>
    </row>
    <row r="12919" spans="17:17" x14ac:dyDescent="0.25">
      <c r="Q12919" s="8" t="s">
        <v>28735</v>
      </c>
    </row>
    <row r="12920" spans="17:17" x14ac:dyDescent="0.25">
      <c r="Q12920" s="8" t="s">
        <v>28837</v>
      </c>
    </row>
    <row r="12921" spans="17:17" x14ac:dyDescent="0.25">
      <c r="Q12921" s="8"/>
    </row>
    <row r="12922" spans="17:17" x14ac:dyDescent="0.25">
      <c r="Q12922" s="8"/>
    </row>
    <row r="12923" spans="17:17" x14ac:dyDescent="0.25">
      <c r="Q12923" s="8"/>
    </row>
    <row r="12924" spans="17:17" x14ac:dyDescent="0.25">
      <c r="Q12924" s="8"/>
    </row>
    <row r="12925" spans="17:17" x14ac:dyDescent="0.25">
      <c r="Q12925" s="8"/>
    </row>
    <row r="12926" spans="17:17" x14ac:dyDescent="0.25">
      <c r="Q12926" s="8"/>
    </row>
    <row r="12927" spans="17:17" x14ac:dyDescent="0.25">
      <c r="Q12927" s="8"/>
    </row>
    <row r="12928" spans="17:17" x14ac:dyDescent="0.25">
      <c r="Q12928" s="8"/>
    </row>
    <row r="12929" spans="17:17" x14ac:dyDescent="0.25">
      <c r="Q12929" s="8"/>
    </row>
    <row r="12930" spans="17:17" x14ac:dyDescent="0.25">
      <c r="Q12930" s="8" t="s">
        <v>28783</v>
      </c>
    </row>
    <row r="12931" spans="17:17" x14ac:dyDescent="0.25">
      <c r="Q12931" s="8" t="s">
        <v>28733</v>
      </c>
    </row>
    <row r="12932" spans="17:17" x14ac:dyDescent="0.25">
      <c r="Q12932" s="8" t="s">
        <v>29235</v>
      </c>
    </row>
    <row r="12933" spans="17:17" x14ac:dyDescent="0.25">
      <c r="Q12933" s="8" t="s">
        <v>29072</v>
      </c>
    </row>
    <row r="12934" spans="17:17" x14ac:dyDescent="0.25">
      <c r="Q12934" s="8" t="s">
        <v>28724</v>
      </c>
    </row>
    <row r="12935" spans="17:17" x14ac:dyDescent="0.25">
      <c r="Q12935" s="8" t="s">
        <v>29135</v>
      </c>
    </row>
    <row r="12936" spans="17:17" x14ac:dyDescent="0.25">
      <c r="Q12936" s="8" t="s">
        <v>28778</v>
      </c>
    </row>
    <row r="12937" spans="17:17" x14ac:dyDescent="0.25">
      <c r="Q12937" s="8" t="s">
        <v>31070</v>
      </c>
    </row>
    <row r="12938" spans="17:17" x14ac:dyDescent="0.25">
      <c r="Q12938" s="8" t="s">
        <v>28778</v>
      </c>
    </row>
    <row r="12939" spans="17:17" x14ac:dyDescent="0.25">
      <c r="Q12939" s="8" t="s">
        <v>28868</v>
      </c>
    </row>
    <row r="12940" spans="17:17" x14ac:dyDescent="0.25">
      <c r="Q12940" s="8" t="s">
        <v>28961</v>
      </c>
    </row>
    <row r="12941" spans="17:17" x14ac:dyDescent="0.25">
      <c r="Q12941" s="8" t="s">
        <v>28747</v>
      </c>
    </row>
    <row r="12942" spans="17:17" x14ac:dyDescent="0.25">
      <c r="Q12942" s="8" t="s">
        <v>29074</v>
      </c>
    </row>
    <row r="12943" spans="17:17" x14ac:dyDescent="0.25">
      <c r="Q12943" s="8" t="s">
        <v>28727</v>
      </c>
    </row>
    <row r="12944" spans="17:17" x14ac:dyDescent="0.25">
      <c r="Q12944" s="8" t="s">
        <v>28724</v>
      </c>
    </row>
    <row r="12945" spans="17:17" x14ac:dyDescent="0.25">
      <c r="Q12945" s="8" t="s">
        <v>28745</v>
      </c>
    </row>
    <row r="12946" spans="17:17" x14ac:dyDescent="0.25">
      <c r="Q12946" s="8" t="s">
        <v>29995</v>
      </c>
    </row>
    <row r="12947" spans="17:17" x14ac:dyDescent="0.25">
      <c r="Q12947" s="8" t="s">
        <v>29197</v>
      </c>
    </row>
    <row r="12948" spans="17:17" x14ac:dyDescent="0.25">
      <c r="Q12948" s="8" t="s">
        <v>28973</v>
      </c>
    </row>
    <row r="12949" spans="17:17" x14ac:dyDescent="0.25">
      <c r="Q12949" s="8" t="s">
        <v>28799</v>
      </c>
    </row>
    <row r="12950" spans="17:17" x14ac:dyDescent="0.25">
      <c r="Q12950" s="8" t="s">
        <v>34805</v>
      </c>
    </row>
    <row r="12951" spans="17:17" x14ac:dyDescent="0.25">
      <c r="Q12951" s="8" t="s">
        <v>29133</v>
      </c>
    </row>
    <row r="12952" spans="17:17" x14ac:dyDescent="0.25">
      <c r="Q12952" s="8" t="s">
        <v>29201</v>
      </c>
    </row>
    <row r="12953" spans="17:17" x14ac:dyDescent="0.25">
      <c r="Q12953" s="8" t="s">
        <v>29044</v>
      </c>
    </row>
    <row r="12954" spans="17:17" x14ac:dyDescent="0.25">
      <c r="Q12954" s="8" t="s">
        <v>42248</v>
      </c>
    </row>
    <row r="12955" spans="17:17" x14ac:dyDescent="0.25">
      <c r="Q12955" s="8"/>
    </row>
    <row r="12956" spans="17:17" x14ac:dyDescent="0.25">
      <c r="Q12956" s="8"/>
    </row>
    <row r="12957" spans="17:17" x14ac:dyDescent="0.25">
      <c r="Q12957" s="8"/>
    </row>
    <row r="12958" spans="17:17" x14ac:dyDescent="0.25">
      <c r="Q12958" s="8"/>
    </row>
    <row r="12959" spans="17:17" x14ac:dyDescent="0.25">
      <c r="Q12959" s="8"/>
    </row>
    <row r="12960" spans="17:17" x14ac:dyDescent="0.25">
      <c r="Q12960" s="8"/>
    </row>
    <row r="12961" spans="17:17" x14ac:dyDescent="0.25">
      <c r="Q12961" s="8"/>
    </row>
    <row r="12962" spans="17:17" x14ac:dyDescent="0.25">
      <c r="Q12962" s="8" t="s">
        <v>28802</v>
      </c>
    </row>
    <row r="12963" spans="17:17" x14ac:dyDescent="0.25">
      <c r="Q12963" s="8" t="s">
        <v>28733</v>
      </c>
    </row>
    <row r="12964" spans="17:17" x14ac:dyDescent="0.25">
      <c r="Q12964" s="8" t="s">
        <v>28723</v>
      </c>
    </row>
    <row r="12965" spans="17:17" x14ac:dyDescent="0.25">
      <c r="Q12965" s="8" t="s">
        <v>28724</v>
      </c>
    </row>
    <row r="12966" spans="17:17" x14ac:dyDescent="0.25">
      <c r="Q12966" s="8" t="s">
        <v>30186</v>
      </c>
    </row>
    <row r="12967" spans="17:17" x14ac:dyDescent="0.25">
      <c r="Q12967" s="8" t="s">
        <v>28745</v>
      </c>
    </row>
    <row r="12968" spans="17:17" x14ac:dyDescent="0.25">
      <c r="Q12968" s="8" t="s">
        <v>28733</v>
      </c>
    </row>
    <row r="12969" spans="17:17" x14ac:dyDescent="0.25">
      <c r="Q12969" s="8" t="s">
        <v>28805</v>
      </c>
    </row>
    <row r="12970" spans="17:17" x14ac:dyDescent="0.25">
      <c r="Q12970" s="8" t="s">
        <v>28796</v>
      </c>
    </row>
    <row r="12971" spans="17:17" x14ac:dyDescent="0.25">
      <c r="Q12971" s="8" t="s">
        <v>29128</v>
      </c>
    </row>
    <row r="12972" spans="17:17" x14ac:dyDescent="0.25">
      <c r="Q12972" s="8" t="s">
        <v>31985</v>
      </c>
    </row>
    <row r="12973" spans="17:17" x14ac:dyDescent="0.25">
      <c r="Q12973" s="8" t="s">
        <v>29714</v>
      </c>
    </row>
    <row r="12974" spans="17:17" x14ac:dyDescent="0.25">
      <c r="Q12974" s="8" t="s">
        <v>28733</v>
      </c>
    </row>
    <row r="12975" spans="17:17" x14ac:dyDescent="0.25">
      <c r="Q12975" s="8" t="s">
        <v>28722</v>
      </c>
    </row>
    <row r="12976" spans="17:17" x14ac:dyDescent="0.25">
      <c r="Q12976" s="8" t="s">
        <v>28778</v>
      </c>
    </row>
    <row r="12977" spans="17:17" x14ac:dyDescent="0.25">
      <c r="Q12977" s="8" t="s">
        <v>29087</v>
      </c>
    </row>
    <row r="12978" spans="17:17" x14ac:dyDescent="0.25">
      <c r="Q12978" s="8" t="s">
        <v>29405</v>
      </c>
    </row>
    <row r="12979" spans="17:17" x14ac:dyDescent="0.25">
      <c r="Q12979" s="8">
        <v>2</v>
      </c>
    </row>
    <row r="12980" spans="17:17" x14ac:dyDescent="0.25">
      <c r="Q12980" s="8" t="s">
        <v>28894</v>
      </c>
    </row>
    <row r="12981" spans="17:17" x14ac:dyDescent="0.25">
      <c r="Q12981" s="8" t="s">
        <v>28778</v>
      </c>
    </row>
    <row r="12982" spans="17:17" x14ac:dyDescent="0.25">
      <c r="Q12982" s="8" t="s">
        <v>33667</v>
      </c>
    </row>
    <row r="12983" spans="17:17" x14ac:dyDescent="0.25">
      <c r="Q12983" s="8" t="s">
        <v>29040</v>
      </c>
    </row>
    <row r="12984" spans="17:17" x14ac:dyDescent="0.25">
      <c r="Q12984" s="8" t="s">
        <v>33570</v>
      </c>
    </row>
    <row r="12985" spans="17:17" x14ac:dyDescent="0.25">
      <c r="Q12985" s="8" t="s">
        <v>29555</v>
      </c>
    </row>
    <row r="12986" spans="17:17" x14ac:dyDescent="0.25">
      <c r="Q12986" s="8" t="s">
        <v>30146</v>
      </c>
    </row>
    <row r="12987" spans="17:17" x14ac:dyDescent="0.25">
      <c r="Q12987" s="8" t="s">
        <v>33762</v>
      </c>
    </row>
    <row r="12988" spans="17:17" x14ac:dyDescent="0.25">
      <c r="Q12988" s="8"/>
    </row>
    <row r="12989" spans="17:17" x14ac:dyDescent="0.25">
      <c r="Q12989" s="8"/>
    </row>
    <row r="12990" spans="17:17" x14ac:dyDescent="0.25">
      <c r="Q12990" s="8"/>
    </row>
    <row r="12991" spans="17:17" x14ac:dyDescent="0.25">
      <c r="Q12991" s="8"/>
    </row>
    <row r="12992" spans="17:17" x14ac:dyDescent="0.25">
      <c r="Q12992" s="8"/>
    </row>
    <row r="12993" spans="17:17" x14ac:dyDescent="0.25">
      <c r="Q12993" s="8"/>
    </row>
    <row r="12994" spans="17:17" x14ac:dyDescent="0.25">
      <c r="Q12994" s="8" t="s">
        <v>28849</v>
      </c>
    </row>
    <row r="12995" spans="17:17" x14ac:dyDescent="0.25">
      <c r="Q12995" s="8" t="s">
        <v>28802</v>
      </c>
    </row>
    <row r="12996" spans="17:17" x14ac:dyDescent="0.25">
      <c r="Q12996" s="8" t="s">
        <v>29217</v>
      </c>
    </row>
    <row r="12997" spans="17:17" x14ac:dyDescent="0.25">
      <c r="Q12997" s="8">
        <v>3</v>
      </c>
    </row>
    <row r="12998" spans="17:17" x14ac:dyDescent="0.25">
      <c r="Q12998" s="8" t="s">
        <v>29201</v>
      </c>
    </row>
    <row r="12999" spans="17:17" x14ac:dyDescent="0.25">
      <c r="Q12999" s="8" t="s">
        <v>29123</v>
      </c>
    </row>
    <row r="13000" spans="17:17" x14ac:dyDescent="0.25">
      <c r="Q13000" s="8" t="s">
        <v>29128</v>
      </c>
    </row>
    <row r="13001" spans="17:17" x14ac:dyDescent="0.25">
      <c r="Q13001" s="8" t="s">
        <v>28977</v>
      </c>
    </row>
    <row r="13002" spans="17:17" x14ac:dyDescent="0.25">
      <c r="Q13002" s="8" t="s">
        <v>42249</v>
      </c>
    </row>
    <row r="13003" spans="17:17" x14ac:dyDescent="0.25">
      <c r="Q13003" s="8" t="s">
        <v>42250</v>
      </c>
    </row>
    <row r="13004" spans="17:17" x14ac:dyDescent="0.25">
      <c r="Q13004" s="8" t="s">
        <v>42251</v>
      </c>
    </row>
    <row r="13005" spans="17:17" x14ac:dyDescent="0.25">
      <c r="Q13005" s="8" t="s">
        <v>42252</v>
      </c>
    </row>
    <row r="13006" spans="17:17" x14ac:dyDescent="0.25">
      <c r="Q13006" s="8" t="s">
        <v>28778</v>
      </c>
    </row>
    <row r="13007" spans="17:17" x14ac:dyDescent="0.25">
      <c r="Q13007" s="8" t="s">
        <v>34335</v>
      </c>
    </row>
    <row r="13008" spans="17:17" x14ac:dyDescent="0.25">
      <c r="Q13008" s="8" t="s">
        <v>29949</v>
      </c>
    </row>
    <row r="13009" spans="17:17" x14ac:dyDescent="0.25">
      <c r="Q13009" s="8" t="s">
        <v>37173</v>
      </c>
    </row>
    <row r="13010" spans="17:17" x14ac:dyDescent="0.25">
      <c r="Q13010" s="8" t="s">
        <v>42253</v>
      </c>
    </row>
    <row r="13011" spans="17:17" x14ac:dyDescent="0.25">
      <c r="Q13011" s="8"/>
    </row>
    <row r="13012" spans="17:17" x14ac:dyDescent="0.25">
      <c r="Q13012" s="8"/>
    </row>
    <row r="13013" spans="17:17" x14ac:dyDescent="0.25">
      <c r="Q13013" s="8"/>
    </row>
    <row r="13014" spans="17:17" x14ac:dyDescent="0.25">
      <c r="Q13014" s="8"/>
    </row>
    <row r="13015" spans="17:17" x14ac:dyDescent="0.25">
      <c r="Q13015" s="8"/>
    </row>
    <row r="13016" spans="17:17" x14ac:dyDescent="0.25">
      <c r="Q13016" s="8"/>
    </row>
    <row r="13017" spans="17:17" x14ac:dyDescent="0.25">
      <c r="Q13017" s="8"/>
    </row>
    <row r="13018" spans="17:17" x14ac:dyDescent="0.25">
      <c r="Q13018" s="8"/>
    </row>
    <row r="13019" spans="17:17" x14ac:dyDescent="0.25">
      <c r="Q13019" s="8"/>
    </row>
    <row r="13020" spans="17:17" x14ac:dyDescent="0.25">
      <c r="Q13020" s="8"/>
    </row>
    <row r="13021" spans="17:17" x14ac:dyDescent="0.25">
      <c r="Q13021" s="8"/>
    </row>
    <row r="13022" spans="17:17" x14ac:dyDescent="0.25">
      <c r="Q13022" s="8"/>
    </row>
    <row r="13023" spans="17:17" x14ac:dyDescent="0.25">
      <c r="Q13023" s="8"/>
    </row>
    <row r="13024" spans="17:17" x14ac:dyDescent="0.25">
      <c r="Q13024" s="8"/>
    </row>
    <row r="13025" spans="17:17" x14ac:dyDescent="0.25">
      <c r="Q13025" s="8"/>
    </row>
    <row r="13026" spans="17:17" x14ac:dyDescent="0.25">
      <c r="Q13026" s="8" t="s">
        <v>28849</v>
      </c>
    </row>
    <row r="13027" spans="17:17" x14ac:dyDescent="0.25">
      <c r="Q13027" s="8" t="s">
        <v>28733</v>
      </c>
    </row>
    <row r="13028" spans="17:17" x14ac:dyDescent="0.25">
      <c r="Q13028" s="8" t="s">
        <v>29036</v>
      </c>
    </row>
    <row r="13029" spans="17:17" x14ac:dyDescent="0.25">
      <c r="Q13029" s="8" t="s">
        <v>29546</v>
      </c>
    </row>
    <row r="13030" spans="17:17" x14ac:dyDescent="0.25">
      <c r="Q13030" s="8" t="s">
        <v>29386</v>
      </c>
    </row>
    <row r="13031" spans="17:17" x14ac:dyDescent="0.25">
      <c r="Q13031" s="8" t="s">
        <v>29182</v>
      </c>
    </row>
    <row r="13032" spans="17:17" x14ac:dyDescent="0.25">
      <c r="Q13032" s="8" t="s">
        <v>28723</v>
      </c>
    </row>
    <row r="13033" spans="17:17" x14ac:dyDescent="0.25">
      <c r="Q13033" s="8" t="s">
        <v>28724</v>
      </c>
    </row>
    <row r="13034" spans="17:17" x14ac:dyDescent="0.25">
      <c r="Q13034" s="8" t="s">
        <v>28776</v>
      </c>
    </row>
    <row r="13035" spans="17:17" x14ac:dyDescent="0.25">
      <c r="Q13035" s="8" t="s">
        <v>29804</v>
      </c>
    </row>
    <row r="13036" spans="17:17" x14ac:dyDescent="0.25">
      <c r="Q13036" s="8" t="s">
        <v>28745</v>
      </c>
    </row>
    <row r="13037" spans="17:17" x14ac:dyDescent="0.25">
      <c r="Q13037" s="8" t="s">
        <v>28789</v>
      </c>
    </row>
    <row r="13038" spans="17:17" x14ac:dyDescent="0.25">
      <c r="Q13038" s="8" t="s">
        <v>30064</v>
      </c>
    </row>
    <row r="13039" spans="17:17" x14ac:dyDescent="0.25">
      <c r="Q13039" s="8" t="s">
        <v>29602</v>
      </c>
    </row>
    <row r="13040" spans="17:17" x14ac:dyDescent="0.25">
      <c r="Q13040" s="8"/>
    </row>
    <row r="13041" spans="17:17" x14ac:dyDescent="0.25">
      <c r="Q13041" s="8"/>
    </row>
    <row r="13042" spans="17:17" x14ac:dyDescent="0.25">
      <c r="Q13042" s="8"/>
    </row>
    <row r="13043" spans="17:17" x14ac:dyDescent="0.25">
      <c r="Q13043" s="8"/>
    </row>
    <row r="13044" spans="17:17" x14ac:dyDescent="0.25">
      <c r="Q13044" s="8"/>
    </row>
    <row r="13045" spans="17:17" x14ac:dyDescent="0.25">
      <c r="Q13045" s="8"/>
    </row>
    <row r="13046" spans="17:17" x14ac:dyDescent="0.25">
      <c r="Q13046" s="8"/>
    </row>
    <row r="13047" spans="17:17" x14ac:dyDescent="0.25">
      <c r="Q13047" s="8"/>
    </row>
    <row r="13048" spans="17:17" x14ac:dyDescent="0.25">
      <c r="Q13048" s="8"/>
    </row>
    <row r="13049" spans="17:17" x14ac:dyDescent="0.25">
      <c r="Q13049" s="8"/>
    </row>
    <row r="13050" spans="17:17" x14ac:dyDescent="0.25">
      <c r="Q13050" s="8"/>
    </row>
    <row r="13051" spans="17:17" x14ac:dyDescent="0.25">
      <c r="Q13051" s="8"/>
    </row>
    <row r="13052" spans="17:17" x14ac:dyDescent="0.25">
      <c r="Q13052" s="8"/>
    </row>
    <row r="13053" spans="17:17" x14ac:dyDescent="0.25">
      <c r="Q13053" s="8"/>
    </row>
    <row r="13054" spans="17:17" x14ac:dyDescent="0.25">
      <c r="Q13054" s="8"/>
    </row>
    <row r="13055" spans="17:17" x14ac:dyDescent="0.25">
      <c r="Q13055" s="8"/>
    </row>
    <row r="13056" spans="17:17" x14ac:dyDescent="0.25">
      <c r="Q13056" s="8"/>
    </row>
    <row r="13057" spans="17:17" x14ac:dyDescent="0.25">
      <c r="Q13057" s="8"/>
    </row>
    <row r="13058" spans="17:17" x14ac:dyDescent="0.25">
      <c r="Q13058" s="8" t="s">
        <v>28849</v>
      </c>
    </row>
    <row r="13059" spans="17:17" x14ac:dyDescent="0.25">
      <c r="Q13059" s="8" t="s">
        <v>28799</v>
      </c>
    </row>
    <row r="13060" spans="17:17" x14ac:dyDescent="0.25">
      <c r="Q13060" s="8" t="s">
        <v>31538</v>
      </c>
    </row>
    <row r="13061" spans="17:17" x14ac:dyDescent="0.25">
      <c r="Q13061" s="8" t="s">
        <v>35781</v>
      </c>
    </row>
    <row r="13062" spans="17:17" x14ac:dyDescent="0.25">
      <c r="Q13062" s="8" t="s">
        <v>28791</v>
      </c>
    </row>
    <row r="13063" spans="17:17" x14ac:dyDescent="0.25">
      <c r="Q13063" s="8" t="s">
        <v>28751</v>
      </c>
    </row>
    <row r="13064" spans="17:17" x14ac:dyDescent="0.25">
      <c r="Q13064" s="8" t="s">
        <v>35357</v>
      </c>
    </row>
    <row r="13065" spans="17:17" x14ac:dyDescent="0.25">
      <c r="Q13065" s="8" t="s">
        <v>29087</v>
      </c>
    </row>
    <row r="13066" spans="17:17" x14ac:dyDescent="0.25">
      <c r="Q13066" s="8" t="s">
        <v>28738</v>
      </c>
    </row>
    <row r="13067" spans="17:17" x14ac:dyDescent="0.25">
      <c r="Q13067" s="8" t="s">
        <v>29221</v>
      </c>
    </row>
    <row r="13068" spans="17:17" x14ac:dyDescent="0.25">
      <c r="Q13068" s="8" t="s">
        <v>28868</v>
      </c>
    </row>
    <row r="13069" spans="17:17" x14ac:dyDescent="0.25">
      <c r="Q13069" s="8" t="s">
        <v>29243</v>
      </c>
    </row>
    <row r="13070" spans="17:17" x14ac:dyDescent="0.25">
      <c r="Q13070" s="8" t="s">
        <v>28733</v>
      </c>
    </row>
    <row r="13071" spans="17:17" x14ac:dyDescent="0.25">
      <c r="Q13071" s="8" t="s">
        <v>29474</v>
      </c>
    </row>
    <row r="13072" spans="17:17" x14ac:dyDescent="0.25">
      <c r="Q13072" s="8" t="s">
        <v>42254</v>
      </c>
    </row>
    <row r="13073" spans="17:17" x14ac:dyDescent="0.25">
      <c r="Q13073" s="8" t="s">
        <v>28778</v>
      </c>
    </row>
    <row r="13074" spans="17:17" x14ac:dyDescent="0.25">
      <c r="Q13074" s="8" t="s">
        <v>28737</v>
      </c>
    </row>
    <row r="13075" spans="17:17" x14ac:dyDescent="0.25">
      <c r="Q13075" s="8" t="s">
        <v>29159</v>
      </c>
    </row>
    <row r="13076" spans="17:17" x14ac:dyDescent="0.25">
      <c r="Q13076" s="8" t="s">
        <v>28870</v>
      </c>
    </row>
    <row r="13077" spans="17:17" x14ac:dyDescent="0.25">
      <c r="Q13077" s="8" t="s">
        <v>29670</v>
      </c>
    </row>
    <row r="13078" spans="17:17" x14ac:dyDescent="0.25">
      <c r="Q13078" s="8"/>
    </row>
    <row r="13079" spans="17:17" x14ac:dyDescent="0.25">
      <c r="Q13079" s="8"/>
    </row>
    <row r="13080" spans="17:17" x14ac:dyDescent="0.25">
      <c r="Q13080" s="8"/>
    </row>
    <row r="13081" spans="17:17" x14ac:dyDescent="0.25">
      <c r="Q13081" s="8"/>
    </row>
    <row r="13082" spans="17:17" x14ac:dyDescent="0.25">
      <c r="Q13082" s="8"/>
    </row>
    <row r="13083" spans="17:17" x14ac:dyDescent="0.25">
      <c r="Q13083" s="8"/>
    </row>
    <row r="13084" spans="17:17" x14ac:dyDescent="0.25">
      <c r="Q13084" s="8"/>
    </row>
    <row r="13085" spans="17:17" x14ac:dyDescent="0.25">
      <c r="Q13085" s="8"/>
    </row>
    <row r="13086" spans="17:17" x14ac:dyDescent="0.25">
      <c r="Q13086" s="8"/>
    </row>
    <row r="13087" spans="17:17" x14ac:dyDescent="0.25">
      <c r="Q13087" s="8"/>
    </row>
    <row r="13088" spans="17:17" x14ac:dyDescent="0.25">
      <c r="Q13088" s="8"/>
    </row>
    <row r="13089" spans="17:17" x14ac:dyDescent="0.25">
      <c r="Q13089" s="8"/>
    </row>
    <row r="13090" spans="17:17" x14ac:dyDescent="0.25">
      <c r="Q13090" s="8" t="s">
        <v>28783</v>
      </c>
    </row>
    <row r="13091" spans="17:17" x14ac:dyDescent="0.25">
      <c r="Q13091" s="8" t="s">
        <v>28730</v>
      </c>
    </row>
    <row r="13092" spans="17:17" x14ac:dyDescent="0.25">
      <c r="Q13092" s="8" t="s">
        <v>29036</v>
      </c>
    </row>
    <row r="13093" spans="17:17" x14ac:dyDescent="0.25">
      <c r="Q13093" s="8" t="s">
        <v>29018</v>
      </c>
    </row>
    <row r="13094" spans="17:17" x14ac:dyDescent="0.25">
      <c r="Q13094" s="8" t="s">
        <v>28727</v>
      </c>
    </row>
    <row r="13095" spans="17:17" x14ac:dyDescent="0.25">
      <c r="Q13095" s="8" t="s">
        <v>28753</v>
      </c>
    </row>
    <row r="13096" spans="17:17" x14ac:dyDescent="0.25">
      <c r="Q13096" s="8" t="s">
        <v>28915</v>
      </c>
    </row>
    <row r="13097" spans="17:17" x14ac:dyDescent="0.25">
      <c r="Q13097" s="8" t="s">
        <v>28724</v>
      </c>
    </row>
    <row r="13098" spans="17:17" x14ac:dyDescent="0.25">
      <c r="Q13098" s="8" t="s">
        <v>41084</v>
      </c>
    </row>
    <row r="13099" spans="17:17" x14ac:dyDescent="0.25">
      <c r="Q13099" s="8" t="s">
        <v>28745</v>
      </c>
    </row>
    <row r="13100" spans="17:17" x14ac:dyDescent="0.25">
      <c r="Q13100" s="8" t="s">
        <v>29366</v>
      </c>
    </row>
    <row r="13101" spans="17:17" x14ac:dyDescent="0.25">
      <c r="Q13101" s="8" t="s">
        <v>29514</v>
      </c>
    </row>
    <row r="13102" spans="17:17" x14ac:dyDescent="0.25">
      <c r="Q13102" s="8" t="s">
        <v>28738</v>
      </c>
    </row>
    <row r="13103" spans="17:17" x14ac:dyDescent="0.25">
      <c r="Q13103" s="8" t="s">
        <v>30184</v>
      </c>
    </row>
    <row r="13104" spans="17:17" x14ac:dyDescent="0.25">
      <c r="Q13104" s="8" t="s">
        <v>28778</v>
      </c>
    </row>
    <row r="13105" spans="17:17" x14ac:dyDescent="0.25">
      <c r="Q13105" s="8" t="s">
        <v>28772</v>
      </c>
    </row>
    <row r="13106" spans="17:17" x14ac:dyDescent="0.25">
      <c r="Q13106" s="8" t="s">
        <v>29834</v>
      </c>
    </row>
    <row r="13107" spans="17:17" x14ac:dyDescent="0.25">
      <c r="Q13107" s="8" t="s">
        <v>29221</v>
      </c>
    </row>
    <row r="13108" spans="17:17" x14ac:dyDescent="0.25">
      <c r="Q13108" s="8" t="s">
        <v>28773</v>
      </c>
    </row>
    <row r="13109" spans="17:17" x14ac:dyDescent="0.25">
      <c r="Q13109" s="8" t="s">
        <v>31336</v>
      </c>
    </row>
    <row r="13110" spans="17:17" x14ac:dyDescent="0.25">
      <c r="Q13110" s="8" t="s">
        <v>28753</v>
      </c>
    </row>
    <row r="13111" spans="17:17" x14ac:dyDescent="0.25">
      <c r="Q13111" s="8" t="s">
        <v>29454</v>
      </c>
    </row>
    <row r="13112" spans="17:17" x14ac:dyDescent="0.25">
      <c r="Q13112" s="8" t="s">
        <v>28951</v>
      </c>
    </row>
    <row r="13113" spans="17:17" x14ac:dyDescent="0.25">
      <c r="Q13113" s="8" t="s">
        <v>28976</v>
      </c>
    </row>
    <row r="13114" spans="17:17" x14ac:dyDescent="0.25">
      <c r="Q13114" s="8" t="s">
        <v>28789</v>
      </c>
    </row>
    <row r="13115" spans="17:17" x14ac:dyDescent="0.25">
      <c r="Q13115" s="8" t="s">
        <v>42255</v>
      </c>
    </row>
    <row r="13116" spans="17:17" x14ac:dyDescent="0.25">
      <c r="Q13116" s="8"/>
    </row>
    <row r="13117" spans="17:17" x14ac:dyDescent="0.25">
      <c r="Q13117" s="8"/>
    </row>
    <row r="13118" spans="17:17" x14ac:dyDescent="0.25">
      <c r="Q13118" s="8"/>
    </row>
    <row r="13119" spans="17:17" x14ac:dyDescent="0.25">
      <c r="Q13119" s="8"/>
    </row>
    <row r="13120" spans="17:17" x14ac:dyDescent="0.25">
      <c r="Q13120" s="8"/>
    </row>
    <row r="13121" spans="17:17" x14ac:dyDescent="0.25">
      <c r="Q13121" s="8"/>
    </row>
    <row r="13122" spans="17:17" x14ac:dyDescent="0.25">
      <c r="Q13122" s="8" t="s">
        <v>28802</v>
      </c>
    </row>
    <row r="13123" spans="17:17" x14ac:dyDescent="0.25">
      <c r="Q13123" s="8" t="s">
        <v>29001</v>
      </c>
    </row>
    <row r="13124" spans="17:17" x14ac:dyDescent="0.25">
      <c r="Q13124" s="8" t="s">
        <v>29128</v>
      </c>
    </row>
    <row r="13125" spans="17:17" x14ac:dyDescent="0.25">
      <c r="Q13125" s="8" t="s">
        <v>29007</v>
      </c>
    </row>
    <row r="13126" spans="17:17" x14ac:dyDescent="0.25">
      <c r="Q13126" s="8" t="s">
        <v>28870</v>
      </c>
    </row>
    <row r="13127" spans="17:17" x14ac:dyDescent="0.25">
      <c r="Q13127" s="8" t="s">
        <v>29569</v>
      </c>
    </row>
    <row r="13128" spans="17:17" x14ac:dyDescent="0.25">
      <c r="Q13128" s="8" t="s">
        <v>29555</v>
      </c>
    </row>
    <row r="13129" spans="17:17" x14ac:dyDescent="0.25">
      <c r="Q13129" s="8" t="s">
        <v>29229</v>
      </c>
    </row>
    <row r="13130" spans="17:17" x14ac:dyDescent="0.25">
      <c r="Q13130" s="8" t="s">
        <v>28857</v>
      </c>
    </row>
    <row r="13131" spans="17:17" x14ac:dyDescent="0.25">
      <c r="Q13131" s="8" t="s">
        <v>29429</v>
      </c>
    </row>
    <row r="13132" spans="17:17" x14ac:dyDescent="0.25">
      <c r="Q13132" s="8" t="s">
        <v>28799</v>
      </c>
    </row>
    <row r="13133" spans="17:17" x14ac:dyDescent="0.25">
      <c r="Q13133" s="8" t="s">
        <v>28724</v>
      </c>
    </row>
    <row r="13134" spans="17:17" x14ac:dyDescent="0.25">
      <c r="Q13134" s="8" t="s">
        <v>36616</v>
      </c>
    </row>
    <row r="13135" spans="17:17" x14ac:dyDescent="0.25">
      <c r="Q13135" s="8" t="s">
        <v>32458</v>
      </c>
    </row>
    <row r="13136" spans="17:17" x14ac:dyDescent="0.25">
      <c r="Q13136" s="8" t="s">
        <v>28976</v>
      </c>
    </row>
    <row r="13137" spans="17:17" x14ac:dyDescent="0.25">
      <c r="Q13137" s="8" t="s">
        <v>28724</v>
      </c>
    </row>
    <row r="13138" spans="17:17" x14ac:dyDescent="0.25">
      <c r="Q13138" s="8" t="s">
        <v>31190</v>
      </c>
    </row>
    <row r="13139" spans="17:17" x14ac:dyDescent="0.25">
      <c r="Q13139" s="8" t="s">
        <v>29685</v>
      </c>
    </row>
    <row r="13140" spans="17:17" x14ac:dyDescent="0.25">
      <c r="Q13140" s="8" t="s">
        <v>33136</v>
      </c>
    </row>
    <row r="13141" spans="17:17" x14ac:dyDescent="0.25">
      <c r="Q13141" s="8" t="s">
        <v>42256</v>
      </c>
    </row>
    <row r="13142" spans="17:17" x14ac:dyDescent="0.25">
      <c r="Q13142" s="8" t="s">
        <v>28837</v>
      </c>
    </row>
    <row r="13143" spans="17:17" x14ac:dyDescent="0.25">
      <c r="Q13143" s="8" t="s">
        <v>28735</v>
      </c>
    </row>
    <row r="13144" spans="17:17" x14ac:dyDescent="0.25">
      <c r="Q13144" s="8"/>
    </row>
    <row r="13145" spans="17:17" x14ac:dyDescent="0.25">
      <c r="Q13145" s="8"/>
    </row>
    <row r="13146" spans="17:17" x14ac:dyDescent="0.25">
      <c r="Q13146" s="8"/>
    </row>
    <row r="13147" spans="17:17" x14ac:dyDescent="0.25">
      <c r="Q13147" s="8"/>
    </row>
    <row r="13148" spans="17:17" x14ac:dyDescent="0.25">
      <c r="Q13148" s="8"/>
    </row>
    <row r="13149" spans="17:17" x14ac:dyDescent="0.25">
      <c r="Q13149" s="8"/>
    </row>
    <row r="13150" spans="17:17" x14ac:dyDescent="0.25">
      <c r="Q13150" s="8"/>
    </row>
    <row r="13151" spans="17:17" x14ac:dyDescent="0.25">
      <c r="Q13151" s="8"/>
    </row>
    <row r="13152" spans="17:17" x14ac:dyDescent="0.25">
      <c r="Q13152" s="8"/>
    </row>
    <row r="13153" spans="17:17" x14ac:dyDescent="0.25">
      <c r="Q13153" s="8"/>
    </row>
    <row r="13154" spans="17:17" x14ac:dyDescent="0.25">
      <c r="Q13154" s="8" t="s">
        <v>28783</v>
      </c>
    </row>
    <row r="13155" spans="17:17" x14ac:dyDescent="0.25">
      <c r="Q13155" s="8" t="s">
        <v>42257</v>
      </c>
    </row>
    <row r="13156" spans="17:17" x14ac:dyDescent="0.25">
      <c r="Q13156" s="8" t="s">
        <v>36389</v>
      </c>
    </row>
    <row r="13157" spans="17:17" x14ac:dyDescent="0.25">
      <c r="Q13157" s="8" t="s">
        <v>30207</v>
      </c>
    </row>
    <row r="13158" spans="17:17" x14ac:dyDescent="0.25">
      <c r="Q13158" s="8" t="s">
        <v>28815</v>
      </c>
    </row>
    <row r="13159" spans="17:17" x14ac:dyDescent="0.25">
      <c r="Q13159" s="8" t="s">
        <v>28959</v>
      </c>
    </row>
    <row r="13160" spans="17:17" x14ac:dyDescent="0.25">
      <c r="Q13160" s="8" t="s">
        <v>28960</v>
      </c>
    </row>
    <row r="13161" spans="17:17" x14ac:dyDescent="0.25">
      <c r="Q13161" s="8" t="s">
        <v>28737</v>
      </c>
    </row>
    <row r="13162" spans="17:17" x14ac:dyDescent="0.25">
      <c r="Q13162" s="8" t="s">
        <v>35174</v>
      </c>
    </row>
    <row r="13163" spans="17:17" x14ac:dyDescent="0.25">
      <c r="Q13163" s="8" t="s">
        <v>28778</v>
      </c>
    </row>
    <row r="13164" spans="17:17" x14ac:dyDescent="0.25">
      <c r="Q13164" s="8" t="s">
        <v>31948</v>
      </c>
    </row>
    <row r="13165" spans="17:17" x14ac:dyDescent="0.25">
      <c r="Q13165" s="8" t="s">
        <v>28737</v>
      </c>
    </row>
    <row r="13166" spans="17:17" x14ac:dyDescent="0.25">
      <c r="Q13166" s="8" t="s">
        <v>33563</v>
      </c>
    </row>
    <row r="13167" spans="17:17" x14ac:dyDescent="0.25">
      <c r="Q13167" s="8" t="s">
        <v>29046</v>
      </c>
    </row>
    <row r="13168" spans="17:17" x14ac:dyDescent="0.25">
      <c r="Q13168" s="8" t="s">
        <v>37389</v>
      </c>
    </row>
    <row r="13169" spans="17:17" x14ac:dyDescent="0.25">
      <c r="Q13169" s="8" t="s">
        <v>30725</v>
      </c>
    </row>
    <row r="13170" spans="17:17" x14ac:dyDescent="0.25">
      <c r="Q13170" s="8" t="s">
        <v>28733</v>
      </c>
    </row>
    <row r="13171" spans="17:17" x14ac:dyDescent="0.25">
      <c r="Q13171" s="8" t="s">
        <v>33457</v>
      </c>
    </row>
    <row r="13172" spans="17:17" x14ac:dyDescent="0.25">
      <c r="Q13172" s="8" t="s">
        <v>28727</v>
      </c>
    </row>
    <row r="13173" spans="17:17" x14ac:dyDescent="0.25">
      <c r="Q13173" s="8">
        <v>4</v>
      </c>
    </row>
    <row r="13174" spans="17:17" x14ac:dyDescent="0.25">
      <c r="Q13174" s="8" t="s">
        <v>30057</v>
      </c>
    </row>
    <row r="13175" spans="17:17" x14ac:dyDescent="0.25">
      <c r="Q13175" s="8" t="s">
        <v>28837</v>
      </c>
    </row>
    <row r="13176" spans="17:17" x14ac:dyDescent="0.25">
      <c r="Q13176" s="8" t="s">
        <v>30442</v>
      </c>
    </row>
    <row r="13177" spans="17:17" x14ac:dyDescent="0.25">
      <c r="Q13177" s="8" t="s">
        <v>29544</v>
      </c>
    </row>
    <row r="13178" spans="17:17" x14ac:dyDescent="0.25">
      <c r="Q13178" s="8" t="s">
        <v>30064</v>
      </c>
    </row>
    <row r="13179" spans="17:17" x14ac:dyDescent="0.25">
      <c r="Q13179" s="8"/>
    </row>
    <row r="13180" spans="17:17" x14ac:dyDescent="0.25">
      <c r="Q13180" s="8"/>
    </row>
    <row r="13181" spans="17:17" x14ac:dyDescent="0.25">
      <c r="Q13181" s="8"/>
    </row>
    <row r="13182" spans="17:17" x14ac:dyDescent="0.25">
      <c r="Q13182" s="8"/>
    </row>
    <row r="13183" spans="17:17" x14ac:dyDescent="0.25">
      <c r="Q13183" s="8"/>
    </row>
    <row r="13184" spans="17:17" x14ac:dyDescent="0.25">
      <c r="Q13184" s="8"/>
    </row>
    <row r="13185" spans="17:17" x14ac:dyDescent="0.25">
      <c r="Q13185" s="8"/>
    </row>
    <row r="13186" spans="17:17" x14ac:dyDescent="0.25">
      <c r="Q13186" s="8" t="s">
        <v>28783</v>
      </c>
    </row>
    <row r="13187" spans="17:17" x14ac:dyDescent="0.25">
      <c r="Q13187" s="8" t="s">
        <v>28733</v>
      </c>
    </row>
    <row r="13188" spans="17:17" x14ac:dyDescent="0.25">
      <c r="Q13188" s="8" t="s">
        <v>33586</v>
      </c>
    </row>
    <row r="13189" spans="17:17" x14ac:dyDescent="0.25">
      <c r="Q13189" s="8" t="s">
        <v>28999</v>
      </c>
    </row>
    <row r="13190" spans="17:17" x14ac:dyDescent="0.25">
      <c r="Q13190" s="8" t="s">
        <v>29052</v>
      </c>
    </row>
    <row r="13191" spans="17:17" x14ac:dyDescent="0.25">
      <c r="Q13191" s="8" t="s">
        <v>28778</v>
      </c>
    </row>
    <row r="13192" spans="17:17" x14ac:dyDescent="0.25">
      <c r="Q13192" s="8" t="s">
        <v>28737</v>
      </c>
    </row>
    <row r="13193" spans="17:17" x14ac:dyDescent="0.25">
      <c r="Q13193" s="8" t="s">
        <v>29159</v>
      </c>
    </row>
    <row r="13194" spans="17:17" x14ac:dyDescent="0.25">
      <c r="Q13194" s="8" t="s">
        <v>33961</v>
      </c>
    </row>
    <row r="13195" spans="17:17" x14ac:dyDescent="0.25">
      <c r="Q13195" s="8" t="s">
        <v>29238</v>
      </c>
    </row>
    <row r="13196" spans="17:17" x14ac:dyDescent="0.25">
      <c r="Q13196" s="8" t="s">
        <v>28730</v>
      </c>
    </row>
    <row r="13197" spans="17:17" x14ac:dyDescent="0.25">
      <c r="Q13197" s="8" t="s">
        <v>36354</v>
      </c>
    </row>
    <row r="13198" spans="17:17" x14ac:dyDescent="0.25">
      <c r="Q13198" s="8" t="s">
        <v>28722</v>
      </c>
    </row>
    <row r="13199" spans="17:17" x14ac:dyDescent="0.25">
      <c r="Q13199" s="8" t="s">
        <v>28738</v>
      </c>
    </row>
    <row r="13200" spans="17:17" x14ac:dyDescent="0.25">
      <c r="Q13200" s="8" t="s">
        <v>28747</v>
      </c>
    </row>
    <row r="13201" spans="17:17" x14ac:dyDescent="0.25">
      <c r="Q13201" s="8" t="s">
        <v>28773</v>
      </c>
    </row>
    <row r="13202" spans="17:17" x14ac:dyDescent="0.25">
      <c r="Q13202" s="8" t="s">
        <v>32966</v>
      </c>
    </row>
    <row r="13203" spans="17:17" x14ac:dyDescent="0.25">
      <c r="Q13203" s="8" t="s">
        <v>28753</v>
      </c>
    </row>
    <row r="13204" spans="17:17" x14ac:dyDescent="0.25">
      <c r="Q13204" s="8" t="s">
        <v>29142</v>
      </c>
    </row>
    <row r="13205" spans="17:17" x14ac:dyDescent="0.25">
      <c r="Q13205" s="8" t="s">
        <v>28751</v>
      </c>
    </row>
    <row r="13206" spans="17:17" x14ac:dyDescent="0.25">
      <c r="Q13206" s="8" t="s">
        <v>29788</v>
      </c>
    </row>
    <row r="13207" spans="17:17" x14ac:dyDescent="0.25">
      <c r="Q13207" s="8" t="s">
        <v>29128</v>
      </c>
    </row>
    <row r="13208" spans="17:17" x14ac:dyDescent="0.25">
      <c r="Q13208" s="8" t="s">
        <v>29514</v>
      </c>
    </row>
    <row r="13209" spans="17:17" x14ac:dyDescent="0.25">
      <c r="Q13209" s="8" t="s">
        <v>28998</v>
      </c>
    </row>
    <row r="13210" spans="17:17" x14ac:dyDescent="0.25">
      <c r="Q13210" s="8"/>
    </row>
    <row r="13211" spans="17:17" x14ac:dyDescent="0.25">
      <c r="Q13211" s="8"/>
    </row>
    <row r="13212" spans="17:17" x14ac:dyDescent="0.25">
      <c r="Q13212" s="8"/>
    </row>
    <row r="13213" spans="17:17" x14ac:dyDescent="0.25">
      <c r="Q13213" s="8"/>
    </row>
    <row r="13214" spans="17:17" x14ac:dyDescent="0.25">
      <c r="Q13214" s="8"/>
    </row>
    <row r="13215" spans="17:17" x14ac:dyDescent="0.25">
      <c r="Q13215" s="8"/>
    </row>
    <row r="13216" spans="17:17" x14ac:dyDescent="0.25">
      <c r="Q13216" s="8"/>
    </row>
    <row r="13217" spans="17:17" x14ac:dyDescent="0.25">
      <c r="Q13217" s="8"/>
    </row>
    <row r="13218" spans="17:17" x14ac:dyDescent="0.25">
      <c r="Q13218" s="8" t="s">
        <v>28802</v>
      </c>
    </row>
    <row r="13219" spans="17:17" x14ac:dyDescent="0.25">
      <c r="Q13219" s="8" t="s">
        <v>29209</v>
      </c>
    </row>
    <row r="13220" spans="17:17" x14ac:dyDescent="0.25">
      <c r="Q13220" s="8" t="s">
        <v>29624</v>
      </c>
    </row>
    <row r="13221" spans="17:17" x14ac:dyDescent="0.25">
      <c r="Q13221" s="8" t="s">
        <v>34381</v>
      </c>
    </row>
    <row r="13222" spans="17:17" x14ac:dyDescent="0.25">
      <c r="Q13222" s="8" t="s">
        <v>28730</v>
      </c>
    </row>
    <row r="13223" spans="17:17" x14ac:dyDescent="0.25">
      <c r="Q13223" s="8" t="s">
        <v>29007</v>
      </c>
    </row>
    <row r="13224" spans="17:17" x14ac:dyDescent="0.25">
      <c r="Q13224" s="8" t="s">
        <v>28870</v>
      </c>
    </row>
    <row r="13225" spans="17:17" x14ac:dyDescent="0.25">
      <c r="Q13225" s="8" t="s">
        <v>29624</v>
      </c>
    </row>
    <row r="13226" spans="17:17" x14ac:dyDescent="0.25">
      <c r="Q13226" s="8" t="s">
        <v>28914</v>
      </c>
    </row>
    <row r="13227" spans="17:17" x14ac:dyDescent="0.25">
      <c r="Q13227" s="8" t="s">
        <v>35251</v>
      </c>
    </row>
    <row r="13228" spans="17:17" x14ac:dyDescent="0.25">
      <c r="Q13228" s="8" t="s">
        <v>28730</v>
      </c>
    </row>
    <row r="13229" spans="17:17" x14ac:dyDescent="0.25">
      <c r="Q13229" s="8" t="s">
        <v>34808</v>
      </c>
    </row>
    <row r="13230" spans="17:17" x14ac:dyDescent="0.25">
      <c r="Q13230" s="8" t="s">
        <v>35519</v>
      </c>
    </row>
    <row r="13231" spans="17:17" x14ac:dyDescent="0.25">
      <c r="Q13231" s="8" t="s">
        <v>33762</v>
      </c>
    </row>
    <row r="13232" spans="17:17" x14ac:dyDescent="0.25">
      <c r="Q13232" s="8"/>
    </row>
    <row r="13233" spans="17:17" x14ac:dyDescent="0.25">
      <c r="Q13233" s="8"/>
    </row>
    <row r="13234" spans="17:17" x14ac:dyDescent="0.25">
      <c r="Q13234" s="8"/>
    </row>
    <row r="13235" spans="17:17" x14ac:dyDescent="0.25">
      <c r="Q13235" s="8"/>
    </row>
    <row r="13236" spans="17:17" x14ac:dyDescent="0.25">
      <c r="Q13236" s="8"/>
    </row>
    <row r="13237" spans="17:17" x14ac:dyDescent="0.25">
      <c r="Q13237" s="8"/>
    </row>
    <row r="13238" spans="17:17" x14ac:dyDescent="0.25">
      <c r="Q13238" s="8"/>
    </row>
    <row r="13239" spans="17:17" x14ac:dyDescent="0.25">
      <c r="Q13239" s="8"/>
    </row>
    <row r="13240" spans="17:17" x14ac:dyDescent="0.25">
      <c r="Q13240" s="8"/>
    </row>
    <row r="13241" spans="17:17" x14ac:dyDescent="0.25">
      <c r="Q13241" s="8"/>
    </row>
    <row r="13242" spans="17:17" x14ac:dyDescent="0.25">
      <c r="Q13242" s="8"/>
    </row>
    <row r="13243" spans="17:17" x14ac:dyDescent="0.25">
      <c r="Q13243" s="8"/>
    </row>
    <row r="13244" spans="17:17" x14ac:dyDescent="0.25">
      <c r="Q13244" s="8"/>
    </row>
    <row r="13245" spans="17:17" x14ac:dyDescent="0.25">
      <c r="Q13245" s="8"/>
    </row>
    <row r="13246" spans="17:17" x14ac:dyDescent="0.25">
      <c r="Q13246" s="8"/>
    </row>
    <row r="13247" spans="17:17" x14ac:dyDescent="0.25">
      <c r="Q13247" s="8"/>
    </row>
    <row r="13248" spans="17:17" x14ac:dyDescent="0.25">
      <c r="Q13248" s="8"/>
    </row>
    <row r="13249" spans="17:17" x14ac:dyDescent="0.25">
      <c r="Q13249" s="8"/>
    </row>
    <row r="13250" spans="17:17" x14ac:dyDescent="0.25">
      <c r="Q13250" s="8" t="s">
        <v>28849</v>
      </c>
    </row>
    <row r="13251" spans="17:17" x14ac:dyDescent="0.25">
      <c r="Q13251" s="8" t="s">
        <v>28733</v>
      </c>
    </row>
    <row r="13252" spans="17:17" x14ac:dyDescent="0.25">
      <c r="Q13252" s="8" t="s">
        <v>29039</v>
      </c>
    </row>
    <row r="13253" spans="17:17" x14ac:dyDescent="0.25">
      <c r="Q13253" s="8" t="s">
        <v>28737</v>
      </c>
    </row>
    <row r="13254" spans="17:17" x14ac:dyDescent="0.25">
      <c r="Q13254" s="8" t="s">
        <v>29196</v>
      </c>
    </row>
    <row r="13255" spans="17:17" x14ac:dyDescent="0.25">
      <c r="Q13255" s="8" t="s">
        <v>33197</v>
      </c>
    </row>
    <row r="13256" spans="17:17" x14ac:dyDescent="0.25">
      <c r="Q13256" s="8" t="s">
        <v>28759</v>
      </c>
    </row>
    <row r="13257" spans="17:17" x14ac:dyDescent="0.25">
      <c r="Q13257" s="8" t="s">
        <v>30196</v>
      </c>
    </row>
    <row r="13258" spans="17:17" x14ac:dyDescent="0.25">
      <c r="Q13258" s="8" t="s">
        <v>29082</v>
      </c>
    </row>
    <row r="13259" spans="17:17" x14ac:dyDescent="0.25">
      <c r="Q13259" s="8" t="s">
        <v>33197</v>
      </c>
    </row>
    <row r="13260" spans="17:17" x14ac:dyDescent="0.25">
      <c r="Q13260" s="8" t="s">
        <v>28815</v>
      </c>
    </row>
    <row r="13261" spans="17:17" x14ac:dyDescent="0.25">
      <c r="Q13261" s="8" t="s">
        <v>28723</v>
      </c>
    </row>
    <row r="13262" spans="17:17" x14ac:dyDescent="0.25">
      <c r="Q13262" s="8" t="s">
        <v>28778</v>
      </c>
    </row>
    <row r="13263" spans="17:17" x14ac:dyDescent="0.25">
      <c r="Q13263" s="8" t="s">
        <v>30146</v>
      </c>
    </row>
    <row r="13264" spans="17:17" x14ac:dyDescent="0.25">
      <c r="Q13264" s="8" t="s">
        <v>34896</v>
      </c>
    </row>
    <row r="13265" spans="17:17" x14ac:dyDescent="0.25">
      <c r="Q13265" s="8" t="s">
        <v>30057</v>
      </c>
    </row>
    <row r="13266" spans="17:17" x14ac:dyDescent="0.25">
      <c r="Q13266" s="8" t="s">
        <v>28837</v>
      </c>
    </row>
    <row r="13267" spans="17:17" x14ac:dyDescent="0.25">
      <c r="Q13267" s="8" t="s">
        <v>30485</v>
      </c>
    </row>
    <row r="13268" spans="17:17" x14ac:dyDescent="0.25">
      <c r="Q13268" s="8" t="s">
        <v>30232</v>
      </c>
    </row>
    <row r="13269" spans="17:17" x14ac:dyDescent="0.25">
      <c r="Q13269" s="8" t="s">
        <v>31318</v>
      </c>
    </row>
    <row r="13270" spans="17:17" x14ac:dyDescent="0.25">
      <c r="Q13270" s="8" t="s">
        <v>28722</v>
      </c>
    </row>
    <row r="13271" spans="17:17" x14ac:dyDescent="0.25">
      <c r="Q13271" s="8" t="s">
        <v>28848</v>
      </c>
    </row>
    <row r="13272" spans="17:17" x14ac:dyDescent="0.25">
      <c r="Q13272" s="8" t="s">
        <v>33575</v>
      </c>
    </row>
    <row r="13273" spans="17:17" x14ac:dyDescent="0.25">
      <c r="Q13273" s="8" t="s">
        <v>33596</v>
      </c>
    </row>
    <row r="13274" spans="17:17" x14ac:dyDescent="0.25">
      <c r="Q13274" s="8"/>
    </row>
    <row r="13275" spans="17:17" x14ac:dyDescent="0.25">
      <c r="Q13275" s="8"/>
    </row>
    <row r="13276" spans="17:17" x14ac:dyDescent="0.25">
      <c r="Q13276" s="8"/>
    </row>
    <row r="13277" spans="17:17" x14ac:dyDescent="0.25">
      <c r="Q13277" s="8"/>
    </row>
    <row r="13278" spans="17:17" x14ac:dyDescent="0.25">
      <c r="Q13278" s="8"/>
    </row>
    <row r="13279" spans="17:17" x14ac:dyDescent="0.25">
      <c r="Q13279" s="8"/>
    </row>
    <row r="13280" spans="17:17" x14ac:dyDescent="0.25">
      <c r="Q13280" s="8"/>
    </row>
    <row r="13281" spans="17:17" x14ac:dyDescent="0.25">
      <c r="Q13281" s="8"/>
    </row>
    <row r="13282" spans="17:17" x14ac:dyDescent="0.25">
      <c r="Q13282" s="8" t="s">
        <v>28849</v>
      </c>
    </row>
    <row r="13283" spans="17:17" x14ac:dyDescent="0.25">
      <c r="Q13283" s="8" t="s">
        <v>28791</v>
      </c>
    </row>
    <row r="13284" spans="17:17" x14ac:dyDescent="0.25">
      <c r="Q13284" s="8" t="s">
        <v>28966</v>
      </c>
    </row>
    <row r="13285" spans="17:17" x14ac:dyDescent="0.25">
      <c r="Q13285" s="8" t="s">
        <v>28733</v>
      </c>
    </row>
    <row r="13286" spans="17:17" x14ac:dyDescent="0.25">
      <c r="Q13286" s="8" t="s">
        <v>30988</v>
      </c>
    </row>
    <row r="13287" spans="17:17" x14ac:dyDescent="0.25">
      <c r="Q13287" s="8" t="s">
        <v>28773</v>
      </c>
    </row>
    <row r="13288" spans="17:17" x14ac:dyDescent="0.25">
      <c r="Q13288" s="8" t="s">
        <v>40267</v>
      </c>
    </row>
    <row r="13289" spans="17:17" x14ac:dyDescent="0.25">
      <c r="Q13289" s="8" t="s">
        <v>28727</v>
      </c>
    </row>
    <row r="13290" spans="17:17" x14ac:dyDescent="0.25">
      <c r="Q13290" s="8" t="s">
        <v>29005</v>
      </c>
    </row>
    <row r="13291" spans="17:17" x14ac:dyDescent="0.25">
      <c r="Q13291" s="8" t="s">
        <v>28737</v>
      </c>
    </row>
    <row r="13292" spans="17:17" x14ac:dyDescent="0.25">
      <c r="Q13292" s="8" t="s">
        <v>29793</v>
      </c>
    </row>
    <row r="13293" spans="17:17" x14ac:dyDescent="0.25">
      <c r="Q13293" s="8" t="s">
        <v>29046</v>
      </c>
    </row>
    <row r="13294" spans="17:17" x14ac:dyDescent="0.25">
      <c r="Q13294" s="8" t="s">
        <v>29069</v>
      </c>
    </row>
    <row r="13295" spans="17:17" x14ac:dyDescent="0.25">
      <c r="Q13295" s="8" t="s">
        <v>28973</v>
      </c>
    </row>
    <row r="13296" spans="17:17" x14ac:dyDescent="0.25">
      <c r="Q13296" s="8" t="s">
        <v>35702</v>
      </c>
    </row>
    <row r="13297" spans="17:17" x14ac:dyDescent="0.25">
      <c r="Q13297" s="8" t="s">
        <v>28767</v>
      </c>
    </row>
    <row r="13298" spans="17:17" x14ac:dyDescent="0.25">
      <c r="Q13298" s="8" t="s">
        <v>28737</v>
      </c>
    </row>
    <row r="13299" spans="17:17" x14ac:dyDescent="0.25">
      <c r="Q13299" s="8" t="s">
        <v>28923</v>
      </c>
    </row>
    <row r="13300" spans="17:17" x14ac:dyDescent="0.25">
      <c r="Q13300" s="8" t="s">
        <v>29900</v>
      </c>
    </row>
    <row r="13301" spans="17:17" x14ac:dyDescent="0.25">
      <c r="Q13301" s="8" t="s">
        <v>28753</v>
      </c>
    </row>
    <row r="13302" spans="17:17" x14ac:dyDescent="0.25">
      <c r="Q13302" s="8" t="s">
        <v>28947</v>
      </c>
    </row>
    <row r="13303" spans="17:17" x14ac:dyDescent="0.25">
      <c r="Q13303" s="8" t="s">
        <v>28808</v>
      </c>
    </row>
    <row r="13304" spans="17:17" x14ac:dyDescent="0.25">
      <c r="Q13304" s="8" t="s">
        <v>28773</v>
      </c>
    </row>
    <row r="13305" spans="17:17" x14ac:dyDescent="0.25">
      <c r="Q13305" s="8" t="s">
        <v>30964</v>
      </c>
    </row>
    <row r="13306" spans="17:17" x14ac:dyDescent="0.25">
      <c r="Q13306" s="8" t="s">
        <v>30851</v>
      </c>
    </row>
    <row r="13307" spans="17:17" x14ac:dyDescent="0.25">
      <c r="Q13307" s="8" t="s">
        <v>28753</v>
      </c>
    </row>
    <row r="13308" spans="17:17" x14ac:dyDescent="0.25">
      <c r="Q13308" s="8"/>
    </row>
    <row r="13309" spans="17:17" x14ac:dyDescent="0.25">
      <c r="Q13309" s="8"/>
    </row>
    <row r="13310" spans="17:17" x14ac:dyDescent="0.25">
      <c r="Q13310" s="8"/>
    </row>
    <row r="13311" spans="17:17" x14ac:dyDescent="0.25">
      <c r="Q13311" s="8"/>
    </row>
    <row r="13312" spans="17:17" x14ac:dyDescent="0.25">
      <c r="Q13312" s="8"/>
    </row>
    <row r="13313" spans="17:17" x14ac:dyDescent="0.25">
      <c r="Q13313" s="8"/>
    </row>
    <row r="13314" spans="17:17" x14ac:dyDescent="0.25">
      <c r="Q13314" s="8" t="s">
        <v>28849</v>
      </c>
    </row>
    <row r="13315" spans="17:17" x14ac:dyDescent="0.25">
      <c r="Q13315" s="8">
        <v>4</v>
      </c>
    </row>
    <row r="13316" spans="17:17" x14ac:dyDescent="0.25">
      <c r="Q13316" s="8" t="s">
        <v>30057</v>
      </c>
    </row>
    <row r="13317" spans="17:17" x14ac:dyDescent="0.25">
      <c r="Q13317" s="8" t="s">
        <v>28730</v>
      </c>
    </row>
    <row r="13318" spans="17:17" x14ac:dyDescent="0.25">
      <c r="Q13318" s="8" t="s">
        <v>30110</v>
      </c>
    </row>
    <row r="13319" spans="17:17" x14ac:dyDescent="0.25">
      <c r="Q13319" s="8" t="s">
        <v>28873</v>
      </c>
    </row>
    <row r="13320" spans="17:17" x14ac:dyDescent="0.25">
      <c r="Q13320" s="8" t="s">
        <v>33380</v>
      </c>
    </row>
    <row r="13321" spans="17:17" x14ac:dyDescent="0.25">
      <c r="Q13321" s="8" t="s">
        <v>29072</v>
      </c>
    </row>
    <row r="13322" spans="17:17" x14ac:dyDescent="0.25">
      <c r="Q13322" s="8" t="s">
        <v>28733</v>
      </c>
    </row>
    <row r="13323" spans="17:17" x14ac:dyDescent="0.25">
      <c r="Q13323" s="8" t="s">
        <v>29036</v>
      </c>
    </row>
    <row r="13324" spans="17:17" x14ac:dyDescent="0.25">
      <c r="Q13324" s="8" t="s">
        <v>28722</v>
      </c>
    </row>
    <row r="13325" spans="17:17" x14ac:dyDescent="0.25">
      <c r="Q13325" s="8" t="s">
        <v>29514</v>
      </c>
    </row>
    <row r="13326" spans="17:17" x14ac:dyDescent="0.25">
      <c r="Q13326" s="8" t="s">
        <v>29834</v>
      </c>
    </row>
    <row r="13327" spans="17:17" x14ac:dyDescent="0.25">
      <c r="Q13327" s="8" t="s">
        <v>28778</v>
      </c>
    </row>
    <row r="13328" spans="17:17" x14ac:dyDescent="0.25">
      <c r="Q13328" s="8" t="s">
        <v>42258</v>
      </c>
    </row>
    <row r="13329" spans="17:17" x14ac:dyDescent="0.25">
      <c r="Q13329" s="8" t="s">
        <v>28873</v>
      </c>
    </row>
    <row r="13330" spans="17:17" x14ac:dyDescent="0.25">
      <c r="Q13330" s="8" t="s">
        <v>29145</v>
      </c>
    </row>
    <row r="13331" spans="17:17" x14ac:dyDescent="0.25">
      <c r="Q13331" s="8" t="s">
        <v>28778</v>
      </c>
    </row>
    <row r="13332" spans="17:17" x14ac:dyDescent="0.25">
      <c r="Q13332" s="8" t="s">
        <v>28799</v>
      </c>
    </row>
    <row r="13333" spans="17:17" x14ac:dyDescent="0.25">
      <c r="Q13333" s="8" t="s">
        <v>29016</v>
      </c>
    </row>
    <row r="13334" spans="17:17" x14ac:dyDescent="0.25">
      <c r="Q13334" s="8" t="s">
        <v>32785</v>
      </c>
    </row>
    <row r="13335" spans="17:17" x14ac:dyDescent="0.25">
      <c r="Q13335" s="8"/>
    </row>
    <row r="13336" spans="17:17" x14ac:dyDescent="0.25">
      <c r="Q13336" s="8"/>
    </row>
    <row r="13337" spans="17:17" x14ac:dyDescent="0.25">
      <c r="Q13337" s="8"/>
    </row>
    <row r="13338" spans="17:17" x14ac:dyDescent="0.25">
      <c r="Q13338" s="8"/>
    </row>
    <row r="13339" spans="17:17" x14ac:dyDescent="0.25">
      <c r="Q13339" s="8"/>
    </row>
    <row r="13340" spans="17:17" x14ac:dyDescent="0.25">
      <c r="Q13340" s="8"/>
    </row>
    <row r="13341" spans="17:17" x14ac:dyDescent="0.25">
      <c r="Q13341" s="8"/>
    </row>
    <row r="13342" spans="17:17" x14ac:dyDescent="0.25">
      <c r="Q13342" s="8"/>
    </row>
    <row r="13343" spans="17:17" x14ac:dyDescent="0.25">
      <c r="Q13343" s="8"/>
    </row>
    <row r="13344" spans="17:17" x14ac:dyDescent="0.25">
      <c r="Q13344" s="8"/>
    </row>
    <row r="13345" spans="17:17" x14ac:dyDescent="0.25">
      <c r="Q13345" s="8"/>
    </row>
    <row r="13346" spans="17:17" x14ac:dyDescent="0.25">
      <c r="Q13346" s="8" t="s">
        <v>28756</v>
      </c>
    </row>
    <row r="13347" spans="17:17" x14ac:dyDescent="0.25">
      <c r="Q13347" s="8" t="s">
        <v>29723</v>
      </c>
    </row>
    <row r="13348" spans="17:17" x14ac:dyDescent="0.25">
      <c r="Q13348" s="8" t="s">
        <v>29123</v>
      </c>
    </row>
    <row r="13349" spans="17:17" x14ac:dyDescent="0.25">
      <c r="Q13349" s="8" t="s">
        <v>29074</v>
      </c>
    </row>
    <row r="13350" spans="17:17" x14ac:dyDescent="0.25">
      <c r="Q13350" s="8" t="s">
        <v>28727</v>
      </c>
    </row>
    <row r="13351" spans="17:17" x14ac:dyDescent="0.25">
      <c r="Q13351" s="8" t="s">
        <v>29353</v>
      </c>
    </row>
    <row r="13352" spans="17:17" x14ac:dyDescent="0.25">
      <c r="Q13352" s="8" t="s">
        <v>28787</v>
      </c>
    </row>
    <row r="13353" spans="17:17" x14ac:dyDescent="0.25">
      <c r="Q13353" s="8" t="s">
        <v>32008</v>
      </c>
    </row>
    <row r="13354" spans="17:17" x14ac:dyDescent="0.25">
      <c r="Q13354" s="8" t="s">
        <v>29501</v>
      </c>
    </row>
    <row r="13355" spans="17:17" x14ac:dyDescent="0.25">
      <c r="Q13355" s="8" t="s">
        <v>28737</v>
      </c>
    </row>
    <row r="13356" spans="17:17" x14ac:dyDescent="0.25">
      <c r="Q13356" s="8" t="s">
        <v>37897</v>
      </c>
    </row>
    <row r="13357" spans="17:17" x14ac:dyDescent="0.25">
      <c r="Q13357" s="8" t="s">
        <v>29450</v>
      </c>
    </row>
    <row r="13358" spans="17:17" x14ac:dyDescent="0.25">
      <c r="Q13358" s="8" t="s">
        <v>29072</v>
      </c>
    </row>
    <row r="13359" spans="17:17" x14ac:dyDescent="0.25">
      <c r="Q13359" s="8" t="s">
        <v>28961</v>
      </c>
    </row>
    <row r="13360" spans="17:17" x14ac:dyDescent="0.25">
      <c r="Q13360" s="8" t="s">
        <v>28747</v>
      </c>
    </row>
    <row r="13361" spans="17:17" x14ac:dyDescent="0.25">
      <c r="Q13361" s="8" t="s">
        <v>28737</v>
      </c>
    </row>
    <row r="13362" spans="17:17" x14ac:dyDescent="0.25">
      <c r="Q13362" s="8" t="s">
        <v>28806</v>
      </c>
    </row>
    <row r="13363" spans="17:17" x14ac:dyDescent="0.25">
      <c r="Q13363" s="8" t="s">
        <v>28745</v>
      </c>
    </row>
    <row r="13364" spans="17:17" x14ac:dyDescent="0.25">
      <c r="Q13364" s="8" t="s">
        <v>28789</v>
      </c>
    </row>
    <row r="13365" spans="17:17" x14ac:dyDescent="0.25">
      <c r="Q13365" s="8" t="s">
        <v>29076</v>
      </c>
    </row>
    <row r="13366" spans="17:17" x14ac:dyDescent="0.25">
      <c r="Q13366" s="8" t="s">
        <v>28857</v>
      </c>
    </row>
    <row r="13367" spans="17:17" x14ac:dyDescent="0.25">
      <c r="Q13367" s="8" t="s">
        <v>28787</v>
      </c>
    </row>
    <row r="13368" spans="17:17" x14ac:dyDescent="0.25">
      <c r="Q13368" s="8" t="s">
        <v>28903</v>
      </c>
    </row>
    <row r="13369" spans="17:17" x14ac:dyDescent="0.25">
      <c r="Q13369" s="8" t="s">
        <v>28738</v>
      </c>
    </row>
    <row r="13370" spans="17:17" x14ac:dyDescent="0.25">
      <c r="Q13370" s="8"/>
    </row>
    <row r="13371" spans="17:17" x14ac:dyDescent="0.25">
      <c r="Q13371" s="8"/>
    </row>
    <row r="13372" spans="17:17" x14ac:dyDescent="0.25">
      <c r="Q13372" s="8"/>
    </row>
    <row r="13373" spans="17:17" x14ac:dyDescent="0.25">
      <c r="Q13373" s="8"/>
    </row>
    <row r="13374" spans="17:17" x14ac:dyDescent="0.25">
      <c r="Q13374" s="8"/>
    </row>
    <row r="13375" spans="17:17" x14ac:dyDescent="0.25">
      <c r="Q13375" s="8"/>
    </row>
    <row r="13376" spans="17:17" x14ac:dyDescent="0.25">
      <c r="Q13376" s="8"/>
    </row>
    <row r="13377" spans="17:17" x14ac:dyDescent="0.25">
      <c r="Q13377" s="8"/>
    </row>
    <row r="13378" spans="17:17" x14ac:dyDescent="0.25">
      <c r="Q13378" s="8" t="s">
        <v>28721</v>
      </c>
    </row>
    <row r="13379" spans="17:17" x14ac:dyDescent="0.25">
      <c r="Q13379" s="8" t="s">
        <v>28852</v>
      </c>
    </row>
    <row r="13380" spans="17:17" x14ac:dyDescent="0.25">
      <c r="Q13380" s="8" t="s">
        <v>29900</v>
      </c>
    </row>
    <row r="13381" spans="17:17" x14ac:dyDescent="0.25">
      <c r="Q13381" s="8" t="s">
        <v>29454</v>
      </c>
    </row>
    <row r="13382" spans="17:17" x14ac:dyDescent="0.25">
      <c r="Q13382" s="8" t="s">
        <v>28976</v>
      </c>
    </row>
    <row r="13383" spans="17:17" x14ac:dyDescent="0.25">
      <c r="Q13383" s="8" t="s">
        <v>29222</v>
      </c>
    </row>
    <row r="13384" spans="17:17" x14ac:dyDescent="0.25">
      <c r="Q13384" s="8" t="s">
        <v>28857</v>
      </c>
    </row>
    <row r="13385" spans="17:17" x14ac:dyDescent="0.25">
      <c r="Q13385" s="8" t="s">
        <v>32836</v>
      </c>
    </row>
    <row r="13386" spans="17:17" x14ac:dyDescent="0.25">
      <c r="Q13386" s="8" t="s">
        <v>34461</v>
      </c>
    </row>
    <row r="13387" spans="17:17" x14ac:dyDescent="0.25">
      <c r="Q13387" s="8" t="s">
        <v>28778</v>
      </c>
    </row>
    <row r="13388" spans="17:17" x14ac:dyDescent="0.25">
      <c r="Q13388" s="8" t="s">
        <v>29322</v>
      </c>
    </row>
    <row r="13389" spans="17:17" x14ac:dyDescent="0.25">
      <c r="Q13389" s="8" t="s">
        <v>29031</v>
      </c>
    </row>
    <row r="13390" spans="17:17" x14ac:dyDescent="0.25">
      <c r="Q13390" s="8" t="s">
        <v>29005</v>
      </c>
    </row>
    <row r="13391" spans="17:17" x14ac:dyDescent="0.25">
      <c r="Q13391" s="8" t="s">
        <v>28724</v>
      </c>
    </row>
    <row r="13392" spans="17:17" x14ac:dyDescent="0.25">
      <c r="Q13392" s="8" t="s">
        <v>30538</v>
      </c>
    </row>
    <row r="13393" spans="17:17" x14ac:dyDescent="0.25">
      <c r="Q13393" s="8" t="s">
        <v>28730</v>
      </c>
    </row>
    <row r="13394" spans="17:17" x14ac:dyDescent="0.25">
      <c r="Q13394" s="8" t="s">
        <v>28806</v>
      </c>
    </row>
    <row r="13395" spans="17:17" x14ac:dyDescent="0.25">
      <c r="Q13395" s="8" t="s">
        <v>31583</v>
      </c>
    </row>
    <row r="13396" spans="17:17" x14ac:dyDescent="0.25">
      <c r="Q13396" s="8" t="s">
        <v>42259</v>
      </c>
    </row>
    <row r="13397" spans="17:17" x14ac:dyDescent="0.25">
      <c r="Q13397" s="8" t="s">
        <v>29763</v>
      </c>
    </row>
    <row r="13398" spans="17:17" x14ac:dyDescent="0.25">
      <c r="Q13398" s="8" t="s">
        <v>28760</v>
      </c>
    </row>
    <row r="13399" spans="17:17" x14ac:dyDescent="0.25">
      <c r="Q13399" s="8" t="s">
        <v>30388</v>
      </c>
    </row>
    <row r="13400" spans="17:17" x14ac:dyDescent="0.25">
      <c r="Q13400" s="8" t="s">
        <v>28727</v>
      </c>
    </row>
    <row r="13401" spans="17:17" x14ac:dyDescent="0.25">
      <c r="Q13401" s="8" t="s">
        <v>29925</v>
      </c>
    </row>
    <row r="13402" spans="17:17" x14ac:dyDescent="0.25">
      <c r="Q13402" s="8"/>
    </row>
    <row r="13403" spans="17:17" x14ac:dyDescent="0.25">
      <c r="Q13403" s="8"/>
    </row>
    <row r="13404" spans="17:17" x14ac:dyDescent="0.25">
      <c r="Q13404" s="8"/>
    </row>
    <row r="13405" spans="17:17" x14ac:dyDescent="0.25">
      <c r="Q13405" s="8"/>
    </row>
    <row r="13406" spans="17:17" x14ac:dyDescent="0.25">
      <c r="Q13406" s="8"/>
    </row>
    <row r="13407" spans="17:17" x14ac:dyDescent="0.25">
      <c r="Q13407" s="8"/>
    </row>
    <row r="13408" spans="17:17" x14ac:dyDescent="0.25">
      <c r="Q13408" s="8"/>
    </row>
    <row r="13409" spans="17:17" x14ac:dyDescent="0.25">
      <c r="Q13409" s="8"/>
    </row>
    <row r="13410" spans="17:17" x14ac:dyDescent="0.25">
      <c r="Q13410" s="8" t="s">
        <v>28802</v>
      </c>
    </row>
    <row r="13411" spans="17:17" x14ac:dyDescent="0.25">
      <c r="Q13411" s="8" t="s">
        <v>33207</v>
      </c>
    </row>
    <row r="13412" spans="17:17" x14ac:dyDescent="0.25">
      <c r="Q13412" s="8" t="s">
        <v>28870</v>
      </c>
    </row>
    <row r="13413" spans="17:17" x14ac:dyDescent="0.25">
      <c r="Q13413" s="8" t="s">
        <v>29182</v>
      </c>
    </row>
    <row r="13414" spans="17:17" x14ac:dyDescent="0.25">
      <c r="Q13414" s="8" t="s">
        <v>29113</v>
      </c>
    </row>
    <row r="13415" spans="17:17" x14ac:dyDescent="0.25">
      <c r="Q13415" s="8" t="s">
        <v>28777</v>
      </c>
    </row>
    <row r="13416" spans="17:17" x14ac:dyDescent="0.25">
      <c r="Q13416" s="8" t="s">
        <v>28727</v>
      </c>
    </row>
    <row r="13417" spans="17:17" x14ac:dyDescent="0.25">
      <c r="Q13417" s="8" t="s">
        <v>29143</v>
      </c>
    </row>
    <row r="13418" spans="17:17" x14ac:dyDescent="0.25">
      <c r="Q13418" s="8" t="s">
        <v>29145</v>
      </c>
    </row>
    <row r="13419" spans="17:17" x14ac:dyDescent="0.25">
      <c r="Q13419" s="8">
        <v>5</v>
      </c>
    </row>
    <row r="13420" spans="17:17" x14ac:dyDescent="0.25">
      <c r="Q13420" s="8" t="s">
        <v>28894</v>
      </c>
    </row>
    <row r="13421" spans="17:17" x14ac:dyDescent="0.25">
      <c r="Q13421" s="8" t="s">
        <v>29874</v>
      </c>
    </row>
    <row r="13422" spans="17:17" x14ac:dyDescent="0.25">
      <c r="Q13422" s="8" t="s">
        <v>28773</v>
      </c>
    </row>
    <row r="13423" spans="17:17" x14ac:dyDescent="0.25">
      <c r="Q13423" s="8" t="s">
        <v>28820</v>
      </c>
    </row>
    <row r="13424" spans="17:17" x14ac:dyDescent="0.25">
      <c r="Q13424" s="8" t="s">
        <v>28731</v>
      </c>
    </row>
    <row r="13425" spans="17:17" x14ac:dyDescent="0.25">
      <c r="Q13425" s="8" t="s">
        <v>28797</v>
      </c>
    </row>
    <row r="13426" spans="17:17" x14ac:dyDescent="0.25">
      <c r="Q13426" s="8" t="s">
        <v>28730</v>
      </c>
    </row>
    <row r="13427" spans="17:17" x14ac:dyDescent="0.25">
      <c r="Q13427" s="8" t="s">
        <v>28744</v>
      </c>
    </row>
    <row r="13428" spans="17:17" x14ac:dyDescent="0.25">
      <c r="Q13428" s="8" t="s">
        <v>28846</v>
      </c>
    </row>
    <row r="13429" spans="17:17" x14ac:dyDescent="0.25">
      <c r="Q13429" s="8" t="s">
        <v>28747</v>
      </c>
    </row>
    <row r="13430" spans="17:17" x14ac:dyDescent="0.25">
      <c r="Q13430" s="8" t="s">
        <v>33251</v>
      </c>
    </row>
    <row r="13431" spans="17:17" x14ac:dyDescent="0.25">
      <c r="Q13431" s="8" t="s">
        <v>37687</v>
      </c>
    </row>
    <row r="13432" spans="17:17" x14ac:dyDescent="0.25">
      <c r="Q13432" s="8"/>
    </row>
    <row r="13433" spans="17:17" x14ac:dyDescent="0.25">
      <c r="Q13433" s="8"/>
    </row>
    <row r="13434" spans="17:17" x14ac:dyDescent="0.25">
      <c r="Q13434" s="8"/>
    </row>
    <row r="13435" spans="17:17" x14ac:dyDescent="0.25">
      <c r="Q13435" s="8"/>
    </row>
    <row r="13436" spans="17:17" x14ac:dyDescent="0.25">
      <c r="Q13436" s="8"/>
    </row>
    <row r="13437" spans="17:17" x14ac:dyDescent="0.25">
      <c r="Q13437" s="8"/>
    </row>
    <row r="13438" spans="17:17" x14ac:dyDescent="0.25">
      <c r="Q13438" s="8"/>
    </row>
    <row r="13439" spans="17:17" x14ac:dyDescent="0.25">
      <c r="Q13439" s="8"/>
    </row>
    <row r="13440" spans="17:17" x14ac:dyDescent="0.25">
      <c r="Q13440" s="8"/>
    </row>
    <row r="13441" spans="17:17" x14ac:dyDescent="0.25">
      <c r="Q13441" s="8"/>
    </row>
    <row r="13442" spans="17:17" x14ac:dyDescent="0.25">
      <c r="Q13442" s="8" t="s">
        <v>30530</v>
      </c>
    </row>
    <row r="13443" spans="17:17" x14ac:dyDescent="0.25">
      <c r="Q13443" s="8" t="s">
        <v>28914</v>
      </c>
    </row>
    <row r="13444" spans="17:17" x14ac:dyDescent="0.25">
      <c r="Q13444" s="8" t="s">
        <v>29373</v>
      </c>
    </row>
    <row r="13445" spans="17:17" x14ac:dyDescent="0.25">
      <c r="Q13445" s="8" t="s">
        <v>29399</v>
      </c>
    </row>
    <row r="13446" spans="17:17" x14ac:dyDescent="0.25">
      <c r="Q13446" s="8" t="s">
        <v>36571</v>
      </c>
    </row>
    <row r="13447" spans="17:17" x14ac:dyDescent="0.25">
      <c r="Q13447" s="8" t="s">
        <v>30120</v>
      </c>
    </row>
    <row r="13448" spans="17:17" x14ac:dyDescent="0.25">
      <c r="Q13448" s="8" t="s">
        <v>28751</v>
      </c>
    </row>
    <row r="13449" spans="17:17" x14ac:dyDescent="0.25">
      <c r="Q13449" s="8" t="s">
        <v>29238</v>
      </c>
    </row>
    <row r="13450" spans="17:17" x14ac:dyDescent="0.25">
      <c r="Q13450" s="8" t="s">
        <v>29994</v>
      </c>
    </row>
    <row r="13451" spans="17:17" x14ac:dyDescent="0.25">
      <c r="Q13451" s="8" t="s">
        <v>28778</v>
      </c>
    </row>
    <row r="13452" spans="17:17" x14ac:dyDescent="0.25">
      <c r="Q13452" s="8" t="s">
        <v>32407</v>
      </c>
    </row>
    <row r="13453" spans="17:17" x14ac:dyDescent="0.25">
      <c r="Q13453" s="8" t="s">
        <v>29762</v>
      </c>
    </row>
    <row r="13454" spans="17:17" x14ac:dyDescent="0.25">
      <c r="Q13454" s="8" t="s">
        <v>30146</v>
      </c>
    </row>
    <row r="13455" spans="17:17" x14ac:dyDescent="0.25">
      <c r="Q13455" s="8" t="s">
        <v>28730</v>
      </c>
    </row>
    <row r="13456" spans="17:17" x14ac:dyDescent="0.25">
      <c r="Q13456" s="8" t="s">
        <v>28961</v>
      </c>
    </row>
    <row r="13457" spans="17:17" x14ac:dyDescent="0.25">
      <c r="Q13457" s="8" t="s">
        <v>28962</v>
      </c>
    </row>
    <row r="13458" spans="17:17" x14ac:dyDescent="0.25">
      <c r="Q13458" s="8" t="s">
        <v>28744</v>
      </c>
    </row>
    <row r="13459" spans="17:17" x14ac:dyDescent="0.25">
      <c r="Q13459" s="8" t="s">
        <v>42260</v>
      </c>
    </row>
    <row r="13460" spans="17:17" x14ac:dyDescent="0.25">
      <c r="Q13460" s="8" t="s">
        <v>42261</v>
      </c>
    </row>
    <row r="13461" spans="17:17" x14ac:dyDescent="0.25">
      <c r="Q13461" s="8"/>
    </row>
    <row r="13462" spans="17:17" x14ac:dyDescent="0.25">
      <c r="Q13462" s="8"/>
    </row>
    <row r="13463" spans="17:17" x14ac:dyDescent="0.25">
      <c r="Q13463" s="8"/>
    </row>
    <row r="13464" spans="17:17" x14ac:dyDescent="0.25">
      <c r="Q13464" s="8"/>
    </row>
    <row r="13465" spans="17:17" x14ac:dyDescent="0.25">
      <c r="Q13465" s="8"/>
    </row>
    <row r="13466" spans="17:17" x14ac:dyDescent="0.25">
      <c r="Q13466" s="8"/>
    </row>
    <row r="13467" spans="17:17" x14ac:dyDescent="0.25">
      <c r="Q13467" s="8"/>
    </row>
    <row r="13468" spans="17:17" x14ac:dyDescent="0.25">
      <c r="Q13468" s="8"/>
    </row>
    <row r="13469" spans="17:17" x14ac:dyDescent="0.25">
      <c r="Q13469" s="8"/>
    </row>
    <row r="13470" spans="17:17" x14ac:dyDescent="0.25">
      <c r="Q13470" s="8"/>
    </row>
    <row r="13471" spans="17:17" x14ac:dyDescent="0.25">
      <c r="Q13471" s="8"/>
    </row>
    <row r="13472" spans="17:17" x14ac:dyDescent="0.25">
      <c r="Q13472" s="8"/>
    </row>
    <row r="13473" spans="17:17" x14ac:dyDescent="0.25">
      <c r="Q13473" s="8"/>
    </row>
    <row r="13474" spans="17:17" x14ac:dyDescent="0.25">
      <c r="Q13474" s="8" t="s">
        <v>28849</v>
      </c>
    </row>
    <row r="13475" spans="17:17" x14ac:dyDescent="0.25">
      <c r="Q13475" s="8" t="s">
        <v>29143</v>
      </c>
    </row>
    <row r="13476" spans="17:17" x14ac:dyDescent="0.25">
      <c r="Q13476" s="8" t="s">
        <v>29145</v>
      </c>
    </row>
    <row r="13477" spans="17:17" x14ac:dyDescent="0.25">
      <c r="Q13477" s="8" t="s">
        <v>29040</v>
      </c>
    </row>
    <row r="13478" spans="17:17" x14ac:dyDescent="0.25">
      <c r="Q13478" s="8" t="s">
        <v>28892</v>
      </c>
    </row>
    <row r="13479" spans="17:17" x14ac:dyDescent="0.25">
      <c r="Q13479" s="8" t="s">
        <v>32785</v>
      </c>
    </row>
    <row r="13480" spans="17:17" x14ac:dyDescent="0.25">
      <c r="Q13480" s="8" t="s">
        <v>28778</v>
      </c>
    </row>
    <row r="13481" spans="17:17" x14ac:dyDescent="0.25">
      <c r="Q13481" s="8" t="s">
        <v>29196</v>
      </c>
    </row>
    <row r="13482" spans="17:17" x14ac:dyDescent="0.25">
      <c r="Q13482" s="8" t="s">
        <v>28724</v>
      </c>
    </row>
    <row r="13483" spans="17:17" x14ac:dyDescent="0.25">
      <c r="Q13483" s="8" t="s">
        <v>28745</v>
      </c>
    </row>
    <row r="13484" spans="17:17" x14ac:dyDescent="0.25">
      <c r="Q13484" s="8" t="s">
        <v>28837</v>
      </c>
    </row>
    <row r="13485" spans="17:17" x14ac:dyDescent="0.25">
      <c r="Q13485" s="8" t="s">
        <v>28737</v>
      </c>
    </row>
    <row r="13486" spans="17:17" x14ac:dyDescent="0.25">
      <c r="Q13486" s="8" t="s">
        <v>29555</v>
      </c>
    </row>
    <row r="13487" spans="17:17" x14ac:dyDescent="0.25">
      <c r="Q13487" s="8" t="s">
        <v>28868</v>
      </c>
    </row>
    <row r="13488" spans="17:17" x14ac:dyDescent="0.25">
      <c r="Q13488" s="8" t="s">
        <v>29501</v>
      </c>
    </row>
    <row r="13489" spans="17:17" x14ac:dyDescent="0.25">
      <c r="Q13489" s="8" t="s">
        <v>28824</v>
      </c>
    </row>
    <row r="13490" spans="17:17" x14ac:dyDescent="0.25">
      <c r="Q13490" s="8" t="s">
        <v>28976</v>
      </c>
    </row>
    <row r="13491" spans="17:17" x14ac:dyDescent="0.25">
      <c r="Q13491" s="8" t="s">
        <v>28789</v>
      </c>
    </row>
    <row r="13492" spans="17:17" x14ac:dyDescent="0.25">
      <c r="Q13492" s="8"/>
    </row>
    <row r="13493" spans="17:17" x14ac:dyDescent="0.25">
      <c r="Q13493" s="8"/>
    </row>
    <row r="13494" spans="17:17" x14ac:dyDescent="0.25">
      <c r="Q13494" s="8"/>
    </row>
    <row r="13495" spans="17:17" x14ac:dyDescent="0.25">
      <c r="Q13495" s="8"/>
    </row>
    <row r="13496" spans="17:17" x14ac:dyDescent="0.25">
      <c r="Q13496" s="8"/>
    </row>
    <row r="13497" spans="17:17" x14ac:dyDescent="0.25">
      <c r="Q13497" s="8"/>
    </row>
    <row r="13498" spans="17:17" x14ac:dyDescent="0.25">
      <c r="Q13498" s="8"/>
    </row>
    <row r="13499" spans="17:17" x14ac:dyDescent="0.25">
      <c r="Q13499" s="8"/>
    </row>
    <row r="13500" spans="17:17" x14ac:dyDescent="0.25">
      <c r="Q13500" s="8"/>
    </row>
    <row r="13501" spans="17:17" x14ac:dyDescent="0.25">
      <c r="Q13501" s="8"/>
    </row>
    <row r="13502" spans="17:17" x14ac:dyDescent="0.25">
      <c r="Q13502" s="8"/>
    </row>
    <row r="13503" spans="17:17" x14ac:dyDescent="0.25">
      <c r="Q13503" s="8"/>
    </row>
    <row r="13504" spans="17:17" x14ac:dyDescent="0.25">
      <c r="Q13504" s="8"/>
    </row>
    <row r="13505" spans="17:17" x14ac:dyDescent="0.25">
      <c r="Q13505" s="8"/>
    </row>
    <row r="13506" spans="17:17" x14ac:dyDescent="0.25">
      <c r="Q13506" s="8" t="s">
        <v>28849</v>
      </c>
    </row>
    <row r="13507" spans="17:17" x14ac:dyDescent="0.25">
      <c r="Q13507" s="8" t="s">
        <v>29063</v>
      </c>
    </row>
    <row r="13508" spans="17:17" x14ac:dyDescent="0.25">
      <c r="Q13508" s="8" t="s">
        <v>28777</v>
      </c>
    </row>
    <row r="13509" spans="17:17" x14ac:dyDescent="0.25">
      <c r="Q13509" s="8" t="s">
        <v>28745</v>
      </c>
    </row>
    <row r="13510" spans="17:17" x14ac:dyDescent="0.25">
      <c r="Q13510" s="8" t="s">
        <v>30373</v>
      </c>
    </row>
    <row r="13511" spans="17:17" x14ac:dyDescent="0.25">
      <c r="Q13511" s="8" t="s">
        <v>28778</v>
      </c>
    </row>
    <row r="13512" spans="17:17" x14ac:dyDescent="0.25">
      <c r="Q13512" s="8" t="s">
        <v>10742</v>
      </c>
    </row>
    <row r="13513" spans="17:17" x14ac:dyDescent="0.25">
      <c r="Q13513" s="8" t="s">
        <v>28873</v>
      </c>
    </row>
    <row r="13514" spans="17:17" x14ac:dyDescent="0.25">
      <c r="Q13514" s="8" t="s">
        <v>30952</v>
      </c>
    </row>
    <row r="13515" spans="17:17" x14ac:dyDescent="0.25">
      <c r="Q13515" s="8" t="s">
        <v>28778</v>
      </c>
    </row>
    <row r="13516" spans="17:17" x14ac:dyDescent="0.25">
      <c r="Q13516" s="8" t="s">
        <v>29544</v>
      </c>
    </row>
    <row r="13517" spans="17:17" x14ac:dyDescent="0.25">
      <c r="Q13517" s="8" t="s">
        <v>30295</v>
      </c>
    </row>
    <row r="13518" spans="17:17" x14ac:dyDescent="0.25">
      <c r="Q13518" s="8" t="s">
        <v>30152</v>
      </c>
    </row>
    <row r="13519" spans="17:17" x14ac:dyDescent="0.25">
      <c r="Q13519" s="8" t="s">
        <v>42262</v>
      </c>
    </row>
    <row r="13520" spans="17:17" x14ac:dyDescent="0.25">
      <c r="Q13520" s="8" t="s">
        <v>28760</v>
      </c>
    </row>
    <row r="13521" spans="17:17" x14ac:dyDescent="0.25">
      <c r="Q13521" s="8" t="s">
        <v>34970</v>
      </c>
    </row>
    <row r="13522" spans="17:17" x14ac:dyDescent="0.25">
      <c r="Q13522" s="8" t="s">
        <v>28777</v>
      </c>
    </row>
    <row r="13523" spans="17:17" x14ac:dyDescent="0.25">
      <c r="Q13523" s="8" t="s">
        <v>29488</v>
      </c>
    </row>
    <row r="13524" spans="17:17" x14ac:dyDescent="0.25">
      <c r="Q13524" s="8" t="s">
        <v>29142</v>
      </c>
    </row>
    <row r="13525" spans="17:17" x14ac:dyDescent="0.25">
      <c r="Q13525" s="8" t="s">
        <v>28873</v>
      </c>
    </row>
    <row r="13526" spans="17:17" x14ac:dyDescent="0.25">
      <c r="Q13526" s="8" t="s">
        <v>29905</v>
      </c>
    </row>
    <row r="13527" spans="17:17" x14ac:dyDescent="0.25">
      <c r="Q13527" s="8"/>
    </row>
    <row r="13528" spans="17:17" x14ac:dyDescent="0.25">
      <c r="Q13528" s="8"/>
    </row>
    <row r="13529" spans="17:17" x14ac:dyDescent="0.25">
      <c r="Q13529" s="8"/>
    </row>
    <row r="13530" spans="17:17" x14ac:dyDescent="0.25">
      <c r="Q13530" s="8"/>
    </row>
    <row r="13531" spans="17:17" x14ac:dyDescent="0.25">
      <c r="Q13531" s="8"/>
    </row>
    <row r="13532" spans="17:17" x14ac:dyDescent="0.25">
      <c r="Q13532" s="8"/>
    </row>
    <row r="13533" spans="17:17" x14ac:dyDescent="0.25">
      <c r="Q13533" s="8"/>
    </row>
    <row r="13534" spans="17:17" x14ac:dyDescent="0.25">
      <c r="Q13534" s="8"/>
    </row>
    <row r="13535" spans="17:17" x14ac:dyDescent="0.25">
      <c r="Q13535" s="8"/>
    </row>
    <row r="13536" spans="17:17" x14ac:dyDescent="0.25">
      <c r="Q13536" s="8"/>
    </row>
    <row r="13537" spans="17:17" x14ac:dyDescent="0.25">
      <c r="Q13537" s="8"/>
    </row>
    <row r="13538" spans="17:17" x14ac:dyDescent="0.25">
      <c r="Q13538" s="8" t="s">
        <v>28756</v>
      </c>
    </row>
    <row r="13539" spans="17:17" x14ac:dyDescent="0.25">
      <c r="Q13539" s="8" t="s">
        <v>29037</v>
      </c>
    </row>
    <row r="13540" spans="17:17" x14ac:dyDescent="0.25">
      <c r="Q13540" s="8" t="s">
        <v>28731</v>
      </c>
    </row>
    <row r="13541" spans="17:17" x14ac:dyDescent="0.25">
      <c r="Q13541" s="8" t="s">
        <v>28745</v>
      </c>
    </row>
    <row r="13542" spans="17:17" x14ac:dyDescent="0.25">
      <c r="Q13542" s="8" t="s">
        <v>28794</v>
      </c>
    </row>
    <row r="13543" spans="17:17" x14ac:dyDescent="0.25">
      <c r="Q13543" s="8" t="s">
        <v>29113</v>
      </c>
    </row>
    <row r="13544" spans="17:17" x14ac:dyDescent="0.25">
      <c r="Q13544" s="8" t="s">
        <v>28805</v>
      </c>
    </row>
    <row r="13545" spans="17:17" x14ac:dyDescent="0.25">
      <c r="Q13545" s="8" t="s">
        <v>28733</v>
      </c>
    </row>
    <row r="13546" spans="17:17" x14ac:dyDescent="0.25">
      <c r="Q13546" s="8" t="s">
        <v>28953</v>
      </c>
    </row>
    <row r="13547" spans="17:17" x14ac:dyDescent="0.25">
      <c r="Q13547" s="8" t="s">
        <v>28824</v>
      </c>
    </row>
    <row r="13548" spans="17:17" x14ac:dyDescent="0.25">
      <c r="Q13548" s="8" t="s">
        <v>28787</v>
      </c>
    </row>
    <row r="13549" spans="17:17" x14ac:dyDescent="0.25">
      <c r="Q13549" s="8" t="s">
        <v>28737</v>
      </c>
    </row>
    <row r="13550" spans="17:17" x14ac:dyDescent="0.25">
      <c r="Q13550" s="8" t="s">
        <v>29159</v>
      </c>
    </row>
    <row r="13551" spans="17:17" x14ac:dyDescent="0.25">
      <c r="Q13551" s="8" t="s">
        <v>28976</v>
      </c>
    </row>
    <row r="13552" spans="17:17" x14ac:dyDescent="0.25">
      <c r="Q13552" s="8" t="s">
        <v>28737</v>
      </c>
    </row>
    <row r="13553" spans="17:17" x14ac:dyDescent="0.25">
      <c r="Q13553" s="8" t="s">
        <v>32448</v>
      </c>
    </row>
    <row r="13554" spans="17:17" x14ac:dyDescent="0.25">
      <c r="Q13554" s="8" t="s">
        <v>31201</v>
      </c>
    </row>
    <row r="13555" spans="17:17" x14ac:dyDescent="0.25">
      <c r="Q13555" s="8" t="s">
        <v>28760</v>
      </c>
    </row>
    <row r="13556" spans="17:17" x14ac:dyDescent="0.25">
      <c r="Q13556" s="8" t="s">
        <v>28738</v>
      </c>
    </row>
    <row r="13557" spans="17:17" x14ac:dyDescent="0.25">
      <c r="Q13557" s="8" t="s">
        <v>28727</v>
      </c>
    </row>
    <row r="13558" spans="17:17" x14ac:dyDescent="0.25">
      <c r="Q13558" s="8" t="s">
        <v>28737</v>
      </c>
    </row>
    <row r="13559" spans="17:17" x14ac:dyDescent="0.25">
      <c r="Q13559" s="8" t="s">
        <v>28893</v>
      </c>
    </row>
    <row r="13560" spans="17:17" x14ac:dyDescent="0.25">
      <c r="Q13560" s="8" t="s">
        <v>29229</v>
      </c>
    </row>
    <row r="13561" spans="17:17" x14ac:dyDescent="0.25">
      <c r="Q13561" s="8" t="s">
        <v>28772</v>
      </c>
    </row>
    <row r="13562" spans="17:17" x14ac:dyDescent="0.25">
      <c r="Q13562" s="8" t="s">
        <v>28733</v>
      </c>
    </row>
    <row r="13563" spans="17:17" x14ac:dyDescent="0.25">
      <c r="Q13563" s="8" t="s">
        <v>28722</v>
      </c>
    </row>
    <row r="13564" spans="17:17" x14ac:dyDescent="0.25">
      <c r="Q13564" s="8" t="s">
        <v>28778</v>
      </c>
    </row>
    <row r="13565" spans="17:17" x14ac:dyDescent="0.25">
      <c r="Q13565" s="8" t="s">
        <v>28999</v>
      </c>
    </row>
    <row r="13566" spans="17:17" x14ac:dyDescent="0.25">
      <c r="Q13566" s="8" t="s">
        <v>28837</v>
      </c>
    </row>
    <row r="13567" spans="17:17" x14ac:dyDescent="0.25">
      <c r="Q13567" s="8" t="s">
        <v>28738</v>
      </c>
    </row>
    <row r="13568" spans="17:17" x14ac:dyDescent="0.25">
      <c r="Q13568" s="8"/>
    </row>
    <row r="13569" spans="17:17" x14ac:dyDescent="0.25">
      <c r="Q13569" s="8"/>
    </row>
    <row r="13570" spans="17:17" x14ac:dyDescent="0.25">
      <c r="Q13570" s="8" t="s">
        <v>28756</v>
      </c>
    </row>
    <row r="13571" spans="17:17" x14ac:dyDescent="0.25">
      <c r="Q13571" s="8" t="s">
        <v>28737</v>
      </c>
    </row>
    <row r="13572" spans="17:17" x14ac:dyDescent="0.25">
      <c r="Q13572" s="8" t="s">
        <v>34528</v>
      </c>
    </row>
    <row r="13573" spans="17:17" x14ac:dyDescent="0.25">
      <c r="Q13573" s="8" t="s">
        <v>29086</v>
      </c>
    </row>
    <row r="13574" spans="17:17" x14ac:dyDescent="0.25">
      <c r="Q13574" s="8" t="s">
        <v>30822</v>
      </c>
    </row>
    <row r="13575" spans="17:17" x14ac:dyDescent="0.25">
      <c r="Q13575" s="8" t="s">
        <v>29386</v>
      </c>
    </row>
    <row r="13576" spans="17:17" x14ac:dyDescent="0.25">
      <c r="Q13576" s="8" t="s">
        <v>29182</v>
      </c>
    </row>
    <row r="13577" spans="17:17" x14ac:dyDescent="0.25">
      <c r="Q13577" s="8" t="s">
        <v>31119</v>
      </c>
    </row>
    <row r="13578" spans="17:17" x14ac:dyDescent="0.25">
      <c r="Q13578" s="8" t="s">
        <v>28730</v>
      </c>
    </row>
    <row r="13579" spans="17:17" x14ac:dyDescent="0.25">
      <c r="Q13579" s="8" t="s">
        <v>33251</v>
      </c>
    </row>
    <row r="13580" spans="17:17" x14ac:dyDescent="0.25">
      <c r="Q13580" s="8" t="s">
        <v>29007</v>
      </c>
    </row>
    <row r="13581" spans="17:17" x14ac:dyDescent="0.25">
      <c r="Q13581" s="8" t="s">
        <v>28870</v>
      </c>
    </row>
    <row r="13582" spans="17:17" x14ac:dyDescent="0.25">
      <c r="Q13582" s="8" t="s">
        <v>29624</v>
      </c>
    </row>
    <row r="13583" spans="17:17" x14ac:dyDescent="0.25">
      <c r="Q13583" s="8"/>
    </row>
    <row r="13584" spans="17:17" x14ac:dyDescent="0.25">
      <c r="Q13584" s="8"/>
    </row>
    <row r="13585" spans="17:17" x14ac:dyDescent="0.25">
      <c r="Q13585" s="8"/>
    </row>
    <row r="13586" spans="17:17" x14ac:dyDescent="0.25">
      <c r="Q13586" s="8"/>
    </row>
    <row r="13587" spans="17:17" x14ac:dyDescent="0.25">
      <c r="Q13587" s="8"/>
    </row>
    <row r="13588" spans="17:17" x14ac:dyDescent="0.25">
      <c r="Q13588" s="8"/>
    </row>
    <row r="13589" spans="17:17" x14ac:dyDescent="0.25">
      <c r="Q13589" s="8"/>
    </row>
    <row r="13590" spans="17:17" x14ac:dyDescent="0.25">
      <c r="Q13590" s="8"/>
    </row>
    <row r="13591" spans="17:17" x14ac:dyDescent="0.25">
      <c r="Q13591" s="8"/>
    </row>
    <row r="13592" spans="17:17" x14ac:dyDescent="0.25">
      <c r="Q13592" s="8"/>
    </row>
    <row r="13593" spans="17:17" x14ac:dyDescent="0.25">
      <c r="Q13593" s="8"/>
    </row>
    <row r="13594" spans="17:17" x14ac:dyDescent="0.25">
      <c r="Q13594" s="8"/>
    </row>
    <row r="13595" spans="17:17" x14ac:dyDescent="0.25">
      <c r="Q13595" s="8"/>
    </row>
    <row r="13596" spans="17:17" x14ac:dyDescent="0.25">
      <c r="Q13596" s="8"/>
    </row>
    <row r="13597" spans="17:17" x14ac:dyDescent="0.25">
      <c r="Q13597" s="8"/>
    </row>
    <row r="13598" spans="17:17" x14ac:dyDescent="0.25">
      <c r="Q13598" s="8"/>
    </row>
    <row r="13599" spans="17:17" x14ac:dyDescent="0.25">
      <c r="Q13599" s="8"/>
    </row>
    <row r="13600" spans="17:17" x14ac:dyDescent="0.25">
      <c r="Q13600" s="8"/>
    </row>
    <row r="13601" spans="17:17" x14ac:dyDescent="0.25">
      <c r="Q13601" s="8"/>
    </row>
    <row r="13602" spans="17:17" x14ac:dyDescent="0.25">
      <c r="Q13602" s="8" t="s">
        <v>28849</v>
      </c>
    </row>
    <row r="13603" spans="17:17" x14ac:dyDescent="0.25">
      <c r="Q13603" s="8" t="s">
        <v>29397</v>
      </c>
    </row>
    <row r="13604" spans="17:17" x14ac:dyDescent="0.25">
      <c r="Q13604" s="8" t="s">
        <v>42263</v>
      </c>
    </row>
    <row r="13605" spans="17:17" x14ac:dyDescent="0.25">
      <c r="Q13605" s="8" t="s">
        <v>32160</v>
      </c>
    </row>
    <row r="13606" spans="17:17" x14ac:dyDescent="0.25">
      <c r="Q13606" s="8" t="s">
        <v>29782</v>
      </c>
    </row>
    <row r="13607" spans="17:17" x14ac:dyDescent="0.25">
      <c r="Q13607" s="8" t="s">
        <v>2</v>
      </c>
    </row>
    <row r="13608" spans="17:17" x14ac:dyDescent="0.25">
      <c r="Q13608" s="8" t="s">
        <v>28837</v>
      </c>
    </row>
    <row r="13609" spans="17:17" x14ac:dyDescent="0.25">
      <c r="Q13609" s="8" t="s">
        <v>29398</v>
      </c>
    </row>
    <row r="13610" spans="17:17" x14ac:dyDescent="0.25">
      <c r="Q13610" s="8" t="s">
        <v>30725</v>
      </c>
    </row>
    <row r="13611" spans="17:17" x14ac:dyDescent="0.25">
      <c r="Q13611" s="8" t="s">
        <v>28751</v>
      </c>
    </row>
    <row r="13612" spans="17:17" x14ac:dyDescent="0.25">
      <c r="Q13612" s="8" t="s">
        <v>29804</v>
      </c>
    </row>
    <row r="13613" spans="17:17" x14ac:dyDescent="0.25">
      <c r="Q13613" s="8" t="s">
        <v>31486</v>
      </c>
    </row>
    <row r="13614" spans="17:17" x14ac:dyDescent="0.25">
      <c r="Q13614" s="8" t="s">
        <v>29397</v>
      </c>
    </row>
    <row r="13615" spans="17:17" x14ac:dyDescent="0.25">
      <c r="Q13615" s="8" t="s">
        <v>28888</v>
      </c>
    </row>
    <row r="13616" spans="17:17" x14ac:dyDescent="0.25">
      <c r="Q13616" s="8" t="s">
        <v>28796</v>
      </c>
    </row>
    <row r="13617" spans="17:17" x14ac:dyDescent="0.25">
      <c r="Q13617" s="8" t="s">
        <v>29432</v>
      </c>
    </row>
    <row r="13618" spans="17:17" x14ac:dyDescent="0.25">
      <c r="Q13618" s="8" t="s">
        <v>32289</v>
      </c>
    </row>
    <row r="13619" spans="17:17" x14ac:dyDescent="0.25">
      <c r="Q13619" s="8"/>
    </row>
    <row r="13620" spans="17:17" x14ac:dyDescent="0.25">
      <c r="Q13620" s="8"/>
    </row>
    <row r="13621" spans="17:17" x14ac:dyDescent="0.25">
      <c r="Q13621" s="8"/>
    </row>
    <row r="13622" spans="17:17" x14ac:dyDescent="0.25">
      <c r="Q13622" s="8"/>
    </row>
    <row r="13623" spans="17:17" x14ac:dyDescent="0.25">
      <c r="Q13623" s="8"/>
    </row>
    <row r="13624" spans="17:17" x14ac:dyDescent="0.25">
      <c r="Q13624" s="8"/>
    </row>
    <row r="13625" spans="17:17" x14ac:dyDescent="0.25">
      <c r="Q13625" s="8"/>
    </row>
    <row r="13626" spans="17:17" x14ac:dyDescent="0.25">
      <c r="Q13626" s="8"/>
    </row>
    <row r="13627" spans="17:17" x14ac:dyDescent="0.25">
      <c r="Q13627" s="8"/>
    </row>
    <row r="13628" spans="17:17" x14ac:dyDescent="0.25">
      <c r="Q13628" s="8"/>
    </row>
    <row r="13629" spans="17:17" x14ac:dyDescent="0.25">
      <c r="Q13629" s="8"/>
    </row>
    <row r="13630" spans="17:17" x14ac:dyDescent="0.25">
      <c r="Q13630" s="8"/>
    </row>
    <row r="13631" spans="17:17" x14ac:dyDescent="0.25">
      <c r="Q13631" s="8"/>
    </row>
    <row r="13632" spans="17:17" x14ac:dyDescent="0.25">
      <c r="Q13632" s="8"/>
    </row>
    <row r="13633" spans="17:17" x14ac:dyDescent="0.25">
      <c r="Q13633" s="8"/>
    </row>
    <row r="13634" spans="17:17" x14ac:dyDescent="0.25">
      <c r="Q13634" s="8" t="s">
        <v>28802</v>
      </c>
    </row>
    <row r="13635" spans="17:17" x14ac:dyDescent="0.25">
      <c r="Q13635" s="8" t="s">
        <v>28843</v>
      </c>
    </row>
    <row r="13636" spans="17:17" x14ac:dyDescent="0.25">
      <c r="Q13636" s="8" t="s">
        <v>29069</v>
      </c>
    </row>
    <row r="13637" spans="17:17" x14ac:dyDescent="0.25">
      <c r="Q13637" s="8" t="s">
        <v>28801</v>
      </c>
    </row>
    <row r="13638" spans="17:17" x14ac:dyDescent="0.25">
      <c r="Q13638" s="8" t="s">
        <v>28791</v>
      </c>
    </row>
    <row r="13639" spans="17:17" x14ac:dyDescent="0.25">
      <c r="Q13639" s="8" t="s">
        <v>30031</v>
      </c>
    </row>
    <row r="13640" spans="17:17" x14ac:dyDescent="0.25">
      <c r="Q13640" s="8" t="s">
        <v>28778</v>
      </c>
    </row>
    <row r="13641" spans="17:17" x14ac:dyDescent="0.25">
      <c r="Q13641" s="8" t="s">
        <v>28731</v>
      </c>
    </row>
    <row r="13642" spans="17:17" x14ac:dyDescent="0.25">
      <c r="Q13642" s="8" t="s">
        <v>34970</v>
      </c>
    </row>
    <row r="13643" spans="17:17" x14ac:dyDescent="0.25">
      <c r="Q13643" s="8" t="s">
        <v>30785</v>
      </c>
    </row>
    <row r="13644" spans="17:17" x14ac:dyDescent="0.25">
      <c r="Q13644" s="8" t="s">
        <v>28771</v>
      </c>
    </row>
    <row r="13645" spans="17:17" x14ac:dyDescent="0.25">
      <c r="Q13645" s="8" t="s">
        <v>28737</v>
      </c>
    </row>
    <row r="13646" spans="17:17" x14ac:dyDescent="0.25">
      <c r="Q13646" s="8" t="s">
        <v>34388</v>
      </c>
    </row>
    <row r="13647" spans="17:17" x14ac:dyDescent="0.25">
      <c r="Q13647" s="8" t="s">
        <v>29775</v>
      </c>
    </row>
    <row r="13648" spans="17:17" x14ac:dyDescent="0.25">
      <c r="Q13648" s="8" t="s">
        <v>29396</v>
      </c>
    </row>
    <row r="13649" spans="17:17" x14ac:dyDescent="0.25">
      <c r="Q13649" s="8"/>
    </row>
    <row r="13650" spans="17:17" x14ac:dyDescent="0.25">
      <c r="Q13650" s="8"/>
    </row>
    <row r="13651" spans="17:17" x14ac:dyDescent="0.25">
      <c r="Q13651" s="8"/>
    </row>
    <row r="13652" spans="17:17" x14ac:dyDescent="0.25">
      <c r="Q13652" s="8"/>
    </row>
    <row r="13653" spans="17:17" x14ac:dyDescent="0.25">
      <c r="Q13653" s="8"/>
    </row>
    <row r="13654" spans="17:17" x14ac:dyDescent="0.25">
      <c r="Q13654" s="8"/>
    </row>
    <row r="13655" spans="17:17" x14ac:dyDescent="0.25">
      <c r="Q13655" s="8"/>
    </row>
    <row r="13656" spans="17:17" x14ac:dyDescent="0.25">
      <c r="Q13656" s="8"/>
    </row>
    <row r="13657" spans="17:17" x14ac:dyDescent="0.25">
      <c r="Q13657" s="8"/>
    </row>
    <row r="13658" spans="17:17" x14ac:dyDescent="0.25">
      <c r="Q13658" s="8"/>
    </row>
    <row r="13659" spans="17:17" x14ac:dyDescent="0.25">
      <c r="Q13659" s="8"/>
    </row>
    <row r="13660" spans="17:17" x14ac:dyDescent="0.25">
      <c r="Q13660" s="8"/>
    </row>
    <row r="13661" spans="17:17" x14ac:dyDescent="0.25">
      <c r="Q13661" s="8"/>
    </row>
    <row r="13662" spans="17:17" x14ac:dyDescent="0.25">
      <c r="Q13662" s="8"/>
    </row>
    <row r="13663" spans="17:17" x14ac:dyDescent="0.25">
      <c r="Q13663" s="8"/>
    </row>
    <row r="13664" spans="17:17" x14ac:dyDescent="0.25">
      <c r="Q13664" s="8"/>
    </row>
    <row r="13665" spans="17:17" x14ac:dyDescent="0.25">
      <c r="Q13665" s="8"/>
    </row>
    <row r="13666" spans="17:17" x14ac:dyDescent="0.25">
      <c r="Q13666" s="8" t="s">
        <v>42264</v>
      </c>
    </row>
    <row r="13667" spans="17:17" x14ac:dyDescent="0.25">
      <c r="Q13667" s="8" t="s">
        <v>30023</v>
      </c>
    </row>
    <row r="13668" spans="17:17" x14ac:dyDescent="0.25">
      <c r="Q13668" s="8" t="s">
        <v>28903</v>
      </c>
    </row>
    <row r="13669" spans="17:17" x14ac:dyDescent="0.25">
      <c r="Q13669" s="8" t="s">
        <v>32193</v>
      </c>
    </row>
    <row r="13670" spans="17:17" x14ac:dyDescent="0.25">
      <c r="Q13670" s="8" t="s">
        <v>29128</v>
      </c>
    </row>
    <row r="13671" spans="17:17" x14ac:dyDescent="0.25">
      <c r="Q13671" s="8" t="s">
        <v>30023</v>
      </c>
    </row>
    <row r="13672" spans="17:17" x14ac:dyDescent="0.25">
      <c r="Q13672" s="8" t="s">
        <v>28978</v>
      </c>
    </row>
    <row r="13673" spans="17:17" x14ac:dyDescent="0.25">
      <c r="Q13673" s="8" t="s">
        <v>28756</v>
      </c>
    </row>
    <row r="13674" spans="17:17" x14ac:dyDescent="0.25">
      <c r="Q13674" s="8" t="s">
        <v>29060</v>
      </c>
    </row>
    <row r="13675" spans="17:17" x14ac:dyDescent="0.25">
      <c r="Q13675" s="8" t="s">
        <v>29736</v>
      </c>
    </row>
    <row r="13676" spans="17:17" x14ac:dyDescent="0.25">
      <c r="Q13676" s="8" t="s">
        <v>28837</v>
      </c>
    </row>
    <row r="13677" spans="17:17" x14ac:dyDescent="0.25">
      <c r="Q13677" s="8" t="s">
        <v>29737</v>
      </c>
    </row>
    <row r="13678" spans="17:17" x14ac:dyDescent="0.25">
      <c r="Q13678" s="8" t="s">
        <v>42265</v>
      </c>
    </row>
    <row r="13679" spans="17:17" x14ac:dyDescent="0.25">
      <c r="Q13679" s="8"/>
    </row>
    <row r="13680" spans="17:17" x14ac:dyDescent="0.25">
      <c r="Q13680" s="8"/>
    </row>
    <row r="13681" spans="17:17" x14ac:dyDescent="0.25">
      <c r="Q13681" s="8"/>
    </row>
    <row r="13682" spans="17:17" x14ac:dyDescent="0.25">
      <c r="Q13682" s="8"/>
    </row>
    <row r="13683" spans="17:17" x14ac:dyDescent="0.25">
      <c r="Q13683" s="8"/>
    </row>
    <row r="13684" spans="17:17" x14ac:dyDescent="0.25">
      <c r="Q13684" s="8"/>
    </row>
    <row r="13685" spans="17:17" x14ac:dyDescent="0.25">
      <c r="Q13685" s="8"/>
    </row>
    <row r="13686" spans="17:17" x14ac:dyDescent="0.25">
      <c r="Q13686" s="8"/>
    </row>
    <row r="13687" spans="17:17" x14ac:dyDescent="0.25">
      <c r="Q13687" s="8"/>
    </row>
    <row r="13688" spans="17:17" x14ac:dyDescent="0.25">
      <c r="Q13688" s="8"/>
    </row>
    <row r="13689" spans="17:17" x14ac:dyDescent="0.25">
      <c r="Q13689" s="8"/>
    </row>
    <row r="13690" spans="17:17" x14ac:dyDescent="0.25">
      <c r="Q13690" s="8"/>
    </row>
    <row r="13691" spans="17:17" x14ac:dyDescent="0.25">
      <c r="Q13691" s="8"/>
    </row>
    <row r="13692" spans="17:17" x14ac:dyDescent="0.25">
      <c r="Q13692" s="8"/>
    </row>
    <row r="13693" spans="17:17" x14ac:dyDescent="0.25">
      <c r="Q13693" s="8"/>
    </row>
    <row r="13694" spans="17:17" x14ac:dyDescent="0.25">
      <c r="Q13694" s="8"/>
    </row>
    <row r="13695" spans="17:17" x14ac:dyDescent="0.25">
      <c r="Q13695" s="8"/>
    </row>
    <row r="13696" spans="17:17" x14ac:dyDescent="0.25">
      <c r="Q13696" s="8"/>
    </row>
    <row r="13697" spans="17:17" x14ac:dyDescent="0.25">
      <c r="Q13697" s="8"/>
    </row>
    <row r="13698" spans="17:17" x14ac:dyDescent="0.25">
      <c r="Q13698" s="8" t="s">
        <v>28849</v>
      </c>
    </row>
    <row r="13699" spans="17:17" x14ac:dyDescent="0.25">
      <c r="Q13699" s="8" t="s">
        <v>28868</v>
      </c>
    </row>
    <row r="13700" spans="17:17" x14ac:dyDescent="0.25">
      <c r="Q13700" s="8" t="s">
        <v>28733</v>
      </c>
    </row>
    <row r="13701" spans="17:17" x14ac:dyDescent="0.25">
      <c r="Q13701" s="8" t="s">
        <v>28966</v>
      </c>
    </row>
    <row r="13702" spans="17:17" x14ac:dyDescent="0.25">
      <c r="Q13702" s="8" t="s">
        <v>29508</v>
      </c>
    </row>
    <row r="13703" spans="17:17" x14ac:dyDescent="0.25">
      <c r="Q13703" s="8" t="s">
        <v>28867</v>
      </c>
    </row>
    <row r="13704" spans="17:17" x14ac:dyDescent="0.25">
      <c r="Q13704" s="8" t="s">
        <v>28778</v>
      </c>
    </row>
    <row r="13705" spans="17:17" x14ac:dyDescent="0.25">
      <c r="Q13705" s="8" t="s">
        <v>29226</v>
      </c>
    </row>
    <row r="13706" spans="17:17" x14ac:dyDescent="0.25">
      <c r="Q13706" s="8" t="s">
        <v>28731</v>
      </c>
    </row>
    <row r="13707" spans="17:17" x14ac:dyDescent="0.25">
      <c r="Q13707" s="8" t="s">
        <v>29925</v>
      </c>
    </row>
    <row r="13708" spans="17:17" x14ac:dyDescent="0.25">
      <c r="Q13708" s="8" t="s">
        <v>28857</v>
      </c>
    </row>
    <row r="13709" spans="17:17" x14ac:dyDescent="0.25">
      <c r="Q13709" s="8" t="s">
        <v>29847</v>
      </c>
    </row>
    <row r="13710" spans="17:17" x14ac:dyDescent="0.25">
      <c r="Q13710" s="8" t="s">
        <v>28815</v>
      </c>
    </row>
    <row r="13711" spans="17:17" x14ac:dyDescent="0.25">
      <c r="Q13711" s="8" t="s">
        <v>28733</v>
      </c>
    </row>
    <row r="13712" spans="17:17" x14ac:dyDescent="0.25">
      <c r="Q13712" s="8" t="s">
        <v>28825</v>
      </c>
    </row>
    <row r="13713" spans="17:17" x14ac:dyDescent="0.25">
      <c r="Q13713" s="8" t="s">
        <v>28722</v>
      </c>
    </row>
    <row r="13714" spans="17:17" x14ac:dyDescent="0.25">
      <c r="Q13714" s="8" t="s">
        <v>28778</v>
      </c>
    </row>
    <row r="13715" spans="17:17" x14ac:dyDescent="0.25">
      <c r="Q13715" s="8" t="s">
        <v>29474</v>
      </c>
    </row>
    <row r="13716" spans="17:17" x14ac:dyDescent="0.25">
      <c r="Q13716" s="8" t="s">
        <v>29062</v>
      </c>
    </row>
    <row r="13717" spans="17:17" x14ac:dyDescent="0.25">
      <c r="Q13717" s="8" t="s">
        <v>28727</v>
      </c>
    </row>
    <row r="13718" spans="17:17" x14ac:dyDescent="0.25">
      <c r="Q13718" s="8" t="s">
        <v>28737</v>
      </c>
    </row>
    <row r="13719" spans="17:17" x14ac:dyDescent="0.25">
      <c r="Q13719" s="8" t="s">
        <v>33946</v>
      </c>
    </row>
    <row r="13720" spans="17:17" x14ac:dyDescent="0.25">
      <c r="Q13720" s="8"/>
    </row>
    <row r="13721" spans="17:17" x14ac:dyDescent="0.25">
      <c r="Q13721" s="8"/>
    </row>
    <row r="13722" spans="17:17" x14ac:dyDescent="0.25">
      <c r="Q13722" s="8"/>
    </row>
    <row r="13723" spans="17:17" x14ac:dyDescent="0.25">
      <c r="Q13723" s="8"/>
    </row>
    <row r="13724" spans="17:17" x14ac:dyDescent="0.25">
      <c r="Q13724" s="8"/>
    </row>
    <row r="13725" spans="17:17" x14ac:dyDescent="0.25">
      <c r="Q13725" s="8"/>
    </row>
    <row r="13726" spans="17:17" x14ac:dyDescent="0.25">
      <c r="Q13726" s="8"/>
    </row>
    <row r="13727" spans="17:17" x14ac:dyDescent="0.25">
      <c r="Q13727" s="8"/>
    </row>
    <row r="13728" spans="17:17" x14ac:dyDescent="0.25">
      <c r="Q13728" s="8"/>
    </row>
    <row r="13729" spans="17:17" x14ac:dyDescent="0.25">
      <c r="Q13729" s="8"/>
    </row>
    <row r="13730" spans="17:17" x14ac:dyDescent="0.25">
      <c r="Q13730" s="8" t="s">
        <v>28802</v>
      </c>
    </row>
    <row r="13731" spans="17:17" x14ac:dyDescent="0.25">
      <c r="Q13731" s="8" t="s">
        <v>29386</v>
      </c>
    </row>
    <row r="13732" spans="17:17" x14ac:dyDescent="0.25">
      <c r="Q13732" s="8" t="s">
        <v>29302</v>
      </c>
    </row>
    <row r="13733" spans="17:17" x14ac:dyDescent="0.25">
      <c r="Q13733" s="8" t="s">
        <v>41927</v>
      </c>
    </row>
    <row r="13734" spans="17:17" x14ac:dyDescent="0.25">
      <c r="Q13734" s="8" t="s">
        <v>29821</v>
      </c>
    </row>
    <row r="13735" spans="17:17" x14ac:dyDescent="0.25">
      <c r="Q13735" s="8" t="s">
        <v>42266</v>
      </c>
    </row>
    <row r="13736" spans="17:17" x14ac:dyDescent="0.25">
      <c r="Q13736" s="8" t="s">
        <v>42267</v>
      </c>
    </row>
    <row r="13737" spans="17:17" x14ac:dyDescent="0.25">
      <c r="Q13737" s="8" t="s">
        <v>28767</v>
      </c>
    </row>
    <row r="13738" spans="17:17" x14ac:dyDescent="0.25">
      <c r="Q13738" s="8" t="s">
        <v>29040</v>
      </c>
    </row>
    <row r="13739" spans="17:17" x14ac:dyDescent="0.25">
      <c r="Q13739" s="8" t="s">
        <v>1</v>
      </c>
    </row>
    <row r="13740" spans="17:17" x14ac:dyDescent="0.25">
      <c r="Q13740" s="8"/>
    </row>
    <row r="13741" spans="17:17" x14ac:dyDescent="0.25">
      <c r="Q13741" s="8"/>
    </row>
    <row r="13742" spans="17:17" x14ac:dyDescent="0.25">
      <c r="Q13742" s="8"/>
    </row>
    <row r="13743" spans="17:17" x14ac:dyDescent="0.25">
      <c r="Q13743" s="8"/>
    </row>
    <row r="13744" spans="17:17" x14ac:dyDescent="0.25">
      <c r="Q13744" s="8"/>
    </row>
    <row r="13745" spans="17:17" x14ac:dyDescent="0.25">
      <c r="Q13745" s="8"/>
    </row>
    <row r="13746" spans="17:17" x14ac:dyDescent="0.25">
      <c r="Q13746" s="8"/>
    </row>
    <row r="13747" spans="17:17" x14ac:dyDescent="0.25">
      <c r="Q13747" s="8"/>
    </row>
    <row r="13748" spans="17:17" x14ac:dyDescent="0.25">
      <c r="Q13748" s="8"/>
    </row>
    <row r="13749" spans="17:17" x14ac:dyDescent="0.25">
      <c r="Q13749" s="8"/>
    </row>
    <row r="13750" spans="17:17" x14ac:dyDescent="0.25">
      <c r="Q13750" s="8"/>
    </row>
    <row r="13751" spans="17:17" x14ac:dyDescent="0.25">
      <c r="Q13751" s="8"/>
    </row>
    <row r="13752" spans="17:17" x14ac:dyDescent="0.25">
      <c r="Q13752" s="8"/>
    </row>
    <row r="13753" spans="17:17" x14ac:dyDescent="0.25">
      <c r="Q13753" s="8"/>
    </row>
    <row r="13754" spans="17:17" x14ac:dyDescent="0.25">
      <c r="Q13754" s="8"/>
    </row>
    <row r="13755" spans="17:17" x14ac:dyDescent="0.25">
      <c r="Q13755" s="8"/>
    </row>
    <row r="13756" spans="17:17" x14ac:dyDescent="0.25">
      <c r="Q13756" s="8"/>
    </row>
    <row r="13757" spans="17:17" x14ac:dyDescent="0.25">
      <c r="Q13757" s="8"/>
    </row>
    <row r="13758" spans="17:17" x14ac:dyDescent="0.25">
      <c r="Q13758" s="8"/>
    </row>
    <row r="13759" spans="17:17" x14ac:dyDescent="0.25">
      <c r="Q13759" s="8"/>
    </row>
    <row r="13760" spans="17:17" x14ac:dyDescent="0.25">
      <c r="Q13760" s="8"/>
    </row>
    <row r="13761" spans="17:17" x14ac:dyDescent="0.25">
      <c r="Q13761" s="8"/>
    </row>
    <row r="13762" spans="17:17" x14ac:dyDescent="0.25">
      <c r="Q13762" s="8" t="s">
        <v>28756</v>
      </c>
    </row>
    <row r="13763" spans="17:17" x14ac:dyDescent="0.25">
      <c r="Q13763" s="8" t="s">
        <v>28897</v>
      </c>
    </row>
    <row r="13764" spans="17:17" x14ac:dyDescent="0.25">
      <c r="Q13764" s="8" t="s">
        <v>28873</v>
      </c>
    </row>
    <row r="13765" spans="17:17" x14ac:dyDescent="0.25">
      <c r="Q13765" s="8" t="s">
        <v>28745</v>
      </c>
    </row>
    <row r="13766" spans="17:17" x14ac:dyDescent="0.25">
      <c r="Q13766" s="8" t="s">
        <v>28751</v>
      </c>
    </row>
    <row r="13767" spans="17:17" x14ac:dyDescent="0.25">
      <c r="Q13767" s="8" t="s">
        <v>30436</v>
      </c>
    </row>
    <row r="13768" spans="17:17" x14ac:dyDescent="0.25">
      <c r="Q13768" s="8" t="s">
        <v>28868</v>
      </c>
    </row>
    <row r="13769" spans="17:17" x14ac:dyDescent="0.25">
      <c r="Q13769" s="8" t="s">
        <v>29010</v>
      </c>
    </row>
    <row r="13770" spans="17:17" x14ac:dyDescent="0.25">
      <c r="Q13770" s="8" t="s">
        <v>30581</v>
      </c>
    </row>
    <row r="13771" spans="17:17" x14ac:dyDescent="0.25">
      <c r="Q13771" s="8" t="s">
        <v>29128</v>
      </c>
    </row>
    <row r="13772" spans="17:17" x14ac:dyDescent="0.25">
      <c r="Q13772" s="8" t="s">
        <v>28778</v>
      </c>
    </row>
    <row r="13773" spans="17:17" x14ac:dyDescent="0.25">
      <c r="Q13773" s="8" t="s">
        <v>28753</v>
      </c>
    </row>
    <row r="13774" spans="17:17" x14ac:dyDescent="0.25">
      <c r="Q13774" s="8" t="s">
        <v>28787</v>
      </c>
    </row>
    <row r="13775" spans="17:17" x14ac:dyDescent="0.25">
      <c r="Q13775" s="8" t="s">
        <v>29209</v>
      </c>
    </row>
    <row r="13776" spans="17:17" x14ac:dyDescent="0.25">
      <c r="Q13776" s="8" t="s">
        <v>29951</v>
      </c>
    </row>
    <row r="13777" spans="17:17" x14ac:dyDescent="0.25">
      <c r="Q13777" s="8"/>
    </row>
    <row r="13778" spans="17:17" x14ac:dyDescent="0.25">
      <c r="Q13778" s="8"/>
    </row>
    <row r="13779" spans="17:17" x14ac:dyDescent="0.25">
      <c r="Q13779" s="8"/>
    </row>
    <row r="13780" spans="17:17" x14ac:dyDescent="0.25">
      <c r="Q13780" s="8"/>
    </row>
    <row r="13781" spans="17:17" x14ac:dyDescent="0.25">
      <c r="Q13781" s="8"/>
    </row>
    <row r="13782" spans="17:17" x14ac:dyDescent="0.25">
      <c r="Q13782" s="8"/>
    </row>
    <row r="13783" spans="17:17" x14ac:dyDescent="0.25">
      <c r="Q13783" s="8"/>
    </row>
    <row r="13784" spans="17:17" x14ac:dyDescent="0.25">
      <c r="Q13784" s="8"/>
    </row>
    <row r="13785" spans="17:17" x14ac:dyDescent="0.25">
      <c r="Q13785" s="8"/>
    </row>
    <row r="13786" spans="17:17" x14ac:dyDescent="0.25">
      <c r="Q13786" s="8"/>
    </row>
    <row r="13787" spans="17:17" x14ac:dyDescent="0.25">
      <c r="Q13787" s="8"/>
    </row>
    <row r="13788" spans="17:17" x14ac:dyDescent="0.25">
      <c r="Q13788" s="8"/>
    </row>
    <row r="13789" spans="17:17" x14ac:dyDescent="0.25">
      <c r="Q13789" s="8"/>
    </row>
    <row r="13790" spans="17:17" x14ac:dyDescent="0.25">
      <c r="Q13790" s="8"/>
    </row>
    <row r="13791" spans="17:17" x14ac:dyDescent="0.25">
      <c r="Q13791" s="8"/>
    </row>
    <row r="13792" spans="17:17" x14ac:dyDescent="0.25">
      <c r="Q13792" s="8"/>
    </row>
    <row r="13793" spans="17:17" x14ac:dyDescent="0.25">
      <c r="Q13793" s="8"/>
    </row>
    <row r="13794" spans="17:17" x14ac:dyDescent="0.25">
      <c r="Q13794" s="8" t="s">
        <v>28783</v>
      </c>
    </row>
    <row r="13795" spans="17:17" x14ac:dyDescent="0.25">
      <c r="Q13795" s="8" t="s">
        <v>33251</v>
      </c>
    </row>
    <row r="13796" spans="17:17" x14ac:dyDescent="0.25">
      <c r="Q13796" s="8" t="s">
        <v>39567</v>
      </c>
    </row>
    <row r="13797" spans="17:17" x14ac:dyDescent="0.25">
      <c r="Q13797" s="8" t="s">
        <v>28856</v>
      </c>
    </row>
    <row r="13798" spans="17:17" x14ac:dyDescent="0.25">
      <c r="Q13798" s="8" t="s">
        <v>28787</v>
      </c>
    </row>
    <row r="13799" spans="17:17" x14ac:dyDescent="0.25">
      <c r="Q13799" s="8" t="s">
        <v>31957</v>
      </c>
    </row>
    <row r="13800" spans="17:17" x14ac:dyDescent="0.25">
      <c r="Q13800" s="8" t="s">
        <v>29082</v>
      </c>
    </row>
    <row r="13801" spans="17:17" x14ac:dyDescent="0.25">
      <c r="Q13801" s="8" t="s">
        <v>28799</v>
      </c>
    </row>
    <row r="13802" spans="17:17" x14ac:dyDescent="0.25">
      <c r="Q13802" s="8" t="s">
        <v>29076</v>
      </c>
    </row>
    <row r="13803" spans="17:17" x14ac:dyDescent="0.25">
      <c r="Q13803" s="8" t="s">
        <v>28731</v>
      </c>
    </row>
    <row r="13804" spans="17:17" x14ac:dyDescent="0.25">
      <c r="Q13804" s="8">
        <v>19</v>
      </c>
    </row>
    <row r="13805" spans="17:17" x14ac:dyDescent="0.25">
      <c r="Q13805" s="8" t="s">
        <v>28892</v>
      </c>
    </row>
    <row r="13806" spans="17:17" x14ac:dyDescent="0.25">
      <c r="Q13806" s="8" t="s">
        <v>29285</v>
      </c>
    </row>
    <row r="13807" spans="17:17" x14ac:dyDescent="0.25">
      <c r="Q13807" s="8" t="s">
        <v>29133</v>
      </c>
    </row>
    <row r="13808" spans="17:17" x14ac:dyDescent="0.25">
      <c r="Q13808" s="8" t="s">
        <v>28778</v>
      </c>
    </row>
    <row r="13809" spans="17:17" x14ac:dyDescent="0.25">
      <c r="Q13809" s="8" t="s">
        <v>28724</v>
      </c>
    </row>
    <row r="13810" spans="17:17" x14ac:dyDescent="0.25">
      <c r="Q13810" s="8" t="s">
        <v>34079</v>
      </c>
    </row>
    <row r="13811" spans="17:17" x14ac:dyDescent="0.25">
      <c r="Q13811" s="8" t="s">
        <v>30187</v>
      </c>
    </row>
    <row r="13812" spans="17:17" x14ac:dyDescent="0.25">
      <c r="Q13812" s="8" t="s">
        <v>28793</v>
      </c>
    </row>
    <row r="13813" spans="17:17" x14ac:dyDescent="0.25">
      <c r="Q13813" s="8" t="s">
        <v>31705</v>
      </c>
    </row>
    <row r="13814" spans="17:17" x14ac:dyDescent="0.25">
      <c r="Q13814" s="8" t="s">
        <v>28724</v>
      </c>
    </row>
    <row r="13815" spans="17:17" x14ac:dyDescent="0.25">
      <c r="Q13815" s="8" t="s">
        <v>34140</v>
      </c>
    </row>
    <row r="13816" spans="17:17" x14ac:dyDescent="0.25">
      <c r="Q13816" s="8" t="s">
        <v>29229</v>
      </c>
    </row>
    <row r="13817" spans="17:17" x14ac:dyDescent="0.25">
      <c r="Q13817" s="8" t="s">
        <v>29096</v>
      </c>
    </row>
    <row r="13818" spans="17:17" x14ac:dyDescent="0.25">
      <c r="Q13818" s="8"/>
    </row>
    <row r="13819" spans="17:17" x14ac:dyDescent="0.25">
      <c r="Q13819" s="8"/>
    </row>
    <row r="13820" spans="17:17" x14ac:dyDescent="0.25">
      <c r="Q13820" s="8"/>
    </row>
    <row r="13821" spans="17:17" x14ac:dyDescent="0.25">
      <c r="Q13821" s="8"/>
    </row>
    <row r="13822" spans="17:17" x14ac:dyDescent="0.25">
      <c r="Q13822" s="8"/>
    </row>
    <row r="13823" spans="17:17" x14ac:dyDescent="0.25">
      <c r="Q13823" s="8"/>
    </row>
    <row r="13824" spans="17:17" x14ac:dyDescent="0.25">
      <c r="Q13824" s="8"/>
    </row>
    <row r="13825" spans="17:17" x14ac:dyDescent="0.25">
      <c r="Q13825" s="8"/>
    </row>
    <row r="13826" spans="17:17" x14ac:dyDescent="0.25">
      <c r="Q13826" s="8" t="s">
        <v>28849</v>
      </c>
    </row>
    <row r="13827" spans="17:17" x14ac:dyDescent="0.25">
      <c r="Q13827" s="8" t="s">
        <v>29128</v>
      </c>
    </row>
    <row r="13828" spans="17:17" x14ac:dyDescent="0.25">
      <c r="Q13828" s="8" t="s">
        <v>28731</v>
      </c>
    </row>
    <row r="13829" spans="17:17" x14ac:dyDescent="0.25">
      <c r="Q13829" s="8" t="s">
        <v>28745</v>
      </c>
    </row>
    <row r="13830" spans="17:17" x14ac:dyDescent="0.25">
      <c r="Q13830" s="8" t="s">
        <v>31600</v>
      </c>
    </row>
    <row r="13831" spans="17:17" x14ac:dyDescent="0.25">
      <c r="Q13831" s="8" t="s">
        <v>28722</v>
      </c>
    </row>
    <row r="13832" spans="17:17" x14ac:dyDescent="0.25">
      <c r="Q13832" s="8" t="s">
        <v>28848</v>
      </c>
    </row>
    <row r="13833" spans="17:17" x14ac:dyDescent="0.25">
      <c r="Q13833" s="8" t="s">
        <v>29113</v>
      </c>
    </row>
    <row r="13834" spans="17:17" x14ac:dyDescent="0.25">
      <c r="Q13834" s="8" t="s">
        <v>30652</v>
      </c>
    </row>
    <row r="13835" spans="17:17" x14ac:dyDescent="0.25">
      <c r="Q13835" s="8" t="s">
        <v>30287</v>
      </c>
    </row>
    <row r="13836" spans="17:17" x14ac:dyDescent="0.25">
      <c r="Q13836" s="8" t="s">
        <v>30952</v>
      </c>
    </row>
    <row r="13837" spans="17:17" x14ac:dyDescent="0.25">
      <c r="Q13837" s="8" t="s">
        <v>28778</v>
      </c>
    </row>
    <row r="13838" spans="17:17" x14ac:dyDescent="0.25">
      <c r="Q13838" s="8" t="s">
        <v>28744</v>
      </c>
    </row>
    <row r="13839" spans="17:17" x14ac:dyDescent="0.25">
      <c r="Q13839" s="8" t="s">
        <v>29623</v>
      </c>
    </row>
    <row r="13840" spans="17:17" x14ac:dyDescent="0.25">
      <c r="Q13840" s="8" t="s">
        <v>31312</v>
      </c>
    </row>
    <row r="13841" spans="17:17" x14ac:dyDescent="0.25">
      <c r="Q13841" s="8"/>
    </row>
    <row r="13842" spans="17:17" x14ac:dyDescent="0.25">
      <c r="Q13842" s="8"/>
    </row>
    <row r="13843" spans="17:17" x14ac:dyDescent="0.25">
      <c r="Q13843" s="8"/>
    </row>
    <row r="13844" spans="17:17" x14ac:dyDescent="0.25">
      <c r="Q13844" s="8"/>
    </row>
    <row r="13845" spans="17:17" x14ac:dyDescent="0.25">
      <c r="Q13845" s="8"/>
    </row>
    <row r="13846" spans="17:17" x14ac:dyDescent="0.25">
      <c r="Q13846" s="8"/>
    </row>
    <row r="13847" spans="17:17" x14ac:dyDescent="0.25">
      <c r="Q13847" s="8"/>
    </row>
    <row r="13848" spans="17:17" x14ac:dyDescent="0.25">
      <c r="Q13848" s="8"/>
    </row>
    <row r="13849" spans="17:17" x14ac:dyDescent="0.25">
      <c r="Q13849" s="8"/>
    </row>
    <row r="13850" spans="17:17" x14ac:dyDescent="0.25">
      <c r="Q13850" s="8"/>
    </row>
    <row r="13851" spans="17:17" x14ac:dyDescent="0.25">
      <c r="Q13851" s="8"/>
    </row>
    <row r="13852" spans="17:17" x14ac:dyDescent="0.25">
      <c r="Q13852" s="8"/>
    </row>
    <row r="13853" spans="17:17" x14ac:dyDescent="0.25">
      <c r="Q13853" s="8"/>
    </row>
    <row r="13854" spans="17:17" x14ac:dyDescent="0.25">
      <c r="Q13854" s="8"/>
    </row>
    <row r="13855" spans="17:17" x14ac:dyDescent="0.25">
      <c r="Q13855" s="8"/>
    </row>
    <row r="13856" spans="17:17" x14ac:dyDescent="0.25">
      <c r="Q13856" s="8"/>
    </row>
    <row r="13857" spans="17:17" x14ac:dyDescent="0.25">
      <c r="Q13857" s="8"/>
    </row>
    <row r="13858" spans="17:17" x14ac:dyDescent="0.25">
      <c r="Q13858" s="8" t="s">
        <v>28756</v>
      </c>
    </row>
    <row r="13859" spans="17:17" x14ac:dyDescent="0.25">
      <c r="Q13859" s="8" t="s">
        <v>28791</v>
      </c>
    </row>
    <row r="13860" spans="17:17" x14ac:dyDescent="0.25">
      <c r="Q13860" s="8" t="s">
        <v>30031</v>
      </c>
    </row>
    <row r="13861" spans="17:17" x14ac:dyDescent="0.25">
      <c r="Q13861" s="8" t="s">
        <v>28778</v>
      </c>
    </row>
    <row r="13862" spans="17:17" x14ac:dyDescent="0.25">
      <c r="Q13862" s="8" t="s">
        <v>29060</v>
      </c>
    </row>
    <row r="13863" spans="17:17" x14ac:dyDescent="0.25">
      <c r="Q13863" s="8" t="s">
        <v>29046</v>
      </c>
    </row>
    <row r="13864" spans="17:17" x14ac:dyDescent="0.25">
      <c r="Q13864" s="8" t="s">
        <v>34282</v>
      </c>
    </row>
    <row r="13865" spans="17:17" x14ac:dyDescent="0.25">
      <c r="Q13865" s="8" t="s">
        <v>28778</v>
      </c>
    </row>
    <row r="13866" spans="17:17" x14ac:dyDescent="0.25">
      <c r="Q13866" s="8" t="s">
        <v>29862</v>
      </c>
    </row>
    <row r="13867" spans="17:17" x14ac:dyDescent="0.25">
      <c r="Q13867" s="8" t="s">
        <v>30740</v>
      </c>
    </row>
    <row r="13868" spans="17:17" x14ac:dyDescent="0.25">
      <c r="Q13868" s="8">
        <v>830</v>
      </c>
    </row>
    <row r="13869" spans="17:17" x14ac:dyDescent="0.25">
      <c r="Q13869" s="8" t="s">
        <v>29278</v>
      </c>
    </row>
    <row r="13870" spans="17:17" x14ac:dyDescent="0.25">
      <c r="Q13870" s="8" t="s">
        <v>28772</v>
      </c>
    </row>
    <row r="13871" spans="17:17" x14ac:dyDescent="0.25">
      <c r="Q13871" s="8" t="s">
        <v>28961</v>
      </c>
    </row>
    <row r="13872" spans="17:17" x14ac:dyDescent="0.25">
      <c r="Q13872" s="8" t="s">
        <v>28722</v>
      </c>
    </row>
    <row r="13873" spans="17:17" x14ac:dyDescent="0.25">
      <c r="Q13873" s="8" t="s">
        <v>28778</v>
      </c>
    </row>
    <row r="13874" spans="17:17" x14ac:dyDescent="0.25">
      <c r="Q13874" s="8" t="s">
        <v>29087</v>
      </c>
    </row>
    <row r="13875" spans="17:17" x14ac:dyDescent="0.25">
      <c r="Q13875" s="8" t="s">
        <v>28727</v>
      </c>
    </row>
    <row r="13876" spans="17:17" x14ac:dyDescent="0.25">
      <c r="Q13876" s="8">
        <v>1</v>
      </c>
    </row>
    <row r="13877" spans="17:17" x14ac:dyDescent="0.25">
      <c r="Q13877" s="8" t="s">
        <v>28767</v>
      </c>
    </row>
    <row r="13878" spans="17:17" x14ac:dyDescent="0.25">
      <c r="Q13878" s="8" t="s">
        <v>33377</v>
      </c>
    </row>
    <row r="13879" spans="17:17" x14ac:dyDescent="0.25">
      <c r="Q13879" s="8" t="s">
        <v>29709</v>
      </c>
    </row>
    <row r="13880" spans="17:17" x14ac:dyDescent="0.25">
      <c r="Q13880" s="8" t="s">
        <v>42268</v>
      </c>
    </row>
    <row r="13881" spans="17:17" x14ac:dyDescent="0.25">
      <c r="Q13881" s="8" t="s">
        <v>33140</v>
      </c>
    </row>
    <row r="13882" spans="17:17" x14ac:dyDescent="0.25">
      <c r="Q13882" s="8" t="s">
        <v>29069</v>
      </c>
    </row>
    <row r="13883" spans="17:17" x14ac:dyDescent="0.25">
      <c r="Q13883" s="8" t="s">
        <v>29068</v>
      </c>
    </row>
    <row r="13884" spans="17:17" x14ac:dyDescent="0.25">
      <c r="Q13884" s="8"/>
    </row>
    <row r="13885" spans="17:17" x14ac:dyDescent="0.25">
      <c r="Q13885" s="8"/>
    </row>
    <row r="13886" spans="17:17" x14ac:dyDescent="0.25">
      <c r="Q13886" s="8"/>
    </row>
    <row r="13887" spans="17:17" x14ac:dyDescent="0.25">
      <c r="Q13887" s="8"/>
    </row>
    <row r="13888" spans="17:17" x14ac:dyDescent="0.25">
      <c r="Q13888" s="8"/>
    </row>
    <row r="13889" spans="17:17" x14ac:dyDescent="0.25">
      <c r="Q13889" s="8"/>
    </row>
    <row r="13890" spans="17:17" x14ac:dyDescent="0.25">
      <c r="Q13890" s="8" t="s">
        <v>28802</v>
      </c>
    </row>
    <row r="13891" spans="17:17" x14ac:dyDescent="0.25">
      <c r="Q13891" s="8" t="s">
        <v>28773</v>
      </c>
    </row>
    <row r="13892" spans="17:17" x14ac:dyDescent="0.25">
      <c r="Q13892" s="8" t="s">
        <v>28748</v>
      </c>
    </row>
    <row r="13893" spans="17:17" x14ac:dyDescent="0.25">
      <c r="Q13893" s="8" t="s">
        <v>29390</v>
      </c>
    </row>
    <row r="13894" spans="17:17" x14ac:dyDescent="0.25">
      <c r="Q13894" s="8" t="s">
        <v>29366</v>
      </c>
    </row>
    <row r="13895" spans="17:17" x14ac:dyDescent="0.25">
      <c r="Q13895" s="8" t="s">
        <v>29007</v>
      </c>
    </row>
    <row r="13896" spans="17:17" x14ac:dyDescent="0.25">
      <c r="Q13896" s="8" t="s">
        <v>28870</v>
      </c>
    </row>
    <row r="13897" spans="17:17" x14ac:dyDescent="0.25">
      <c r="Q13897" s="8" t="s">
        <v>34027</v>
      </c>
    </row>
    <row r="13898" spans="17:17" x14ac:dyDescent="0.25">
      <c r="Q13898" s="8" t="s">
        <v>28727</v>
      </c>
    </row>
    <row r="13899" spans="17:17" x14ac:dyDescent="0.25">
      <c r="Q13899" s="8" t="s">
        <v>28744</v>
      </c>
    </row>
    <row r="13900" spans="17:17" x14ac:dyDescent="0.25">
      <c r="Q13900" s="8" t="s">
        <v>33480</v>
      </c>
    </row>
    <row r="13901" spans="17:17" x14ac:dyDescent="0.25">
      <c r="Q13901" s="8" t="s">
        <v>42269</v>
      </c>
    </row>
    <row r="13902" spans="17:17" x14ac:dyDescent="0.25">
      <c r="Q13902" s="8" t="s">
        <v>28857</v>
      </c>
    </row>
    <row r="13903" spans="17:17" x14ac:dyDescent="0.25">
      <c r="Q13903" s="8" t="s">
        <v>28737</v>
      </c>
    </row>
    <row r="13904" spans="17:17" x14ac:dyDescent="0.25">
      <c r="Q13904" s="8" t="s">
        <v>29445</v>
      </c>
    </row>
    <row r="13905" spans="17:17" x14ac:dyDescent="0.25">
      <c r="Q13905" s="8" t="s">
        <v>28857</v>
      </c>
    </row>
    <row r="13906" spans="17:17" x14ac:dyDescent="0.25">
      <c r="Q13906" s="8" t="s">
        <v>1251</v>
      </c>
    </row>
    <row r="13907" spans="17:17" x14ac:dyDescent="0.25">
      <c r="Q13907" s="8" t="s">
        <v>29209</v>
      </c>
    </row>
    <row r="13908" spans="17:17" x14ac:dyDescent="0.25">
      <c r="Q13908" s="8" t="s">
        <v>42270</v>
      </c>
    </row>
    <row r="13909" spans="17:17" x14ac:dyDescent="0.25">
      <c r="Q13909" s="8" t="s">
        <v>28787</v>
      </c>
    </row>
    <row r="13910" spans="17:17" x14ac:dyDescent="0.25">
      <c r="Q13910" s="8">
        <v>430</v>
      </c>
    </row>
    <row r="13911" spans="17:17" x14ac:dyDescent="0.25">
      <c r="Q13911" s="8" t="s">
        <v>42271</v>
      </c>
    </row>
    <row r="13912" spans="17:17" x14ac:dyDescent="0.25">
      <c r="Q13912" s="8" t="s">
        <v>28861</v>
      </c>
    </row>
    <row r="13913" spans="17:17" x14ac:dyDescent="0.25">
      <c r="Q13913" s="8" t="s">
        <v>42272</v>
      </c>
    </row>
    <row r="13914" spans="17:17" x14ac:dyDescent="0.25">
      <c r="Q13914" s="8"/>
    </row>
    <row r="13915" spans="17:17" x14ac:dyDescent="0.25">
      <c r="Q13915" s="8"/>
    </row>
    <row r="13916" spans="17:17" x14ac:dyDescent="0.25">
      <c r="Q13916" s="8"/>
    </row>
    <row r="13917" spans="17:17" x14ac:dyDescent="0.25">
      <c r="Q13917" s="8"/>
    </row>
    <row r="13918" spans="17:17" x14ac:dyDescent="0.25">
      <c r="Q13918" s="8"/>
    </row>
    <row r="13919" spans="17:17" x14ac:dyDescent="0.25">
      <c r="Q13919" s="8"/>
    </row>
    <row r="13920" spans="17:17" x14ac:dyDescent="0.25">
      <c r="Q13920" s="8"/>
    </row>
    <row r="13921" spans="17:17" x14ac:dyDescent="0.25">
      <c r="Q13921" s="8"/>
    </row>
    <row r="13922" spans="17:17" x14ac:dyDescent="0.25">
      <c r="Q13922" s="8" t="s">
        <v>28849</v>
      </c>
    </row>
    <row r="13923" spans="17:17" x14ac:dyDescent="0.25">
      <c r="Q13923" s="8" t="s">
        <v>28796</v>
      </c>
    </row>
    <row r="13924" spans="17:17" x14ac:dyDescent="0.25">
      <c r="Q13924" s="8" t="s">
        <v>29303</v>
      </c>
    </row>
    <row r="13925" spans="17:17" x14ac:dyDescent="0.25">
      <c r="Q13925" s="8" t="s">
        <v>30409</v>
      </c>
    </row>
    <row r="13926" spans="17:17" x14ac:dyDescent="0.25">
      <c r="Q13926" s="8" t="s">
        <v>29428</v>
      </c>
    </row>
    <row r="13927" spans="17:17" x14ac:dyDescent="0.25">
      <c r="Q13927" s="8" t="s">
        <v>30187</v>
      </c>
    </row>
    <row r="13928" spans="17:17" x14ac:dyDescent="0.25">
      <c r="Q13928" s="8" t="s">
        <v>33713</v>
      </c>
    </row>
    <row r="13929" spans="17:17" x14ac:dyDescent="0.25">
      <c r="Q13929" s="8" t="s">
        <v>29303</v>
      </c>
    </row>
    <row r="13930" spans="17:17" x14ac:dyDescent="0.25">
      <c r="Q13930" s="8" t="s">
        <v>29299</v>
      </c>
    </row>
    <row r="13931" spans="17:17" x14ac:dyDescent="0.25">
      <c r="Q13931" s="8" t="s">
        <v>29517</v>
      </c>
    </row>
    <row r="13932" spans="17:17" x14ac:dyDescent="0.25">
      <c r="Q13932" s="8" t="s">
        <v>42273</v>
      </c>
    </row>
    <row r="13933" spans="17:17" x14ac:dyDescent="0.25">
      <c r="Q13933" s="8" t="s">
        <v>28722</v>
      </c>
    </row>
    <row r="13934" spans="17:17" x14ac:dyDescent="0.25">
      <c r="Q13934" s="8" t="s">
        <v>29143</v>
      </c>
    </row>
    <row r="13935" spans="17:17" x14ac:dyDescent="0.25">
      <c r="Q13935" s="8" t="s">
        <v>39804</v>
      </c>
    </row>
    <row r="13936" spans="17:17" x14ac:dyDescent="0.25">
      <c r="Q13936" s="8" t="s">
        <v>29240</v>
      </c>
    </row>
    <row r="13937" spans="17:17" x14ac:dyDescent="0.25">
      <c r="Q13937" s="8" t="s">
        <v>28967</v>
      </c>
    </row>
    <row r="13938" spans="17:17" x14ac:dyDescent="0.25">
      <c r="Q13938" s="8" t="s">
        <v>28724</v>
      </c>
    </row>
    <row r="13939" spans="17:17" x14ac:dyDescent="0.25">
      <c r="Q13939" s="8" t="s">
        <v>30429</v>
      </c>
    </row>
    <row r="13940" spans="17:17" x14ac:dyDescent="0.25">
      <c r="Q13940" s="8" t="s">
        <v>28767</v>
      </c>
    </row>
    <row r="13941" spans="17:17" x14ac:dyDescent="0.25">
      <c r="Q13941" s="8" t="s">
        <v>30962</v>
      </c>
    </row>
    <row r="13942" spans="17:17" x14ac:dyDescent="0.25">
      <c r="Q13942" s="8" t="s">
        <v>31129</v>
      </c>
    </row>
    <row r="13943" spans="17:17" x14ac:dyDescent="0.25">
      <c r="Q13943" s="8"/>
    </row>
    <row r="13944" spans="17:17" x14ac:dyDescent="0.25">
      <c r="Q13944" s="8"/>
    </row>
    <row r="13945" spans="17:17" x14ac:dyDescent="0.25">
      <c r="Q13945" s="8"/>
    </row>
    <row r="13946" spans="17:17" x14ac:dyDescent="0.25">
      <c r="Q13946" s="8"/>
    </row>
    <row r="13947" spans="17:17" x14ac:dyDescent="0.25">
      <c r="Q13947" s="8"/>
    </row>
    <row r="13948" spans="17:17" x14ac:dyDescent="0.25">
      <c r="Q13948" s="8"/>
    </row>
    <row r="13949" spans="17:17" x14ac:dyDescent="0.25">
      <c r="Q13949" s="8"/>
    </row>
    <row r="13950" spans="17:17" x14ac:dyDescent="0.25">
      <c r="Q13950" s="8"/>
    </row>
    <row r="13951" spans="17:17" x14ac:dyDescent="0.25">
      <c r="Q13951" s="8"/>
    </row>
    <row r="13952" spans="17:17" x14ac:dyDescent="0.25">
      <c r="Q13952" s="8"/>
    </row>
    <row r="13953" spans="17:17" x14ac:dyDescent="0.25">
      <c r="Q13953" s="8"/>
    </row>
    <row r="13954" spans="17:17" x14ac:dyDescent="0.25">
      <c r="Q13954" s="8" t="s">
        <v>28783</v>
      </c>
    </row>
    <row r="13955" spans="17:17" x14ac:dyDescent="0.25">
      <c r="Q13955" s="8" t="s">
        <v>28808</v>
      </c>
    </row>
    <row r="13956" spans="17:17" x14ac:dyDescent="0.25">
      <c r="Q13956" s="8" t="s">
        <v>28805</v>
      </c>
    </row>
    <row r="13957" spans="17:17" x14ac:dyDescent="0.25">
      <c r="Q13957" s="8" t="s">
        <v>28773</v>
      </c>
    </row>
    <row r="13958" spans="17:17" x14ac:dyDescent="0.25">
      <c r="Q13958" s="8" t="s">
        <v>29069</v>
      </c>
    </row>
    <row r="13959" spans="17:17" x14ac:dyDescent="0.25">
      <c r="Q13959" s="8" t="s">
        <v>28947</v>
      </c>
    </row>
    <row r="13960" spans="17:17" x14ac:dyDescent="0.25">
      <c r="Q13960" s="8" t="s">
        <v>29232</v>
      </c>
    </row>
    <row r="13961" spans="17:17" x14ac:dyDescent="0.25">
      <c r="Q13961" s="8" t="s">
        <v>29327</v>
      </c>
    </row>
    <row r="13962" spans="17:17" x14ac:dyDescent="0.25">
      <c r="Q13962" s="8" t="s">
        <v>28894</v>
      </c>
    </row>
    <row r="13963" spans="17:17" x14ac:dyDescent="0.25">
      <c r="Q13963" s="8" t="s">
        <v>28760</v>
      </c>
    </row>
    <row r="13964" spans="17:17" x14ac:dyDescent="0.25">
      <c r="Q13964" s="8" t="s">
        <v>28776</v>
      </c>
    </row>
    <row r="13965" spans="17:17" x14ac:dyDescent="0.25">
      <c r="Q13965" s="8" t="s">
        <v>30698</v>
      </c>
    </row>
    <row r="13966" spans="17:17" x14ac:dyDescent="0.25">
      <c r="Q13966" s="8" t="s">
        <v>28837</v>
      </c>
    </row>
    <row r="13967" spans="17:17" x14ac:dyDescent="0.25">
      <c r="Q13967" s="8" t="s">
        <v>28737</v>
      </c>
    </row>
    <row r="13968" spans="17:17" x14ac:dyDescent="0.25">
      <c r="Q13968" s="8" t="s">
        <v>29046</v>
      </c>
    </row>
    <row r="13969" spans="17:17" x14ac:dyDescent="0.25">
      <c r="Q13969" s="8" t="s">
        <v>28976</v>
      </c>
    </row>
    <row r="13970" spans="17:17" x14ac:dyDescent="0.25">
      <c r="Q13970" s="8" t="s">
        <v>29128</v>
      </c>
    </row>
    <row r="13971" spans="17:17" x14ac:dyDescent="0.25">
      <c r="Q13971" s="8" t="s">
        <v>29353</v>
      </c>
    </row>
    <row r="13972" spans="17:17" x14ac:dyDescent="0.25">
      <c r="Q13972" s="8" t="s">
        <v>29133</v>
      </c>
    </row>
    <row r="13973" spans="17:17" x14ac:dyDescent="0.25">
      <c r="Q13973" s="8" t="s">
        <v>33997</v>
      </c>
    </row>
    <row r="13974" spans="17:17" x14ac:dyDescent="0.25">
      <c r="Q13974" s="8" t="s">
        <v>28737</v>
      </c>
    </row>
    <row r="13975" spans="17:17" x14ac:dyDescent="0.25">
      <c r="Q13975" s="8" t="s">
        <v>29240</v>
      </c>
    </row>
    <row r="13976" spans="17:17" x14ac:dyDescent="0.25">
      <c r="Q13976" s="8" t="s">
        <v>33854</v>
      </c>
    </row>
    <row r="13977" spans="17:17" x14ac:dyDescent="0.25">
      <c r="Q13977" s="8"/>
    </row>
    <row r="13978" spans="17:17" x14ac:dyDescent="0.25">
      <c r="Q13978" s="8"/>
    </row>
    <row r="13979" spans="17:17" x14ac:dyDescent="0.25">
      <c r="Q13979" s="8"/>
    </row>
    <row r="13980" spans="17:17" x14ac:dyDescent="0.25">
      <c r="Q13980" s="8"/>
    </row>
    <row r="13981" spans="17:17" x14ac:dyDescent="0.25">
      <c r="Q13981" s="8"/>
    </row>
    <row r="13982" spans="17:17" x14ac:dyDescent="0.25">
      <c r="Q13982" s="8"/>
    </row>
    <row r="13983" spans="17:17" x14ac:dyDescent="0.25">
      <c r="Q13983" s="8"/>
    </row>
    <row r="13984" spans="17:17" x14ac:dyDescent="0.25">
      <c r="Q13984" s="8"/>
    </row>
    <row r="13985" spans="17:17" x14ac:dyDescent="0.25">
      <c r="Q13985" s="8"/>
    </row>
    <row r="13986" spans="17:17" x14ac:dyDescent="0.25">
      <c r="Q13986" s="8" t="s">
        <v>28849</v>
      </c>
    </row>
    <row r="13987" spans="17:17" x14ac:dyDescent="0.25">
      <c r="Q13987" s="8">
        <v>24</v>
      </c>
    </row>
    <row r="13988" spans="17:17" x14ac:dyDescent="0.25">
      <c r="Q13988" s="8" t="s">
        <v>30057</v>
      </c>
    </row>
    <row r="13989" spans="17:17" x14ac:dyDescent="0.25">
      <c r="Q13989" s="8" t="s">
        <v>28930</v>
      </c>
    </row>
    <row r="13990" spans="17:17" x14ac:dyDescent="0.25">
      <c r="Q13990" s="8" t="s">
        <v>30809</v>
      </c>
    </row>
    <row r="13991" spans="17:17" x14ac:dyDescent="0.25">
      <c r="Q13991" s="8" t="s">
        <v>29123</v>
      </c>
    </row>
    <row r="13992" spans="17:17" x14ac:dyDescent="0.25">
      <c r="Q13992" s="8" t="s">
        <v>29069</v>
      </c>
    </row>
    <row r="13993" spans="17:17" x14ac:dyDescent="0.25">
      <c r="Q13993" s="8" t="s">
        <v>29062</v>
      </c>
    </row>
    <row r="13994" spans="17:17" x14ac:dyDescent="0.25">
      <c r="Q13994" s="8" t="s">
        <v>30563</v>
      </c>
    </row>
    <row r="13995" spans="17:17" x14ac:dyDescent="0.25">
      <c r="Q13995" s="8" t="s">
        <v>32451</v>
      </c>
    </row>
    <row r="13996" spans="17:17" x14ac:dyDescent="0.25">
      <c r="Q13996" s="8" t="s">
        <v>33555</v>
      </c>
    </row>
    <row r="13997" spans="17:17" x14ac:dyDescent="0.25">
      <c r="Q13997" s="8" t="s">
        <v>31086</v>
      </c>
    </row>
    <row r="13998" spans="17:17" x14ac:dyDescent="0.25">
      <c r="Q13998" s="8" t="s">
        <v>28976</v>
      </c>
    </row>
    <row r="13999" spans="17:17" x14ac:dyDescent="0.25">
      <c r="Q13999" s="8" t="s">
        <v>28724</v>
      </c>
    </row>
    <row r="14000" spans="17:17" x14ac:dyDescent="0.25">
      <c r="Q14000" s="8">
        <v>5</v>
      </c>
    </row>
    <row r="14001" spans="17:17" x14ac:dyDescent="0.25">
      <c r="Q14001" s="8" t="s">
        <v>30339</v>
      </c>
    </row>
    <row r="14002" spans="17:17" x14ac:dyDescent="0.25">
      <c r="Q14002" s="8" t="s">
        <v>31231</v>
      </c>
    </row>
    <row r="14003" spans="17:17" x14ac:dyDescent="0.25">
      <c r="Q14003" s="8" t="s">
        <v>28791</v>
      </c>
    </row>
    <row r="14004" spans="17:17" x14ac:dyDescent="0.25">
      <c r="Q14004" s="8" t="s">
        <v>30031</v>
      </c>
    </row>
    <row r="14005" spans="17:17" x14ac:dyDescent="0.25">
      <c r="Q14005" s="8" t="s">
        <v>28778</v>
      </c>
    </row>
    <row r="14006" spans="17:17" x14ac:dyDescent="0.25">
      <c r="Q14006" s="8" t="s">
        <v>29007</v>
      </c>
    </row>
    <row r="14007" spans="17:17" x14ac:dyDescent="0.25">
      <c r="Q14007" s="8" t="s">
        <v>28870</v>
      </c>
    </row>
    <row r="14008" spans="17:17" x14ac:dyDescent="0.25">
      <c r="Q14008" s="8" t="s">
        <v>28751</v>
      </c>
    </row>
    <row r="14009" spans="17:17" x14ac:dyDescent="0.25">
      <c r="Q14009" s="8" t="s">
        <v>29060</v>
      </c>
    </row>
    <row r="14010" spans="17:17" x14ac:dyDescent="0.25">
      <c r="Q14010" s="8" t="s">
        <v>29031</v>
      </c>
    </row>
    <row r="14011" spans="17:17" x14ac:dyDescent="0.25">
      <c r="Q14011" s="8" t="s">
        <v>31541</v>
      </c>
    </row>
    <row r="14012" spans="17:17" x14ac:dyDescent="0.25">
      <c r="Q14012" s="8"/>
    </row>
    <row r="14013" spans="17:17" x14ac:dyDescent="0.25">
      <c r="Q14013" s="8"/>
    </row>
    <row r="14014" spans="17:17" x14ac:dyDescent="0.25">
      <c r="Q14014" s="8"/>
    </row>
    <row r="14015" spans="17:17" x14ac:dyDescent="0.25">
      <c r="Q14015" s="8"/>
    </row>
    <row r="14016" spans="17:17" x14ac:dyDescent="0.25">
      <c r="Q14016" s="8"/>
    </row>
    <row r="14017" spans="17:17" x14ac:dyDescent="0.25">
      <c r="Q14017" s="8"/>
    </row>
    <row r="14018" spans="17:17" x14ac:dyDescent="0.25">
      <c r="Q14018" s="8" t="s">
        <v>28783</v>
      </c>
    </row>
    <row r="14019" spans="17:17" x14ac:dyDescent="0.25">
      <c r="Q14019" s="8" t="s">
        <v>29243</v>
      </c>
    </row>
    <row r="14020" spans="17:17" x14ac:dyDescent="0.25">
      <c r="Q14020" s="8" t="s">
        <v>29069</v>
      </c>
    </row>
    <row r="14021" spans="17:17" x14ac:dyDescent="0.25">
      <c r="Q14021" s="8" t="s">
        <v>33764</v>
      </c>
    </row>
    <row r="14022" spans="17:17" x14ac:dyDescent="0.25">
      <c r="Q14022" s="8" t="s">
        <v>28951</v>
      </c>
    </row>
    <row r="14023" spans="17:17" x14ac:dyDescent="0.25">
      <c r="Q14023" s="8" t="s">
        <v>28727</v>
      </c>
    </row>
    <row r="14024" spans="17:17" x14ac:dyDescent="0.25">
      <c r="Q14024" s="8" t="s">
        <v>34707</v>
      </c>
    </row>
    <row r="14025" spans="17:17" x14ac:dyDescent="0.25">
      <c r="Q14025" s="8" t="s">
        <v>28837</v>
      </c>
    </row>
    <row r="14026" spans="17:17" x14ac:dyDescent="0.25">
      <c r="Q14026" s="8" t="s">
        <v>42274</v>
      </c>
    </row>
    <row r="14027" spans="17:17" x14ac:dyDescent="0.25">
      <c r="Q14027" s="8" t="s">
        <v>29001</v>
      </c>
    </row>
    <row r="14028" spans="17:17" x14ac:dyDescent="0.25">
      <c r="Q14028" s="8" t="s">
        <v>33236</v>
      </c>
    </row>
    <row r="14029" spans="17:17" x14ac:dyDescent="0.25">
      <c r="Q14029" s="8" t="s">
        <v>28870</v>
      </c>
    </row>
    <row r="14030" spans="17:17" x14ac:dyDescent="0.25">
      <c r="Q14030" s="8" t="s">
        <v>28730</v>
      </c>
    </row>
    <row r="14031" spans="17:17" x14ac:dyDescent="0.25">
      <c r="Q14031" s="8" t="s">
        <v>31704</v>
      </c>
    </row>
    <row r="14032" spans="17:17" x14ac:dyDescent="0.25">
      <c r="Q14032" s="8" t="s">
        <v>28871</v>
      </c>
    </row>
    <row r="14033" spans="17:17" x14ac:dyDescent="0.25">
      <c r="Q14033" s="8" t="s">
        <v>31977</v>
      </c>
    </row>
    <row r="14034" spans="17:17" x14ac:dyDescent="0.25">
      <c r="Q14034" s="8" t="s">
        <v>31141</v>
      </c>
    </row>
    <row r="14035" spans="17:17" x14ac:dyDescent="0.25">
      <c r="Q14035" s="8" t="s">
        <v>30654</v>
      </c>
    </row>
    <row r="14036" spans="17:17" x14ac:dyDescent="0.25">
      <c r="Q14036" s="8"/>
    </row>
    <row r="14037" spans="17:17" x14ac:dyDescent="0.25">
      <c r="Q14037" s="8"/>
    </row>
    <row r="14038" spans="17:17" x14ac:dyDescent="0.25">
      <c r="Q14038" s="8"/>
    </row>
    <row r="14039" spans="17:17" x14ac:dyDescent="0.25">
      <c r="Q14039" s="8"/>
    </row>
    <row r="14040" spans="17:17" x14ac:dyDescent="0.25">
      <c r="Q14040" s="8"/>
    </row>
    <row r="14041" spans="17:17" x14ac:dyDescent="0.25">
      <c r="Q14041" s="8"/>
    </row>
    <row r="14042" spans="17:17" x14ac:dyDescent="0.25">
      <c r="Q14042" s="8"/>
    </row>
    <row r="14043" spans="17:17" x14ac:dyDescent="0.25">
      <c r="Q14043" s="8"/>
    </row>
    <row r="14044" spans="17:17" x14ac:dyDescent="0.25">
      <c r="Q14044" s="8"/>
    </row>
    <row r="14045" spans="17:17" x14ac:dyDescent="0.25">
      <c r="Q14045" s="8"/>
    </row>
    <row r="14046" spans="17:17" x14ac:dyDescent="0.25">
      <c r="Q14046" s="8"/>
    </row>
    <row r="14047" spans="17:17" x14ac:dyDescent="0.25">
      <c r="Q14047" s="8"/>
    </row>
    <row r="14048" spans="17:17" x14ac:dyDescent="0.25">
      <c r="Q14048" s="8"/>
    </row>
    <row r="14049" spans="17:17" x14ac:dyDescent="0.25">
      <c r="Q14049" s="8"/>
    </row>
    <row r="14050" spans="17:17" x14ac:dyDescent="0.25">
      <c r="Q14050" s="8" t="s">
        <v>28783</v>
      </c>
    </row>
    <row r="14051" spans="17:17" x14ac:dyDescent="0.25">
      <c r="Q14051" s="8" t="s">
        <v>29069</v>
      </c>
    </row>
    <row r="14052" spans="17:17" x14ac:dyDescent="0.25">
      <c r="Q14052" s="11">
        <v>1</v>
      </c>
    </row>
    <row r="14053" spans="17:17" x14ac:dyDescent="0.25">
      <c r="Q14053" s="8" t="s">
        <v>28801</v>
      </c>
    </row>
    <row r="14054" spans="17:17" x14ac:dyDescent="0.25">
      <c r="Q14054" s="8" t="s">
        <v>29253</v>
      </c>
    </row>
    <row r="14055" spans="17:17" x14ac:dyDescent="0.25">
      <c r="Q14055" s="8" t="s">
        <v>28731</v>
      </c>
    </row>
    <row r="14056" spans="17:17" x14ac:dyDescent="0.25">
      <c r="Q14056" s="8" t="s">
        <v>29296</v>
      </c>
    </row>
    <row r="14057" spans="17:17" x14ac:dyDescent="0.25">
      <c r="Q14057" s="8" t="s">
        <v>37989</v>
      </c>
    </row>
    <row r="14058" spans="17:17" x14ac:dyDescent="0.25">
      <c r="Q14058" s="8" t="s">
        <v>28973</v>
      </c>
    </row>
    <row r="14059" spans="17:17" x14ac:dyDescent="0.25">
      <c r="Q14059" s="8" t="s">
        <v>29732</v>
      </c>
    </row>
    <row r="14060" spans="17:17" x14ac:dyDescent="0.25">
      <c r="Q14060" s="8" t="s">
        <v>28797</v>
      </c>
    </row>
    <row r="14061" spans="17:17" x14ac:dyDescent="0.25">
      <c r="Q14061" s="8" t="s">
        <v>38092</v>
      </c>
    </row>
    <row r="14062" spans="17:17" x14ac:dyDescent="0.25">
      <c r="Q14062" s="8" t="s">
        <v>28903</v>
      </c>
    </row>
    <row r="14063" spans="17:17" x14ac:dyDescent="0.25">
      <c r="Q14063" s="8" t="s">
        <v>29193</v>
      </c>
    </row>
    <row r="14064" spans="17:17" x14ac:dyDescent="0.25">
      <c r="Q14064" s="8" t="s">
        <v>28794</v>
      </c>
    </row>
    <row r="14065" spans="17:17" x14ac:dyDescent="0.25">
      <c r="Q14065" s="8" t="s">
        <v>30351</v>
      </c>
    </row>
    <row r="14066" spans="17:17" x14ac:dyDescent="0.25">
      <c r="Q14066" s="8" t="s">
        <v>28730</v>
      </c>
    </row>
    <row r="14067" spans="17:17" x14ac:dyDescent="0.25">
      <c r="Q14067" s="8" t="s">
        <v>29818</v>
      </c>
    </row>
    <row r="14068" spans="17:17" x14ac:dyDescent="0.25">
      <c r="Q14068" s="8" t="s">
        <v>36547</v>
      </c>
    </row>
    <row r="14069" spans="17:17" x14ac:dyDescent="0.25">
      <c r="Q14069" s="8"/>
    </row>
    <row r="14070" spans="17:17" x14ac:dyDescent="0.25">
      <c r="Q14070" s="8"/>
    </row>
    <row r="14071" spans="17:17" x14ac:dyDescent="0.25">
      <c r="Q14071" s="8"/>
    </row>
    <row r="14072" spans="17:17" x14ac:dyDescent="0.25">
      <c r="Q14072" s="8"/>
    </row>
    <row r="14073" spans="17:17" x14ac:dyDescent="0.25">
      <c r="Q14073" s="8"/>
    </row>
    <row r="14074" spans="17:17" x14ac:dyDescent="0.25">
      <c r="Q14074" s="8"/>
    </row>
    <row r="14075" spans="17:17" x14ac:dyDescent="0.25">
      <c r="Q14075" s="8"/>
    </row>
    <row r="14076" spans="17:17" x14ac:dyDescent="0.25">
      <c r="Q14076" s="8"/>
    </row>
    <row r="14077" spans="17:17" x14ac:dyDescent="0.25">
      <c r="Q14077" s="8"/>
    </row>
    <row r="14078" spans="17:17" x14ac:dyDescent="0.25">
      <c r="Q14078" s="8"/>
    </row>
    <row r="14079" spans="17:17" x14ac:dyDescent="0.25">
      <c r="Q14079" s="8"/>
    </row>
    <row r="14080" spans="17:17" x14ac:dyDescent="0.25">
      <c r="Q14080" s="8"/>
    </row>
    <row r="14081" spans="17:17" x14ac:dyDescent="0.25">
      <c r="Q14081" s="8"/>
    </row>
    <row r="14082" spans="17:17" x14ac:dyDescent="0.25">
      <c r="Q14082" s="8" t="s">
        <v>28756</v>
      </c>
    </row>
    <row r="14083" spans="17:17" x14ac:dyDescent="0.25">
      <c r="Q14083" s="8" t="s">
        <v>29278</v>
      </c>
    </row>
    <row r="14084" spans="17:17" x14ac:dyDescent="0.25">
      <c r="Q14084" s="8" t="s">
        <v>28747</v>
      </c>
    </row>
    <row r="14085" spans="17:17" x14ac:dyDescent="0.25">
      <c r="Q14085" s="8" t="s">
        <v>29142</v>
      </c>
    </row>
    <row r="14086" spans="17:17" x14ac:dyDescent="0.25">
      <c r="Q14086" s="8" t="s">
        <v>28815</v>
      </c>
    </row>
    <row r="14087" spans="17:17" x14ac:dyDescent="0.25">
      <c r="Q14087" s="8" t="s">
        <v>28821</v>
      </c>
    </row>
    <row r="14088" spans="17:17" x14ac:dyDescent="0.25">
      <c r="Q14088" s="8" t="s">
        <v>31128</v>
      </c>
    </row>
    <row r="14089" spans="17:17" x14ac:dyDescent="0.25">
      <c r="Q14089" s="8" t="s">
        <v>28778</v>
      </c>
    </row>
    <row r="14090" spans="17:17" x14ac:dyDescent="0.25">
      <c r="Q14090" s="8" t="s">
        <v>32556</v>
      </c>
    </row>
    <row r="14091" spans="17:17" x14ac:dyDescent="0.25">
      <c r="Q14091" s="8" t="s">
        <v>31834</v>
      </c>
    </row>
    <row r="14092" spans="17:17" x14ac:dyDescent="0.25">
      <c r="Q14092" s="8" t="s">
        <v>31885</v>
      </c>
    </row>
    <row r="14093" spans="17:17" x14ac:dyDescent="0.25">
      <c r="Q14093" s="8"/>
    </row>
    <row r="14094" spans="17:17" x14ac:dyDescent="0.25">
      <c r="Q14094" s="8"/>
    </row>
    <row r="14095" spans="17:17" x14ac:dyDescent="0.25">
      <c r="Q14095" s="8"/>
    </row>
    <row r="14096" spans="17:17" x14ac:dyDescent="0.25">
      <c r="Q14096" s="8"/>
    </row>
    <row r="14097" spans="17:17" x14ac:dyDescent="0.25">
      <c r="Q14097" s="8"/>
    </row>
    <row r="14098" spans="17:17" x14ac:dyDescent="0.25">
      <c r="Q14098" s="8"/>
    </row>
    <row r="14099" spans="17:17" x14ac:dyDescent="0.25">
      <c r="Q14099" s="8"/>
    </row>
    <row r="14100" spans="17:17" x14ac:dyDescent="0.25">
      <c r="Q14100" s="8"/>
    </row>
    <row r="14101" spans="17:17" x14ac:dyDescent="0.25">
      <c r="Q14101" s="8"/>
    </row>
    <row r="14102" spans="17:17" x14ac:dyDescent="0.25">
      <c r="Q14102" s="8"/>
    </row>
    <row r="14103" spans="17:17" x14ac:dyDescent="0.25">
      <c r="Q14103" s="8"/>
    </row>
    <row r="14104" spans="17:17" x14ac:dyDescent="0.25">
      <c r="Q14104" s="8"/>
    </row>
    <row r="14105" spans="17:17" x14ac:dyDescent="0.25">
      <c r="Q14105" s="8"/>
    </row>
    <row r="14106" spans="17:17" x14ac:dyDescent="0.25">
      <c r="Q14106" s="8"/>
    </row>
    <row r="14107" spans="17:17" x14ac:dyDescent="0.25">
      <c r="Q14107" s="8"/>
    </row>
    <row r="14108" spans="17:17" x14ac:dyDescent="0.25">
      <c r="Q14108" s="8"/>
    </row>
    <row r="14109" spans="17:17" x14ac:dyDescent="0.25">
      <c r="Q14109" s="8"/>
    </row>
    <row r="14110" spans="17:17" x14ac:dyDescent="0.25">
      <c r="Q14110" s="8"/>
    </row>
    <row r="14111" spans="17:17" x14ac:dyDescent="0.25">
      <c r="Q14111" s="8"/>
    </row>
    <row r="14112" spans="17:17" x14ac:dyDescent="0.25">
      <c r="Q14112" s="8"/>
    </row>
    <row r="14113" spans="17:17" x14ac:dyDescent="0.25">
      <c r="Q14113" s="8"/>
    </row>
    <row r="14114" spans="17:17" x14ac:dyDescent="0.25">
      <c r="Q14114" s="8" t="s">
        <v>28849</v>
      </c>
    </row>
    <row r="14115" spans="17:17" x14ac:dyDescent="0.25">
      <c r="Q14115" s="8" t="s">
        <v>28789</v>
      </c>
    </row>
    <row r="14116" spans="17:17" x14ac:dyDescent="0.25">
      <c r="Q14116" s="8" t="s">
        <v>37188</v>
      </c>
    </row>
    <row r="14117" spans="17:17" x14ac:dyDescent="0.25">
      <c r="Q14117" s="8" t="s">
        <v>28731</v>
      </c>
    </row>
    <row r="14118" spans="17:17" x14ac:dyDescent="0.25">
      <c r="Q14118" s="8" t="s">
        <v>40763</v>
      </c>
    </row>
    <row r="14119" spans="17:17" x14ac:dyDescent="0.25">
      <c r="Q14119" s="8" t="s">
        <v>28759</v>
      </c>
    </row>
    <row r="14120" spans="17:17" x14ac:dyDescent="0.25">
      <c r="Q14120" s="8" t="s">
        <v>28739</v>
      </c>
    </row>
    <row r="14121" spans="17:17" x14ac:dyDescent="0.25">
      <c r="Q14121" s="8" t="s">
        <v>32677</v>
      </c>
    </row>
    <row r="14122" spans="17:17" x14ac:dyDescent="0.25">
      <c r="Q14122" s="8" t="s">
        <v>29278</v>
      </c>
    </row>
    <row r="14123" spans="17:17" x14ac:dyDescent="0.25">
      <c r="Q14123" s="8" t="s">
        <v>40383</v>
      </c>
    </row>
    <row r="14124" spans="17:17" x14ac:dyDescent="0.25">
      <c r="Q14124" s="8" t="s">
        <v>28737</v>
      </c>
    </row>
    <row r="14125" spans="17:17" x14ac:dyDescent="0.25">
      <c r="Q14125" s="8" t="s">
        <v>28806</v>
      </c>
    </row>
    <row r="14126" spans="17:17" x14ac:dyDescent="0.25">
      <c r="Q14126" s="8" t="s">
        <v>32209</v>
      </c>
    </row>
    <row r="14127" spans="17:17" x14ac:dyDescent="0.25">
      <c r="Q14127" s="8" t="s">
        <v>28733</v>
      </c>
    </row>
    <row r="14128" spans="17:17" x14ac:dyDescent="0.25">
      <c r="Q14128" s="8" t="s">
        <v>42275</v>
      </c>
    </row>
    <row r="14129" spans="17:17" x14ac:dyDescent="0.25">
      <c r="Q14129" s="8" t="s">
        <v>30460</v>
      </c>
    </row>
    <row r="14130" spans="17:17" x14ac:dyDescent="0.25">
      <c r="Q14130" s="8" t="s">
        <v>28778</v>
      </c>
    </row>
    <row r="14131" spans="17:17" x14ac:dyDescent="0.25">
      <c r="Q14131" s="8" t="s">
        <v>29069</v>
      </c>
    </row>
    <row r="14132" spans="17:17" x14ac:dyDescent="0.25">
      <c r="Q14132" s="8" t="s">
        <v>30146</v>
      </c>
    </row>
    <row r="14133" spans="17:17" x14ac:dyDescent="0.25">
      <c r="Q14133" s="8" t="s">
        <v>28773</v>
      </c>
    </row>
    <row r="14134" spans="17:17" x14ac:dyDescent="0.25">
      <c r="Q14134" s="8" t="s">
        <v>28833</v>
      </c>
    </row>
    <row r="14135" spans="17:17" x14ac:dyDescent="0.25">
      <c r="Q14135" s="8" t="s">
        <v>29006</v>
      </c>
    </row>
    <row r="14136" spans="17:17" x14ac:dyDescent="0.25">
      <c r="Q14136" s="8" t="s">
        <v>42276</v>
      </c>
    </row>
    <row r="14137" spans="17:17" x14ac:dyDescent="0.25">
      <c r="Q14137" s="8"/>
    </row>
    <row r="14138" spans="17:17" x14ac:dyDescent="0.25">
      <c r="Q14138" s="8"/>
    </row>
    <row r="14139" spans="17:17" x14ac:dyDescent="0.25">
      <c r="Q14139" s="8"/>
    </row>
    <row r="14140" spans="17:17" x14ac:dyDescent="0.25">
      <c r="Q14140" s="8"/>
    </row>
    <row r="14141" spans="17:17" x14ac:dyDescent="0.25">
      <c r="Q14141" s="8"/>
    </row>
    <row r="14142" spans="17:17" x14ac:dyDescent="0.25">
      <c r="Q14142" s="8"/>
    </row>
    <row r="14143" spans="17:17" x14ac:dyDescent="0.25">
      <c r="Q14143" s="8"/>
    </row>
    <row r="14144" spans="17:17" x14ac:dyDescent="0.25">
      <c r="Q14144" s="8"/>
    </row>
    <row r="14145" spans="17:17" x14ac:dyDescent="0.25">
      <c r="Q14145" s="8"/>
    </row>
    <row r="14146" spans="17:17" x14ac:dyDescent="0.25">
      <c r="Q14146" s="8" t="s">
        <v>28783</v>
      </c>
    </row>
    <row r="14147" spans="17:17" x14ac:dyDescent="0.25">
      <c r="Q14147" s="8" t="s">
        <v>28799</v>
      </c>
    </row>
    <row r="14148" spans="17:17" x14ac:dyDescent="0.25">
      <c r="Q14148" s="8" t="s">
        <v>32821</v>
      </c>
    </row>
    <row r="14149" spans="17:17" x14ac:dyDescent="0.25">
      <c r="Q14149" s="8" t="s">
        <v>29353</v>
      </c>
    </row>
    <row r="14150" spans="17:17" x14ac:dyDescent="0.25">
      <c r="Q14150" s="8" t="s">
        <v>28787</v>
      </c>
    </row>
    <row r="14151" spans="17:17" x14ac:dyDescent="0.25">
      <c r="Q14151" s="8" t="s">
        <v>28872</v>
      </c>
    </row>
    <row r="14152" spans="17:17" x14ac:dyDescent="0.25">
      <c r="Q14152" s="8" t="s">
        <v>28744</v>
      </c>
    </row>
    <row r="14153" spans="17:17" x14ac:dyDescent="0.25">
      <c r="Q14153" s="8" t="s">
        <v>29670</v>
      </c>
    </row>
    <row r="14154" spans="17:17" x14ac:dyDescent="0.25">
      <c r="Q14154" s="8" t="s">
        <v>28784</v>
      </c>
    </row>
    <row r="14155" spans="17:17" x14ac:dyDescent="0.25">
      <c r="Q14155" s="8" t="s">
        <v>28794</v>
      </c>
    </row>
    <row r="14156" spans="17:17" x14ac:dyDescent="0.25">
      <c r="Q14156" s="8" t="s">
        <v>28737</v>
      </c>
    </row>
    <row r="14157" spans="17:17" x14ac:dyDescent="0.25">
      <c r="Q14157" s="8" t="s">
        <v>36057</v>
      </c>
    </row>
    <row r="14158" spans="17:17" x14ac:dyDescent="0.25">
      <c r="Q14158" s="8" t="s">
        <v>29007</v>
      </c>
    </row>
    <row r="14159" spans="17:17" x14ac:dyDescent="0.25">
      <c r="Q14159" s="8" t="s">
        <v>36021</v>
      </c>
    </row>
    <row r="14160" spans="17:17" x14ac:dyDescent="0.25">
      <c r="Q14160" s="8" t="s">
        <v>29429</v>
      </c>
    </row>
    <row r="14161" spans="17:17" x14ac:dyDescent="0.25">
      <c r="Q14161" s="8" t="s">
        <v>28733</v>
      </c>
    </row>
    <row r="14162" spans="17:17" x14ac:dyDescent="0.25">
      <c r="Q14162" s="8" t="s">
        <v>28722</v>
      </c>
    </row>
    <row r="14163" spans="17:17" x14ac:dyDescent="0.25">
      <c r="Q14163" s="8" t="s">
        <v>30671</v>
      </c>
    </row>
    <row r="14164" spans="17:17" x14ac:dyDescent="0.25">
      <c r="Q14164" s="8" t="s">
        <v>28993</v>
      </c>
    </row>
    <row r="14165" spans="17:17" x14ac:dyDescent="0.25">
      <c r="Q14165" s="8" t="s">
        <v>28731</v>
      </c>
    </row>
    <row r="14166" spans="17:17" x14ac:dyDescent="0.25">
      <c r="Q14166" s="8" t="s">
        <v>29327</v>
      </c>
    </row>
    <row r="14167" spans="17:17" x14ac:dyDescent="0.25">
      <c r="Q14167" s="8" t="s">
        <v>28882</v>
      </c>
    </row>
    <row r="14168" spans="17:17" x14ac:dyDescent="0.25">
      <c r="Q14168" s="8" t="s">
        <v>28914</v>
      </c>
    </row>
    <row r="14169" spans="17:17" x14ac:dyDescent="0.25">
      <c r="Q14169" s="8" t="s">
        <v>30805</v>
      </c>
    </row>
    <row r="14170" spans="17:17" x14ac:dyDescent="0.25">
      <c r="Q14170" s="8"/>
    </row>
    <row r="14171" spans="17:17" x14ac:dyDescent="0.25">
      <c r="Q14171" s="8"/>
    </row>
    <row r="14172" spans="17:17" x14ac:dyDescent="0.25">
      <c r="Q14172" s="8"/>
    </row>
    <row r="14173" spans="17:17" x14ac:dyDescent="0.25">
      <c r="Q14173" s="8"/>
    </row>
    <row r="14174" spans="17:17" x14ac:dyDescent="0.25">
      <c r="Q14174" s="8"/>
    </row>
    <row r="14175" spans="17:17" x14ac:dyDescent="0.25">
      <c r="Q14175" s="8"/>
    </row>
    <row r="14176" spans="17:17" x14ac:dyDescent="0.25">
      <c r="Q14176" s="8"/>
    </row>
    <row r="14177" spans="17:17" x14ac:dyDescent="0.25">
      <c r="Q14177" s="8"/>
    </row>
    <row r="14178" spans="17:17" x14ac:dyDescent="0.25">
      <c r="Q14178" s="8" t="s">
        <v>28849</v>
      </c>
    </row>
    <row r="14179" spans="17:17" x14ac:dyDescent="0.25">
      <c r="Q14179" s="8" t="s">
        <v>29278</v>
      </c>
    </row>
    <row r="14180" spans="17:17" x14ac:dyDescent="0.25">
      <c r="Q14180" s="8" t="s">
        <v>28888</v>
      </c>
    </row>
    <row r="14181" spans="17:17" x14ac:dyDescent="0.25">
      <c r="Q14181" s="8" t="s">
        <v>42277</v>
      </c>
    </row>
    <row r="14182" spans="17:17" x14ac:dyDescent="0.25">
      <c r="Q14182" s="8" t="s">
        <v>30335</v>
      </c>
    </row>
    <row r="14183" spans="17:17" x14ac:dyDescent="0.25">
      <c r="Q14183" s="8" t="s">
        <v>31141</v>
      </c>
    </row>
    <row r="14184" spans="17:17" x14ac:dyDescent="0.25">
      <c r="Q14184" s="8" t="s">
        <v>29686</v>
      </c>
    </row>
    <row r="14185" spans="17:17" x14ac:dyDescent="0.25">
      <c r="Q14185" s="8" t="s">
        <v>28837</v>
      </c>
    </row>
    <row r="14186" spans="17:17" x14ac:dyDescent="0.25">
      <c r="Q14186" s="8" t="s">
        <v>28737</v>
      </c>
    </row>
    <row r="14187" spans="17:17" x14ac:dyDescent="0.25">
      <c r="Q14187" s="8" t="s">
        <v>29555</v>
      </c>
    </row>
    <row r="14188" spans="17:17" x14ac:dyDescent="0.25">
      <c r="Q14188" s="8"/>
    </row>
    <row r="14189" spans="17:17" x14ac:dyDescent="0.25">
      <c r="Q14189" s="8"/>
    </row>
    <row r="14190" spans="17:17" x14ac:dyDescent="0.25">
      <c r="Q14190" s="8"/>
    </row>
    <row r="14191" spans="17:17" x14ac:dyDescent="0.25">
      <c r="Q14191" s="8"/>
    </row>
    <row r="14192" spans="17:17" x14ac:dyDescent="0.25">
      <c r="Q14192" s="8"/>
    </row>
    <row r="14193" spans="17:17" x14ac:dyDescent="0.25">
      <c r="Q14193" s="8"/>
    </row>
    <row r="14194" spans="17:17" x14ac:dyDescent="0.25">
      <c r="Q14194" s="8"/>
    </row>
    <row r="14195" spans="17:17" x14ac:dyDescent="0.25">
      <c r="Q14195" s="8"/>
    </row>
    <row r="14196" spans="17:17" x14ac:dyDescent="0.25">
      <c r="Q14196" s="8"/>
    </row>
    <row r="14197" spans="17:17" x14ac:dyDescent="0.25">
      <c r="Q14197" s="8"/>
    </row>
    <row r="14198" spans="17:17" x14ac:dyDescent="0.25">
      <c r="Q14198" s="8"/>
    </row>
    <row r="14199" spans="17:17" x14ac:dyDescent="0.25">
      <c r="Q14199" s="8"/>
    </row>
    <row r="14200" spans="17:17" x14ac:dyDescent="0.25">
      <c r="Q14200" s="8"/>
    </row>
    <row r="14201" spans="17:17" x14ac:dyDescent="0.25">
      <c r="Q14201" s="8"/>
    </row>
    <row r="14202" spans="17:17" x14ac:dyDescent="0.25">
      <c r="Q14202" s="8"/>
    </row>
    <row r="14203" spans="17:17" x14ac:dyDescent="0.25">
      <c r="Q14203" s="8"/>
    </row>
    <row r="14204" spans="17:17" x14ac:dyDescent="0.25">
      <c r="Q14204" s="8"/>
    </row>
    <row r="14205" spans="17:17" x14ac:dyDescent="0.25">
      <c r="Q14205" s="8"/>
    </row>
    <row r="14206" spans="17:17" x14ac:dyDescent="0.25">
      <c r="Q14206" s="8"/>
    </row>
    <row r="14207" spans="17:17" x14ac:dyDescent="0.25">
      <c r="Q14207" s="8"/>
    </row>
    <row r="14208" spans="17:17" x14ac:dyDescent="0.25">
      <c r="Q14208" s="8"/>
    </row>
    <row r="14209" spans="17:17" x14ac:dyDescent="0.25">
      <c r="Q14209" s="8"/>
    </row>
    <row r="14210" spans="17:17" x14ac:dyDescent="0.25">
      <c r="Q14210" s="8" t="s">
        <v>28849</v>
      </c>
    </row>
    <row r="14211" spans="17:17" x14ac:dyDescent="0.25">
      <c r="Q14211" s="8" t="s">
        <v>42278</v>
      </c>
    </row>
    <row r="14212" spans="17:17" x14ac:dyDescent="0.25">
      <c r="Q14212" s="8" t="s">
        <v>30417</v>
      </c>
    </row>
    <row r="14213" spans="17:17" x14ac:dyDescent="0.25">
      <c r="Q14213" s="8" t="s">
        <v>29046</v>
      </c>
    </row>
    <row r="14214" spans="17:17" x14ac:dyDescent="0.25">
      <c r="Q14214" s="8" t="s">
        <v>28976</v>
      </c>
    </row>
    <row r="14215" spans="17:17" x14ac:dyDescent="0.25">
      <c r="Q14215" s="8" t="s">
        <v>30351</v>
      </c>
    </row>
    <row r="14216" spans="17:17" x14ac:dyDescent="0.25">
      <c r="Q14216" s="8" t="s">
        <v>29077</v>
      </c>
    </row>
    <row r="14217" spans="17:17" x14ac:dyDescent="0.25">
      <c r="Q14217" s="8" t="s">
        <v>28730</v>
      </c>
    </row>
    <row r="14218" spans="17:17" x14ac:dyDescent="0.25">
      <c r="Q14218" s="8" t="s">
        <v>29440</v>
      </c>
    </row>
    <row r="14219" spans="17:17" x14ac:dyDescent="0.25">
      <c r="Q14219" s="8" t="s">
        <v>29001</v>
      </c>
    </row>
    <row r="14220" spans="17:17" x14ac:dyDescent="0.25">
      <c r="Q14220" s="8" t="s">
        <v>28778</v>
      </c>
    </row>
    <row r="14221" spans="17:17" x14ac:dyDescent="0.25">
      <c r="Q14221" s="8" t="s">
        <v>28967</v>
      </c>
    </row>
    <row r="14222" spans="17:17" x14ac:dyDescent="0.25">
      <c r="Q14222" s="8" t="s">
        <v>29449</v>
      </c>
    </row>
    <row r="14223" spans="17:17" x14ac:dyDescent="0.25">
      <c r="Q14223" s="8" t="s">
        <v>29133</v>
      </c>
    </row>
    <row r="14224" spans="17:17" x14ac:dyDescent="0.25">
      <c r="Q14224" s="8" t="s">
        <v>32891</v>
      </c>
    </row>
    <row r="14225" spans="17:17" x14ac:dyDescent="0.25">
      <c r="Q14225" s="8" t="s">
        <v>42279</v>
      </c>
    </row>
    <row r="14226" spans="17:17" x14ac:dyDescent="0.25">
      <c r="Q14226" s="8" t="s">
        <v>42280</v>
      </c>
    </row>
    <row r="14227" spans="17:17" x14ac:dyDescent="0.25">
      <c r="Q14227" s="8">
        <v>75</v>
      </c>
    </row>
    <row r="14228" spans="17:17" x14ac:dyDescent="0.25">
      <c r="Q14228" s="8" t="s">
        <v>29867</v>
      </c>
    </row>
    <row r="14229" spans="17:17" x14ac:dyDescent="0.25">
      <c r="Q14229" s="8" t="s">
        <v>28893</v>
      </c>
    </row>
    <row r="14230" spans="17:17" x14ac:dyDescent="0.25">
      <c r="Q14230" s="8"/>
    </row>
    <row r="14231" spans="17:17" x14ac:dyDescent="0.25">
      <c r="Q14231" s="8"/>
    </row>
    <row r="14232" spans="17:17" x14ac:dyDescent="0.25">
      <c r="Q14232" s="8"/>
    </row>
    <row r="14233" spans="17:17" x14ac:dyDescent="0.25">
      <c r="Q14233" s="8"/>
    </row>
    <row r="14234" spans="17:17" x14ac:dyDescent="0.25">
      <c r="Q14234" s="8"/>
    </row>
    <row r="14235" spans="17:17" x14ac:dyDescent="0.25">
      <c r="Q14235" s="8"/>
    </row>
    <row r="14236" spans="17:17" x14ac:dyDescent="0.25">
      <c r="Q14236" s="8"/>
    </row>
    <row r="14237" spans="17:17" x14ac:dyDescent="0.25">
      <c r="Q14237" s="8"/>
    </row>
    <row r="14238" spans="17:17" x14ac:dyDescent="0.25">
      <c r="Q14238" s="8"/>
    </row>
    <row r="14239" spans="17:17" x14ac:dyDescent="0.25">
      <c r="Q14239" s="8"/>
    </row>
    <row r="14240" spans="17:17" x14ac:dyDescent="0.25">
      <c r="Q14240" s="8"/>
    </row>
    <row r="14241" spans="17:17" x14ac:dyDescent="0.25">
      <c r="Q14241" s="8"/>
    </row>
    <row r="14242" spans="17:17" x14ac:dyDescent="0.25">
      <c r="Q14242" s="8" t="s">
        <v>28849</v>
      </c>
    </row>
    <row r="14243" spans="17:17" x14ac:dyDescent="0.25">
      <c r="Q14243" s="8">
        <v>42</v>
      </c>
    </row>
    <row r="14244" spans="17:17" x14ac:dyDescent="0.25">
      <c r="Q14244" s="8" t="s">
        <v>29556</v>
      </c>
    </row>
    <row r="14245" spans="17:17" x14ac:dyDescent="0.25">
      <c r="Q14245" s="8" t="s">
        <v>32785</v>
      </c>
    </row>
    <row r="14246" spans="17:17" x14ac:dyDescent="0.25">
      <c r="Q14246" s="8" t="s">
        <v>29788</v>
      </c>
    </row>
    <row r="14247" spans="17:17" x14ac:dyDescent="0.25">
      <c r="Q14247" s="8" t="s">
        <v>29037</v>
      </c>
    </row>
    <row r="14248" spans="17:17" x14ac:dyDescent="0.25">
      <c r="Q14248" s="8" t="s">
        <v>28744</v>
      </c>
    </row>
    <row r="14249" spans="17:17" x14ac:dyDescent="0.25">
      <c r="Q14249" s="8" t="s">
        <v>34316</v>
      </c>
    </row>
    <row r="14250" spans="17:17" x14ac:dyDescent="0.25">
      <c r="Q14250" s="8" t="s">
        <v>29087</v>
      </c>
    </row>
    <row r="14251" spans="17:17" x14ac:dyDescent="0.25">
      <c r="Q14251" s="8" t="s">
        <v>28738</v>
      </c>
    </row>
    <row r="14252" spans="17:17" x14ac:dyDescent="0.25">
      <c r="Q14252" s="8" t="s">
        <v>28751</v>
      </c>
    </row>
    <row r="14253" spans="17:17" x14ac:dyDescent="0.25">
      <c r="Q14253" s="8" t="s">
        <v>29816</v>
      </c>
    </row>
    <row r="14254" spans="17:17" x14ac:dyDescent="0.25">
      <c r="Q14254" s="8">
        <v>30</v>
      </c>
    </row>
    <row r="14255" spans="17:17" x14ac:dyDescent="0.25">
      <c r="Q14255" s="8" t="s">
        <v>29556</v>
      </c>
    </row>
    <row r="14256" spans="17:17" x14ac:dyDescent="0.25">
      <c r="Q14256" s="8" t="s">
        <v>29440</v>
      </c>
    </row>
    <row r="14257" spans="17:17" x14ac:dyDescent="0.25">
      <c r="Q14257" s="8" t="s">
        <v>30400</v>
      </c>
    </row>
    <row r="14258" spans="17:17" x14ac:dyDescent="0.25">
      <c r="Q14258" s="8" t="s">
        <v>28799</v>
      </c>
    </row>
    <row r="14259" spans="17:17" x14ac:dyDescent="0.25">
      <c r="Q14259" s="8" t="s">
        <v>30400</v>
      </c>
    </row>
    <row r="14260" spans="17:17" x14ac:dyDescent="0.25">
      <c r="Q14260" s="8" t="s">
        <v>29371</v>
      </c>
    </row>
    <row r="14261" spans="17:17" x14ac:dyDescent="0.25">
      <c r="Q14261" s="8" t="s">
        <v>37742</v>
      </c>
    </row>
    <row r="14262" spans="17:17" x14ac:dyDescent="0.25">
      <c r="Q14262" s="8"/>
    </row>
    <row r="14263" spans="17:17" x14ac:dyDescent="0.25">
      <c r="Q14263" s="8"/>
    </row>
    <row r="14264" spans="17:17" x14ac:dyDescent="0.25">
      <c r="Q14264" s="8"/>
    </row>
    <row r="14265" spans="17:17" x14ac:dyDescent="0.25">
      <c r="Q14265" s="8"/>
    </row>
    <row r="14266" spans="17:17" x14ac:dyDescent="0.25">
      <c r="Q14266" s="8"/>
    </row>
    <row r="14267" spans="17:17" x14ac:dyDescent="0.25">
      <c r="Q14267" s="8"/>
    </row>
    <row r="14268" spans="17:17" x14ac:dyDescent="0.25">
      <c r="Q14268" s="8"/>
    </row>
    <row r="14269" spans="17:17" x14ac:dyDescent="0.25">
      <c r="Q14269" s="8"/>
    </row>
    <row r="14270" spans="17:17" x14ac:dyDescent="0.25">
      <c r="Q14270" s="8"/>
    </row>
    <row r="14271" spans="17:17" x14ac:dyDescent="0.25">
      <c r="Q14271" s="8"/>
    </row>
    <row r="14272" spans="17:17" x14ac:dyDescent="0.25">
      <c r="Q14272" s="8"/>
    </row>
    <row r="14273" spans="17:17" x14ac:dyDescent="0.25">
      <c r="Q14273" s="8"/>
    </row>
    <row r="14274" spans="17:17" x14ac:dyDescent="0.25">
      <c r="Q14274" s="8" t="s">
        <v>28802</v>
      </c>
    </row>
    <row r="14275" spans="17:17" x14ac:dyDescent="0.25">
      <c r="Q14275" s="8" t="s">
        <v>29974</v>
      </c>
    </row>
    <row r="14276" spans="17:17" x14ac:dyDescent="0.25">
      <c r="Q14276" s="8" t="s">
        <v>28837</v>
      </c>
    </row>
    <row r="14277" spans="17:17" x14ac:dyDescent="0.25">
      <c r="Q14277" s="8" t="s">
        <v>28791</v>
      </c>
    </row>
    <row r="14278" spans="17:17" x14ac:dyDescent="0.25">
      <c r="Q14278" s="8" t="s">
        <v>29060</v>
      </c>
    </row>
    <row r="14279" spans="17:17" x14ac:dyDescent="0.25">
      <c r="Q14279" s="8" t="s">
        <v>33563</v>
      </c>
    </row>
    <row r="14280" spans="17:17" x14ac:dyDescent="0.25">
      <c r="Q14280" s="8" t="s">
        <v>38115</v>
      </c>
    </row>
    <row r="14281" spans="17:17" x14ac:dyDescent="0.25">
      <c r="Q14281" s="8" t="s">
        <v>28826</v>
      </c>
    </row>
    <row r="14282" spans="17:17" x14ac:dyDescent="0.25">
      <c r="Q14282" s="8" t="s">
        <v>41925</v>
      </c>
    </row>
    <row r="14283" spans="17:17" x14ac:dyDescent="0.25">
      <c r="Q14283" s="8" t="s">
        <v>29776</v>
      </c>
    </row>
    <row r="14284" spans="17:17" x14ac:dyDescent="0.25">
      <c r="Q14284" s="8" t="s">
        <v>34215</v>
      </c>
    </row>
    <row r="14285" spans="17:17" x14ac:dyDescent="0.25">
      <c r="Q14285" s="8" t="s">
        <v>34216</v>
      </c>
    </row>
    <row r="14286" spans="17:17" x14ac:dyDescent="0.25">
      <c r="Q14286" s="8" t="s">
        <v>42281</v>
      </c>
    </row>
    <row r="14287" spans="17:17" x14ac:dyDescent="0.25">
      <c r="Q14287" s="8" t="s">
        <v>42282</v>
      </c>
    </row>
    <row r="14288" spans="17:17" x14ac:dyDescent="0.25">
      <c r="Q14288" s="8" t="s">
        <v>42283</v>
      </c>
    </row>
    <row r="14289" spans="17:17" x14ac:dyDescent="0.25">
      <c r="Q14289" s="8"/>
    </row>
    <row r="14290" spans="17:17" x14ac:dyDescent="0.25">
      <c r="Q14290" s="8"/>
    </row>
    <row r="14291" spans="17:17" x14ac:dyDescent="0.25">
      <c r="Q14291" s="8"/>
    </row>
    <row r="14292" spans="17:17" x14ac:dyDescent="0.25">
      <c r="Q14292" s="8"/>
    </row>
    <row r="14293" spans="17:17" x14ac:dyDescent="0.25">
      <c r="Q14293" s="8"/>
    </row>
    <row r="14294" spans="17:17" x14ac:dyDescent="0.25">
      <c r="Q14294" s="8"/>
    </row>
    <row r="14295" spans="17:17" x14ac:dyDescent="0.25">
      <c r="Q14295" s="8"/>
    </row>
    <row r="14296" spans="17:17" x14ac:dyDescent="0.25">
      <c r="Q14296" s="8"/>
    </row>
    <row r="14297" spans="17:17" x14ac:dyDescent="0.25">
      <c r="Q14297" s="8"/>
    </row>
    <row r="14298" spans="17:17" x14ac:dyDescent="0.25">
      <c r="Q14298" s="8"/>
    </row>
    <row r="14299" spans="17:17" x14ac:dyDescent="0.25">
      <c r="Q14299" s="8"/>
    </row>
    <row r="14300" spans="17:17" x14ac:dyDescent="0.25">
      <c r="Q14300" s="8"/>
    </row>
    <row r="14301" spans="17:17" x14ac:dyDescent="0.25">
      <c r="Q14301" s="8"/>
    </row>
    <row r="14302" spans="17:17" x14ac:dyDescent="0.25">
      <c r="Q14302" s="8"/>
    </row>
    <row r="14303" spans="17:17" x14ac:dyDescent="0.25">
      <c r="Q14303" s="8"/>
    </row>
    <row r="14304" spans="17:17" x14ac:dyDescent="0.25">
      <c r="Q14304" s="8"/>
    </row>
    <row r="14305" spans="17:17" x14ac:dyDescent="0.25">
      <c r="Q14305" s="8"/>
    </row>
    <row r="14306" spans="17:17" x14ac:dyDescent="0.25">
      <c r="Q14306" s="8" t="s">
        <v>28783</v>
      </c>
    </row>
    <row r="14307" spans="17:17" x14ac:dyDescent="0.25">
      <c r="Q14307" s="8" t="s">
        <v>29232</v>
      </c>
    </row>
    <row r="14308" spans="17:17" x14ac:dyDescent="0.25">
      <c r="Q14308" s="8" t="s">
        <v>29074</v>
      </c>
    </row>
    <row r="14309" spans="17:17" x14ac:dyDescent="0.25">
      <c r="Q14309" s="8" t="s">
        <v>28727</v>
      </c>
    </row>
    <row r="14310" spans="17:17" x14ac:dyDescent="0.25">
      <c r="Q14310" s="8" t="s">
        <v>29816</v>
      </c>
    </row>
    <row r="14311" spans="17:17" x14ac:dyDescent="0.25">
      <c r="Q14311" s="8" t="s">
        <v>29040</v>
      </c>
    </row>
    <row r="14312" spans="17:17" x14ac:dyDescent="0.25">
      <c r="Q14312" s="8" t="s">
        <v>28892</v>
      </c>
    </row>
    <row r="14313" spans="17:17" x14ac:dyDescent="0.25">
      <c r="Q14313" s="8" t="s">
        <v>28961</v>
      </c>
    </row>
    <row r="14314" spans="17:17" x14ac:dyDescent="0.25">
      <c r="Q14314" s="8" t="s">
        <v>29521</v>
      </c>
    </row>
    <row r="14315" spans="17:17" x14ac:dyDescent="0.25">
      <c r="Q14315" s="8" t="s">
        <v>29800</v>
      </c>
    </row>
    <row r="14316" spans="17:17" x14ac:dyDescent="0.25">
      <c r="Q14316" s="8" t="s">
        <v>28737</v>
      </c>
    </row>
    <row r="14317" spans="17:17" x14ac:dyDescent="0.25">
      <c r="Q14317" s="8" t="s">
        <v>28879</v>
      </c>
    </row>
    <row r="14318" spans="17:17" x14ac:dyDescent="0.25">
      <c r="Q14318" s="8" t="s">
        <v>28806</v>
      </c>
    </row>
    <row r="14319" spans="17:17" x14ac:dyDescent="0.25">
      <c r="Q14319" s="8" t="s">
        <v>28778</v>
      </c>
    </row>
    <row r="14320" spans="17:17" x14ac:dyDescent="0.25">
      <c r="Q14320" s="8" t="s">
        <v>29412</v>
      </c>
    </row>
    <row r="14321" spans="17:17" x14ac:dyDescent="0.25">
      <c r="Q14321" s="8" t="s">
        <v>28833</v>
      </c>
    </row>
    <row r="14322" spans="17:17" x14ac:dyDescent="0.25">
      <c r="Q14322" s="8" t="s">
        <v>28961</v>
      </c>
    </row>
    <row r="14323" spans="17:17" x14ac:dyDescent="0.25">
      <c r="Q14323" s="8" t="s">
        <v>28722</v>
      </c>
    </row>
    <row r="14324" spans="17:17" x14ac:dyDescent="0.25">
      <c r="Q14324" s="8" t="s">
        <v>28778</v>
      </c>
    </row>
    <row r="14325" spans="17:17" x14ac:dyDescent="0.25">
      <c r="Q14325" s="8" t="s">
        <v>30146</v>
      </c>
    </row>
    <row r="14326" spans="17:17" x14ac:dyDescent="0.25">
      <c r="Q14326" s="8" t="s">
        <v>30696</v>
      </c>
    </row>
    <row r="14327" spans="17:17" x14ac:dyDescent="0.25">
      <c r="Q14327" s="8" t="s">
        <v>28730</v>
      </c>
    </row>
    <row r="14328" spans="17:17" x14ac:dyDescent="0.25">
      <c r="Q14328" s="8" t="s">
        <v>28903</v>
      </c>
    </row>
    <row r="14329" spans="17:17" x14ac:dyDescent="0.25">
      <c r="Q14329" s="8" t="s">
        <v>29046</v>
      </c>
    </row>
    <row r="14330" spans="17:17" x14ac:dyDescent="0.25">
      <c r="Q14330" s="8" t="s">
        <v>28751</v>
      </c>
    </row>
    <row r="14331" spans="17:17" x14ac:dyDescent="0.25">
      <c r="Q14331" s="8" t="s">
        <v>42284</v>
      </c>
    </row>
    <row r="14332" spans="17:17" x14ac:dyDescent="0.25">
      <c r="Q14332" s="8"/>
    </row>
    <row r="14333" spans="17:17" x14ac:dyDescent="0.25">
      <c r="Q14333" s="8"/>
    </row>
    <row r="14334" spans="17:17" x14ac:dyDescent="0.25">
      <c r="Q14334" s="8"/>
    </row>
    <row r="14335" spans="17:17" x14ac:dyDescent="0.25">
      <c r="Q14335" s="8"/>
    </row>
    <row r="14336" spans="17:17" x14ac:dyDescent="0.25">
      <c r="Q14336" s="8"/>
    </row>
    <row r="14337" spans="17:17" x14ac:dyDescent="0.25">
      <c r="Q14337" s="8"/>
    </row>
    <row r="14338" spans="17:17" x14ac:dyDescent="0.25">
      <c r="Q14338" s="8" t="s">
        <v>28802</v>
      </c>
    </row>
    <row r="14339" spans="17:17" x14ac:dyDescent="0.25">
      <c r="Q14339" s="8" t="s">
        <v>29832</v>
      </c>
    </row>
    <row r="14340" spans="17:17" x14ac:dyDescent="0.25">
      <c r="Q14340" s="8" t="s">
        <v>29068</v>
      </c>
    </row>
    <row r="14341" spans="17:17" x14ac:dyDescent="0.25">
      <c r="Q14341" s="8" t="s">
        <v>28751</v>
      </c>
    </row>
    <row r="14342" spans="17:17" x14ac:dyDescent="0.25">
      <c r="Q14342" s="8" t="s">
        <v>34436</v>
      </c>
    </row>
    <row r="14343" spans="17:17" x14ac:dyDescent="0.25">
      <c r="Q14343" s="8" t="s">
        <v>28759</v>
      </c>
    </row>
    <row r="14344" spans="17:17" x14ac:dyDescent="0.25">
      <c r="Q14344" s="8" t="s">
        <v>28744</v>
      </c>
    </row>
    <row r="14345" spans="17:17" x14ac:dyDescent="0.25">
      <c r="Q14345" s="8" t="s">
        <v>29346</v>
      </c>
    </row>
    <row r="14346" spans="17:17" x14ac:dyDescent="0.25">
      <c r="Q14346" s="8" t="s">
        <v>14</v>
      </c>
    </row>
    <row r="14347" spans="17:17" x14ac:dyDescent="0.25">
      <c r="Q14347" s="8" t="s">
        <v>30581</v>
      </c>
    </row>
    <row r="14348" spans="17:17" x14ac:dyDescent="0.25">
      <c r="Q14348" s="8" t="s">
        <v>28789</v>
      </c>
    </row>
    <row r="14349" spans="17:17" x14ac:dyDescent="0.25">
      <c r="Q14349" s="8" t="s">
        <v>29816</v>
      </c>
    </row>
    <row r="14350" spans="17:17" x14ac:dyDescent="0.25">
      <c r="Q14350" s="8">
        <v>160</v>
      </c>
    </row>
    <row r="14351" spans="17:17" x14ac:dyDescent="0.25">
      <c r="Q14351" s="8" t="s">
        <v>29237</v>
      </c>
    </row>
    <row r="14352" spans="17:17" x14ac:dyDescent="0.25">
      <c r="Q14352" s="8" t="s">
        <v>30634</v>
      </c>
    </row>
    <row r="14353" spans="17:17" x14ac:dyDescent="0.25">
      <c r="Q14353" s="8" t="s">
        <v>28833</v>
      </c>
    </row>
    <row r="14354" spans="17:17" x14ac:dyDescent="0.25">
      <c r="Q14354" s="8" t="s">
        <v>28730</v>
      </c>
    </row>
    <row r="14355" spans="17:17" x14ac:dyDescent="0.25">
      <c r="Q14355" s="8" t="s">
        <v>28789</v>
      </c>
    </row>
    <row r="14356" spans="17:17" x14ac:dyDescent="0.25">
      <c r="Q14356" s="8" t="s">
        <v>33410</v>
      </c>
    </row>
    <row r="14357" spans="17:17" x14ac:dyDescent="0.25">
      <c r="Q14357" s="8" t="s">
        <v>29353</v>
      </c>
    </row>
    <row r="14358" spans="17:17" x14ac:dyDescent="0.25">
      <c r="Q14358" s="8" t="s">
        <v>28747</v>
      </c>
    </row>
    <row r="14359" spans="17:17" x14ac:dyDescent="0.25">
      <c r="Q14359" s="8" t="s">
        <v>28837</v>
      </c>
    </row>
    <row r="14360" spans="17:17" x14ac:dyDescent="0.25">
      <c r="Q14360" s="8" t="s">
        <v>28737</v>
      </c>
    </row>
    <row r="14361" spans="17:17" x14ac:dyDescent="0.25">
      <c r="Q14361" s="8" t="s">
        <v>29046</v>
      </c>
    </row>
    <row r="14362" spans="17:17" x14ac:dyDescent="0.25">
      <c r="Q14362" s="8"/>
    </row>
    <row r="14363" spans="17:17" x14ac:dyDescent="0.25">
      <c r="Q14363" s="8"/>
    </row>
    <row r="14364" spans="17:17" x14ac:dyDescent="0.25">
      <c r="Q14364" s="8"/>
    </row>
    <row r="14365" spans="17:17" x14ac:dyDescent="0.25">
      <c r="Q14365" s="8"/>
    </row>
    <row r="14366" spans="17:17" x14ac:dyDescent="0.25">
      <c r="Q14366" s="8"/>
    </row>
    <row r="14367" spans="17:17" x14ac:dyDescent="0.25">
      <c r="Q14367" s="8"/>
    </row>
    <row r="14368" spans="17:17" x14ac:dyDescent="0.25">
      <c r="Q14368" s="8"/>
    </row>
    <row r="14369" spans="17:17" x14ac:dyDescent="0.25">
      <c r="Q14369" s="8"/>
    </row>
    <row r="14370" spans="17:17" x14ac:dyDescent="0.25">
      <c r="Q14370" s="8" t="s">
        <v>28802</v>
      </c>
    </row>
    <row r="14371" spans="17:17" x14ac:dyDescent="0.25">
      <c r="Q14371" s="8" t="s">
        <v>33164</v>
      </c>
    </row>
    <row r="14372" spans="17:17" x14ac:dyDescent="0.25">
      <c r="Q14372" s="8" t="s">
        <v>29128</v>
      </c>
    </row>
    <row r="14373" spans="17:17" x14ac:dyDescent="0.25">
      <c r="Q14373" s="8" t="s">
        <v>29209</v>
      </c>
    </row>
    <row r="14374" spans="17:17" x14ac:dyDescent="0.25">
      <c r="Q14374" s="8" t="s">
        <v>28856</v>
      </c>
    </row>
    <row r="14375" spans="17:17" x14ac:dyDescent="0.25">
      <c r="Q14375" s="8" t="s">
        <v>28730</v>
      </c>
    </row>
    <row r="14376" spans="17:17" x14ac:dyDescent="0.25">
      <c r="Q14376" s="8" t="s">
        <v>28806</v>
      </c>
    </row>
    <row r="14377" spans="17:17" x14ac:dyDescent="0.25">
      <c r="Q14377" s="8">
        <v>3</v>
      </c>
    </row>
    <row r="14378" spans="17:17" x14ac:dyDescent="0.25">
      <c r="Q14378" s="8" t="s">
        <v>30841</v>
      </c>
    </row>
    <row r="14379" spans="17:17" x14ac:dyDescent="0.25">
      <c r="Q14379" s="8" t="s">
        <v>29795</v>
      </c>
    </row>
    <row r="14380" spans="17:17" x14ac:dyDescent="0.25">
      <c r="Q14380" s="8" t="s">
        <v>28727</v>
      </c>
    </row>
    <row r="14381" spans="17:17" x14ac:dyDescent="0.25">
      <c r="Q14381" s="8">
        <v>3</v>
      </c>
    </row>
    <row r="14382" spans="17:17" x14ac:dyDescent="0.25">
      <c r="Q14382" s="8" t="s">
        <v>28894</v>
      </c>
    </row>
    <row r="14383" spans="17:17" x14ac:dyDescent="0.25">
      <c r="Q14383" s="8" t="s">
        <v>42285</v>
      </c>
    </row>
    <row r="14384" spans="17:17" x14ac:dyDescent="0.25">
      <c r="Q14384" s="8" t="s">
        <v>28787</v>
      </c>
    </row>
    <row r="14385" spans="17:17" x14ac:dyDescent="0.25">
      <c r="Q14385" s="8" t="s">
        <v>42286</v>
      </c>
    </row>
    <row r="14386" spans="17:17" x14ac:dyDescent="0.25">
      <c r="Q14386" s="8" t="s">
        <v>31763</v>
      </c>
    </row>
    <row r="14387" spans="17:17" x14ac:dyDescent="0.25">
      <c r="Q14387" s="8" t="s">
        <v>29393</v>
      </c>
    </row>
    <row r="14388" spans="17:17" x14ac:dyDescent="0.25">
      <c r="Q14388" s="8" t="s">
        <v>28727</v>
      </c>
    </row>
    <row r="14389" spans="17:17" x14ac:dyDescent="0.25">
      <c r="Q14389" s="8" t="s">
        <v>28736</v>
      </c>
    </row>
    <row r="14390" spans="17:17" x14ac:dyDescent="0.25">
      <c r="Q14390" s="8" t="s">
        <v>29299</v>
      </c>
    </row>
    <row r="14391" spans="17:17" x14ac:dyDescent="0.25">
      <c r="Q14391" s="8"/>
    </row>
    <row r="14392" spans="17:17" x14ac:dyDescent="0.25">
      <c r="Q14392" s="8"/>
    </row>
    <row r="14393" spans="17:17" x14ac:dyDescent="0.25">
      <c r="Q14393" s="8"/>
    </row>
    <row r="14394" spans="17:17" x14ac:dyDescent="0.25">
      <c r="Q14394" s="8"/>
    </row>
    <row r="14395" spans="17:17" x14ac:dyDescent="0.25">
      <c r="Q14395" s="8"/>
    </row>
    <row r="14396" spans="17:17" x14ac:dyDescent="0.25">
      <c r="Q14396" s="8"/>
    </row>
    <row r="14397" spans="17:17" x14ac:dyDescent="0.25">
      <c r="Q14397" s="8"/>
    </row>
    <row r="14398" spans="17:17" x14ac:dyDescent="0.25">
      <c r="Q14398" s="8"/>
    </row>
    <row r="14399" spans="17:17" x14ac:dyDescent="0.25">
      <c r="Q14399" s="8"/>
    </row>
    <row r="14400" spans="17:17" x14ac:dyDescent="0.25">
      <c r="Q14400" s="8"/>
    </row>
    <row r="14401" spans="17:17" x14ac:dyDescent="0.25">
      <c r="Q14401" s="8"/>
    </row>
    <row r="14402" spans="17:17" x14ac:dyDescent="0.25">
      <c r="Q14402" s="8" t="s">
        <v>28783</v>
      </c>
    </row>
    <row r="14403" spans="17:17" x14ac:dyDescent="0.25">
      <c r="Q14403" s="8" t="s">
        <v>28961</v>
      </c>
    </row>
    <row r="14404" spans="17:17" x14ac:dyDescent="0.25">
      <c r="Q14404" s="8" t="s">
        <v>42287</v>
      </c>
    </row>
    <row r="14405" spans="17:17" x14ac:dyDescent="0.25">
      <c r="Q14405" s="8" t="s">
        <v>28772</v>
      </c>
    </row>
    <row r="14406" spans="17:17" x14ac:dyDescent="0.25">
      <c r="Q14406" s="8" t="s">
        <v>28733</v>
      </c>
    </row>
    <row r="14407" spans="17:17" x14ac:dyDescent="0.25">
      <c r="Q14407" s="8" t="s">
        <v>30845</v>
      </c>
    </row>
    <row r="14408" spans="17:17" x14ac:dyDescent="0.25">
      <c r="Q14408" s="8" t="s">
        <v>28773</v>
      </c>
    </row>
    <row r="14409" spans="17:17" x14ac:dyDescent="0.25">
      <c r="Q14409" s="8" t="s">
        <v>28778</v>
      </c>
    </row>
    <row r="14410" spans="17:17" x14ac:dyDescent="0.25">
      <c r="Q14410" s="8" t="s">
        <v>33680</v>
      </c>
    </row>
    <row r="14411" spans="17:17" x14ac:dyDescent="0.25">
      <c r="Q14411" s="8" t="s">
        <v>28724</v>
      </c>
    </row>
    <row r="14412" spans="17:17" x14ac:dyDescent="0.25">
      <c r="Q14412" s="8" t="s">
        <v>28728</v>
      </c>
    </row>
    <row r="14413" spans="17:17" x14ac:dyDescent="0.25">
      <c r="Q14413" s="8" t="s">
        <v>32891</v>
      </c>
    </row>
    <row r="14414" spans="17:17" x14ac:dyDescent="0.25">
      <c r="Q14414" s="8" t="s">
        <v>31903</v>
      </c>
    </row>
    <row r="14415" spans="17:17" x14ac:dyDescent="0.25">
      <c r="Q14415" s="8" t="s">
        <v>28976</v>
      </c>
    </row>
    <row r="14416" spans="17:17" x14ac:dyDescent="0.25">
      <c r="Q14416" s="8" t="s">
        <v>29007</v>
      </c>
    </row>
    <row r="14417" spans="17:17" x14ac:dyDescent="0.25">
      <c r="Q14417" s="8" t="s">
        <v>28870</v>
      </c>
    </row>
    <row r="14418" spans="17:17" x14ac:dyDescent="0.25">
      <c r="Q14418" s="8" t="s">
        <v>28759</v>
      </c>
    </row>
    <row r="14419" spans="17:17" x14ac:dyDescent="0.25">
      <c r="Q14419" s="8" t="s">
        <v>29235</v>
      </c>
    </row>
    <row r="14420" spans="17:17" x14ac:dyDescent="0.25">
      <c r="Q14420" s="8" t="s">
        <v>28862</v>
      </c>
    </row>
    <row r="14421" spans="17:17" x14ac:dyDescent="0.25">
      <c r="Q14421" s="8" t="s">
        <v>28735</v>
      </c>
    </row>
    <row r="14422" spans="17:17" x14ac:dyDescent="0.25">
      <c r="Q14422" s="8" t="s">
        <v>28724</v>
      </c>
    </row>
    <row r="14423" spans="17:17" x14ac:dyDescent="0.25">
      <c r="Q14423" s="8" t="s">
        <v>31668</v>
      </c>
    </row>
    <row r="14424" spans="17:17" x14ac:dyDescent="0.25">
      <c r="Q14424" s="8"/>
    </row>
    <row r="14425" spans="17:17" x14ac:dyDescent="0.25">
      <c r="Q14425" s="8"/>
    </row>
    <row r="14426" spans="17:17" x14ac:dyDescent="0.25">
      <c r="Q14426" s="8"/>
    </row>
    <row r="14427" spans="17:17" x14ac:dyDescent="0.25">
      <c r="Q14427" s="8"/>
    </row>
    <row r="14428" spans="17:17" x14ac:dyDescent="0.25">
      <c r="Q14428" s="8"/>
    </row>
    <row r="14429" spans="17:17" x14ac:dyDescent="0.25">
      <c r="Q14429" s="8"/>
    </row>
    <row r="14430" spans="17:17" x14ac:dyDescent="0.25">
      <c r="Q14430" s="8"/>
    </row>
    <row r="14431" spans="17:17" x14ac:dyDescent="0.25">
      <c r="Q14431" s="8"/>
    </row>
    <row r="14432" spans="17:17" x14ac:dyDescent="0.25">
      <c r="Q14432" s="8"/>
    </row>
    <row r="14433" spans="17:17" x14ac:dyDescent="0.25">
      <c r="Q14433" s="8"/>
    </row>
    <row r="14434" spans="17:17" x14ac:dyDescent="0.25">
      <c r="Q14434" s="8" t="s">
        <v>28802</v>
      </c>
    </row>
    <row r="14435" spans="17:17" x14ac:dyDescent="0.25">
      <c r="Q14435" s="8" t="s">
        <v>28778</v>
      </c>
    </row>
    <row r="14436" spans="17:17" x14ac:dyDescent="0.25">
      <c r="Q14436" s="8" t="s">
        <v>29365</v>
      </c>
    </row>
    <row r="14437" spans="17:17" x14ac:dyDescent="0.25">
      <c r="Q14437" s="8" t="s">
        <v>28733</v>
      </c>
    </row>
    <row r="14438" spans="17:17" x14ac:dyDescent="0.25">
      <c r="Q14438" s="8" t="s">
        <v>28722</v>
      </c>
    </row>
    <row r="14439" spans="17:17" x14ac:dyDescent="0.25">
      <c r="Q14439" s="8" t="s">
        <v>28778</v>
      </c>
    </row>
    <row r="14440" spans="17:17" x14ac:dyDescent="0.25">
      <c r="Q14440" s="8" t="s">
        <v>28796</v>
      </c>
    </row>
    <row r="14441" spans="17:17" x14ac:dyDescent="0.25">
      <c r="Q14441" s="8" t="s">
        <v>28824</v>
      </c>
    </row>
    <row r="14442" spans="17:17" x14ac:dyDescent="0.25">
      <c r="Q14442" s="8" t="s">
        <v>28778</v>
      </c>
    </row>
    <row r="14443" spans="17:17" x14ac:dyDescent="0.25">
      <c r="Q14443" s="8" t="s">
        <v>28999</v>
      </c>
    </row>
    <row r="14444" spans="17:17" x14ac:dyDescent="0.25">
      <c r="Q14444" s="8" t="s">
        <v>28778</v>
      </c>
    </row>
    <row r="14445" spans="17:17" x14ac:dyDescent="0.25">
      <c r="Q14445" s="8" t="s">
        <v>29672</v>
      </c>
    </row>
    <row r="14446" spans="17:17" x14ac:dyDescent="0.25">
      <c r="Q14446" s="8" t="s">
        <v>28832</v>
      </c>
    </row>
    <row r="14447" spans="17:17" x14ac:dyDescent="0.25">
      <c r="Q14447" s="8" t="s">
        <v>28966</v>
      </c>
    </row>
    <row r="14448" spans="17:17" x14ac:dyDescent="0.25">
      <c r="Q14448" s="8" t="s">
        <v>28733</v>
      </c>
    </row>
    <row r="14449" spans="17:17" x14ac:dyDescent="0.25">
      <c r="Q14449" s="8" t="s">
        <v>29036</v>
      </c>
    </row>
    <row r="14450" spans="17:17" x14ac:dyDescent="0.25">
      <c r="Q14450" s="8" t="s">
        <v>29072</v>
      </c>
    </row>
    <row r="14451" spans="17:17" x14ac:dyDescent="0.25">
      <c r="Q14451" s="8" t="s">
        <v>28915</v>
      </c>
    </row>
    <row r="14452" spans="17:17" x14ac:dyDescent="0.25">
      <c r="Q14452" s="8" t="s">
        <v>28778</v>
      </c>
    </row>
    <row r="14453" spans="17:17" x14ac:dyDescent="0.25">
      <c r="Q14453" s="8" t="s">
        <v>29087</v>
      </c>
    </row>
    <row r="14454" spans="17:17" x14ac:dyDescent="0.25">
      <c r="Q14454" s="8" t="s">
        <v>28824</v>
      </c>
    </row>
    <row r="14455" spans="17:17" x14ac:dyDescent="0.25">
      <c r="Q14455" s="8" t="s">
        <v>30652</v>
      </c>
    </row>
    <row r="14456" spans="17:17" x14ac:dyDescent="0.25">
      <c r="Q14456" s="8">
        <v>12</v>
      </c>
    </row>
    <row r="14457" spans="17:17" x14ac:dyDescent="0.25">
      <c r="Q14457" s="8" t="s">
        <v>29229</v>
      </c>
    </row>
    <row r="14458" spans="17:17" x14ac:dyDescent="0.25">
      <c r="Q14458" s="8" t="s">
        <v>28930</v>
      </c>
    </row>
    <row r="14459" spans="17:17" x14ac:dyDescent="0.25">
      <c r="Q14459" s="8" t="s">
        <v>30809</v>
      </c>
    </row>
    <row r="14460" spans="17:17" x14ac:dyDescent="0.25">
      <c r="Q14460" s="8" t="s">
        <v>33227</v>
      </c>
    </row>
    <row r="14461" spans="17:17" x14ac:dyDescent="0.25">
      <c r="Q14461" s="8" t="s">
        <v>32481</v>
      </c>
    </row>
    <row r="14462" spans="17:17" x14ac:dyDescent="0.25">
      <c r="Q14462" s="8"/>
    </row>
    <row r="14463" spans="17:17" x14ac:dyDescent="0.25">
      <c r="Q14463" s="8"/>
    </row>
    <row r="14464" spans="17:17" x14ac:dyDescent="0.25">
      <c r="Q14464" s="8"/>
    </row>
    <row r="14465" spans="17:17" x14ac:dyDescent="0.25">
      <c r="Q14465" s="8"/>
    </row>
    <row r="14466" spans="17:17" x14ac:dyDescent="0.25">
      <c r="Q14466" s="8" t="s">
        <v>28884</v>
      </c>
    </row>
    <row r="14467" spans="17:17" x14ac:dyDescent="0.25">
      <c r="Q14467" s="8" t="s">
        <v>30821</v>
      </c>
    </row>
    <row r="14468" spans="17:17" x14ac:dyDescent="0.25">
      <c r="Q14468" s="8" t="s">
        <v>36675</v>
      </c>
    </row>
    <row r="14469" spans="17:17" x14ac:dyDescent="0.25">
      <c r="Q14469" s="8" t="s">
        <v>28731</v>
      </c>
    </row>
    <row r="14470" spans="17:17" x14ac:dyDescent="0.25">
      <c r="Q14470" s="8" t="s">
        <v>42288</v>
      </c>
    </row>
    <row r="14471" spans="17:17" x14ac:dyDescent="0.25">
      <c r="Q14471" s="8" t="s">
        <v>42289</v>
      </c>
    </row>
    <row r="14472" spans="17:17" x14ac:dyDescent="0.25">
      <c r="Q14472" s="8" t="s">
        <v>28996</v>
      </c>
    </row>
    <row r="14473" spans="17:17" x14ac:dyDescent="0.25">
      <c r="Q14473" s="8" t="s">
        <v>29672</v>
      </c>
    </row>
    <row r="14474" spans="17:17" x14ac:dyDescent="0.25">
      <c r="Q14474" s="8" t="s">
        <v>28837</v>
      </c>
    </row>
    <row r="14475" spans="17:17" x14ac:dyDescent="0.25">
      <c r="Q14475" s="8" t="s">
        <v>28731</v>
      </c>
    </row>
    <row r="14476" spans="17:17" x14ac:dyDescent="0.25">
      <c r="Q14476" s="8" t="s">
        <v>28745</v>
      </c>
    </row>
    <row r="14477" spans="17:17" x14ac:dyDescent="0.25">
      <c r="Q14477" s="8" t="s">
        <v>29010</v>
      </c>
    </row>
    <row r="14478" spans="17:17" x14ac:dyDescent="0.25">
      <c r="Q14478" s="8" t="s">
        <v>29095</v>
      </c>
    </row>
    <row r="14479" spans="17:17" x14ac:dyDescent="0.25">
      <c r="Q14479" s="8" t="s">
        <v>29284</v>
      </c>
    </row>
    <row r="14480" spans="17:17" x14ac:dyDescent="0.25">
      <c r="Q14480" s="8" t="s">
        <v>28778</v>
      </c>
    </row>
    <row r="14481" spans="17:17" x14ac:dyDescent="0.25">
      <c r="Q14481" s="8" t="s">
        <v>29471</v>
      </c>
    </row>
    <row r="14482" spans="17:17" x14ac:dyDescent="0.25">
      <c r="Q14482" s="8" t="s">
        <v>28941</v>
      </c>
    </row>
    <row r="14483" spans="17:17" x14ac:dyDescent="0.25">
      <c r="Q14483" s="8" t="s">
        <v>28789</v>
      </c>
    </row>
    <row r="14484" spans="17:17" x14ac:dyDescent="0.25">
      <c r="Q14484" s="8" t="s">
        <v>28727</v>
      </c>
    </row>
    <row r="14485" spans="17:17" x14ac:dyDescent="0.25">
      <c r="Q14485" s="8" t="s">
        <v>29537</v>
      </c>
    </row>
    <row r="14486" spans="17:17" x14ac:dyDescent="0.25">
      <c r="Q14486" s="8" t="s">
        <v>29299</v>
      </c>
    </row>
    <row r="14487" spans="17:17" x14ac:dyDescent="0.25">
      <c r="Q14487" s="8"/>
    </row>
    <row r="14488" spans="17:17" x14ac:dyDescent="0.25">
      <c r="Q14488" s="8"/>
    </row>
    <row r="14489" spans="17:17" x14ac:dyDescent="0.25">
      <c r="Q14489" s="8"/>
    </row>
    <row r="14490" spans="17:17" x14ac:dyDescent="0.25">
      <c r="Q14490" s="8"/>
    </row>
    <row r="14491" spans="17:17" x14ac:dyDescent="0.25">
      <c r="Q14491" s="8"/>
    </row>
    <row r="14492" spans="17:17" x14ac:dyDescent="0.25">
      <c r="Q14492" s="8"/>
    </row>
    <row r="14493" spans="17:17" x14ac:dyDescent="0.25">
      <c r="Q14493" s="8"/>
    </row>
    <row r="14494" spans="17:17" x14ac:dyDescent="0.25">
      <c r="Q14494" s="8"/>
    </row>
    <row r="14495" spans="17:17" x14ac:dyDescent="0.25">
      <c r="Q14495" s="8"/>
    </row>
    <row r="14496" spans="17:17" x14ac:dyDescent="0.25">
      <c r="Q14496" s="8"/>
    </row>
    <row r="14497" spans="17:17" x14ac:dyDescent="0.25">
      <c r="Q14497" s="8"/>
    </row>
    <row r="14498" spans="17:17" x14ac:dyDescent="0.25">
      <c r="Q14498" s="8" t="s">
        <v>28802</v>
      </c>
    </row>
    <row r="14499" spans="17:17" x14ac:dyDescent="0.25">
      <c r="Q14499" s="8" t="s">
        <v>29729</v>
      </c>
    </row>
    <row r="14500" spans="17:17" x14ac:dyDescent="0.25">
      <c r="Q14500" s="8" t="s">
        <v>28773</v>
      </c>
    </row>
    <row r="14501" spans="17:17" x14ac:dyDescent="0.25">
      <c r="Q14501" s="8" t="s">
        <v>29098</v>
      </c>
    </row>
    <row r="14502" spans="17:17" x14ac:dyDescent="0.25">
      <c r="Q14502" s="8" t="s">
        <v>28747</v>
      </c>
    </row>
    <row r="14503" spans="17:17" x14ac:dyDescent="0.25">
      <c r="Q14503" s="8" t="s">
        <v>28909</v>
      </c>
    </row>
    <row r="14504" spans="17:17" x14ac:dyDescent="0.25">
      <c r="Q14504" s="8" t="s">
        <v>28778</v>
      </c>
    </row>
    <row r="14505" spans="17:17" x14ac:dyDescent="0.25">
      <c r="Q14505" s="8" t="s">
        <v>34173</v>
      </c>
    </row>
    <row r="14506" spans="17:17" x14ac:dyDescent="0.25">
      <c r="Q14506" s="8" t="s">
        <v>28731</v>
      </c>
    </row>
    <row r="14507" spans="17:17" x14ac:dyDescent="0.25">
      <c r="Q14507" s="8" t="s">
        <v>29236</v>
      </c>
    </row>
    <row r="14508" spans="17:17" x14ac:dyDescent="0.25">
      <c r="Q14508" s="8" t="s">
        <v>33555</v>
      </c>
    </row>
    <row r="14509" spans="17:17" x14ac:dyDescent="0.25">
      <c r="Q14509" s="8" t="s">
        <v>32451</v>
      </c>
    </row>
    <row r="14510" spans="17:17" x14ac:dyDescent="0.25">
      <c r="Q14510" s="8" t="s">
        <v>28730</v>
      </c>
    </row>
    <row r="14511" spans="17:17" x14ac:dyDescent="0.25">
      <c r="Q14511" s="8" t="s">
        <v>35559</v>
      </c>
    </row>
    <row r="14512" spans="17:17" x14ac:dyDescent="0.25">
      <c r="Q14512" s="8" t="s">
        <v>42290</v>
      </c>
    </row>
    <row r="14513" spans="17:17" x14ac:dyDescent="0.25">
      <c r="Q14513" s="8" t="s">
        <v>28875</v>
      </c>
    </row>
    <row r="14514" spans="17:17" x14ac:dyDescent="0.25">
      <c r="Q14514" s="8" t="s">
        <v>30512</v>
      </c>
    </row>
    <row r="14515" spans="17:17" x14ac:dyDescent="0.25">
      <c r="Q14515" s="8" t="s">
        <v>2538</v>
      </c>
    </row>
    <row r="14516" spans="17:17" x14ac:dyDescent="0.25">
      <c r="Q14516" s="8" t="s">
        <v>28727</v>
      </c>
    </row>
    <row r="14517" spans="17:17" x14ac:dyDescent="0.25">
      <c r="Q14517" s="8" t="s">
        <v>29327</v>
      </c>
    </row>
    <row r="14518" spans="17:17" x14ac:dyDescent="0.25">
      <c r="Q14518" s="8" t="s">
        <v>30351</v>
      </c>
    </row>
    <row r="14519" spans="17:17" x14ac:dyDescent="0.25">
      <c r="Q14519" s="8" t="s">
        <v>28936</v>
      </c>
    </row>
    <row r="14520" spans="17:17" x14ac:dyDescent="0.25">
      <c r="Q14520" s="8"/>
    </row>
    <row r="14521" spans="17:17" x14ac:dyDescent="0.25">
      <c r="Q14521" s="8"/>
    </row>
    <row r="14522" spans="17:17" x14ac:dyDescent="0.25">
      <c r="Q14522" s="8"/>
    </row>
    <row r="14523" spans="17:17" x14ac:dyDescent="0.25">
      <c r="Q14523" s="8"/>
    </row>
    <row r="14524" spans="17:17" x14ac:dyDescent="0.25">
      <c r="Q14524" s="8"/>
    </row>
    <row r="14525" spans="17:17" x14ac:dyDescent="0.25">
      <c r="Q14525" s="8"/>
    </row>
    <row r="14526" spans="17:17" x14ac:dyDescent="0.25">
      <c r="Q14526" s="8"/>
    </row>
    <row r="14527" spans="17:17" x14ac:dyDescent="0.25">
      <c r="Q14527" s="8"/>
    </row>
    <row r="14528" spans="17:17" x14ac:dyDescent="0.25">
      <c r="Q14528" s="8"/>
    </row>
    <row r="14529" spans="17:17" x14ac:dyDescent="0.25">
      <c r="Q14529" s="8"/>
    </row>
    <row r="14530" spans="17:17" x14ac:dyDescent="0.25">
      <c r="Q14530" s="8" t="s">
        <v>28802</v>
      </c>
    </row>
    <row r="14531" spans="17:17" x14ac:dyDescent="0.25">
      <c r="Q14531" s="8" t="s">
        <v>29363</v>
      </c>
    </row>
    <row r="14532" spans="17:17" x14ac:dyDescent="0.25">
      <c r="Q14532" s="8" t="s">
        <v>31044</v>
      </c>
    </row>
    <row r="14533" spans="17:17" x14ac:dyDescent="0.25">
      <c r="Q14533" s="8" t="s">
        <v>28776</v>
      </c>
    </row>
    <row r="14534" spans="17:17" x14ac:dyDescent="0.25">
      <c r="Q14534" s="8" t="s">
        <v>28961</v>
      </c>
    </row>
    <row r="14535" spans="17:17" x14ac:dyDescent="0.25">
      <c r="Q14535" s="8" t="s">
        <v>28723</v>
      </c>
    </row>
    <row r="14536" spans="17:17" x14ac:dyDescent="0.25">
      <c r="Q14536" s="8" t="s">
        <v>28778</v>
      </c>
    </row>
    <row r="14537" spans="17:17" x14ac:dyDescent="0.25">
      <c r="Q14537" s="8" t="s">
        <v>29474</v>
      </c>
    </row>
    <row r="14538" spans="17:17" x14ac:dyDescent="0.25">
      <c r="Q14538" s="8" t="s">
        <v>29052</v>
      </c>
    </row>
    <row r="14539" spans="17:17" x14ac:dyDescent="0.25">
      <c r="Q14539" s="8" t="s">
        <v>28778</v>
      </c>
    </row>
    <row r="14540" spans="17:17" x14ac:dyDescent="0.25">
      <c r="Q14540" s="8" t="s">
        <v>32373</v>
      </c>
    </row>
    <row r="14541" spans="17:17" x14ac:dyDescent="0.25">
      <c r="Q14541" s="8" t="s">
        <v>28735</v>
      </c>
    </row>
    <row r="14542" spans="17:17" x14ac:dyDescent="0.25">
      <c r="Q14542" s="8" t="s">
        <v>29133</v>
      </c>
    </row>
    <row r="14543" spans="17:17" x14ac:dyDescent="0.25">
      <c r="Q14543" s="8" t="s">
        <v>28815</v>
      </c>
    </row>
    <row r="14544" spans="17:17" x14ac:dyDescent="0.25">
      <c r="Q14544" s="8" t="s">
        <v>29010</v>
      </c>
    </row>
    <row r="14545" spans="17:17" x14ac:dyDescent="0.25">
      <c r="Q14545" s="8" t="s">
        <v>29256</v>
      </c>
    </row>
    <row r="14546" spans="17:17" x14ac:dyDescent="0.25">
      <c r="Q14546" s="8" t="s">
        <v>29977</v>
      </c>
    </row>
    <row r="14547" spans="17:17" x14ac:dyDescent="0.25">
      <c r="Q14547" s="8" t="s">
        <v>28778</v>
      </c>
    </row>
    <row r="14548" spans="17:17" x14ac:dyDescent="0.25">
      <c r="Q14548" s="8" t="s">
        <v>31948</v>
      </c>
    </row>
    <row r="14549" spans="17:17" x14ac:dyDescent="0.25">
      <c r="Q14549" s="8" t="s">
        <v>28735</v>
      </c>
    </row>
    <row r="14550" spans="17:17" x14ac:dyDescent="0.25">
      <c r="Q14550" s="8" t="s">
        <v>28748</v>
      </c>
    </row>
    <row r="14551" spans="17:17" x14ac:dyDescent="0.25">
      <c r="Q14551" s="8" t="s">
        <v>29036</v>
      </c>
    </row>
    <row r="14552" spans="17:17" x14ac:dyDescent="0.25">
      <c r="Q14552" s="8" t="s">
        <v>28722</v>
      </c>
    </row>
    <row r="14553" spans="17:17" x14ac:dyDescent="0.25">
      <c r="Q14553" s="8" t="s">
        <v>28738</v>
      </c>
    </row>
    <row r="14554" spans="17:17" x14ac:dyDescent="0.25">
      <c r="Q14554" s="8" t="s">
        <v>28778</v>
      </c>
    </row>
    <row r="14555" spans="17:17" x14ac:dyDescent="0.25">
      <c r="Q14555" s="8" t="s">
        <v>28772</v>
      </c>
    </row>
    <row r="14556" spans="17:17" x14ac:dyDescent="0.25">
      <c r="Q14556" s="8" t="s">
        <v>28789</v>
      </c>
    </row>
    <row r="14557" spans="17:17" x14ac:dyDescent="0.25">
      <c r="Q14557" s="8" t="s">
        <v>34816</v>
      </c>
    </row>
    <row r="14558" spans="17:17" x14ac:dyDescent="0.25">
      <c r="Q14558" s="8"/>
    </row>
    <row r="14559" spans="17:17" x14ac:dyDescent="0.25">
      <c r="Q14559" s="8"/>
    </row>
    <row r="14560" spans="17:17" x14ac:dyDescent="0.25">
      <c r="Q14560" s="8"/>
    </row>
    <row r="14561" spans="17:17" x14ac:dyDescent="0.25">
      <c r="Q14561" s="8"/>
    </row>
    <row r="14562" spans="17:17" x14ac:dyDescent="0.25">
      <c r="Q14562" s="8" t="s">
        <v>33147</v>
      </c>
    </row>
    <row r="14563" spans="17:17" x14ac:dyDescent="0.25">
      <c r="Q14563" s="8" t="s">
        <v>28773</v>
      </c>
    </row>
    <row r="14564" spans="17:17" x14ac:dyDescent="0.25">
      <c r="Q14564" s="8" t="s">
        <v>28783</v>
      </c>
    </row>
    <row r="14565" spans="17:17" x14ac:dyDescent="0.25">
      <c r="Q14565" s="8" t="s">
        <v>28730</v>
      </c>
    </row>
    <row r="14566" spans="17:17" x14ac:dyDescent="0.25">
      <c r="Q14566" s="8" t="s">
        <v>28744</v>
      </c>
    </row>
    <row r="14567" spans="17:17" x14ac:dyDescent="0.25">
      <c r="Q14567" s="8" t="s">
        <v>34967</v>
      </c>
    </row>
    <row r="14568" spans="17:17" x14ac:dyDescent="0.25">
      <c r="Q14568" s="8" t="s">
        <v>29531</v>
      </c>
    </row>
    <row r="14569" spans="17:17" x14ac:dyDescent="0.25">
      <c r="Q14569" s="8" t="s">
        <v>29824</v>
      </c>
    </row>
    <row r="14570" spans="17:17" x14ac:dyDescent="0.25">
      <c r="Q14570" s="8" t="s">
        <v>42291</v>
      </c>
    </row>
    <row r="14571" spans="17:17" x14ac:dyDescent="0.25">
      <c r="Q14571" s="8"/>
    </row>
    <row r="14572" spans="17:17" x14ac:dyDescent="0.25">
      <c r="Q14572" s="8"/>
    </row>
    <row r="14573" spans="17:17" x14ac:dyDescent="0.25">
      <c r="Q14573" s="8"/>
    </row>
    <row r="14574" spans="17:17" x14ac:dyDescent="0.25">
      <c r="Q14574" s="8"/>
    </row>
    <row r="14575" spans="17:17" x14ac:dyDescent="0.25">
      <c r="Q14575" s="8"/>
    </row>
    <row r="14576" spans="17:17" x14ac:dyDescent="0.25">
      <c r="Q14576" s="8"/>
    </row>
    <row r="14577" spans="17:17" x14ac:dyDescent="0.25">
      <c r="Q14577" s="8"/>
    </row>
    <row r="14578" spans="17:17" x14ac:dyDescent="0.25">
      <c r="Q14578" s="8"/>
    </row>
    <row r="14579" spans="17:17" x14ac:dyDescent="0.25">
      <c r="Q14579" s="8"/>
    </row>
    <row r="14580" spans="17:17" x14ac:dyDescent="0.25">
      <c r="Q14580" s="8"/>
    </row>
    <row r="14581" spans="17:17" x14ac:dyDescent="0.25">
      <c r="Q14581" s="8"/>
    </row>
    <row r="14582" spans="17:17" x14ac:dyDescent="0.25">
      <c r="Q14582" s="8"/>
    </row>
    <row r="14583" spans="17:17" x14ac:dyDescent="0.25">
      <c r="Q14583" s="8"/>
    </row>
    <row r="14584" spans="17:17" x14ac:dyDescent="0.25">
      <c r="Q14584" s="8"/>
    </row>
    <row r="14585" spans="17:17" x14ac:dyDescent="0.25">
      <c r="Q14585" s="8"/>
    </row>
    <row r="14586" spans="17:17" x14ac:dyDescent="0.25">
      <c r="Q14586" s="8"/>
    </row>
    <row r="14587" spans="17:17" x14ac:dyDescent="0.25">
      <c r="Q14587" s="8"/>
    </row>
    <row r="14588" spans="17:17" x14ac:dyDescent="0.25">
      <c r="Q14588" s="8"/>
    </row>
    <row r="14589" spans="17:17" x14ac:dyDescent="0.25">
      <c r="Q14589" s="8"/>
    </row>
    <row r="14590" spans="17:17" x14ac:dyDescent="0.25">
      <c r="Q14590" s="8"/>
    </row>
    <row r="14591" spans="17:17" x14ac:dyDescent="0.25">
      <c r="Q14591" s="8"/>
    </row>
    <row r="14592" spans="17:17" x14ac:dyDescent="0.25">
      <c r="Q14592" s="8"/>
    </row>
    <row r="14593" spans="17:17" x14ac:dyDescent="0.25">
      <c r="Q14593" s="8"/>
    </row>
    <row r="14594" spans="17:17" x14ac:dyDescent="0.25">
      <c r="Q14594" s="8" t="s">
        <v>28756</v>
      </c>
    </row>
    <row r="14595" spans="17:17" x14ac:dyDescent="0.25">
      <c r="Q14595" s="8" t="s">
        <v>28870</v>
      </c>
    </row>
    <row r="14596" spans="17:17" x14ac:dyDescent="0.25">
      <c r="Q14596" s="8" t="s">
        <v>28727</v>
      </c>
    </row>
    <row r="14597" spans="17:17" x14ac:dyDescent="0.25">
      <c r="Q14597" s="8" t="s">
        <v>29077</v>
      </c>
    </row>
    <row r="14598" spans="17:17" x14ac:dyDescent="0.25">
      <c r="Q14598" s="8" t="s">
        <v>28787</v>
      </c>
    </row>
    <row r="14599" spans="17:17" x14ac:dyDescent="0.25">
      <c r="Q14599" s="8" t="s">
        <v>29055</v>
      </c>
    </row>
    <row r="14600" spans="17:17" x14ac:dyDescent="0.25">
      <c r="Q14600" s="8" t="s">
        <v>28751</v>
      </c>
    </row>
    <row r="14601" spans="17:17" x14ac:dyDescent="0.25">
      <c r="Q14601" s="8" t="s">
        <v>42292</v>
      </c>
    </row>
    <row r="14602" spans="17:17" x14ac:dyDescent="0.25">
      <c r="Q14602" s="8" t="s">
        <v>29128</v>
      </c>
    </row>
    <row r="14603" spans="17:17" x14ac:dyDescent="0.25">
      <c r="Q14603" s="8" t="s">
        <v>30181</v>
      </c>
    </row>
    <row r="14604" spans="17:17" x14ac:dyDescent="0.25">
      <c r="Q14604" s="8" t="s">
        <v>28790</v>
      </c>
    </row>
    <row r="14605" spans="17:17" x14ac:dyDescent="0.25">
      <c r="Q14605" s="8" t="s">
        <v>28960</v>
      </c>
    </row>
    <row r="14606" spans="17:17" x14ac:dyDescent="0.25">
      <c r="Q14606" s="8" t="s">
        <v>29060</v>
      </c>
    </row>
    <row r="14607" spans="17:17" x14ac:dyDescent="0.25">
      <c r="Q14607" s="8" t="s">
        <v>28977</v>
      </c>
    </row>
    <row r="14608" spans="17:17" x14ac:dyDescent="0.25">
      <c r="Q14608" s="8" t="s">
        <v>28751</v>
      </c>
    </row>
    <row r="14609" spans="17:17" x14ac:dyDescent="0.25">
      <c r="Q14609" s="8" t="s">
        <v>34188</v>
      </c>
    </row>
    <row r="14610" spans="17:17" x14ac:dyDescent="0.25">
      <c r="Q14610" s="8" t="s">
        <v>28745</v>
      </c>
    </row>
    <row r="14611" spans="17:17" x14ac:dyDescent="0.25">
      <c r="Q14611" s="8">
        <v>424</v>
      </c>
    </row>
    <row r="14612" spans="17:17" x14ac:dyDescent="0.25">
      <c r="Q14612" s="8" t="s">
        <v>28839</v>
      </c>
    </row>
    <row r="14613" spans="17:17" x14ac:dyDescent="0.25">
      <c r="Q14613" s="8" t="s">
        <v>28778</v>
      </c>
    </row>
    <row r="14614" spans="17:17" x14ac:dyDescent="0.25">
      <c r="Q14614" s="8" t="s">
        <v>2441</v>
      </c>
    </row>
    <row r="14615" spans="17:17" x14ac:dyDescent="0.25">
      <c r="Q14615" s="8" t="s">
        <v>29147</v>
      </c>
    </row>
    <row r="14616" spans="17:17" x14ac:dyDescent="0.25">
      <c r="Q14616" s="8" t="s">
        <v>29040</v>
      </c>
    </row>
    <row r="14617" spans="17:17" x14ac:dyDescent="0.25">
      <c r="Q14617" s="8" t="s">
        <v>33268</v>
      </c>
    </row>
    <row r="14618" spans="17:17" x14ac:dyDescent="0.25">
      <c r="Q14618" s="8" t="s">
        <v>29087</v>
      </c>
    </row>
    <row r="14619" spans="17:17" x14ac:dyDescent="0.25">
      <c r="Q14619" s="8" t="s">
        <v>28868</v>
      </c>
    </row>
    <row r="14620" spans="17:17" x14ac:dyDescent="0.25">
      <c r="Q14620" s="8"/>
    </row>
    <row r="14621" spans="17:17" x14ac:dyDescent="0.25">
      <c r="Q14621" s="8"/>
    </row>
    <row r="14622" spans="17:17" x14ac:dyDescent="0.25">
      <c r="Q14622" s="8"/>
    </row>
    <row r="14623" spans="17:17" x14ac:dyDescent="0.25">
      <c r="Q14623" s="8"/>
    </row>
    <row r="14624" spans="17:17" x14ac:dyDescent="0.25">
      <c r="Q14624" s="8"/>
    </row>
    <row r="14625" spans="17:17" x14ac:dyDescent="0.25">
      <c r="Q14625" s="8"/>
    </row>
    <row r="14626" spans="17:17" x14ac:dyDescent="0.25">
      <c r="Q14626" s="8" t="s">
        <v>28721</v>
      </c>
    </row>
    <row r="14627" spans="17:17" x14ac:dyDescent="0.25">
      <c r="Q14627" s="8" t="s">
        <v>29278</v>
      </c>
    </row>
    <row r="14628" spans="17:17" x14ac:dyDescent="0.25">
      <c r="Q14628" s="8" t="s">
        <v>28966</v>
      </c>
    </row>
    <row r="14629" spans="17:17" x14ac:dyDescent="0.25">
      <c r="Q14629" s="8" t="s">
        <v>28733</v>
      </c>
    </row>
    <row r="14630" spans="17:17" x14ac:dyDescent="0.25">
      <c r="Q14630" s="8" t="s">
        <v>29123</v>
      </c>
    </row>
    <row r="14631" spans="17:17" x14ac:dyDescent="0.25">
      <c r="Q14631" s="8" t="s">
        <v>28857</v>
      </c>
    </row>
    <row r="14632" spans="17:17" x14ac:dyDescent="0.25">
      <c r="Q14632" s="8" t="s">
        <v>31004</v>
      </c>
    </row>
    <row r="14633" spans="17:17" x14ac:dyDescent="0.25">
      <c r="Q14633" s="8" t="s">
        <v>30962</v>
      </c>
    </row>
    <row r="14634" spans="17:17" x14ac:dyDescent="0.25">
      <c r="Q14634" s="8" t="s">
        <v>28751</v>
      </c>
    </row>
    <row r="14635" spans="17:17" x14ac:dyDescent="0.25">
      <c r="Q14635" s="8" t="s">
        <v>29387</v>
      </c>
    </row>
    <row r="14636" spans="17:17" x14ac:dyDescent="0.25">
      <c r="Q14636" s="8" t="s">
        <v>42293</v>
      </c>
    </row>
    <row r="14637" spans="17:17" x14ac:dyDescent="0.25">
      <c r="Q14637" s="8" t="s">
        <v>30578</v>
      </c>
    </row>
    <row r="14638" spans="17:17" x14ac:dyDescent="0.25">
      <c r="Q14638" s="8" t="s">
        <v>28776</v>
      </c>
    </row>
    <row r="14639" spans="17:17" x14ac:dyDescent="0.25">
      <c r="Q14639" s="8" t="s">
        <v>28730</v>
      </c>
    </row>
    <row r="14640" spans="17:17" x14ac:dyDescent="0.25">
      <c r="Q14640" s="8" t="s">
        <v>39900</v>
      </c>
    </row>
    <row r="14641" spans="17:17" x14ac:dyDescent="0.25">
      <c r="Q14641" s="8" t="s">
        <v>29572</v>
      </c>
    </row>
    <row r="14642" spans="17:17" x14ac:dyDescent="0.25">
      <c r="Q14642" s="8" t="s">
        <v>28735</v>
      </c>
    </row>
    <row r="14643" spans="17:17" x14ac:dyDescent="0.25">
      <c r="Q14643" s="8" t="s">
        <v>29727</v>
      </c>
    </row>
    <row r="14644" spans="17:17" x14ac:dyDescent="0.25">
      <c r="Q14644" s="8" t="s">
        <v>33099</v>
      </c>
    </row>
    <row r="14645" spans="17:17" x14ac:dyDescent="0.25">
      <c r="Q14645" s="8"/>
    </row>
    <row r="14646" spans="17:17" x14ac:dyDescent="0.25">
      <c r="Q14646" s="8"/>
    </row>
    <row r="14647" spans="17:17" x14ac:dyDescent="0.25">
      <c r="Q14647" s="8"/>
    </row>
    <row r="14648" spans="17:17" x14ac:dyDescent="0.25">
      <c r="Q14648" s="8"/>
    </row>
    <row r="14649" spans="17:17" x14ac:dyDescent="0.25">
      <c r="Q14649" s="8"/>
    </row>
    <row r="14650" spans="17:17" x14ac:dyDescent="0.25">
      <c r="Q14650" s="8"/>
    </row>
    <row r="14651" spans="17:17" x14ac:dyDescent="0.25">
      <c r="Q14651" s="8"/>
    </row>
    <row r="14652" spans="17:17" x14ac:dyDescent="0.25">
      <c r="Q14652" s="8"/>
    </row>
    <row r="14653" spans="17:17" x14ac:dyDescent="0.25">
      <c r="Q14653" s="8"/>
    </row>
    <row r="14654" spans="17:17" x14ac:dyDescent="0.25">
      <c r="Q14654" s="8"/>
    </row>
    <row r="14655" spans="17:17" x14ac:dyDescent="0.25">
      <c r="Q14655" s="8"/>
    </row>
    <row r="14656" spans="17:17" x14ac:dyDescent="0.25">
      <c r="Q14656" s="8"/>
    </row>
    <row r="14657" spans="17:17" x14ac:dyDescent="0.25">
      <c r="Q14657" s="8"/>
    </row>
    <row r="14658" spans="17:17" x14ac:dyDescent="0.25">
      <c r="Q14658" s="8" t="s">
        <v>28849</v>
      </c>
    </row>
    <row r="14659" spans="17:17" x14ac:dyDescent="0.25">
      <c r="Q14659" s="8" t="s">
        <v>33639</v>
      </c>
    </row>
    <row r="14660" spans="17:17" x14ac:dyDescent="0.25">
      <c r="Q14660" s="8" t="s">
        <v>42294</v>
      </c>
    </row>
    <row r="14661" spans="17:17" x14ac:dyDescent="0.25">
      <c r="Q14661" s="8" t="s">
        <v>28735</v>
      </c>
    </row>
    <row r="14662" spans="17:17" x14ac:dyDescent="0.25">
      <c r="Q14662" s="8" t="s">
        <v>29237</v>
      </c>
    </row>
    <row r="14663" spans="17:17" x14ac:dyDescent="0.25">
      <c r="Q14663" s="8" t="s">
        <v>29037</v>
      </c>
    </row>
    <row r="14664" spans="17:17" x14ac:dyDescent="0.25">
      <c r="Q14664" s="8" t="s">
        <v>28744</v>
      </c>
    </row>
    <row r="14665" spans="17:17" x14ac:dyDescent="0.25">
      <c r="Q14665" s="8" t="s">
        <v>32848</v>
      </c>
    </row>
    <row r="14666" spans="17:17" x14ac:dyDescent="0.25">
      <c r="Q14666" s="8" t="s">
        <v>29016</v>
      </c>
    </row>
    <row r="14667" spans="17:17" x14ac:dyDescent="0.25">
      <c r="Q14667" s="8" t="s">
        <v>39582</v>
      </c>
    </row>
    <row r="14668" spans="17:17" x14ac:dyDescent="0.25">
      <c r="Q14668" s="8" t="s">
        <v>29622</v>
      </c>
    </row>
    <row r="14669" spans="17:17" x14ac:dyDescent="0.25">
      <c r="Q14669" s="8" t="s">
        <v>28760</v>
      </c>
    </row>
    <row r="14670" spans="17:17" x14ac:dyDescent="0.25">
      <c r="Q14670" s="8" t="s">
        <v>29366</v>
      </c>
    </row>
    <row r="14671" spans="17:17" x14ac:dyDescent="0.25">
      <c r="Q14671" s="8" t="s">
        <v>28760</v>
      </c>
    </row>
    <row r="14672" spans="17:17" x14ac:dyDescent="0.25">
      <c r="Q14672" s="8" t="s">
        <v>28737</v>
      </c>
    </row>
    <row r="14673" spans="17:17" x14ac:dyDescent="0.25">
      <c r="Q14673" s="8" t="s">
        <v>42295</v>
      </c>
    </row>
    <row r="14674" spans="17:17" x14ac:dyDescent="0.25">
      <c r="Q14674" s="8" t="s">
        <v>28773</v>
      </c>
    </row>
    <row r="14675" spans="17:17" x14ac:dyDescent="0.25">
      <c r="Q14675" s="8" t="s">
        <v>28943</v>
      </c>
    </row>
    <row r="14676" spans="17:17" x14ac:dyDescent="0.25">
      <c r="Q14676" s="8" t="s">
        <v>29366</v>
      </c>
    </row>
    <row r="14677" spans="17:17" x14ac:dyDescent="0.25">
      <c r="Q14677" s="8" t="s">
        <v>28760</v>
      </c>
    </row>
    <row r="14678" spans="17:17" x14ac:dyDescent="0.25">
      <c r="Q14678" s="8" t="s">
        <v>30302</v>
      </c>
    </row>
    <row r="14679" spans="17:17" x14ac:dyDescent="0.25">
      <c r="Q14679" s="8" t="s">
        <v>29645</v>
      </c>
    </row>
    <row r="14680" spans="17:17" x14ac:dyDescent="0.25">
      <c r="Q14680" s="8" t="s">
        <v>28976</v>
      </c>
    </row>
    <row r="14681" spans="17:17" x14ac:dyDescent="0.25">
      <c r="Q14681" s="8" t="s">
        <v>42296</v>
      </c>
    </row>
    <row r="14682" spans="17:17" x14ac:dyDescent="0.25">
      <c r="Q14682" s="8"/>
    </row>
    <row r="14683" spans="17:17" x14ac:dyDescent="0.25">
      <c r="Q14683" s="8"/>
    </row>
    <row r="14684" spans="17:17" x14ac:dyDescent="0.25">
      <c r="Q14684" s="8"/>
    </row>
    <row r="14685" spans="17:17" x14ac:dyDescent="0.25">
      <c r="Q14685" s="8"/>
    </row>
    <row r="14686" spans="17:17" x14ac:dyDescent="0.25">
      <c r="Q14686" s="8"/>
    </row>
    <row r="14687" spans="17:17" x14ac:dyDescent="0.25">
      <c r="Q14687" s="8"/>
    </row>
    <row r="14688" spans="17:17" x14ac:dyDescent="0.25">
      <c r="Q14688" s="8"/>
    </row>
    <row r="14689" spans="17:17" x14ac:dyDescent="0.25">
      <c r="Q14689" s="8"/>
    </row>
    <row r="14690" spans="17:17" x14ac:dyDescent="0.25">
      <c r="Q14690" s="8" t="s">
        <v>28783</v>
      </c>
    </row>
    <row r="14691" spans="17:17" x14ac:dyDescent="0.25">
      <c r="Q14691" s="8" t="s">
        <v>28733</v>
      </c>
    </row>
    <row r="14692" spans="17:17" x14ac:dyDescent="0.25">
      <c r="Q14692" s="8" t="s">
        <v>31012</v>
      </c>
    </row>
    <row r="14693" spans="17:17" x14ac:dyDescent="0.25">
      <c r="Q14693" s="8" t="s">
        <v>28735</v>
      </c>
    </row>
    <row r="14694" spans="17:17" x14ac:dyDescent="0.25">
      <c r="Q14694" s="8" t="s">
        <v>28794</v>
      </c>
    </row>
    <row r="14695" spans="17:17" x14ac:dyDescent="0.25">
      <c r="Q14695" s="8" t="s">
        <v>29063</v>
      </c>
    </row>
    <row r="14696" spans="17:17" x14ac:dyDescent="0.25">
      <c r="Q14696" s="8" t="s">
        <v>31931</v>
      </c>
    </row>
    <row r="14697" spans="17:17" x14ac:dyDescent="0.25">
      <c r="Q14697" s="8" t="s">
        <v>29958</v>
      </c>
    </row>
    <row r="14698" spans="17:17" x14ac:dyDescent="0.25">
      <c r="Q14698" s="8" t="s">
        <v>28733</v>
      </c>
    </row>
    <row r="14699" spans="17:17" x14ac:dyDescent="0.25">
      <c r="Q14699" s="8" t="s">
        <v>32412</v>
      </c>
    </row>
    <row r="14700" spans="17:17" x14ac:dyDescent="0.25">
      <c r="Q14700" s="8" t="s">
        <v>29601</v>
      </c>
    </row>
    <row r="14701" spans="17:17" x14ac:dyDescent="0.25">
      <c r="Q14701" s="8" t="s">
        <v>29052</v>
      </c>
    </row>
    <row r="14702" spans="17:17" x14ac:dyDescent="0.25">
      <c r="Q14702" s="8" t="s">
        <v>28778</v>
      </c>
    </row>
    <row r="14703" spans="17:17" x14ac:dyDescent="0.25">
      <c r="Q14703" s="8" t="s">
        <v>29128</v>
      </c>
    </row>
    <row r="14704" spans="17:17" x14ac:dyDescent="0.25">
      <c r="Q14704" s="8" t="s">
        <v>29899</v>
      </c>
    </row>
    <row r="14705" spans="17:17" x14ac:dyDescent="0.25">
      <c r="Q14705" s="8" t="s">
        <v>28767</v>
      </c>
    </row>
    <row r="14706" spans="17:17" x14ac:dyDescent="0.25">
      <c r="Q14706" s="8" t="s">
        <v>29124</v>
      </c>
    </row>
    <row r="14707" spans="17:17" x14ac:dyDescent="0.25">
      <c r="Q14707" s="8" t="s">
        <v>29572</v>
      </c>
    </row>
    <row r="14708" spans="17:17" x14ac:dyDescent="0.25">
      <c r="Q14708" s="8" t="s">
        <v>29063</v>
      </c>
    </row>
    <row r="14709" spans="17:17" x14ac:dyDescent="0.25">
      <c r="Q14709" s="8" t="s">
        <v>32293</v>
      </c>
    </row>
    <row r="14710" spans="17:17" x14ac:dyDescent="0.25">
      <c r="Q14710" s="8"/>
    </row>
    <row r="14711" spans="17:17" x14ac:dyDescent="0.25">
      <c r="Q14711" s="8"/>
    </row>
    <row r="14712" spans="17:17" x14ac:dyDescent="0.25">
      <c r="Q14712" s="8"/>
    </row>
    <row r="14713" spans="17:17" x14ac:dyDescent="0.25">
      <c r="Q14713" s="8"/>
    </row>
    <row r="14714" spans="17:17" x14ac:dyDescent="0.25">
      <c r="Q14714" s="8"/>
    </row>
    <row r="14715" spans="17:17" x14ac:dyDescent="0.25">
      <c r="Q14715" s="8"/>
    </row>
    <row r="14716" spans="17:17" x14ac:dyDescent="0.25">
      <c r="Q14716" s="8"/>
    </row>
    <row r="14717" spans="17:17" x14ac:dyDescent="0.25">
      <c r="Q14717" s="8"/>
    </row>
    <row r="14718" spans="17:17" x14ac:dyDescent="0.25">
      <c r="Q14718" s="8"/>
    </row>
    <row r="14719" spans="17:17" x14ac:dyDescent="0.25">
      <c r="Q14719" s="8"/>
    </row>
    <row r="14720" spans="17:17" x14ac:dyDescent="0.25">
      <c r="Q14720" s="8"/>
    </row>
    <row r="14721" spans="17:17" x14ac:dyDescent="0.25">
      <c r="Q14721" s="8"/>
    </row>
    <row r="14722" spans="17:17" x14ac:dyDescent="0.25">
      <c r="Q14722" s="8" t="s">
        <v>28783</v>
      </c>
    </row>
    <row r="14723" spans="17:17" x14ac:dyDescent="0.25">
      <c r="Q14723" s="8" t="s">
        <v>42297</v>
      </c>
    </row>
    <row r="14724" spans="17:17" x14ac:dyDescent="0.25">
      <c r="Q14724" s="8" t="s">
        <v>33191</v>
      </c>
    </row>
    <row r="14725" spans="17:17" x14ac:dyDescent="0.25">
      <c r="Q14725" s="8" t="s">
        <v>29390</v>
      </c>
    </row>
    <row r="14726" spans="17:17" x14ac:dyDescent="0.25">
      <c r="Q14726" s="8" t="s">
        <v>28778</v>
      </c>
    </row>
    <row r="14727" spans="17:17" x14ac:dyDescent="0.25">
      <c r="Q14727" s="8" t="s">
        <v>29687</v>
      </c>
    </row>
    <row r="14728" spans="17:17" x14ac:dyDescent="0.25">
      <c r="Q14728" s="8" t="s">
        <v>28737</v>
      </c>
    </row>
    <row r="14729" spans="17:17" x14ac:dyDescent="0.25">
      <c r="Q14729" s="8" t="s">
        <v>29291</v>
      </c>
    </row>
    <row r="14730" spans="17:17" x14ac:dyDescent="0.25">
      <c r="Q14730" s="8" t="s">
        <v>28912</v>
      </c>
    </row>
    <row r="14731" spans="17:17" x14ac:dyDescent="0.25">
      <c r="Q14731" s="8" t="s">
        <v>28993</v>
      </c>
    </row>
    <row r="14732" spans="17:17" x14ac:dyDescent="0.25">
      <c r="Q14732" s="8" t="s">
        <v>28857</v>
      </c>
    </row>
    <row r="14733" spans="17:17" x14ac:dyDescent="0.25">
      <c r="Q14733" s="8" t="s">
        <v>33915</v>
      </c>
    </row>
    <row r="14734" spans="17:17" x14ac:dyDescent="0.25">
      <c r="Q14734" s="8" t="s">
        <v>29874</v>
      </c>
    </row>
    <row r="14735" spans="17:17" x14ac:dyDescent="0.25">
      <c r="Q14735" s="8" t="s">
        <v>29147</v>
      </c>
    </row>
    <row r="14736" spans="17:17" x14ac:dyDescent="0.25">
      <c r="Q14736" s="8" t="s">
        <v>29072</v>
      </c>
    </row>
    <row r="14737" spans="17:17" x14ac:dyDescent="0.25">
      <c r="Q14737" s="8" t="s">
        <v>30698</v>
      </c>
    </row>
    <row r="14738" spans="17:17" x14ac:dyDescent="0.25">
      <c r="Q14738" s="8" t="s">
        <v>28837</v>
      </c>
    </row>
    <row r="14739" spans="17:17" x14ac:dyDescent="0.25">
      <c r="Q14739" s="8" t="s">
        <v>28724</v>
      </c>
    </row>
    <row r="14740" spans="17:17" x14ac:dyDescent="0.25">
      <c r="Q14740" s="8" t="s">
        <v>42298</v>
      </c>
    </row>
    <row r="14741" spans="17:17" x14ac:dyDescent="0.25">
      <c r="Q14741" s="8" t="s">
        <v>41931</v>
      </c>
    </row>
    <row r="14742" spans="17:17" x14ac:dyDescent="0.25">
      <c r="Q14742" s="8"/>
    </row>
    <row r="14743" spans="17:17" x14ac:dyDescent="0.25">
      <c r="Q14743" s="8"/>
    </row>
    <row r="14744" spans="17:17" x14ac:dyDescent="0.25">
      <c r="Q14744" s="8"/>
    </row>
    <row r="14745" spans="17:17" x14ac:dyDescent="0.25">
      <c r="Q14745" s="8"/>
    </row>
    <row r="14746" spans="17:17" x14ac:dyDescent="0.25">
      <c r="Q14746" s="8"/>
    </row>
    <row r="14747" spans="17:17" x14ac:dyDescent="0.25">
      <c r="Q14747" s="8"/>
    </row>
    <row r="14748" spans="17:17" x14ac:dyDescent="0.25">
      <c r="Q14748" s="8"/>
    </row>
    <row r="14749" spans="17:17" x14ac:dyDescent="0.25">
      <c r="Q14749" s="8"/>
    </row>
    <row r="14750" spans="17:17" x14ac:dyDescent="0.25">
      <c r="Q14750" s="8"/>
    </row>
    <row r="14751" spans="17:17" x14ac:dyDescent="0.25">
      <c r="Q14751" s="8"/>
    </row>
    <row r="14752" spans="17:17" x14ac:dyDescent="0.25">
      <c r="Q14752" s="8"/>
    </row>
    <row r="14753" spans="17:17" x14ac:dyDescent="0.25">
      <c r="Q14753" s="8"/>
    </row>
    <row r="14754" spans="17:17" x14ac:dyDescent="0.25">
      <c r="Q14754" s="8" t="s">
        <v>28849</v>
      </c>
    </row>
    <row r="14755" spans="17:17" x14ac:dyDescent="0.25">
      <c r="Q14755" s="8" t="s">
        <v>28739</v>
      </c>
    </row>
    <row r="14756" spans="17:17" x14ac:dyDescent="0.25">
      <c r="Q14756" s="8" t="s">
        <v>28961</v>
      </c>
    </row>
    <row r="14757" spans="17:17" x14ac:dyDescent="0.25">
      <c r="Q14757" s="8" t="s">
        <v>29350</v>
      </c>
    </row>
    <row r="14758" spans="17:17" x14ac:dyDescent="0.25">
      <c r="Q14758" s="8" t="s">
        <v>28826</v>
      </c>
    </row>
    <row r="14759" spans="17:17" x14ac:dyDescent="0.25">
      <c r="Q14759" s="8" t="s">
        <v>29040</v>
      </c>
    </row>
    <row r="14760" spans="17:17" x14ac:dyDescent="0.25">
      <c r="Q14760" s="8" t="s">
        <v>28856</v>
      </c>
    </row>
    <row r="14761" spans="17:17" x14ac:dyDescent="0.25">
      <c r="Q14761" s="8" t="s">
        <v>34808</v>
      </c>
    </row>
    <row r="14762" spans="17:17" x14ac:dyDescent="0.25">
      <c r="Q14762" s="8" t="s">
        <v>29366</v>
      </c>
    </row>
    <row r="14763" spans="17:17" x14ac:dyDescent="0.25">
      <c r="Q14763" s="8" t="s">
        <v>29076</v>
      </c>
    </row>
    <row r="14764" spans="17:17" x14ac:dyDescent="0.25">
      <c r="Q14764" s="8" t="s">
        <v>32435</v>
      </c>
    </row>
    <row r="14765" spans="17:17" x14ac:dyDescent="0.25">
      <c r="Q14765" s="8" t="s">
        <v>31441</v>
      </c>
    </row>
    <row r="14766" spans="17:17" x14ac:dyDescent="0.25">
      <c r="Q14766" s="8" t="s">
        <v>29350</v>
      </c>
    </row>
    <row r="14767" spans="17:17" x14ac:dyDescent="0.25">
      <c r="Q14767" s="8" t="s">
        <v>29069</v>
      </c>
    </row>
    <row r="14768" spans="17:17" x14ac:dyDescent="0.25">
      <c r="Q14768" s="8" t="s">
        <v>28727</v>
      </c>
    </row>
    <row r="14769" spans="17:17" x14ac:dyDescent="0.25">
      <c r="Q14769" s="8" t="s">
        <v>42299</v>
      </c>
    </row>
    <row r="14770" spans="17:17" x14ac:dyDescent="0.25">
      <c r="Q14770" s="8" t="s">
        <v>29505</v>
      </c>
    </row>
    <row r="14771" spans="17:17" x14ac:dyDescent="0.25">
      <c r="Q14771" s="8"/>
    </row>
    <row r="14772" spans="17:17" x14ac:dyDescent="0.25">
      <c r="Q14772" s="8"/>
    </row>
    <row r="14773" spans="17:17" x14ac:dyDescent="0.25">
      <c r="Q14773" s="8"/>
    </row>
    <row r="14774" spans="17:17" x14ac:dyDescent="0.25">
      <c r="Q14774" s="8"/>
    </row>
    <row r="14775" spans="17:17" x14ac:dyDescent="0.25">
      <c r="Q14775" s="8"/>
    </row>
    <row r="14776" spans="17:17" x14ac:dyDescent="0.25">
      <c r="Q14776" s="8"/>
    </row>
    <row r="14777" spans="17:17" x14ac:dyDescent="0.25">
      <c r="Q14777" s="8"/>
    </row>
    <row r="14778" spans="17:17" x14ac:dyDescent="0.25">
      <c r="Q14778" s="8"/>
    </row>
    <row r="14779" spans="17:17" x14ac:dyDescent="0.25">
      <c r="Q14779" s="8"/>
    </row>
    <row r="14780" spans="17:17" x14ac:dyDescent="0.25">
      <c r="Q14780" s="8"/>
    </row>
    <row r="14781" spans="17:17" x14ac:dyDescent="0.25">
      <c r="Q14781" s="8"/>
    </row>
    <row r="14782" spans="17:17" x14ac:dyDescent="0.25">
      <c r="Q14782" s="8"/>
    </row>
    <row r="14783" spans="17:17" x14ac:dyDescent="0.25">
      <c r="Q14783" s="8"/>
    </row>
    <row r="14784" spans="17:17" x14ac:dyDescent="0.25">
      <c r="Q14784" s="8"/>
    </row>
    <row r="14785" spans="17:17" x14ac:dyDescent="0.25">
      <c r="Q14785" s="8"/>
    </row>
    <row r="14786" spans="17:17" x14ac:dyDescent="0.25">
      <c r="Q14786" s="8" t="s">
        <v>28721</v>
      </c>
    </row>
    <row r="14787" spans="17:17" x14ac:dyDescent="0.25">
      <c r="Q14787" s="8" t="s">
        <v>42300</v>
      </c>
    </row>
    <row r="14788" spans="17:17" x14ac:dyDescent="0.25">
      <c r="Q14788" s="8" t="s">
        <v>28776</v>
      </c>
    </row>
    <row r="14789" spans="17:17" x14ac:dyDescent="0.25">
      <c r="Q14789" s="8" t="s">
        <v>28824</v>
      </c>
    </row>
    <row r="14790" spans="17:17" x14ac:dyDescent="0.25">
      <c r="Q14790" s="8" t="s">
        <v>28730</v>
      </c>
    </row>
    <row r="14791" spans="17:17" x14ac:dyDescent="0.25">
      <c r="Q14791" s="8" t="s">
        <v>29059</v>
      </c>
    </row>
    <row r="14792" spans="17:17" x14ac:dyDescent="0.25">
      <c r="Q14792" s="8" t="s">
        <v>28776</v>
      </c>
    </row>
    <row r="14793" spans="17:17" x14ac:dyDescent="0.25">
      <c r="Q14793" s="8" t="s">
        <v>28778</v>
      </c>
    </row>
    <row r="14794" spans="17:17" x14ac:dyDescent="0.25">
      <c r="Q14794" s="8" t="s">
        <v>30373</v>
      </c>
    </row>
    <row r="14795" spans="17:17" x14ac:dyDescent="0.25">
      <c r="Q14795" s="8" t="s">
        <v>29232</v>
      </c>
    </row>
    <row r="14796" spans="17:17" x14ac:dyDescent="0.25">
      <c r="Q14796" s="8" t="s">
        <v>29060</v>
      </c>
    </row>
    <row r="14797" spans="17:17" x14ac:dyDescent="0.25">
      <c r="Q14797" s="8" t="s">
        <v>28745</v>
      </c>
    </row>
    <row r="14798" spans="17:17" x14ac:dyDescent="0.25">
      <c r="Q14798" s="8" t="s">
        <v>28794</v>
      </c>
    </row>
    <row r="14799" spans="17:17" x14ac:dyDescent="0.25">
      <c r="Q14799" s="8" t="s">
        <v>29063</v>
      </c>
    </row>
    <row r="14800" spans="17:17" x14ac:dyDescent="0.25">
      <c r="Q14800" s="8" t="s">
        <v>29064</v>
      </c>
    </row>
    <row r="14801" spans="17:17" x14ac:dyDescent="0.25">
      <c r="Q14801" s="8" t="s">
        <v>28903</v>
      </c>
    </row>
    <row r="14802" spans="17:17" x14ac:dyDescent="0.25">
      <c r="Q14802" s="8" t="s">
        <v>29445</v>
      </c>
    </row>
    <row r="14803" spans="17:17" x14ac:dyDescent="0.25">
      <c r="Q14803" s="8" t="s">
        <v>42301</v>
      </c>
    </row>
    <row r="14804" spans="17:17" x14ac:dyDescent="0.25">
      <c r="Q14804" s="8" t="s">
        <v>42302</v>
      </c>
    </row>
    <row r="14805" spans="17:17" x14ac:dyDescent="0.25">
      <c r="Q14805" s="8"/>
    </row>
    <row r="14806" spans="17:17" x14ac:dyDescent="0.25">
      <c r="Q14806" s="8"/>
    </row>
    <row r="14807" spans="17:17" x14ac:dyDescent="0.25">
      <c r="Q14807" s="8"/>
    </row>
    <row r="14808" spans="17:17" x14ac:dyDescent="0.25">
      <c r="Q14808" s="8"/>
    </row>
    <row r="14809" spans="17:17" x14ac:dyDescent="0.25">
      <c r="Q14809" s="8"/>
    </row>
    <row r="14810" spans="17:17" x14ac:dyDescent="0.25">
      <c r="Q14810" s="8"/>
    </row>
    <row r="14811" spans="17:17" x14ac:dyDescent="0.25">
      <c r="Q14811" s="8"/>
    </row>
    <row r="14812" spans="17:17" x14ac:dyDescent="0.25">
      <c r="Q14812" s="8"/>
    </row>
    <row r="14813" spans="17:17" x14ac:dyDescent="0.25">
      <c r="Q14813" s="8"/>
    </row>
    <row r="14814" spans="17:17" x14ac:dyDescent="0.25">
      <c r="Q14814" s="8"/>
    </row>
    <row r="14815" spans="17:17" x14ac:dyDescent="0.25">
      <c r="Q14815" s="8"/>
    </row>
    <row r="14816" spans="17:17" x14ac:dyDescent="0.25">
      <c r="Q14816" s="8"/>
    </row>
    <row r="14817" spans="17:17" x14ac:dyDescent="0.25">
      <c r="Q14817" s="8"/>
    </row>
    <row r="14818" spans="17:17" x14ac:dyDescent="0.25">
      <c r="Q14818" s="8" t="s">
        <v>28802</v>
      </c>
    </row>
    <row r="14819" spans="17:17" x14ac:dyDescent="0.25">
      <c r="Q14819" s="8" t="s">
        <v>30695</v>
      </c>
    </row>
    <row r="14820" spans="17:17" x14ac:dyDescent="0.25">
      <c r="Q14820" s="8" t="s">
        <v>29363</v>
      </c>
    </row>
    <row r="14821" spans="17:17" x14ac:dyDescent="0.25">
      <c r="Q14821" s="8" t="s">
        <v>33457</v>
      </c>
    </row>
    <row r="14822" spans="17:17" x14ac:dyDescent="0.25">
      <c r="Q14822" s="8" t="s">
        <v>28837</v>
      </c>
    </row>
    <row r="14823" spans="17:17" x14ac:dyDescent="0.25">
      <c r="Q14823" s="8" t="s">
        <v>28737</v>
      </c>
    </row>
    <row r="14824" spans="17:17" x14ac:dyDescent="0.25">
      <c r="Q14824" s="8" t="s">
        <v>30586</v>
      </c>
    </row>
    <row r="14825" spans="17:17" x14ac:dyDescent="0.25">
      <c r="Q14825" s="8" t="s">
        <v>28727</v>
      </c>
    </row>
    <row r="14826" spans="17:17" x14ac:dyDescent="0.25">
      <c r="Q14826" s="8">
        <v>3</v>
      </c>
    </row>
    <row r="14827" spans="17:17" x14ac:dyDescent="0.25">
      <c r="Q14827" s="8" t="s">
        <v>30057</v>
      </c>
    </row>
    <row r="14828" spans="17:17" x14ac:dyDescent="0.25">
      <c r="Q14828" s="8" t="s">
        <v>28806</v>
      </c>
    </row>
    <row r="14829" spans="17:17" x14ac:dyDescent="0.25">
      <c r="Q14829" s="8" t="s">
        <v>28778</v>
      </c>
    </row>
    <row r="14830" spans="17:17" x14ac:dyDescent="0.25">
      <c r="Q14830" s="8" t="s">
        <v>28800</v>
      </c>
    </row>
    <row r="14831" spans="17:17" x14ac:dyDescent="0.25">
      <c r="Q14831" s="8" t="s">
        <v>31044</v>
      </c>
    </row>
    <row r="14832" spans="17:17" x14ac:dyDescent="0.25">
      <c r="Q14832" s="8" t="s">
        <v>28735</v>
      </c>
    </row>
    <row r="14833" spans="17:17" x14ac:dyDescent="0.25">
      <c r="Q14833" s="8" t="s">
        <v>29235</v>
      </c>
    </row>
    <row r="14834" spans="17:17" x14ac:dyDescent="0.25">
      <c r="Q14834" s="8" t="s">
        <v>28800</v>
      </c>
    </row>
    <row r="14835" spans="17:17" x14ac:dyDescent="0.25">
      <c r="Q14835" s="8">
        <v>30</v>
      </c>
    </row>
    <row r="14836" spans="17:17" x14ac:dyDescent="0.25">
      <c r="Q14836" s="8" t="s">
        <v>30062</v>
      </c>
    </row>
    <row r="14837" spans="17:17" x14ac:dyDescent="0.25">
      <c r="Q14837" s="8"/>
    </row>
    <row r="14838" spans="17:17" x14ac:dyDescent="0.25">
      <c r="Q14838" s="8"/>
    </row>
    <row r="14839" spans="17:17" x14ac:dyDescent="0.25">
      <c r="Q14839" s="8"/>
    </row>
    <row r="14840" spans="17:17" x14ac:dyDescent="0.25">
      <c r="Q14840" s="8"/>
    </row>
    <row r="14841" spans="17:17" x14ac:dyDescent="0.25">
      <c r="Q14841" s="8"/>
    </row>
    <row r="14842" spans="17:17" x14ac:dyDescent="0.25">
      <c r="Q14842" s="8"/>
    </row>
    <row r="14843" spans="17:17" x14ac:dyDescent="0.25">
      <c r="Q14843" s="8"/>
    </row>
    <row r="14844" spans="17:17" x14ac:dyDescent="0.25">
      <c r="Q14844" s="8"/>
    </row>
    <row r="14845" spans="17:17" x14ac:dyDescent="0.25">
      <c r="Q14845" s="8"/>
    </row>
    <row r="14846" spans="17:17" x14ac:dyDescent="0.25">
      <c r="Q14846" s="8"/>
    </row>
    <row r="14847" spans="17:17" x14ac:dyDescent="0.25">
      <c r="Q14847" s="8"/>
    </row>
    <row r="14848" spans="17:17" x14ac:dyDescent="0.25">
      <c r="Q14848" s="8"/>
    </row>
    <row r="14849" spans="17:17" x14ac:dyDescent="0.25">
      <c r="Q14849" s="8"/>
    </row>
    <row r="14850" spans="17:17" x14ac:dyDescent="0.25">
      <c r="Q14850" s="8" t="s">
        <v>28802</v>
      </c>
    </row>
    <row r="14851" spans="17:17" x14ac:dyDescent="0.25">
      <c r="Q14851" s="8" t="s">
        <v>28773</v>
      </c>
    </row>
    <row r="14852" spans="17:17" x14ac:dyDescent="0.25">
      <c r="Q14852" s="8" t="s">
        <v>29950</v>
      </c>
    </row>
    <row r="14853" spans="17:17" x14ac:dyDescent="0.25">
      <c r="Q14853" s="8" t="s">
        <v>28776</v>
      </c>
    </row>
    <row r="14854" spans="17:17" x14ac:dyDescent="0.25">
      <c r="Q14854" s="8" t="s">
        <v>31543</v>
      </c>
    </row>
    <row r="14855" spans="17:17" x14ac:dyDescent="0.25">
      <c r="Q14855" s="8" t="s">
        <v>42303</v>
      </c>
    </row>
    <row r="14856" spans="17:17" x14ac:dyDescent="0.25">
      <c r="Q14856" s="8" t="s">
        <v>28759</v>
      </c>
    </row>
    <row r="14857" spans="17:17" x14ac:dyDescent="0.25">
      <c r="Q14857" s="8" t="s">
        <v>29142</v>
      </c>
    </row>
    <row r="14858" spans="17:17" x14ac:dyDescent="0.25">
      <c r="Q14858" s="8" t="s">
        <v>28751</v>
      </c>
    </row>
    <row r="14859" spans="17:17" x14ac:dyDescent="0.25">
      <c r="Q14859" s="8" t="s">
        <v>35014</v>
      </c>
    </row>
    <row r="14860" spans="17:17" x14ac:dyDescent="0.25">
      <c r="Q14860" s="8" t="s">
        <v>28837</v>
      </c>
    </row>
    <row r="14861" spans="17:17" x14ac:dyDescent="0.25">
      <c r="Q14861" s="8">
        <v>150</v>
      </c>
    </row>
    <row r="14862" spans="17:17" x14ac:dyDescent="0.25">
      <c r="Q14862" s="8" t="s">
        <v>28730</v>
      </c>
    </row>
    <row r="14863" spans="17:17" x14ac:dyDescent="0.25">
      <c r="Q14863" s="8">
        <v>330</v>
      </c>
    </row>
    <row r="14864" spans="17:17" x14ac:dyDescent="0.25">
      <c r="Q14864" s="8" t="s">
        <v>29128</v>
      </c>
    </row>
    <row r="14865" spans="17:17" x14ac:dyDescent="0.25">
      <c r="Q14865" s="8" t="s">
        <v>32407</v>
      </c>
    </row>
    <row r="14866" spans="17:17" x14ac:dyDescent="0.25">
      <c r="Q14866" s="8" t="s">
        <v>28837</v>
      </c>
    </row>
    <row r="14867" spans="17:17" x14ac:dyDescent="0.25">
      <c r="Q14867" s="8" t="s">
        <v>28744</v>
      </c>
    </row>
    <row r="14868" spans="17:17" x14ac:dyDescent="0.25">
      <c r="Q14868" s="8" t="s">
        <v>29555</v>
      </c>
    </row>
    <row r="14869" spans="17:17" x14ac:dyDescent="0.25">
      <c r="Q14869" s="8" t="s">
        <v>28722</v>
      </c>
    </row>
    <row r="14870" spans="17:17" x14ac:dyDescent="0.25">
      <c r="Q14870" s="8" t="s">
        <v>32674</v>
      </c>
    </row>
    <row r="14871" spans="17:17" x14ac:dyDescent="0.25">
      <c r="Q14871" s="8" t="s">
        <v>28882</v>
      </c>
    </row>
    <row r="14872" spans="17:17" x14ac:dyDescent="0.25">
      <c r="Q14872" s="8" t="s">
        <v>28988</v>
      </c>
    </row>
    <row r="14873" spans="17:17" x14ac:dyDescent="0.25">
      <c r="Q14873" s="8"/>
    </row>
    <row r="14874" spans="17:17" x14ac:dyDescent="0.25">
      <c r="Q14874" s="8"/>
    </row>
    <row r="14875" spans="17:17" x14ac:dyDescent="0.25">
      <c r="Q14875" s="8"/>
    </row>
    <row r="14876" spans="17:17" x14ac:dyDescent="0.25">
      <c r="Q14876" s="8"/>
    </row>
    <row r="14877" spans="17:17" x14ac:dyDescent="0.25">
      <c r="Q14877" s="8"/>
    </row>
    <row r="14878" spans="17:17" x14ac:dyDescent="0.25">
      <c r="Q14878" s="8"/>
    </row>
    <row r="14879" spans="17:17" x14ac:dyDescent="0.25">
      <c r="Q14879" s="8"/>
    </row>
    <row r="14880" spans="17:17" x14ac:dyDescent="0.25">
      <c r="Q14880" s="8"/>
    </row>
    <row r="14881" spans="17:17" x14ac:dyDescent="0.25">
      <c r="Q14881" s="8"/>
    </row>
    <row r="14882" spans="17:17" x14ac:dyDescent="0.25">
      <c r="Q14882" s="8" t="s">
        <v>28802</v>
      </c>
    </row>
    <row r="14883" spans="17:17" x14ac:dyDescent="0.25">
      <c r="Q14883" s="8" t="s">
        <v>28789</v>
      </c>
    </row>
    <row r="14884" spans="17:17" x14ac:dyDescent="0.25">
      <c r="Q14884" s="8" t="s">
        <v>28736</v>
      </c>
    </row>
    <row r="14885" spans="17:17" x14ac:dyDescent="0.25">
      <c r="Q14885" s="8" t="s">
        <v>29191</v>
      </c>
    </row>
    <row r="14886" spans="17:17" x14ac:dyDescent="0.25">
      <c r="Q14886" s="8" t="s">
        <v>28751</v>
      </c>
    </row>
    <row r="14887" spans="17:17" x14ac:dyDescent="0.25">
      <c r="Q14887" s="8" t="s">
        <v>28727</v>
      </c>
    </row>
    <row r="14888" spans="17:17" x14ac:dyDescent="0.25">
      <c r="Q14888" s="8" t="s">
        <v>30309</v>
      </c>
    </row>
    <row r="14889" spans="17:17" x14ac:dyDescent="0.25">
      <c r="Q14889" s="8" t="s">
        <v>35922</v>
      </c>
    </row>
    <row r="14890" spans="17:17" x14ac:dyDescent="0.25">
      <c r="Q14890" s="8" t="s">
        <v>30335</v>
      </c>
    </row>
    <row r="14891" spans="17:17" x14ac:dyDescent="0.25">
      <c r="Q14891" s="8" t="s">
        <v>29147</v>
      </c>
    </row>
    <row r="14892" spans="17:17" x14ac:dyDescent="0.25">
      <c r="Q14892" s="8" t="s">
        <v>28973</v>
      </c>
    </row>
    <row r="14893" spans="17:17" x14ac:dyDescent="0.25">
      <c r="Q14893" s="8" t="s">
        <v>30090</v>
      </c>
    </row>
    <row r="14894" spans="17:17" x14ac:dyDescent="0.25">
      <c r="Q14894" s="8" t="s">
        <v>35493</v>
      </c>
    </row>
    <row r="14895" spans="17:17" x14ac:dyDescent="0.25">
      <c r="Q14895" s="8" t="s">
        <v>28857</v>
      </c>
    </row>
    <row r="14896" spans="17:17" x14ac:dyDescent="0.25">
      <c r="Q14896" s="8" t="s">
        <v>28737</v>
      </c>
    </row>
    <row r="14897" spans="17:17" x14ac:dyDescent="0.25">
      <c r="Q14897" s="8" t="s">
        <v>28998</v>
      </c>
    </row>
    <row r="14898" spans="17:17" x14ac:dyDescent="0.25">
      <c r="Q14898" s="8" t="s">
        <v>28961</v>
      </c>
    </row>
    <row r="14899" spans="17:17" x14ac:dyDescent="0.25">
      <c r="Q14899" s="8" t="s">
        <v>28747</v>
      </c>
    </row>
    <row r="14900" spans="17:17" x14ac:dyDescent="0.25">
      <c r="Q14900" s="8" t="s">
        <v>29244</v>
      </c>
    </row>
    <row r="14901" spans="17:17" x14ac:dyDescent="0.25">
      <c r="Q14901" s="8" t="s">
        <v>42304</v>
      </c>
    </row>
    <row r="14902" spans="17:17" x14ac:dyDescent="0.25">
      <c r="Q14902" s="8"/>
    </row>
    <row r="14903" spans="17:17" x14ac:dyDescent="0.25">
      <c r="Q14903" s="8"/>
    </row>
    <row r="14904" spans="17:17" x14ac:dyDescent="0.25">
      <c r="Q14904" s="8"/>
    </row>
    <row r="14905" spans="17:17" x14ac:dyDescent="0.25">
      <c r="Q14905" s="8"/>
    </row>
    <row r="14906" spans="17:17" x14ac:dyDescent="0.25">
      <c r="Q14906" s="8"/>
    </row>
    <row r="14907" spans="17:17" x14ac:dyDescent="0.25">
      <c r="Q14907" s="8"/>
    </row>
    <row r="14908" spans="17:17" x14ac:dyDescent="0.25">
      <c r="Q14908" s="8"/>
    </row>
    <row r="14909" spans="17:17" x14ac:dyDescent="0.25">
      <c r="Q14909" s="8"/>
    </row>
    <row r="14910" spans="17:17" x14ac:dyDescent="0.25">
      <c r="Q14910" s="8"/>
    </row>
    <row r="14911" spans="17:17" x14ac:dyDescent="0.25">
      <c r="Q14911" s="8"/>
    </row>
    <row r="14912" spans="17:17" x14ac:dyDescent="0.25">
      <c r="Q14912" s="8"/>
    </row>
    <row r="14913" spans="17:17" x14ac:dyDescent="0.25">
      <c r="Q14913" s="8"/>
    </row>
    <row r="14914" spans="17:17" x14ac:dyDescent="0.25">
      <c r="Q14914" s="8" t="s">
        <v>28783</v>
      </c>
    </row>
    <row r="14915" spans="17:17" x14ac:dyDescent="0.25">
      <c r="Q14915" s="8" t="s">
        <v>29278</v>
      </c>
    </row>
    <row r="14916" spans="17:17" x14ac:dyDescent="0.25">
      <c r="Q14916" s="8" t="s">
        <v>28772</v>
      </c>
    </row>
    <row r="14917" spans="17:17" x14ac:dyDescent="0.25">
      <c r="Q14917" s="8" t="s">
        <v>28733</v>
      </c>
    </row>
    <row r="14918" spans="17:17" x14ac:dyDescent="0.25">
      <c r="Q14918" s="8" t="s">
        <v>28722</v>
      </c>
    </row>
    <row r="14919" spans="17:17" x14ac:dyDescent="0.25">
      <c r="Q14919" s="8" t="s">
        <v>28778</v>
      </c>
    </row>
    <row r="14920" spans="17:17" x14ac:dyDescent="0.25">
      <c r="Q14920" s="8" t="s">
        <v>28999</v>
      </c>
    </row>
    <row r="14921" spans="17:17" x14ac:dyDescent="0.25">
      <c r="Q14921" s="8" t="s">
        <v>31854</v>
      </c>
    </row>
    <row r="14922" spans="17:17" x14ac:dyDescent="0.25">
      <c r="Q14922" s="8" t="s">
        <v>28737</v>
      </c>
    </row>
    <row r="14923" spans="17:17" x14ac:dyDescent="0.25">
      <c r="Q14923" s="8" t="s">
        <v>31573</v>
      </c>
    </row>
    <row r="14924" spans="17:17" x14ac:dyDescent="0.25">
      <c r="Q14924" s="8" t="s">
        <v>28760</v>
      </c>
    </row>
    <row r="14925" spans="17:17" x14ac:dyDescent="0.25">
      <c r="Q14925" s="8" t="s">
        <v>28737</v>
      </c>
    </row>
    <row r="14926" spans="17:17" x14ac:dyDescent="0.25">
      <c r="Q14926" s="8" t="s">
        <v>28745</v>
      </c>
    </row>
    <row r="14927" spans="17:17" x14ac:dyDescent="0.25">
      <c r="Q14927" s="8" t="s">
        <v>28733</v>
      </c>
    </row>
    <row r="14928" spans="17:17" x14ac:dyDescent="0.25">
      <c r="Q14928" s="8" t="s">
        <v>29284</v>
      </c>
    </row>
    <row r="14929" spans="17:17" x14ac:dyDescent="0.25">
      <c r="Q14929" s="8" t="s">
        <v>29517</v>
      </c>
    </row>
    <row r="14930" spans="17:17" x14ac:dyDescent="0.25">
      <c r="Q14930" s="8" t="s">
        <v>28737</v>
      </c>
    </row>
    <row r="14931" spans="17:17" x14ac:dyDescent="0.25">
      <c r="Q14931" s="8" t="s">
        <v>34193</v>
      </c>
    </row>
    <row r="14932" spans="17:17" x14ac:dyDescent="0.25">
      <c r="Q14932" s="8" t="s">
        <v>28778</v>
      </c>
    </row>
    <row r="14933" spans="17:17" x14ac:dyDescent="0.25">
      <c r="Q14933" s="8" t="s">
        <v>29440</v>
      </c>
    </row>
    <row r="14934" spans="17:17" x14ac:dyDescent="0.25">
      <c r="Q14934" s="8" t="s">
        <v>33853</v>
      </c>
    </row>
    <row r="14935" spans="17:17" x14ac:dyDescent="0.25">
      <c r="Q14935" s="8" t="s">
        <v>28736</v>
      </c>
    </row>
    <row r="14936" spans="17:17" x14ac:dyDescent="0.25">
      <c r="Q14936" s="8" t="s">
        <v>28771</v>
      </c>
    </row>
    <row r="14937" spans="17:17" x14ac:dyDescent="0.25">
      <c r="Q14937" s="8" t="s">
        <v>28724</v>
      </c>
    </row>
    <row r="14938" spans="17:17" x14ac:dyDescent="0.25">
      <c r="Q14938" s="8" t="s">
        <v>29681</v>
      </c>
    </row>
    <row r="14939" spans="17:17" x14ac:dyDescent="0.25">
      <c r="Q14939" s="8" t="s">
        <v>29429</v>
      </c>
    </row>
    <row r="14940" spans="17:17" x14ac:dyDescent="0.25">
      <c r="Q14940" s="8" t="s">
        <v>29952</v>
      </c>
    </row>
    <row r="14941" spans="17:17" x14ac:dyDescent="0.25">
      <c r="Q14941" s="8" t="s">
        <v>28837</v>
      </c>
    </row>
    <row r="14942" spans="17:17" x14ac:dyDescent="0.25">
      <c r="Q14942" s="8" t="s">
        <v>28737</v>
      </c>
    </row>
    <row r="14943" spans="17:17" x14ac:dyDescent="0.25">
      <c r="Q14943" s="8" t="s">
        <v>29441</v>
      </c>
    </row>
    <row r="14944" spans="17:17" x14ac:dyDescent="0.25">
      <c r="Q14944" s="8"/>
    </row>
    <row r="14945" spans="17:17" x14ac:dyDescent="0.25">
      <c r="Q14945" s="8"/>
    </row>
    <row r="14946" spans="17:17" x14ac:dyDescent="0.25">
      <c r="Q14946" s="8" t="s">
        <v>28721</v>
      </c>
    </row>
    <row r="14947" spans="17:17" x14ac:dyDescent="0.25">
      <c r="Q14947" s="8" t="s">
        <v>28799</v>
      </c>
    </row>
    <row r="14948" spans="17:17" x14ac:dyDescent="0.25">
      <c r="Q14948" s="8" t="s">
        <v>30515</v>
      </c>
    </row>
    <row r="14949" spans="17:17" x14ac:dyDescent="0.25">
      <c r="Q14949" s="8">
        <v>2</v>
      </c>
    </row>
    <row r="14950" spans="17:17" x14ac:dyDescent="0.25">
      <c r="Q14950" s="8" t="s">
        <v>29196</v>
      </c>
    </row>
    <row r="14951" spans="17:17" x14ac:dyDescent="0.25">
      <c r="Q14951" s="8" t="s">
        <v>29040</v>
      </c>
    </row>
    <row r="14952" spans="17:17" x14ac:dyDescent="0.25">
      <c r="Q14952" s="8" t="s">
        <v>41734</v>
      </c>
    </row>
    <row r="14953" spans="17:17" x14ac:dyDescent="0.25">
      <c r="Q14953" s="8" t="s">
        <v>28745</v>
      </c>
    </row>
    <row r="14954" spans="17:17" x14ac:dyDescent="0.25">
      <c r="Q14954" s="8" t="s">
        <v>31048</v>
      </c>
    </row>
    <row r="14955" spans="17:17" x14ac:dyDescent="0.25">
      <c r="Q14955" s="8" t="s">
        <v>28787</v>
      </c>
    </row>
    <row r="14956" spans="17:17" x14ac:dyDescent="0.25">
      <c r="Q14956" s="9">
        <v>0.49305555555555558</v>
      </c>
    </row>
    <row r="14957" spans="17:17" x14ac:dyDescent="0.25">
      <c r="Q14957" s="8" t="s">
        <v>30740</v>
      </c>
    </row>
    <row r="14958" spans="17:17" x14ac:dyDescent="0.25">
      <c r="Q14958" s="9">
        <v>0.45833333333333331</v>
      </c>
    </row>
    <row r="14959" spans="17:17" x14ac:dyDescent="0.25">
      <c r="Q14959" s="8" t="s">
        <v>29555</v>
      </c>
    </row>
    <row r="14960" spans="17:17" x14ac:dyDescent="0.25">
      <c r="Q14960" s="8" t="s">
        <v>30485</v>
      </c>
    </row>
    <row r="14961" spans="17:17" x14ac:dyDescent="0.25">
      <c r="Q14961" s="8">
        <v>4</v>
      </c>
    </row>
    <row r="14962" spans="17:17" x14ac:dyDescent="0.25">
      <c r="Q14962" s="8" t="s">
        <v>42305</v>
      </c>
    </row>
    <row r="14963" spans="17:17" x14ac:dyDescent="0.25">
      <c r="Q14963" s="8" t="s">
        <v>29555</v>
      </c>
    </row>
    <row r="14964" spans="17:17" x14ac:dyDescent="0.25">
      <c r="Q14964" s="8" t="s">
        <v>34077</v>
      </c>
    </row>
    <row r="14965" spans="17:17" x14ac:dyDescent="0.25">
      <c r="Q14965" s="8" t="s">
        <v>29363</v>
      </c>
    </row>
    <row r="14966" spans="17:17" x14ac:dyDescent="0.25">
      <c r="Q14966" s="8" t="s">
        <v>30026</v>
      </c>
    </row>
    <row r="14967" spans="17:17" x14ac:dyDescent="0.25">
      <c r="Q14967" s="8" t="s">
        <v>29399</v>
      </c>
    </row>
    <row r="14968" spans="17:17" x14ac:dyDescent="0.25">
      <c r="Q14968" s="8" t="s">
        <v>28812</v>
      </c>
    </row>
    <row r="14969" spans="17:17" x14ac:dyDescent="0.25">
      <c r="Q14969" s="8" t="s">
        <v>29128</v>
      </c>
    </row>
    <row r="14970" spans="17:17" x14ac:dyDescent="0.25">
      <c r="Q14970" s="8" t="s">
        <v>35422</v>
      </c>
    </row>
    <row r="14971" spans="17:17" x14ac:dyDescent="0.25">
      <c r="Q14971" s="8"/>
    </row>
    <row r="14972" spans="17:17" x14ac:dyDescent="0.25">
      <c r="Q14972" s="8"/>
    </row>
    <row r="14973" spans="17:17" x14ac:dyDescent="0.25">
      <c r="Q14973" s="8"/>
    </row>
    <row r="14974" spans="17:17" x14ac:dyDescent="0.25">
      <c r="Q14974" s="8"/>
    </row>
    <row r="14975" spans="17:17" x14ac:dyDescent="0.25">
      <c r="Q14975" s="8"/>
    </row>
    <row r="14976" spans="17:17" x14ac:dyDescent="0.25">
      <c r="Q14976" s="8"/>
    </row>
    <row r="14977" spans="17:17" x14ac:dyDescent="0.25">
      <c r="Q14977" s="8"/>
    </row>
    <row r="14978" spans="17:17" x14ac:dyDescent="0.25">
      <c r="Q14978" s="8" t="s">
        <v>28783</v>
      </c>
    </row>
    <row r="14979" spans="17:17" x14ac:dyDescent="0.25">
      <c r="Q14979" s="8" t="s">
        <v>36428</v>
      </c>
    </row>
    <row r="14980" spans="17:17" x14ac:dyDescent="0.25">
      <c r="Q14980" s="8" t="s">
        <v>33566</v>
      </c>
    </row>
    <row r="14981" spans="17:17" x14ac:dyDescent="0.25">
      <c r="Q14981" s="8" t="s">
        <v>28893</v>
      </c>
    </row>
    <row r="14982" spans="17:17" x14ac:dyDescent="0.25">
      <c r="Q14982" s="8" t="s">
        <v>29232</v>
      </c>
    </row>
    <row r="14983" spans="17:17" x14ac:dyDescent="0.25">
      <c r="Q14983" s="8" t="s">
        <v>28893</v>
      </c>
    </row>
    <row r="14984" spans="17:17" x14ac:dyDescent="0.25">
      <c r="Q14984" s="8" t="s">
        <v>30023</v>
      </c>
    </row>
    <row r="14985" spans="17:17" x14ac:dyDescent="0.25">
      <c r="Q14985" s="8" t="s">
        <v>36704</v>
      </c>
    </row>
    <row r="14986" spans="17:17" x14ac:dyDescent="0.25">
      <c r="Q14986" s="8" t="s">
        <v>28976</v>
      </c>
    </row>
    <row r="14987" spans="17:17" x14ac:dyDescent="0.25">
      <c r="Q14987" s="8" t="s">
        <v>28731</v>
      </c>
    </row>
    <row r="14988" spans="17:17" x14ac:dyDescent="0.25">
      <c r="Q14988" s="8" t="s">
        <v>28754</v>
      </c>
    </row>
    <row r="14989" spans="17:17" x14ac:dyDescent="0.25">
      <c r="Q14989" s="8"/>
    </row>
    <row r="14990" spans="17:17" x14ac:dyDescent="0.25">
      <c r="Q14990" s="8"/>
    </row>
    <row r="14991" spans="17:17" x14ac:dyDescent="0.25">
      <c r="Q14991" s="8"/>
    </row>
    <row r="14992" spans="17:17" x14ac:dyDescent="0.25">
      <c r="Q14992" s="8"/>
    </row>
    <row r="14993" spans="17:17" x14ac:dyDescent="0.25">
      <c r="Q14993" s="8"/>
    </row>
    <row r="14994" spans="17:17" x14ac:dyDescent="0.25">
      <c r="Q14994" s="8"/>
    </row>
    <row r="14995" spans="17:17" x14ac:dyDescent="0.25">
      <c r="Q14995" s="8"/>
    </row>
    <row r="14996" spans="17:17" x14ac:dyDescent="0.25">
      <c r="Q14996" s="8"/>
    </row>
    <row r="14997" spans="17:17" x14ac:dyDescent="0.25">
      <c r="Q14997" s="8"/>
    </row>
    <row r="14998" spans="17:17" x14ac:dyDescent="0.25">
      <c r="Q14998" s="8"/>
    </row>
    <row r="14999" spans="17:17" x14ac:dyDescent="0.25">
      <c r="Q14999" s="8"/>
    </row>
    <row r="15000" spans="17:17" x14ac:dyDescent="0.25">
      <c r="Q15000" s="8"/>
    </row>
    <row r="15001" spans="17:17" x14ac:dyDescent="0.25">
      <c r="Q15001" s="8"/>
    </row>
    <row r="15002" spans="17:17" x14ac:dyDescent="0.25">
      <c r="Q15002" s="8"/>
    </row>
    <row r="15003" spans="17:17" x14ac:dyDescent="0.25">
      <c r="Q15003" s="8"/>
    </row>
    <row r="15004" spans="17:17" x14ac:dyDescent="0.25">
      <c r="Q15004" s="8"/>
    </row>
    <row r="15005" spans="17:17" x14ac:dyDescent="0.25">
      <c r="Q15005" s="8"/>
    </row>
    <row r="15006" spans="17:17" x14ac:dyDescent="0.25">
      <c r="Q15006" s="8"/>
    </row>
    <row r="15007" spans="17:17" x14ac:dyDescent="0.25">
      <c r="Q15007" s="8"/>
    </row>
    <row r="15008" spans="17:17" x14ac:dyDescent="0.25">
      <c r="Q15008" s="8"/>
    </row>
    <row r="15009" spans="17:17" x14ac:dyDescent="0.25">
      <c r="Q15009" s="8"/>
    </row>
    <row r="15010" spans="17:17" x14ac:dyDescent="0.25">
      <c r="Q15010" s="8" t="s">
        <v>28721</v>
      </c>
    </row>
    <row r="15011" spans="17:17" x14ac:dyDescent="0.25">
      <c r="Q15011" s="8" t="s">
        <v>29361</v>
      </c>
    </row>
    <row r="15012" spans="17:17" x14ac:dyDescent="0.25">
      <c r="Q15012" s="8">
        <v>463</v>
      </c>
    </row>
    <row r="15013" spans="17:17" x14ac:dyDescent="0.25">
      <c r="Q15013" s="8" t="s">
        <v>29186</v>
      </c>
    </row>
    <row r="15014" spans="17:17" x14ac:dyDescent="0.25">
      <c r="Q15014" s="8" t="s">
        <v>32907</v>
      </c>
    </row>
    <row r="15015" spans="17:17" x14ac:dyDescent="0.25">
      <c r="Q15015" s="8" t="s">
        <v>32908</v>
      </c>
    </row>
    <row r="15016" spans="17:17" x14ac:dyDescent="0.25">
      <c r="Q15016" s="8" t="s">
        <v>33876</v>
      </c>
    </row>
    <row r="15017" spans="17:17" x14ac:dyDescent="0.25">
      <c r="Q15017" s="8" t="s">
        <v>4831</v>
      </c>
    </row>
    <row r="15018" spans="17:17" x14ac:dyDescent="0.25">
      <c r="Q15018" s="8" t="s">
        <v>34508</v>
      </c>
    </row>
    <row r="15019" spans="17:17" x14ac:dyDescent="0.25">
      <c r="Q15019" s="8" t="s">
        <v>29113</v>
      </c>
    </row>
    <row r="15020" spans="17:17" x14ac:dyDescent="0.25">
      <c r="Q15020" s="8">
        <v>2</v>
      </c>
    </row>
    <row r="15021" spans="17:17" x14ac:dyDescent="0.25">
      <c r="Q15021" s="8" t="s">
        <v>30057</v>
      </c>
    </row>
    <row r="15022" spans="17:17" x14ac:dyDescent="0.25">
      <c r="Q15022" s="8" t="s">
        <v>28759</v>
      </c>
    </row>
    <row r="15023" spans="17:17" x14ac:dyDescent="0.25">
      <c r="Q15023" s="8" t="s">
        <v>30935</v>
      </c>
    </row>
    <row r="15024" spans="17:17" x14ac:dyDescent="0.25">
      <c r="Q15024" s="8" t="s">
        <v>28850</v>
      </c>
    </row>
    <row r="15025" spans="17:17" x14ac:dyDescent="0.25">
      <c r="Q15025" s="8" t="s">
        <v>28745</v>
      </c>
    </row>
    <row r="15026" spans="17:17" x14ac:dyDescent="0.25">
      <c r="Q15026" s="8" t="s">
        <v>30069</v>
      </c>
    </row>
    <row r="15027" spans="17:17" x14ac:dyDescent="0.25">
      <c r="Q15027" s="8" t="s">
        <v>31928</v>
      </c>
    </row>
    <row r="15028" spans="17:17" x14ac:dyDescent="0.25">
      <c r="Q15028" s="8" t="s">
        <v>28857</v>
      </c>
    </row>
    <row r="15029" spans="17:17" x14ac:dyDescent="0.25">
      <c r="Q15029" s="8" t="s">
        <v>28736</v>
      </c>
    </row>
    <row r="15030" spans="17:17" x14ac:dyDescent="0.25">
      <c r="Q15030" s="8" t="s">
        <v>28731</v>
      </c>
    </row>
    <row r="15031" spans="17:17" x14ac:dyDescent="0.25">
      <c r="Q15031" s="8" t="s">
        <v>28729</v>
      </c>
    </row>
    <row r="15032" spans="17:17" x14ac:dyDescent="0.25">
      <c r="Q15032" s="8" t="s">
        <v>28935</v>
      </c>
    </row>
    <row r="15033" spans="17:17" x14ac:dyDescent="0.25">
      <c r="Q15033" s="8" t="s">
        <v>29016</v>
      </c>
    </row>
    <row r="15034" spans="17:17" x14ac:dyDescent="0.25">
      <c r="Q15034" s="8" t="s">
        <v>28735</v>
      </c>
    </row>
    <row r="15035" spans="17:17" x14ac:dyDescent="0.25">
      <c r="Q15035" s="8" t="s">
        <v>28824</v>
      </c>
    </row>
    <row r="15036" spans="17:17" x14ac:dyDescent="0.25">
      <c r="Q15036" s="8"/>
    </row>
    <row r="15037" spans="17:17" x14ac:dyDescent="0.25">
      <c r="Q15037" s="8"/>
    </row>
    <row r="15038" spans="17:17" x14ac:dyDescent="0.25">
      <c r="Q15038" s="8"/>
    </row>
    <row r="15039" spans="17:17" x14ac:dyDescent="0.25">
      <c r="Q15039" s="8"/>
    </row>
    <row r="15040" spans="17:17" x14ac:dyDescent="0.25">
      <c r="Q15040" s="8"/>
    </row>
    <row r="15041" spans="17:17" x14ac:dyDescent="0.25">
      <c r="Q15041" s="8"/>
    </row>
    <row r="15042" spans="17:17" x14ac:dyDescent="0.25">
      <c r="Q15042" s="8" t="s">
        <v>28721</v>
      </c>
    </row>
    <row r="15043" spans="17:17" x14ac:dyDescent="0.25">
      <c r="Q15043" s="8" t="s">
        <v>32431</v>
      </c>
    </row>
    <row r="15044" spans="17:17" x14ac:dyDescent="0.25">
      <c r="Q15044" s="8" t="s">
        <v>28868</v>
      </c>
    </row>
    <row r="15045" spans="17:17" x14ac:dyDescent="0.25">
      <c r="Q15045" s="8" t="s">
        <v>29048</v>
      </c>
    </row>
    <row r="15046" spans="17:17" x14ac:dyDescent="0.25">
      <c r="Q15046" s="8" t="s">
        <v>28724</v>
      </c>
    </row>
    <row r="15047" spans="17:17" x14ac:dyDescent="0.25">
      <c r="Q15047" s="8" t="s">
        <v>31979</v>
      </c>
    </row>
    <row r="15048" spans="17:17" x14ac:dyDescent="0.25">
      <c r="Q15048" s="8" t="s">
        <v>29217</v>
      </c>
    </row>
    <row r="15049" spans="17:17" x14ac:dyDescent="0.25">
      <c r="Q15049" s="8" t="s">
        <v>28760</v>
      </c>
    </row>
    <row r="15050" spans="17:17" x14ac:dyDescent="0.25">
      <c r="Q15050" s="8" t="s">
        <v>29060</v>
      </c>
    </row>
    <row r="15051" spans="17:17" x14ac:dyDescent="0.25">
      <c r="Q15051" s="8" t="s">
        <v>32375</v>
      </c>
    </row>
    <row r="15052" spans="17:17" x14ac:dyDescent="0.25">
      <c r="Q15052" s="8" t="s">
        <v>29588</v>
      </c>
    </row>
    <row r="15053" spans="17:17" x14ac:dyDescent="0.25">
      <c r="Q15053" s="8" t="s">
        <v>33566</v>
      </c>
    </row>
    <row r="15054" spans="17:17" x14ac:dyDescent="0.25">
      <c r="Q15054" s="8" t="s">
        <v>28730</v>
      </c>
    </row>
    <row r="15055" spans="17:17" x14ac:dyDescent="0.25">
      <c r="Q15055" s="8" t="s">
        <v>29552</v>
      </c>
    </row>
    <row r="15056" spans="17:17" x14ac:dyDescent="0.25">
      <c r="Q15056" s="8" t="s">
        <v>28976</v>
      </c>
    </row>
    <row r="15057" spans="17:17" x14ac:dyDescent="0.25">
      <c r="Q15057" s="8" t="s">
        <v>28810</v>
      </c>
    </row>
    <row r="15058" spans="17:17" x14ac:dyDescent="0.25">
      <c r="Q15058" s="8"/>
    </row>
    <row r="15059" spans="17:17" x14ac:dyDescent="0.25">
      <c r="Q15059" s="8"/>
    </row>
    <row r="15060" spans="17:17" x14ac:dyDescent="0.25">
      <c r="Q15060" s="8"/>
    </row>
    <row r="15061" spans="17:17" x14ac:dyDescent="0.25">
      <c r="Q15061" s="8"/>
    </row>
    <row r="15062" spans="17:17" x14ac:dyDescent="0.25">
      <c r="Q15062" s="8"/>
    </row>
    <row r="15063" spans="17:17" x14ac:dyDescent="0.25">
      <c r="Q15063" s="8"/>
    </row>
    <row r="15064" spans="17:17" x14ac:dyDescent="0.25">
      <c r="Q15064" s="8"/>
    </row>
    <row r="15065" spans="17:17" x14ac:dyDescent="0.25">
      <c r="Q15065" s="8"/>
    </row>
    <row r="15066" spans="17:17" x14ac:dyDescent="0.25">
      <c r="Q15066" s="8"/>
    </row>
    <row r="15067" spans="17:17" x14ac:dyDescent="0.25">
      <c r="Q15067" s="8"/>
    </row>
    <row r="15068" spans="17:17" x14ac:dyDescent="0.25">
      <c r="Q15068" s="8"/>
    </row>
    <row r="15069" spans="17:17" x14ac:dyDescent="0.25">
      <c r="Q15069" s="8"/>
    </row>
    <row r="15070" spans="17:17" x14ac:dyDescent="0.25">
      <c r="Q15070" s="8"/>
    </row>
    <row r="15071" spans="17:17" x14ac:dyDescent="0.25">
      <c r="Q15071" s="8"/>
    </row>
    <row r="15072" spans="17:17" x14ac:dyDescent="0.25">
      <c r="Q15072" s="8"/>
    </row>
    <row r="15073" spans="17:17" x14ac:dyDescent="0.25">
      <c r="Q15073" s="8"/>
    </row>
    <row r="15074" spans="17:17" x14ac:dyDescent="0.25">
      <c r="Q15074" s="8" t="s">
        <v>28783</v>
      </c>
    </row>
    <row r="15075" spans="17:17" x14ac:dyDescent="0.25">
      <c r="Q15075" s="8">
        <v>4840</v>
      </c>
    </row>
    <row r="15076" spans="17:17" x14ac:dyDescent="0.25">
      <c r="Q15076" s="8" t="s">
        <v>33102</v>
      </c>
    </row>
    <row r="15077" spans="17:17" x14ac:dyDescent="0.25">
      <c r="Q15077" s="8" t="s">
        <v>29278</v>
      </c>
    </row>
    <row r="15078" spans="17:17" x14ac:dyDescent="0.25">
      <c r="Q15078" s="8" t="s">
        <v>28888</v>
      </c>
    </row>
    <row r="15079" spans="17:17" x14ac:dyDescent="0.25">
      <c r="Q15079" s="8" t="s">
        <v>28773</v>
      </c>
    </row>
    <row r="15080" spans="17:17" x14ac:dyDescent="0.25">
      <c r="Q15080" s="8" t="s">
        <v>29435</v>
      </c>
    </row>
    <row r="15081" spans="17:17" x14ac:dyDescent="0.25">
      <c r="Q15081" s="8" t="s">
        <v>28744</v>
      </c>
    </row>
    <row r="15082" spans="17:17" x14ac:dyDescent="0.25">
      <c r="Q15082" s="8" t="s">
        <v>30680</v>
      </c>
    </row>
    <row r="15083" spans="17:17" x14ac:dyDescent="0.25">
      <c r="Q15083" s="8" t="s">
        <v>28857</v>
      </c>
    </row>
    <row r="15084" spans="17:17" x14ac:dyDescent="0.25">
      <c r="Q15084" s="8" t="s">
        <v>28724</v>
      </c>
    </row>
    <row r="15085" spans="17:17" x14ac:dyDescent="0.25">
      <c r="Q15085" s="8" t="s">
        <v>28819</v>
      </c>
    </row>
    <row r="15086" spans="17:17" x14ac:dyDescent="0.25">
      <c r="Q15086" s="8" t="s">
        <v>33422</v>
      </c>
    </row>
    <row r="15087" spans="17:17" x14ac:dyDescent="0.25">
      <c r="Q15087" s="8" t="s">
        <v>30384</v>
      </c>
    </row>
    <row r="15088" spans="17:17" x14ac:dyDescent="0.25">
      <c r="Q15088" s="8" t="s">
        <v>35917</v>
      </c>
    </row>
    <row r="15089" spans="17:17" x14ac:dyDescent="0.25">
      <c r="Q15089" s="8" t="s">
        <v>28737</v>
      </c>
    </row>
    <row r="15090" spans="17:17" x14ac:dyDescent="0.25">
      <c r="Q15090" s="8" t="s">
        <v>33850</v>
      </c>
    </row>
    <row r="15091" spans="17:17" x14ac:dyDescent="0.25">
      <c r="Q15091" s="8" t="s">
        <v>28794</v>
      </c>
    </row>
    <row r="15092" spans="17:17" x14ac:dyDescent="0.25">
      <c r="Q15092" s="8" t="s">
        <v>29143</v>
      </c>
    </row>
    <row r="15093" spans="17:17" x14ac:dyDescent="0.25">
      <c r="Q15093" s="8" t="s">
        <v>29113</v>
      </c>
    </row>
    <row r="15094" spans="17:17" x14ac:dyDescent="0.25">
      <c r="Q15094" s="8" t="s">
        <v>29303</v>
      </c>
    </row>
    <row r="15095" spans="17:17" x14ac:dyDescent="0.25">
      <c r="Q15095" s="8" t="s">
        <v>28870</v>
      </c>
    </row>
    <row r="15096" spans="17:17" x14ac:dyDescent="0.25">
      <c r="Q15096" s="8" t="s">
        <v>28751</v>
      </c>
    </row>
    <row r="15097" spans="17:17" x14ac:dyDescent="0.25">
      <c r="Q15097" s="8" t="s">
        <v>33045</v>
      </c>
    </row>
    <row r="15098" spans="17:17" x14ac:dyDescent="0.25">
      <c r="Q15098" s="8" t="s">
        <v>36452</v>
      </c>
    </row>
    <row r="15099" spans="17:17" x14ac:dyDescent="0.25">
      <c r="Q15099" s="8"/>
    </row>
    <row r="15100" spans="17:17" x14ac:dyDescent="0.25">
      <c r="Q15100" s="8"/>
    </row>
    <row r="15101" spans="17:17" x14ac:dyDescent="0.25">
      <c r="Q15101" s="8"/>
    </row>
    <row r="15102" spans="17:17" x14ac:dyDescent="0.25">
      <c r="Q15102" s="8"/>
    </row>
    <row r="15103" spans="17:17" x14ac:dyDescent="0.25">
      <c r="Q15103" s="8"/>
    </row>
    <row r="15104" spans="17:17" x14ac:dyDescent="0.25">
      <c r="Q15104" s="8"/>
    </row>
    <row r="15105" spans="17:17" x14ac:dyDescent="0.25">
      <c r="Q15105" s="8"/>
    </row>
    <row r="15106" spans="17:17" x14ac:dyDescent="0.25">
      <c r="Q15106" s="8" t="s">
        <v>28783</v>
      </c>
    </row>
    <row r="15107" spans="17:17" x14ac:dyDescent="0.25">
      <c r="Q15107" s="8" t="s">
        <v>28794</v>
      </c>
    </row>
    <row r="15108" spans="17:17" x14ac:dyDescent="0.25">
      <c r="Q15108" s="8" t="s">
        <v>28799</v>
      </c>
    </row>
    <row r="15109" spans="17:17" x14ac:dyDescent="0.25">
      <c r="Q15109" s="8" t="s">
        <v>33103</v>
      </c>
    </row>
    <row r="15110" spans="17:17" x14ac:dyDescent="0.25">
      <c r="Q15110" s="8" t="s">
        <v>28824</v>
      </c>
    </row>
    <row r="15111" spans="17:17" x14ac:dyDescent="0.25">
      <c r="Q15111" s="8" t="s">
        <v>28837</v>
      </c>
    </row>
    <row r="15112" spans="17:17" x14ac:dyDescent="0.25">
      <c r="Q15112" s="8" t="s">
        <v>29274</v>
      </c>
    </row>
    <row r="15113" spans="17:17" x14ac:dyDescent="0.25">
      <c r="Q15113" s="8" t="s">
        <v>29007</v>
      </c>
    </row>
    <row r="15114" spans="17:17" x14ac:dyDescent="0.25">
      <c r="Q15114" s="8" t="s">
        <v>28870</v>
      </c>
    </row>
    <row r="15115" spans="17:17" x14ac:dyDescent="0.25">
      <c r="Q15115" s="8" t="s">
        <v>29232</v>
      </c>
    </row>
    <row r="15116" spans="17:17" x14ac:dyDescent="0.25">
      <c r="Q15116" s="8" t="s">
        <v>29074</v>
      </c>
    </row>
    <row r="15117" spans="17:17" x14ac:dyDescent="0.25">
      <c r="Q15117" s="8">
        <v>30</v>
      </c>
    </row>
    <row r="15118" spans="17:17" x14ac:dyDescent="0.25">
      <c r="Q15118" s="8" t="s">
        <v>31255</v>
      </c>
    </row>
    <row r="15119" spans="17:17" x14ac:dyDescent="0.25">
      <c r="Q15119" s="8" t="s">
        <v>28837</v>
      </c>
    </row>
    <row r="15120" spans="17:17" x14ac:dyDescent="0.25">
      <c r="Q15120" s="8" t="s">
        <v>42306</v>
      </c>
    </row>
    <row r="15121" spans="17:17" x14ac:dyDescent="0.25">
      <c r="Q15121" s="8" t="s">
        <v>28789</v>
      </c>
    </row>
    <row r="15122" spans="17:17" x14ac:dyDescent="0.25">
      <c r="Q15122" s="8" t="s">
        <v>41705</v>
      </c>
    </row>
    <row r="15123" spans="17:17" x14ac:dyDescent="0.25">
      <c r="Q15123" s="8" t="s">
        <v>29069</v>
      </c>
    </row>
    <row r="15124" spans="17:17" x14ac:dyDescent="0.25">
      <c r="Q15124" s="8" t="s">
        <v>35056</v>
      </c>
    </row>
    <row r="15125" spans="17:17" x14ac:dyDescent="0.25">
      <c r="Q15125" s="8" t="s">
        <v>31285</v>
      </c>
    </row>
    <row r="15126" spans="17:17" x14ac:dyDescent="0.25">
      <c r="Q15126" s="8" t="s">
        <v>29252</v>
      </c>
    </row>
    <row r="15127" spans="17:17" x14ac:dyDescent="0.25">
      <c r="Q15127" s="8" t="s">
        <v>29238</v>
      </c>
    </row>
    <row r="15128" spans="17:17" x14ac:dyDescent="0.25">
      <c r="Q15128" s="8"/>
    </row>
    <row r="15129" spans="17:17" x14ac:dyDescent="0.25">
      <c r="Q15129" s="8"/>
    </row>
    <row r="15130" spans="17:17" x14ac:dyDescent="0.25">
      <c r="Q15130" s="8"/>
    </row>
    <row r="15131" spans="17:17" x14ac:dyDescent="0.25">
      <c r="Q15131" s="8"/>
    </row>
    <row r="15132" spans="17:17" x14ac:dyDescent="0.25">
      <c r="Q15132" s="8"/>
    </row>
    <row r="15133" spans="17:17" x14ac:dyDescent="0.25">
      <c r="Q15133" s="8"/>
    </row>
    <row r="15134" spans="17:17" x14ac:dyDescent="0.25">
      <c r="Q15134" s="8"/>
    </row>
    <row r="15135" spans="17:17" x14ac:dyDescent="0.25">
      <c r="Q15135" s="8"/>
    </row>
    <row r="15136" spans="17:17" x14ac:dyDescent="0.25">
      <c r="Q15136" s="8"/>
    </row>
    <row r="15137" spans="17:17" x14ac:dyDescent="0.25">
      <c r="Q15137" s="8"/>
    </row>
    <row r="15138" spans="17:17" x14ac:dyDescent="0.25">
      <c r="Q15138" s="8" t="s">
        <v>28783</v>
      </c>
    </row>
    <row r="15139" spans="17:17" x14ac:dyDescent="0.25">
      <c r="Q15139" s="8" t="s">
        <v>28739</v>
      </c>
    </row>
    <row r="15140" spans="17:17" x14ac:dyDescent="0.25">
      <c r="Q15140" s="8" t="s">
        <v>28727</v>
      </c>
    </row>
    <row r="15141" spans="17:17" x14ac:dyDescent="0.25">
      <c r="Q15141" s="8" t="s">
        <v>28789</v>
      </c>
    </row>
    <row r="15142" spans="17:17" x14ac:dyDescent="0.25">
      <c r="Q15142" s="8" t="s">
        <v>29415</v>
      </c>
    </row>
    <row r="15143" spans="17:17" x14ac:dyDescent="0.25">
      <c r="Q15143" s="8" t="s">
        <v>28815</v>
      </c>
    </row>
    <row r="15144" spans="17:17" x14ac:dyDescent="0.25">
      <c r="Q15144" s="8" t="s">
        <v>29002</v>
      </c>
    </row>
    <row r="15145" spans="17:17" x14ac:dyDescent="0.25">
      <c r="Q15145" s="8" t="s">
        <v>28888</v>
      </c>
    </row>
    <row r="15146" spans="17:17" x14ac:dyDescent="0.25">
      <c r="Q15146" s="8" t="s">
        <v>31012</v>
      </c>
    </row>
    <row r="15147" spans="17:17" x14ac:dyDescent="0.25">
      <c r="Q15147" s="8" t="s">
        <v>28773</v>
      </c>
    </row>
    <row r="15148" spans="17:17" x14ac:dyDescent="0.25">
      <c r="Q15148" s="8" t="s">
        <v>29098</v>
      </c>
    </row>
    <row r="15149" spans="17:17" x14ac:dyDescent="0.25">
      <c r="Q15149" s="8" t="s">
        <v>29313</v>
      </c>
    </row>
    <row r="15150" spans="17:17" x14ac:dyDescent="0.25">
      <c r="Q15150" s="8" t="s">
        <v>29193</v>
      </c>
    </row>
    <row r="15151" spans="17:17" x14ac:dyDescent="0.25">
      <c r="Q15151" s="8" t="s">
        <v>29237</v>
      </c>
    </row>
    <row r="15152" spans="17:17" x14ac:dyDescent="0.25">
      <c r="Q15152" s="8" t="s">
        <v>28778</v>
      </c>
    </row>
    <row r="15153" spans="17:17" x14ac:dyDescent="0.25">
      <c r="Q15153" s="8" t="s">
        <v>29005</v>
      </c>
    </row>
    <row r="15154" spans="17:17" x14ac:dyDescent="0.25">
      <c r="Q15154" s="8" t="s">
        <v>29124</v>
      </c>
    </row>
    <row r="15155" spans="17:17" x14ac:dyDescent="0.25">
      <c r="Q15155" s="8"/>
    </row>
    <row r="15156" spans="17:17" x14ac:dyDescent="0.25">
      <c r="Q15156" s="8"/>
    </row>
    <row r="15157" spans="17:17" x14ac:dyDescent="0.25">
      <c r="Q15157" s="8"/>
    </row>
    <row r="15158" spans="17:17" x14ac:dyDescent="0.25">
      <c r="Q15158" s="8"/>
    </row>
    <row r="15159" spans="17:17" x14ac:dyDescent="0.25">
      <c r="Q15159" s="8"/>
    </row>
    <row r="15160" spans="17:17" x14ac:dyDescent="0.25">
      <c r="Q15160" s="8"/>
    </row>
    <row r="15161" spans="17:17" x14ac:dyDescent="0.25">
      <c r="Q15161" s="8"/>
    </row>
    <row r="15162" spans="17:17" x14ac:dyDescent="0.25">
      <c r="Q15162" s="8"/>
    </row>
    <row r="15163" spans="17:17" x14ac:dyDescent="0.25">
      <c r="Q15163" s="8"/>
    </row>
    <row r="15164" spans="17:17" x14ac:dyDescent="0.25">
      <c r="Q15164" s="8"/>
    </row>
    <row r="15165" spans="17:17" x14ac:dyDescent="0.25">
      <c r="Q15165" s="8"/>
    </row>
    <row r="15166" spans="17:17" x14ac:dyDescent="0.25">
      <c r="Q15166" s="8"/>
    </row>
    <row r="15167" spans="17:17" x14ac:dyDescent="0.25">
      <c r="Q15167" s="8"/>
    </row>
    <row r="15168" spans="17:17" x14ac:dyDescent="0.25">
      <c r="Q15168" s="8"/>
    </row>
    <row r="15169" spans="17:17" x14ac:dyDescent="0.25">
      <c r="Q15169" s="8"/>
    </row>
    <row r="15170" spans="17:17" x14ac:dyDescent="0.25">
      <c r="Q15170" s="8" t="s">
        <v>28783</v>
      </c>
    </row>
    <row r="15171" spans="17:17" x14ac:dyDescent="0.25">
      <c r="Q15171" s="8" t="s">
        <v>30384</v>
      </c>
    </row>
    <row r="15172" spans="17:17" x14ac:dyDescent="0.25">
      <c r="Q15172" s="8" t="s">
        <v>28848</v>
      </c>
    </row>
    <row r="15173" spans="17:17" x14ac:dyDescent="0.25">
      <c r="Q15173" s="8" t="s">
        <v>31041</v>
      </c>
    </row>
    <row r="15174" spans="17:17" x14ac:dyDescent="0.25">
      <c r="Q15174" s="8" t="s">
        <v>42307</v>
      </c>
    </row>
    <row r="15175" spans="17:17" x14ac:dyDescent="0.25">
      <c r="Q15175" s="8" t="s">
        <v>29274</v>
      </c>
    </row>
    <row r="15176" spans="17:17" x14ac:dyDescent="0.25">
      <c r="Q15176" s="8" t="s">
        <v>36268</v>
      </c>
    </row>
    <row r="15177" spans="17:17" x14ac:dyDescent="0.25">
      <c r="Q15177" s="8" t="s">
        <v>28727</v>
      </c>
    </row>
    <row r="15178" spans="17:17" x14ac:dyDescent="0.25">
      <c r="Q15178" s="8" t="s">
        <v>29340</v>
      </c>
    </row>
    <row r="15179" spans="17:17" x14ac:dyDescent="0.25">
      <c r="Q15179" s="8" t="s">
        <v>28745</v>
      </c>
    </row>
    <row r="15180" spans="17:17" x14ac:dyDescent="0.25">
      <c r="Q15180" s="8" t="s">
        <v>29393</v>
      </c>
    </row>
    <row r="15181" spans="17:17" x14ac:dyDescent="0.25">
      <c r="Q15181" s="8" t="s">
        <v>29892</v>
      </c>
    </row>
    <row r="15182" spans="17:17" x14ac:dyDescent="0.25">
      <c r="Q15182" s="8" t="s">
        <v>30857</v>
      </c>
    </row>
    <row r="15183" spans="17:17" x14ac:dyDescent="0.25">
      <c r="Q15183" s="8" t="s">
        <v>28923</v>
      </c>
    </row>
    <row r="15184" spans="17:17" x14ac:dyDescent="0.25">
      <c r="Q15184" s="8" t="s">
        <v>28730</v>
      </c>
    </row>
    <row r="15185" spans="17:17" x14ac:dyDescent="0.25">
      <c r="Q15185" s="8" t="s">
        <v>42308</v>
      </c>
    </row>
    <row r="15186" spans="17:17" x14ac:dyDescent="0.25">
      <c r="Q15186" s="8" t="s">
        <v>31704</v>
      </c>
    </row>
    <row r="15187" spans="17:17" x14ac:dyDescent="0.25">
      <c r="Q15187" s="8" t="s">
        <v>42309</v>
      </c>
    </row>
    <row r="15188" spans="17:17" x14ac:dyDescent="0.25">
      <c r="Q15188" s="8" t="s">
        <v>29326</v>
      </c>
    </row>
    <row r="15189" spans="17:17" x14ac:dyDescent="0.25">
      <c r="Q15189" s="8"/>
    </row>
    <row r="15190" spans="17:17" x14ac:dyDescent="0.25">
      <c r="Q15190" s="8"/>
    </row>
    <row r="15191" spans="17:17" x14ac:dyDescent="0.25">
      <c r="Q15191" s="8"/>
    </row>
    <row r="15192" spans="17:17" x14ac:dyDescent="0.25">
      <c r="Q15192" s="8"/>
    </row>
    <row r="15193" spans="17:17" x14ac:dyDescent="0.25">
      <c r="Q15193" s="8"/>
    </row>
    <row r="15194" spans="17:17" x14ac:dyDescent="0.25">
      <c r="Q15194" s="8"/>
    </row>
    <row r="15195" spans="17:17" x14ac:dyDescent="0.25">
      <c r="Q15195" s="8"/>
    </row>
    <row r="15196" spans="17:17" x14ac:dyDescent="0.25">
      <c r="Q15196" s="8"/>
    </row>
    <row r="15197" spans="17:17" x14ac:dyDescent="0.25">
      <c r="Q15197" s="8"/>
    </row>
    <row r="15198" spans="17:17" x14ac:dyDescent="0.25">
      <c r="Q15198" s="8"/>
    </row>
    <row r="15199" spans="17:17" x14ac:dyDescent="0.25">
      <c r="Q15199" s="8"/>
    </row>
    <row r="15200" spans="17:17" x14ac:dyDescent="0.25">
      <c r="Q15200" s="8"/>
    </row>
    <row r="15201" spans="17:17" x14ac:dyDescent="0.25">
      <c r="Q15201" s="8"/>
    </row>
    <row r="15202" spans="17:17" x14ac:dyDescent="0.25">
      <c r="Q15202" s="8" t="s">
        <v>28721</v>
      </c>
    </row>
    <row r="15203" spans="17:17" x14ac:dyDescent="0.25">
      <c r="Q15203" s="8" t="s">
        <v>31154</v>
      </c>
    </row>
    <row r="15204" spans="17:17" x14ac:dyDescent="0.25">
      <c r="Q15204" s="8" t="s">
        <v>28775</v>
      </c>
    </row>
    <row r="15205" spans="17:17" x14ac:dyDescent="0.25">
      <c r="Q15205" s="8" t="s">
        <v>28778</v>
      </c>
    </row>
    <row r="15206" spans="17:17" x14ac:dyDescent="0.25">
      <c r="Q15206" s="8" t="s">
        <v>6724</v>
      </c>
    </row>
    <row r="15207" spans="17:17" x14ac:dyDescent="0.25">
      <c r="Q15207" s="8" t="s">
        <v>28837</v>
      </c>
    </row>
    <row r="15208" spans="17:17" x14ac:dyDescent="0.25">
      <c r="Q15208" s="8" t="s">
        <v>42310</v>
      </c>
    </row>
    <row r="15209" spans="17:17" x14ac:dyDescent="0.25">
      <c r="Q15209" s="8" t="s">
        <v>29278</v>
      </c>
    </row>
    <row r="15210" spans="17:17" x14ac:dyDescent="0.25">
      <c r="Q15210" s="8" t="s">
        <v>28751</v>
      </c>
    </row>
    <row r="15211" spans="17:17" x14ac:dyDescent="0.25">
      <c r="Q15211" s="8" t="s">
        <v>28903</v>
      </c>
    </row>
    <row r="15212" spans="17:17" x14ac:dyDescent="0.25">
      <c r="Q15212" s="8" t="s">
        <v>28806</v>
      </c>
    </row>
    <row r="15213" spans="17:17" x14ac:dyDescent="0.25">
      <c r="Q15213" s="8" t="s">
        <v>35056</v>
      </c>
    </row>
    <row r="15214" spans="17:17" x14ac:dyDescent="0.25">
      <c r="Q15214" s="8" t="s">
        <v>28857</v>
      </c>
    </row>
    <row r="15215" spans="17:17" x14ac:dyDescent="0.25">
      <c r="Q15215" s="8" t="s">
        <v>30910</v>
      </c>
    </row>
    <row r="15216" spans="17:17" x14ac:dyDescent="0.25">
      <c r="Q15216" s="8" t="s">
        <v>28733</v>
      </c>
    </row>
    <row r="15217" spans="17:17" x14ac:dyDescent="0.25">
      <c r="Q15217" s="8" t="s">
        <v>29242</v>
      </c>
    </row>
    <row r="15218" spans="17:17" x14ac:dyDescent="0.25">
      <c r="Q15218" s="8" t="s">
        <v>28735</v>
      </c>
    </row>
    <row r="15219" spans="17:17" x14ac:dyDescent="0.25">
      <c r="Q15219" s="8" t="s">
        <v>28794</v>
      </c>
    </row>
    <row r="15220" spans="17:17" x14ac:dyDescent="0.25">
      <c r="Q15220" s="8" t="s">
        <v>28867</v>
      </c>
    </row>
    <row r="15221" spans="17:17" x14ac:dyDescent="0.25">
      <c r="Q15221" s="8" t="s">
        <v>28778</v>
      </c>
    </row>
    <row r="15222" spans="17:17" x14ac:dyDescent="0.25">
      <c r="Q15222" s="8" t="s">
        <v>28800</v>
      </c>
    </row>
    <row r="15223" spans="17:17" x14ac:dyDescent="0.25">
      <c r="Q15223" s="8" t="s">
        <v>28724</v>
      </c>
    </row>
    <row r="15224" spans="17:17" x14ac:dyDescent="0.25">
      <c r="Q15224" s="8" t="s">
        <v>42311</v>
      </c>
    </row>
    <row r="15225" spans="17:17" x14ac:dyDescent="0.25">
      <c r="Q15225" s="8" t="s">
        <v>29504</v>
      </c>
    </row>
    <row r="15226" spans="17:17" x14ac:dyDescent="0.25">
      <c r="Q15226" s="8" t="s">
        <v>29951</v>
      </c>
    </row>
    <row r="15227" spans="17:17" x14ac:dyDescent="0.25">
      <c r="Q15227" s="8"/>
    </row>
    <row r="15228" spans="17:17" x14ac:dyDescent="0.25">
      <c r="Q15228" s="8"/>
    </row>
    <row r="15229" spans="17:17" x14ac:dyDescent="0.25">
      <c r="Q15229" s="8"/>
    </row>
    <row r="15230" spans="17:17" x14ac:dyDescent="0.25">
      <c r="Q15230" s="8"/>
    </row>
    <row r="15231" spans="17:17" x14ac:dyDescent="0.25">
      <c r="Q15231" s="8"/>
    </row>
    <row r="15232" spans="17:17" x14ac:dyDescent="0.25">
      <c r="Q15232" s="8"/>
    </row>
    <row r="15233" spans="17:17" x14ac:dyDescent="0.25">
      <c r="Q15233" s="8"/>
    </row>
    <row r="15234" spans="17:17" x14ac:dyDescent="0.25">
      <c r="Q15234" s="8" t="s">
        <v>28756</v>
      </c>
    </row>
    <row r="15235" spans="17:17" x14ac:dyDescent="0.25">
      <c r="Q15235" s="8" t="s">
        <v>28843</v>
      </c>
    </row>
    <row r="15236" spans="17:17" x14ac:dyDescent="0.25">
      <c r="Q15236" s="8" t="s">
        <v>36469</v>
      </c>
    </row>
    <row r="15237" spans="17:17" x14ac:dyDescent="0.25">
      <c r="Q15237" s="8" t="s">
        <v>28857</v>
      </c>
    </row>
    <row r="15238" spans="17:17" x14ac:dyDescent="0.25">
      <c r="Q15238" s="8" t="s">
        <v>28737</v>
      </c>
    </row>
    <row r="15239" spans="17:17" x14ac:dyDescent="0.25">
      <c r="Q15239" s="8" t="s">
        <v>28998</v>
      </c>
    </row>
    <row r="15240" spans="17:17" x14ac:dyDescent="0.25">
      <c r="Q15240" s="8" t="s">
        <v>42312</v>
      </c>
    </row>
    <row r="15241" spans="17:17" x14ac:dyDescent="0.25">
      <c r="Q15241" s="8" t="s">
        <v>28837</v>
      </c>
    </row>
    <row r="15242" spans="17:17" x14ac:dyDescent="0.25">
      <c r="Q15242" s="8" t="s">
        <v>28745</v>
      </c>
    </row>
    <row r="15243" spans="17:17" x14ac:dyDescent="0.25">
      <c r="Q15243" s="8">
        <v>510</v>
      </c>
    </row>
    <row r="15244" spans="17:17" x14ac:dyDescent="0.25">
      <c r="Q15244" s="8" t="s">
        <v>28857</v>
      </c>
    </row>
    <row r="15245" spans="17:17" x14ac:dyDescent="0.25">
      <c r="Q15245" s="8" t="s">
        <v>42313</v>
      </c>
    </row>
    <row r="15246" spans="17:17" x14ac:dyDescent="0.25">
      <c r="Q15246" s="8" t="s">
        <v>42314</v>
      </c>
    </row>
    <row r="15247" spans="17:17" x14ac:dyDescent="0.25">
      <c r="Q15247" s="8" t="s">
        <v>28722</v>
      </c>
    </row>
    <row r="15248" spans="17:17" x14ac:dyDescent="0.25">
      <c r="Q15248" s="8" t="s">
        <v>28848</v>
      </c>
    </row>
    <row r="15249" spans="17:17" x14ac:dyDescent="0.25">
      <c r="Q15249" s="8" t="s">
        <v>29244</v>
      </c>
    </row>
    <row r="15250" spans="17:17" x14ac:dyDescent="0.25">
      <c r="Q15250" s="8" t="s">
        <v>36936</v>
      </c>
    </row>
    <row r="15251" spans="17:17" x14ac:dyDescent="0.25">
      <c r="Q15251" s="8" t="s">
        <v>28778</v>
      </c>
    </row>
    <row r="15252" spans="17:17" x14ac:dyDescent="0.25">
      <c r="Q15252" s="8" t="s">
        <v>29800</v>
      </c>
    </row>
    <row r="15253" spans="17:17" x14ac:dyDescent="0.25">
      <c r="Q15253" s="8" t="s">
        <v>28737</v>
      </c>
    </row>
    <row r="15254" spans="17:17" x14ac:dyDescent="0.25">
      <c r="Q15254" s="8" t="s">
        <v>29046</v>
      </c>
    </row>
    <row r="15255" spans="17:17" x14ac:dyDescent="0.25">
      <c r="Q15255" s="8" t="s">
        <v>28730</v>
      </c>
    </row>
    <row r="15256" spans="17:17" x14ac:dyDescent="0.25">
      <c r="Q15256" s="8" t="s">
        <v>29128</v>
      </c>
    </row>
    <row r="15257" spans="17:17" x14ac:dyDescent="0.25">
      <c r="Q15257" s="8" t="s">
        <v>30430</v>
      </c>
    </row>
    <row r="15258" spans="17:17" x14ac:dyDescent="0.25">
      <c r="Q15258" s="8" t="s">
        <v>32349</v>
      </c>
    </row>
    <row r="15259" spans="17:17" x14ac:dyDescent="0.25">
      <c r="Q15259" s="8"/>
    </row>
    <row r="15260" spans="17:17" x14ac:dyDescent="0.25">
      <c r="Q15260" s="8"/>
    </row>
    <row r="15261" spans="17:17" x14ac:dyDescent="0.25">
      <c r="Q15261" s="8"/>
    </row>
    <row r="15262" spans="17:17" x14ac:dyDescent="0.25">
      <c r="Q15262" s="8"/>
    </row>
    <row r="15263" spans="17:17" x14ac:dyDescent="0.25">
      <c r="Q15263" s="8"/>
    </row>
    <row r="15264" spans="17:17" x14ac:dyDescent="0.25">
      <c r="Q15264" s="8"/>
    </row>
    <row r="15265" spans="17:17" x14ac:dyDescent="0.25">
      <c r="Q15265" s="8"/>
    </row>
    <row r="15266" spans="17:17" x14ac:dyDescent="0.25">
      <c r="Q15266" s="8" t="s">
        <v>28849</v>
      </c>
    </row>
    <row r="15267" spans="17:17" x14ac:dyDescent="0.25">
      <c r="Q15267" s="8" t="s">
        <v>28791</v>
      </c>
    </row>
    <row r="15268" spans="17:17" x14ac:dyDescent="0.25">
      <c r="Q15268" s="8" t="s">
        <v>28751</v>
      </c>
    </row>
    <row r="15269" spans="17:17" x14ac:dyDescent="0.25">
      <c r="Q15269" s="8" t="s">
        <v>28737</v>
      </c>
    </row>
    <row r="15270" spans="17:17" x14ac:dyDescent="0.25">
      <c r="Q15270" s="8" t="s">
        <v>36270</v>
      </c>
    </row>
    <row r="15271" spans="17:17" x14ac:dyDescent="0.25">
      <c r="Q15271" s="8" t="s">
        <v>29087</v>
      </c>
    </row>
    <row r="15272" spans="17:17" x14ac:dyDescent="0.25">
      <c r="Q15272" s="8" t="s">
        <v>28738</v>
      </c>
    </row>
    <row r="15273" spans="17:17" x14ac:dyDescent="0.25">
      <c r="Q15273" s="8" t="s">
        <v>28778</v>
      </c>
    </row>
    <row r="15274" spans="17:17" x14ac:dyDescent="0.25">
      <c r="Q15274" s="8" t="s">
        <v>31466</v>
      </c>
    </row>
    <row r="15275" spans="17:17" x14ac:dyDescent="0.25">
      <c r="Q15275" s="8" t="s">
        <v>28778</v>
      </c>
    </row>
    <row r="15276" spans="17:17" x14ac:dyDescent="0.25">
      <c r="Q15276" s="8" t="s">
        <v>30012</v>
      </c>
    </row>
    <row r="15277" spans="17:17" x14ac:dyDescent="0.25">
      <c r="Q15277" s="8" t="s">
        <v>29569</v>
      </c>
    </row>
    <row r="15278" spans="17:17" x14ac:dyDescent="0.25">
      <c r="Q15278" s="8">
        <v>800</v>
      </c>
    </row>
    <row r="15279" spans="17:17" x14ac:dyDescent="0.25">
      <c r="Q15279" s="8" t="s">
        <v>31064</v>
      </c>
    </row>
    <row r="15280" spans="17:17" x14ac:dyDescent="0.25">
      <c r="Q15280" s="8"/>
    </row>
    <row r="15281" spans="17:17" x14ac:dyDescent="0.25">
      <c r="Q15281" s="8"/>
    </row>
    <row r="15282" spans="17:17" x14ac:dyDescent="0.25">
      <c r="Q15282" s="8"/>
    </row>
    <row r="15283" spans="17:17" x14ac:dyDescent="0.25">
      <c r="Q15283" s="8"/>
    </row>
    <row r="15284" spans="17:17" x14ac:dyDescent="0.25">
      <c r="Q15284" s="8"/>
    </row>
    <row r="15285" spans="17:17" x14ac:dyDescent="0.25">
      <c r="Q15285" s="8"/>
    </row>
    <row r="15286" spans="17:17" x14ac:dyDescent="0.25">
      <c r="Q15286" s="8"/>
    </row>
    <row r="15287" spans="17:17" x14ac:dyDescent="0.25">
      <c r="Q15287" s="8"/>
    </row>
    <row r="15288" spans="17:17" x14ac:dyDescent="0.25">
      <c r="Q15288" s="8"/>
    </row>
    <row r="15289" spans="17:17" x14ac:dyDescent="0.25">
      <c r="Q15289" s="8"/>
    </row>
    <row r="15290" spans="17:17" x14ac:dyDescent="0.25">
      <c r="Q15290" s="8"/>
    </row>
    <row r="15291" spans="17:17" x14ac:dyDescent="0.25">
      <c r="Q15291" s="8"/>
    </row>
    <row r="15292" spans="17:17" x14ac:dyDescent="0.25">
      <c r="Q15292" s="8"/>
    </row>
    <row r="15293" spans="17:17" x14ac:dyDescent="0.25">
      <c r="Q15293" s="8"/>
    </row>
    <row r="15294" spans="17:17" x14ac:dyDescent="0.25">
      <c r="Q15294" s="8"/>
    </row>
    <row r="15295" spans="17:17" x14ac:dyDescent="0.25">
      <c r="Q15295" s="8"/>
    </row>
    <row r="15296" spans="17:17" x14ac:dyDescent="0.25">
      <c r="Q15296" s="8"/>
    </row>
    <row r="15297" spans="17:17" x14ac:dyDescent="0.25">
      <c r="Q15297" s="8"/>
    </row>
    <row r="15298" spans="17:17" x14ac:dyDescent="0.25">
      <c r="Q15298" s="8" t="s">
        <v>28802</v>
      </c>
    </row>
    <row r="15299" spans="17:17" x14ac:dyDescent="0.25">
      <c r="Q15299" s="8" t="s">
        <v>42315</v>
      </c>
    </row>
    <row r="15300" spans="17:17" x14ac:dyDescent="0.25">
      <c r="Q15300" s="8" t="s">
        <v>29000</v>
      </c>
    </row>
    <row r="15301" spans="17:17" x14ac:dyDescent="0.25">
      <c r="Q15301" s="8" t="s">
        <v>29877</v>
      </c>
    </row>
    <row r="15302" spans="17:17" x14ac:dyDescent="0.25">
      <c r="Q15302" s="8" t="s">
        <v>28794</v>
      </c>
    </row>
    <row r="15303" spans="17:17" x14ac:dyDescent="0.25">
      <c r="Q15303" s="8" t="s">
        <v>29741</v>
      </c>
    </row>
    <row r="15304" spans="17:17" x14ac:dyDescent="0.25">
      <c r="Q15304" s="8"/>
    </row>
    <row r="15305" spans="17:17" x14ac:dyDescent="0.25">
      <c r="Q15305" s="8"/>
    </row>
    <row r="15306" spans="17:17" x14ac:dyDescent="0.25">
      <c r="Q15306" s="8"/>
    </row>
    <row r="15307" spans="17:17" x14ac:dyDescent="0.25">
      <c r="Q15307" s="8"/>
    </row>
    <row r="15308" spans="17:17" x14ac:dyDescent="0.25">
      <c r="Q15308" s="8"/>
    </row>
    <row r="15309" spans="17:17" x14ac:dyDescent="0.25">
      <c r="Q15309" s="8"/>
    </row>
    <row r="15310" spans="17:17" x14ac:dyDescent="0.25">
      <c r="Q15310" s="8"/>
    </row>
    <row r="15311" spans="17:17" x14ac:dyDescent="0.25">
      <c r="Q15311" s="8"/>
    </row>
    <row r="15312" spans="17:17" x14ac:dyDescent="0.25">
      <c r="Q15312" s="8"/>
    </row>
    <row r="15313" spans="17:17" x14ac:dyDescent="0.25">
      <c r="Q15313" s="8"/>
    </row>
    <row r="15314" spans="17:17" x14ac:dyDescent="0.25">
      <c r="Q15314" s="8"/>
    </row>
    <row r="15315" spans="17:17" x14ac:dyDescent="0.25">
      <c r="Q15315" s="8"/>
    </row>
    <row r="15316" spans="17:17" x14ac:dyDescent="0.25">
      <c r="Q15316" s="8"/>
    </row>
    <row r="15317" spans="17:17" x14ac:dyDescent="0.25">
      <c r="Q15317" s="8"/>
    </row>
    <row r="15318" spans="17:17" x14ac:dyDescent="0.25">
      <c r="Q15318" s="8"/>
    </row>
    <row r="15319" spans="17:17" x14ac:dyDescent="0.25">
      <c r="Q15319" s="8"/>
    </row>
    <row r="15320" spans="17:17" x14ac:dyDescent="0.25">
      <c r="Q15320" s="8"/>
    </row>
    <row r="15321" spans="17:17" x14ac:dyDescent="0.25">
      <c r="Q15321" s="8"/>
    </row>
    <row r="15322" spans="17:17" x14ac:dyDescent="0.25">
      <c r="Q15322" s="8"/>
    </row>
    <row r="15323" spans="17:17" x14ac:dyDescent="0.25">
      <c r="Q15323" s="8"/>
    </row>
    <row r="15324" spans="17:17" x14ac:dyDescent="0.25">
      <c r="Q15324" s="8"/>
    </row>
    <row r="15325" spans="17:17" x14ac:dyDescent="0.25">
      <c r="Q15325" s="8"/>
    </row>
    <row r="15326" spans="17:17" x14ac:dyDescent="0.25">
      <c r="Q15326" s="8"/>
    </row>
    <row r="15327" spans="17:17" x14ac:dyDescent="0.25">
      <c r="Q15327" s="8"/>
    </row>
    <row r="15328" spans="17:17" x14ac:dyDescent="0.25">
      <c r="Q15328" s="8"/>
    </row>
    <row r="15329" spans="17:17" x14ac:dyDescent="0.25">
      <c r="Q15329" s="8"/>
    </row>
    <row r="15330" spans="17:17" x14ac:dyDescent="0.25">
      <c r="Q15330" s="8" t="s">
        <v>28849</v>
      </c>
    </row>
    <row r="15331" spans="17:17" x14ac:dyDescent="0.25">
      <c r="Q15331" s="8" t="s">
        <v>28739</v>
      </c>
    </row>
    <row r="15332" spans="17:17" x14ac:dyDescent="0.25">
      <c r="Q15332" s="8" t="s">
        <v>28727</v>
      </c>
    </row>
    <row r="15333" spans="17:17" x14ac:dyDescent="0.25">
      <c r="Q15333" s="8" t="s">
        <v>31400</v>
      </c>
    </row>
    <row r="15334" spans="17:17" x14ac:dyDescent="0.25">
      <c r="Q15334" s="8" t="s">
        <v>28753</v>
      </c>
    </row>
    <row r="15335" spans="17:17" x14ac:dyDescent="0.25">
      <c r="Q15335" s="8" t="s">
        <v>28947</v>
      </c>
    </row>
    <row r="15336" spans="17:17" x14ac:dyDescent="0.25">
      <c r="Q15336" s="8" t="s">
        <v>28760</v>
      </c>
    </row>
    <row r="15337" spans="17:17" x14ac:dyDescent="0.25">
      <c r="Q15337" s="8" t="s">
        <v>28737</v>
      </c>
    </row>
    <row r="15338" spans="17:17" x14ac:dyDescent="0.25">
      <c r="Q15338" s="8">
        <v>12</v>
      </c>
    </row>
    <row r="15339" spans="17:17" x14ac:dyDescent="0.25">
      <c r="Q15339" s="8" t="s">
        <v>28892</v>
      </c>
    </row>
    <row r="15340" spans="17:17" x14ac:dyDescent="0.25">
      <c r="Q15340" s="8" t="s">
        <v>28893</v>
      </c>
    </row>
    <row r="15341" spans="17:17" x14ac:dyDescent="0.25">
      <c r="Q15341" s="8" t="s">
        <v>28730</v>
      </c>
    </row>
    <row r="15342" spans="17:17" x14ac:dyDescent="0.25">
      <c r="Q15342" s="8">
        <v>2</v>
      </c>
    </row>
    <row r="15343" spans="17:17" x14ac:dyDescent="0.25">
      <c r="Q15343" s="8" t="s">
        <v>28894</v>
      </c>
    </row>
    <row r="15344" spans="17:17" x14ac:dyDescent="0.25">
      <c r="Q15344" s="8" t="s">
        <v>28837</v>
      </c>
    </row>
    <row r="15345" spans="17:17" x14ac:dyDescent="0.25">
      <c r="Q15345" s="8" t="s">
        <v>30485</v>
      </c>
    </row>
    <row r="15346" spans="17:17" x14ac:dyDescent="0.25">
      <c r="Q15346" s="8"/>
    </row>
    <row r="15347" spans="17:17" x14ac:dyDescent="0.25">
      <c r="Q15347" s="8"/>
    </row>
    <row r="15348" spans="17:17" x14ac:dyDescent="0.25">
      <c r="Q15348" s="8"/>
    </row>
    <row r="15349" spans="17:17" x14ac:dyDescent="0.25">
      <c r="Q15349" s="8"/>
    </row>
    <row r="15350" spans="17:17" x14ac:dyDescent="0.25">
      <c r="Q15350" s="8"/>
    </row>
    <row r="15351" spans="17:17" x14ac:dyDescent="0.25">
      <c r="Q15351" s="8"/>
    </row>
    <row r="15352" spans="17:17" x14ac:dyDescent="0.25">
      <c r="Q15352" s="8"/>
    </row>
    <row r="15353" spans="17:17" x14ac:dyDescent="0.25">
      <c r="Q15353" s="8"/>
    </row>
    <row r="15354" spans="17:17" x14ac:dyDescent="0.25">
      <c r="Q15354" s="8"/>
    </row>
    <row r="15355" spans="17:17" x14ac:dyDescent="0.25">
      <c r="Q15355" s="8"/>
    </row>
    <row r="15356" spans="17:17" x14ac:dyDescent="0.25">
      <c r="Q15356" s="8"/>
    </row>
    <row r="15357" spans="17:17" x14ac:dyDescent="0.25">
      <c r="Q15357" s="8"/>
    </row>
    <row r="15358" spans="17:17" x14ac:dyDescent="0.25">
      <c r="Q15358" s="8"/>
    </row>
    <row r="15359" spans="17:17" x14ac:dyDescent="0.25">
      <c r="Q15359" s="8"/>
    </row>
    <row r="15360" spans="17:17" x14ac:dyDescent="0.25">
      <c r="Q15360" s="8"/>
    </row>
    <row r="15361" spans="17:17" x14ac:dyDescent="0.25">
      <c r="Q15361" s="8"/>
    </row>
    <row r="15362" spans="17:17" x14ac:dyDescent="0.25">
      <c r="Q15362" s="8" t="s">
        <v>28849</v>
      </c>
    </row>
    <row r="15363" spans="17:17" x14ac:dyDescent="0.25">
      <c r="Q15363" s="8" t="s">
        <v>28808</v>
      </c>
    </row>
    <row r="15364" spans="17:17" x14ac:dyDescent="0.25">
      <c r="Q15364" s="8" t="s">
        <v>29198</v>
      </c>
    </row>
    <row r="15365" spans="17:17" x14ac:dyDescent="0.25">
      <c r="Q15365" s="8" t="s">
        <v>28747</v>
      </c>
    </row>
    <row r="15366" spans="17:17" x14ac:dyDescent="0.25">
      <c r="Q15366" s="8" t="s">
        <v>28773</v>
      </c>
    </row>
    <row r="15367" spans="17:17" x14ac:dyDescent="0.25">
      <c r="Q15367" s="8" t="s">
        <v>28867</v>
      </c>
    </row>
    <row r="15368" spans="17:17" x14ac:dyDescent="0.25">
      <c r="Q15368" s="8" t="s">
        <v>29019</v>
      </c>
    </row>
    <row r="15369" spans="17:17" x14ac:dyDescent="0.25">
      <c r="Q15369" s="8" t="s">
        <v>28776</v>
      </c>
    </row>
    <row r="15370" spans="17:17" x14ac:dyDescent="0.25">
      <c r="Q15370" s="8" t="s">
        <v>33506</v>
      </c>
    </row>
    <row r="15371" spans="17:17" x14ac:dyDescent="0.25">
      <c r="Q15371" s="8" t="s">
        <v>28857</v>
      </c>
    </row>
    <row r="15372" spans="17:17" x14ac:dyDescent="0.25">
      <c r="Q15372" s="8" t="s">
        <v>28903</v>
      </c>
    </row>
    <row r="15373" spans="17:17" x14ac:dyDescent="0.25">
      <c r="Q15373" s="8" t="s">
        <v>29046</v>
      </c>
    </row>
    <row r="15374" spans="17:17" x14ac:dyDescent="0.25">
      <c r="Q15374" s="8" t="s">
        <v>29370</v>
      </c>
    </row>
    <row r="15375" spans="17:17" x14ac:dyDescent="0.25">
      <c r="Q15375" s="8" t="s">
        <v>29010</v>
      </c>
    </row>
    <row r="15376" spans="17:17" x14ac:dyDescent="0.25">
      <c r="Q15376" s="8" t="s">
        <v>34730</v>
      </c>
    </row>
    <row r="15377" spans="17:17" x14ac:dyDescent="0.25">
      <c r="Q15377" s="8" t="s">
        <v>28735</v>
      </c>
    </row>
    <row r="15378" spans="17:17" x14ac:dyDescent="0.25">
      <c r="Q15378" s="8" t="s">
        <v>29256</v>
      </c>
    </row>
    <row r="15379" spans="17:17" x14ac:dyDescent="0.25">
      <c r="Q15379" s="8" t="s">
        <v>28733</v>
      </c>
    </row>
    <row r="15380" spans="17:17" x14ac:dyDescent="0.25">
      <c r="Q15380" s="8" t="s">
        <v>28787</v>
      </c>
    </row>
    <row r="15381" spans="17:17" x14ac:dyDescent="0.25">
      <c r="Q15381" s="8" t="s">
        <v>29579</v>
      </c>
    </row>
    <row r="15382" spans="17:17" x14ac:dyDescent="0.25">
      <c r="Q15382" s="8" t="s">
        <v>28796</v>
      </c>
    </row>
    <row r="15383" spans="17:17" x14ac:dyDescent="0.25">
      <c r="Q15383" s="8" t="s">
        <v>28724</v>
      </c>
    </row>
    <row r="15384" spans="17:17" x14ac:dyDescent="0.25">
      <c r="Q15384" s="8" t="s">
        <v>31514</v>
      </c>
    </row>
    <row r="15385" spans="17:17" x14ac:dyDescent="0.25">
      <c r="Q15385" s="8"/>
    </row>
    <row r="15386" spans="17:17" x14ac:dyDescent="0.25">
      <c r="Q15386" s="8"/>
    </row>
    <row r="15387" spans="17:17" x14ac:dyDescent="0.25">
      <c r="Q15387" s="8"/>
    </row>
    <row r="15388" spans="17:17" x14ac:dyDescent="0.25">
      <c r="Q15388" s="8"/>
    </row>
    <row r="15389" spans="17:17" x14ac:dyDescent="0.25">
      <c r="Q15389" s="8"/>
    </row>
    <row r="15390" spans="17:17" x14ac:dyDescent="0.25">
      <c r="Q15390" s="8"/>
    </row>
    <row r="15391" spans="17:17" x14ac:dyDescent="0.25">
      <c r="Q15391" s="8"/>
    </row>
    <row r="15392" spans="17:17" x14ac:dyDescent="0.25">
      <c r="Q15392" s="8"/>
    </row>
    <row r="15393" spans="17:17" x14ac:dyDescent="0.25">
      <c r="Q15393" s="8"/>
    </row>
    <row r="15394" spans="17:17" x14ac:dyDescent="0.25">
      <c r="Q15394" s="8" t="s">
        <v>28721</v>
      </c>
    </row>
    <row r="15395" spans="17:17" x14ac:dyDescent="0.25">
      <c r="Q15395" s="8" t="s">
        <v>28733</v>
      </c>
    </row>
    <row r="15396" spans="17:17" x14ac:dyDescent="0.25">
      <c r="Q15396" s="8" t="s">
        <v>33095</v>
      </c>
    </row>
    <row r="15397" spans="17:17" x14ac:dyDescent="0.25">
      <c r="Q15397" s="8" t="s">
        <v>28778</v>
      </c>
    </row>
    <row r="15398" spans="17:17" x14ac:dyDescent="0.25">
      <c r="Q15398" s="8" t="s">
        <v>28744</v>
      </c>
    </row>
    <row r="15399" spans="17:17" x14ac:dyDescent="0.25">
      <c r="Q15399" s="8" t="s">
        <v>29007</v>
      </c>
    </row>
    <row r="15400" spans="17:17" x14ac:dyDescent="0.25">
      <c r="Q15400" s="8" t="s">
        <v>30066</v>
      </c>
    </row>
    <row r="15401" spans="17:17" x14ac:dyDescent="0.25">
      <c r="Q15401" s="8" t="s">
        <v>28837</v>
      </c>
    </row>
    <row r="15402" spans="17:17" x14ac:dyDescent="0.25">
      <c r="Q15402" s="8" t="s">
        <v>31370</v>
      </c>
    </row>
    <row r="15403" spans="17:17" x14ac:dyDescent="0.25">
      <c r="Q15403" s="8" t="s">
        <v>31189</v>
      </c>
    </row>
    <row r="15404" spans="17:17" x14ac:dyDescent="0.25">
      <c r="Q15404" s="8" t="s">
        <v>28724</v>
      </c>
    </row>
    <row r="15405" spans="17:17" x14ac:dyDescent="0.25">
      <c r="Q15405" s="8" t="s">
        <v>29063</v>
      </c>
    </row>
    <row r="15406" spans="17:17" x14ac:dyDescent="0.25">
      <c r="Q15406" s="8" t="s">
        <v>31931</v>
      </c>
    </row>
    <row r="15407" spans="17:17" x14ac:dyDescent="0.25">
      <c r="Q15407" s="8" t="s">
        <v>28745</v>
      </c>
    </row>
    <row r="15408" spans="17:17" x14ac:dyDescent="0.25">
      <c r="Q15408" s="8" t="s">
        <v>28759</v>
      </c>
    </row>
    <row r="15409" spans="17:17" x14ac:dyDescent="0.25">
      <c r="Q15409" s="8" t="s">
        <v>31662</v>
      </c>
    </row>
    <row r="15410" spans="17:17" x14ac:dyDescent="0.25">
      <c r="Q15410" s="8" t="s">
        <v>32667</v>
      </c>
    </row>
    <row r="15411" spans="17:17" x14ac:dyDescent="0.25">
      <c r="Q15411" s="8" t="s">
        <v>29052</v>
      </c>
    </row>
    <row r="15412" spans="17:17" x14ac:dyDescent="0.25">
      <c r="Q15412" s="8" t="s">
        <v>29194</v>
      </c>
    </row>
    <row r="15413" spans="17:17" x14ac:dyDescent="0.25">
      <c r="Q15413" s="8" t="s">
        <v>29941</v>
      </c>
    </row>
    <row r="15414" spans="17:17" x14ac:dyDescent="0.25">
      <c r="Q15414" s="8" t="s">
        <v>29501</v>
      </c>
    </row>
    <row r="15415" spans="17:17" x14ac:dyDescent="0.25">
      <c r="Q15415" s="8" t="s">
        <v>28824</v>
      </c>
    </row>
    <row r="15416" spans="17:17" x14ac:dyDescent="0.25">
      <c r="Q15416" s="8" t="s">
        <v>28739</v>
      </c>
    </row>
    <row r="15417" spans="17:17" x14ac:dyDescent="0.25">
      <c r="Q15417" s="8"/>
    </row>
    <row r="15418" spans="17:17" x14ac:dyDescent="0.25">
      <c r="Q15418" s="8"/>
    </row>
    <row r="15419" spans="17:17" x14ac:dyDescent="0.25">
      <c r="Q15419" s="8"/>
    </row>
    <row r="15420" spans="17:17" x14ac:dyDescent="0.25">
      <c r="Q15420" s="8"/>
    </row>
    <row r="15421" spans="17:17" x14ac:dyDescent="0.25">
      <c r="Q15421" s="8"/>
    </row>
    <row r="15422" spans="17:17" x14ac:dyDescent="0.25">
      <c r="Q15422" s="8"/>
    </row>
    <row r="15423" spans="17:17" x14ac:dyDescent="0.25">
      <c r="Q15423" s="8"/>
    </row>
    <row r="15424" spans="17:17" x14ac:dyDescent="0.25">
      <c r="Q15424" s="8"/>
    </row>
    <row r="15425" spans="17:17" x14ac:dyDescent="0.25">
      <c r="Q15425" s="8"/>
    </row>
    <row r="15426" spans="17:17" x14ac:dyDescent="0.25">
      <c r="Q15426" s="8" t="s">
        <v>28783</v>
      </c>
    </row>
    <row r="15427" spans="17:17" x14ac:dyDescent="0.25">
      <c r="Q15427" s="8" t="s">
        <v>32821</v>
      </c>
    </row>
    <row r="15428" spans="17:17" x14ac:dyDescent="0.25">
      <c r="Q15428" s="8" t="s">
        <v>29133</v>
      </c>
    </row>
    <row r="15429" spans="17:17" x14ac:dyDescent="0.25">
      <c r="Q15429" s="8" t="s">
        <v>28724</v>
      </c>
    </row>
    <row r="15430" spans="17:17" x14ac:dyDescent="0.25">
      <c r="Q15430" s="8" t="s">
        <v>28977</v>
      </c>
    </row>
    <row r="15431" spans="17:17" x14ac:dyDescent="0.25">
      <c r="Q15431" s="8" t="s">
        <v>28787</v>
      </c>
    </row>
    <row r="15432" spans="17:17" x14ac:dyDescent="0.25">
      <c r="Q15432" s="8" t="s">
        <v>30571</v>
      </c>
    </row>
    <row r="15433" spans="17:17" x14ac:dyDescent="0.25">
      <c r="Q15433" s="8" t="s">
        <v>29816</v>
      </c>
    </row>
    <row r="15434" spans="17:17" x14ac:dyDescent="0.25">
      <c r="Q15434" s="8">
        <v>2</v>
      </c>
    </row>
    <row r="15435" spans="17:17" x14ac:dyDescent="0.25">
      <c r="Q15435" s="8" t="s">
        <v>30926</v>
      </c>
    </row>
    <row r="15436" spans="17:17" x14ac:dyDescent="0.25">
      <c r="Q15436" s="8" t="s">
        <v>30063</v>
      </c>
    </row>
    <row r="15437" spans="17:17" x14ac:dyDescent="0.25">
      <c r="Q15437" s="8" t="s">
        <v>28727</v>
      </c>
    </row>
    <row r="15438" spans="17:17" x14ac:dyDescent="0.25">
      <c r="Q15438" s="8" t="s">
        <v>34730</v>
      </c>
    </row>
    <row r="15439" spans="17:17" x14ac:dyDescent="0.25">
      <c r="Q15439" s="8" t="s">
        <v>28767</v>
      </c>
    </row>
    <row r="15440" spans="17:17" x14ac:dyDescent="0.25">
      <c r="Q15440" s="8" t="s">
        <v>40303</v>
      </c>
    </row>
    <row r="15441" spans="17:17" x14ac:dyDescent="0.25">
      <c r="Q15441" s="8" t="s">
        <v>31662</v>
      </c>
    </row>
    <row r="15442" spans="17:17" x14ac:dyDescent="0.25">
      <c r="Q15442" s="8" t="s">
        <v>32667</v>
      </c>
    </row>
    <row r="15443" spans="17:17" x14ac:dyDescent="0.25">
      <c r="Q15443" s="8" t="s">
        <v>30753</v>
      </c>
    </row>
    <row r="15444" spans="17:17" x14ac:dyDescent="0.25">
      <c r="Q15444" s="8" t="s">
        <v>29572</v>
      </c>
    </row>
    <row r="15445" spans="17:17" x14ac:dyDescent="0.25">
      <c r="Q15445" s="8" t="s">
        <v>28735</v>
      </c>
    </row>
    <row r="15446" spans="17:17" x14ac:dyDescent="0.25">
      <c r="Q15446" s="8" t="s">
        <v>29949</v>
      </c>
    </row>
    <row r="15447" spans="17:17" x14ac:dyDescent="0.25">
      <c r="Q15447" s="8" t="s">
        <v>28771</v>
      </c>
    </row>
    <row r="15448" spans="17:17" x14ac:dyDescent="0.25">
      <c r="Q15448" s="8" t="s">
        <v>28772</v>
      </c>
    </row>
    <row r="15449" spans="17:17" x14ac:dyDescent="0.25">
      <c r="Q15449" s="8" t="s">
        <v>28733</v>
      </c>
    </row>
    <row r="15450" spans="17:17" x14ac:dyDescent="0.25">
      <c r="Q15450" s="8" t="s">
        <v>28796</v>
      </c>
    </row>
    <row r="15451" spans="17:17" x14ac:dyDescent="0.25">
      <c r="Q15451" s="8" t="s">
        <v>28735</v>
      </c>
    </row>
    <row r="15452" spans="17:17" x14ac:dyDescent="0.25">
      <c r="Q15452" s="8" t="s">
        <v>29052</v>
      </c>
    </row>
    <row r="15453" spans="17:17" x14ac:dyDescent="0.25">
      <c r="Q15453" s="8"/>
    </row>
    <row r="15454" spans="17:17" x14ac:dyDescent="0.25">
      <c r="Q15454" s="8"/>
    </row>
    <row r="15455" spans="17:17" x14ac:dyDescent="0.25">
      <c r="Q15455" s="8"/>
    </row>
    <row r="15456" spans="17:17" x14ac:dyDescent="0.25">
      <c r="Q15456" s="8"/>
    </row>
    <row r="15457" spans="17:17" x14ac:dyDescent="0.25">
      <c r="Q15457" s="8"/>
    </row>
    <row r="15458" spans="17:17" x14ac:dyDescent="0.25">
      <c r="Q15458" s="8" t="s">
        <v>28759</v>
      </c>
    </row>
    <row r="15459" spans="17:17" x14ac:dyDescent="0.25">
      <c r="Q15459" s="8" t="s">
        <v>28830</v>
      </c>
    </row>
    <row r="15460" spans="17:17" x14ac:dyDescent="0.25">
      <c r="Q15460" s="8" t="s">
        <v>29128</v>
      </c>
    </row>
    <row r="15461" spans="17:17" x14ac:dyDescent="0.25">
      <c r="Q15461" s="8" t="s">
        <v>28988</v>
      </c>
    </row>
    <row r="15462" spans="17:17" x14ac:dyDescent="0.25">
      <c r="Q15462" s="8" t="s">
        <v>28767</v>
      </c>
    </row>
    <row r="15463" spans="17:17" x14ac:dyDescent="0.25">
      <c r="Q15463" s="8" t="s">
        <v>42316</v>
      </c>
    </row>
    <row r="15464" spans="17:17" x14ac:dyDescent="0.25">
      <c r="Q15464" s="8" t="s">
        <v>42317</v>
      </c>
    </row>
    <row r="15465" spans="17:17" x14ac:dyDescent="0.25">
      <c r="Q15465" s="8" t="s">
        <v>29060</v>
      </c>
    </row>
    <row r="15466" spans="17:17" x14ac:dyDescent="0.25">
      <c r="Q15466" s="8" t="s">
        <v>29361</v>
      </c>
    </row>
    <row r="15467" spans="17:17" x14ac:dyDescent="0.25">
      <c r="Q15467" s="8" t="s">
        <v>28794</v>
      </c>
    </row>
    <row r="15468" spans="17:17" x14ac:dyDescent="0.25">
      <c r="Q15468" s="8" t="s">
        <v>40556</v>
      </c>
    </row>
    <row r="15469" spans="17:17" x14ac:dyDescent="0.25">
      <c r="Q15469" s="8" t="s">
        <v>28787</v>
      </c>
    </row>
    <row r="15470" spans="17:17" x14ac:dyDescent="0.25">
      <c r="Q15470" s="8" t="s">
        <v>28737</v>
      </c>
    </row>
    <row r="15471" spans="17:17" x14ac:dyDescent="0.25">
      <c r="Q15471" s="8" t="s">
        <v>29782</v>
      </c>
    </row>
    <row r="15472" spans="17:17" x14ac:dyDescent="0.25">
      <c r="Q15472" s="8" t="s">
        <v>29867</v>
      </c>
    </row>
    <row r="15473" spans="17:17" x14ac:dyDescent="0.25">
      <c r="Q15473" s="8" t="s">
        <v>28727</v>
      </c>
    </row>
    <row r="15474" spans="17:17" x14ac:dyDescent="0.25">
      <c r="Q15474" s="8" t="s">
        <v>29068</v>
      </c>
    </row>
    <row r="15475" spans="17:17" x14ac:dyDescent="0.25">
      <c r="Q15475" s="8" t="s">
        <v>28961</v>
      </c>
    </row>
    <row r="15476" spans="17:17" x14ac:dyDescent="0.25">
      <c r="Q15476" s="8" t="s">
        <v>29130</v>
      </c>
    </row>
    <row r="15477" spans="17:17" x14ac:dyDescent="0.25">
      <c r="Q15477" s="8" t="s">
        <v>29062</v>
      </c>
    </row>
    <row r="15478" spans="17:17" x14ac:dyDescent="0.25">
      <c r="Q15478" s="8" t="s">
        <v>28837</v>
      </c>
    </row>
    <row r="15479" spans="17:17" x14ac:dyDescent="0.25">
      <c r="Q15479" s="8" t="s">
        <v>42318</v>
      </c>
    </row>
    <row r="15480" spans="17:17" x14ac:dyDescent="0.25">
      <c r="Q15480" s="8" t="s">
        <v>28783</v>
      </c>
    </row>
    <row r="15481" spans="17:17" x14ac:dyDescent="0.25">
      <c r="Q15481" s="8"/>
    </row>
    <row r="15482" spans="17:17" x14ac:dyDescent="0.25">
      <c r="Q15482" s="8"/>
    </row>
    <row r="15483" spans="17:17" x14ac:dyDescent="0.25">
      <c r="Q15483" s="8"/>
    </row>
    <row r="15484" spans="17:17" x14ac:dyDescent="0.25">
      <c r="Q15484" s="8"/>
    </row>
    <row r="15485" spans="17:17" x14ac:dyDescent="0.25">
      <c r="Q15485" s="8"/>
    </row>
    <row r="15486" spans="17:17" x14ac:dyDescent="0.25">
      <c r="Q15486" s="8"/>
    </row>
    <row r="15487" spans="17:17" x14ac:dyDescent="0.25">
      <c r="Q15487" s="8"/>
    </row>
    <row r="15488" spans="17:17" x14ac:dyDescent="0.25">
      <c r="Q15488" s="8"/>
    </row>
    <row r="15489" spans="17:17" x14ac:dyDescent="0.25">
      <c r="Q15489" s="8"/>
    </row>
    <row r="15490" spans="17:17" x14ac:dyDescent="0.25">
      <c r="Q15490" s="8" t="s">
        <v>28802</v>
      </c>
    </row>
    <row r="15491" spans="17:17" x14ac:dyDescent="0.25">
      <c r="Q15491" s="8" t="s">
        <v>28731</v>
      </c>
    </row>
    <row r="15492" spans="17:17" x14ac:dyDescent="0.25">
      <c r="Q15492" s="8" t="s">
        <v>29361</v>
      </c>
    </row>
    <row r="15493" spans="17:17" x14ac:dyDescent="0.25">
      <c r="Q15493" s="8" t="s">
        <v>28751</v>
      </c>
    </row>
    <row r="15494" spans="17:17" x14ac:dyDescent="0.25">
      <c r="Q15494" s="8" t="s">
        <v>28787</v>
      </c>
    </row>
    <row r="15495" spans="17:17" x14ac:dyDescent="0.25">
      <c r="Q15495" s="8" t="s">
        <v>42319</v>
      </c>
    </row>
    <row r="15496" spans="17:17" x14ac:dyDescent="0.25">
      <c r="Q15496" s="8" t="s">
        <v>42320</v>
      </c>
    </row>
    <row r="15497" spans="17:17" x14ac:dyDescent="0.25">
      <c r="Q15497" s="8" t="s">
        <v>28733</v>
      </c>
    </row>
    <row r="15498" spans="17:17" x14ac:dyDescent="0.25">
      <c r="Q15498" s="8" t="s">
        <v>28722</v>
      </c>
    </row>
    <row r="15499" spans="17:17" x14ac:dyDescent="0.25">
      <c r="Q15499" s="8" t="s">
        <v>28868</v>
      </c>
    </row>
    <row r="15500" spans="17:17" x14ac:dyDescent="0.25">
      <c r="Q15500" s="8" t="s">
        <v>42321</v>
      </c>
    </row>
    <row r="15501" spans="17:17" x14ac:dyDescent="0.25">
      <c r="Q15501" s="8" t="s">
        <v>29899</v>
      </c>
    </row>
    <row r="15502" spans="17:17" x14ac:dyDescent="0.25">
      <c r="Q15502" s="8" t="s">
        <v>28789</v>
      </c>
    </row>
    <row r="15503" spans="17:17" x14ac:dyDescent="0.25">
      <c r="Q15503" s="8" t="s">
        <v>28843</v>
      </c>
    </row>
    <row r="15504" spans="17:17" x14ac:dyDescent="0.25">
      <c r="Q15504" s="8" t="s">
        <v>28867</v>
      </c>
    </row>
    <row r="15505" spans="17:17" x14ac:dyDescent="0.25">
      <c r="Q15505" s="8" t="s">
        <v>28833</v>
      </c>
    </row>
    <row r="15506" spans="17:17" x14ac:dyDescent="0.25">
      <c r="Q15506" s="8" t="s">
        <v>28767</v>
      </c>
    </row>
    <row r="15507" spans="17:17" x14ac:dyDescent="0.25">
      <c r="Q15507" s="8" t="s">
        <v>29366</v>
      </c>
    </row>
    <row r="15508" spans="17:17" x14ac:dyDescent="0.25">
      <c r="Q15508" s="8" t="s">
        <v>29514</v>
      </c>
    </row>
    <row r="15509" spans="17:17" x14ac:dyDescent="0.25">
      <c r="Q15509" s="8" t="s">
        <v>29159</v>
      </c>
    </row>
    <row r="15510" spans="17:17" x14ac:dyDescent="0.25">
      <c r="Q15510" s="8"/>
    </row>
    <row r="15511" spans="17:17" x14ac:dyDescent="0.25">
      <c r="Q15511" s="8"/>
    </row>
    <row r="15512" spans="17:17" x14ac:dyDescent="0.25">
      <c r="Q15512" s="8"/>
    </row>
    <row r="15513" spans="17:17" x14ac:dyDescent="0.25">
      <c r="Q15513" s="8"/>
    </row>
    <row r="15514" spans="17:17" x14ac:dyDescent="0.25">
      <c r="Q15514" s="8"/>
    </row>
    <row r="15515" spans="17:17" x14ac:dyDescent="0.25">
      <c r="Q15515" s="8"/>
    </row>
    <row r="15516" spans="17:17" x14ac:dyDescent="0.25">
      <c r="Q15516" s="8"/>
    </row>
    <row r="15517" spans="17:17" x14ac:dyDescent="0.25">
      <c r="Q15517" s="8"/>
    </row>
    <row r="15518" spans="17:17" x14ac:dyDescent="0.25">
      <c r="Q15518" s="8"/>
    </row>
    <row r="15519" spans="17:17" x14ac:dyDescent="0.25">
      <c r="Q15519" s="8"/>
    </row>
    <row r="15520" spans="17:17" x14ac:dyDescent="0.25">
      <c r="Q15520" s="8"/>
    </row>
    <row r="15521" spans="17:17" x14ac:dyDescent="0.25">
      <c r="Q15521" s="8"/>
    </row>
    <row r="15522" spans="17:17" x14ac:dyDescent="0.25">
      <c r="Q15522" s="8" t="s">
        <v>28756</v>
      </c>
    </row>
    <row r="15523" spans="17:17" x14ac:dyDescent="0.25">
      <c r="Q15523" s="8" t="s">
        <v>29128</v>
      </c>
    </row>
    <row r="15524" spans="17:17" x14ac:dyDescent="0.25">
      <c r="Q15524" s="8" t="s">
        <v>29477</v>
      </c>
    </row>
    <row r="15525" spans="17:17" x14ac:dyDescent="0.25">
      <c r="Q15525" s="8" t="s">
        <v>29039</v>
      </c>
    </row>
    <row r="15526" spans="17:17" x14ac:dyDescent="0.25">
      <c r="Q15526" s="8" t="s">
        <v>28731</v>
      </c>
    </row>
    <row r="15527" spans="17:17" x14ac:dyDescent="0.25">
      <c r="Q15527" s="8" t="s">
        <v>30412</v>
      </c>
    </row>
    <row r="15528" spans="17:17" x14ac:dyDescent="0.25">
      <c r="Q15528" s="8" t="s">
        <v>28726</v>
      </c>
    </row>
    <row r="15529" spans="17:17" x14ac:dyDescent="0.25">
      <c r="Q15529" s="8" t="s">
        <v>37475</v>
      </c>
    </row>
    <row r="15530" spans="17:17" x14ac:dyDescent="0.25">
      <c r="Q15530" s="8" t="s">
        <v>28837</v>
      </c>
    </row>
    <row r="15531" spans="17:17" x14ac:dyDescent="0.25">
      <c r="Q15531" s="8" t="s">
        <v>29204</v>
      </c>
    </row>
    <row r="15532" spans="17:17" x14ac:dyDescent="0.25">
      <c r="Q15532" s="8" t="s">
        <v>31172</v>
      </c>
    </row>
    <row r="15533" spans="17:17" x14ac:dyDescent="0.25">
      <c r="Q15533" s="8" t="s">
        <v>29727</v>
      </c>
    </row>
    <row r="15534" spans="17:17" x14ac:dyDescent="0.25">
      <c r="Q15534" s="8" t="s">
        <v>28799</v>
      </c>
    </row>
    <row r="15535" spans="17:17" x14ac:dyDescent="0.25">
      <c r="Q15535" s="8" t="s">
        <v>31229</v>
      </c>
    </row>
    <row r="15536" spans="17:17" x14ac:dyDescent="0.25">
      <c r="Q15536" s="8" t="s">
        <v>29069</v>
      </c>
    </row>
    <row r="15537" spans="17:17" x14ac:dyDescent="0.25">
      <c r="Q15537" s="8" t="s">
        <v>29100</v>
      </c>
    </row>
    <row r="15538" spans="17:17" x14ac:dyDescent="0.25">
      <c r="Q15538" s="8" t="s">
        <v>29232</v>
      </c>
    </row>
    <row r="15539" spans="17:17" x14ac:dyDescent="0.25">
      <c r="Q15539" s="8" t="s">
        <v>28733</v>
      </c>
    </row>
    <row r="15540" spans="17:17" x14ac:dyDescent="0.25">
      <c r="Q15540" s="8" t="s">
        <v>33899</v>
      </c>
    </row>
    <row r="15541" spans="17:17" x14ac:dyDescent="0.25">
      <c r="Q15541" s="8" t="s">
        <v>42322</v>
      </c>
    </row>
    <row r="15542" spans="17:17" x14ac:dyDescent="0.25">
      <c r="Q15542" s="8" t="s">
        <v>29517</v>
      </c>
    </row>
    <row r="15543" spans="17:17" x14ac:dyDescent="0.25">
      <c r="Q15543" s="8" t="s">
        <v>29152</v>
      </c>
    </row>
    <row r="15544" spans="17:17" x14ac:dyDescent="0.25">
      <c r="Q15544" s="8"/>
    </row>
    <row r="15545" spans="17:17" x14ac:dyDescent="0.25">
      <c r="Q15545" s="8"/>
    </row>
    <row r="15546" spans="17:17" x14ac:dyDescent="0.25">
      <c r="Q15546" s="8"/>
    </row>
    <row r="15547" spans="17:17" x14ac:dyDescent="0.25">
      <c r="Q15547" s="8"/>
    </row>
    <row r="15548" spans="17:17" x14ac:dyDescent="0.25">
      <c r="Q15548" s="8"/>
    </row>
    <row r="15549" spans="17:17" x14ac:dyDescent="0.25">
      <c r="Q15549" s="8"/>
    </row>
    <row r="15550" spans="17:17" x14ac:dyDescent="0.25">
      <c r="Q15550" s="8"/>
    </row>
    <row r="15551" spans="17:17" x14ac:dyDescent="0.25">
      <c r="Q15551" s="8"/>
    </row>
    <row r="15552" spans="17:17" x14ac:dyDescent="0.25">
      <c r="Q15552" s="8"/>
    </row>
    <row r="15553" spans="17:17" x14ac:dyDescent="0.25">
      <c r="Q15553" s="8"/>
    </row>
    <row r="15554" spans="17:17" x14ac:dyDescent="0.25">
      <c r="Q15554" s="8" t="s">
        <v>28802</v>
      </c>
    </row>
    <row r="15555" spans="17:17" x14ac:dyDescent="0.25">
      <c r="Q15555" s="8" t="s">
        <v>28805</v>
      </c>
    </row>
    <row r="15556" spans="17:17" x14ac:dyDescent="0.25">
      <c r="Q15556" s="8" t="s">
        <v>29206</v>
      </c>
    </row>
    <row r="15557" spans="17:17" x14ac:dyDescent="0.25">
      <c r="Q15557" s="8" t="s">
        <v>29693</v>
      </c>
    </row>
    <row r="15558" spans="17:17" x14ac:dyDescent="0.25">
      <c r="Q15558" s="8" t="s">
        <v>29037</v>
      </c>
    </row>
    <row r="15559" spans="17:17" x14ac:dyDescent="0.25">
      <c r="Q15559" s="8" t="s">
        <v>29371</v>
      </c>
    </row>
    <row r="15560" spans="17:17" x14ac:dyDescent="0.25">
      <c r="Q15560" s="8" t="s">
        <v>30829</v>
      </c>
    </row>
    <row r="15561" spans="17:17" x14ac:dyDescent="0.25">
      <c r="Q15561" s="8" t="s">
        <v>28744</v>
      </c>
    </row>
    <row r="15562" spans="17:17" x14ac:dyDescent="0.25">
      <c r="Q15562" s="8" t="s">
        <v>29353</v>
      </c>
    </row>
    <row r="15563" spans="17:17" x14ac:dyDescent="0.25">
      <c r="Q15563" s="8" t="s">
        <v>28727</v>
      </c>
    </row>
    <row r="15564" spans="17:17" x14ac:dyDescent="0.25">
      <c r="Q15564" s="8" t="s">
        <v>28724</v>
      </c>
    </row>
    <row r="15565" spans="17:17" x14ac:dyDescent="0.25">
      <c r="Q15565" s="8" t="s">
        <v>29217</v>
      </c>
    </row>
    <row r="15566" spans="17:17" x14ac:dyDescent="0.25">
      <c r="Q15566" s="8" t="s">
        <v>29229</v>
      </c>
    </row>
    <row r="15567" spans="17:17" x14ac:dyDescent="0.25">
      <c r="Q15567" s="8" t="s">
        <v>28724</v>
      </c>
    </row>
    <row r="15568" spans="17:17" x14ac:dyDescent="0.25">
      <c r="Q15568" s="8" t="s">
        <v>29813</v>
      </c>
    </row>
    <row r="15569" spans="17:17" x14ac:dyDescent="0.25">
      <c r="Q15569" s="8" t="s">
        <v>29386</v>
      </c>
    </row>
    <row r="15570" spans="17:17" x14ac:dyDescent="0.25">
      <c r="Q15570" s="8" t="s">
        <v>28848</v>
      </c>
    </row>
    <row r="15571" spans="17:17" x14ac:dyDescent="0.25">
      <c r="Q15571" s="8">
        <v>3</v>
      </c>
    </row>
    <row r="15572" spans="17:17" x14ac:dyDescent="0.25">
      <c r="Q15572" s="8" t="s">
        <v>36249</v>
      </c>
    </row>
    <row r="15573" spans="17:17" x14ac:dyDescent="0.25">
      <c r="Q15573" s="8" t="s">
        <v>28857</v>
      </c>
    </row>
    <row r="15574" spans="17:17" x14ac:dyDescent="0.25">
      <c r="Q15574" s="8" t="s">
        <v>28737</v>
      </c>
    </row>
    <row r="15575" spans="17:17" x14ac:dyDescent="0.25">
      <c r="Q15575" s="8" t="s">
        <v>29782</v>
      </c>
    </row>
    <row r="15576" spans="17:17" x14ac:dyDescent="0.25">
      <c r="Q15576" s="8">
        <v>3</v>
      </c>
    </row>
    <row r="15577" spans="17:17" x14ac:dyDescent="0.25">
      <c r="Q15577" s="8" t="s">
        <v>42323</v>
      </c>
    </row>
    <row r="15578" spans="17:17" x14ac:dyDescent="0.25">
      <c r="Q15578" s="8" t="s">
        <v>29284</v>
      </c>
    </row>
    <row r="15579" spans="17:17" x14ac:dyDescent="0.25">
      <c r="Q15579" s="8" t="s">
        <v>28731</v>
      </c>
    </row>
    <row r="15580" spans="17:17" x14ac:dyDescent="0.25">
      <c r="Q15580" s="8" t="s">
        <v>28797</v>
      </c>
    </row>
    <row r="15581" spans="17:17" x14ac:dyDescent="0.25">
      <c r="Q15581" s="8"/>
    </row>
    <row r="15582" spans="17:17" x14ac:dyDescent="0.25">
      <c r="Q15582" s="8"/>
    </row>
    <row r="15583" spans="17:17" x14ac:dyDescent="0.25">
      <c r="Q15583" s="8"/>
    </row>
    <row r="15584" spans="17:17" x14ac:dyDescent="0.25">
      <c r="Q15584" s="8"/>
    </row>
    <row r="15585" spans="17:17" x14ac:dyDescent="0.25">
      <c r="Q15585" s="8"/>
    </row>
    <row r="15586" spans="17:17" x14ac:dyDescent="0.25">
      <c r="Q15586" s="8" t="s">
        <v>28783</v>
      </c>
    </row>
    <row r="15587" spans="17:17" x14ac:dyDescent="0.25">
      <c r="Q15587" s="8" t="s">
        <v>28887</v>
      </c>
    </row>
    <row r="15588" spans="17:17" x14ac:dyDescent="0.25">
      <c r="Q15588" s="8" t="s">
        <v>29113</v>
      </c>
    </row>
    <row r="15589" spans="17:17" x14ac:dyDescent="0.25">
      <c r="Q15589" s="8" t="s">
        <v>28777</v>
      </c>
    </row>
    <row r="15590" spans="17:17" x14ac:dyDescent="0.25">
      <c r="Q15590" s="8" t="s">
        <v>28730</v>
      </c>
    </row>
    <row r="15591" spans="17:17" x14ac:dyDescent="0.25">
      <c r="Q15591" s="8" t="s">
        <v>28820</v>
      </c>
    </row>
    <row r="15592" spans="17:17" x14ac:dyDescent="0.25">
      <c r="Q15592" s="8" t="s">
        <v>29021</v>
      </c>
    </row>
    <row r="15593" spans="17:17" x14ac:dyDescent="0.25">
      <c r="Q15593" s="8" t="s">
        <v>28837</v>
      </c>
    </row>
    <row r="15594" spans="17:17" x14ac:dyDescent="0.25">
      <c r="Q15594" s="8" t="s">
        <v>29031</v>
      </c>
    </row>
    <row r="15595" spans="17:17" x14ac:dyDescent="0.25">
      <c r="Q15595" s="8" t="s">
        <v>30042</v>
      </c>
    </row>
    <row r="15596" spans="17:17" x14ac:dyDescent="0.25">
      <c r="Q15596" s="8" t="s">
        <v>28777</v>
      </c>
    </row>
    <row r="15597" spans="17:17" x14ac:dyDescent="0.25">
      <c r="Q15597" s="8" t="s">
        <v>28730</v>
      </c>
    </row>
    <row r="15598" spans="17:17" x14ac:dyDescent="0.25">
      <c r="Q15598" s="8" t="s">
        <v>29069</v>
      </c>
    </row>
    <row r="15599" spans="17:17" x14ac:dyDescent="0.25">
      <c r="Q15599" s="8" t="s">
        <v>28796</v>
      </c>
    </row>
    <row r="15600" spans="17:17" x14ac:dyDescent="0.25">
      <c r="Q15600" s="8" t="s">
        <v>29194</v>
      </c>
    </row>
    <row r="15601" spans="17:17" x14ac:dyDescent="0.25">
      <c r="Q15601" s="8" t="s">
        <v>33244</v>
      </c>
    </row>
    <row r="15602" spans="17:17" x14ac:dyDescent="0.25">
      <c r="Q15602" s="8" t="s">
        <v>28727</v>
      </c>
    </row>
    <row r="15603" spans="17:17" x14ac:dyDescent="0.25">
      <c r="Q15603" s="8" t="s">
        <v>32144</v>
      </c>
    </row>
    <row r="15604" spans="17:17" x14ac:dyDescent="0.25">
      <c r="Q15604" s="8" t="s">
        <v>29454</v>
      </c>
    </row>
    <row r="15605" spans="17:17" x14ac:dyDescent="0.25">
      <c r="Q15605" s="8" t="s">
        <v>29291</v>
      </c>
    </row>
    <row r="15606" spans="17:17" x14ac:dyDescent="0.25">
      <c r="Q15606" s="8"/>
    </row>
    <row r="15607" spans="17:17" x14ac:dyDescent="0.25">
      <c r="Q15607" s="8"/>
    </row>
    <row r="15608" spans="17:17" x14ac:dyDescent="0.25">
      <c r="Q15608" s="8"/>
    </row>
    <row r="15609" spans="17:17" x14ac:dyDescent="0.25">
      <c r="Q15609" s="8"/>
    </row>
    <row r="15610" spans="17:17" x14ac:dyDescent="0.25">
      <c r="Q15610" s="8"/>
    </row>
    <row r="15611" spans="17:17" x14ac:dyDescent="0.25">
      <c r="Q15611" s="8"/>
    </row>
    <row r="15612" spans="17:17" x14ac:dyDescent="0.25">
      <c r="Q15612" s="8"/>
    </row>
    <row r="15613" spans="17:17" x14ac:dyDescent="0.25">
      <c r="Q15613" s="8"/>
    </row>
    <row r="15614" spans="17:17" x14ac:dyDescent="0.25">
      <c r="Q15614" s="8"/>
    </row>
    <row r="15615" spans="17:17" x14ac:dyDescent="0.25">
      <c r="Q15615" s="8"/>
    </row>
    <row r="15616" spans="17:17" x14ac:dyDescent="0.25">
      <c r="Q15616" s="8"/>
    </row>
    <row r="15617" spans="17:17" x14ac:dyDescent="0.25">
      <c r="Q15617" s="8"/>
    </row>
    <row r="15618" spans="17:17" x14ac:dyDescent="0.25">
      <c r="Q15618" s="8" t="s">
        <v>28802</v>
      </c>
    </row>
    <row r="15619" spans="17:17" x14ac:dyDescent="0.25">
      <c r="Q15619" s="8" t="s">
        <v>30698</v>
      </c>
    </row>
    <row r="15620" spans="17:17" x14ac:dyDescent="0.25">
      <c r="Q15620" s="8" t="s">
        <v>28857</v>
      </c>
    </row>
    <row r="15621" spans="17:17" x14ac:dyDescent="0.25">
      <c r="Q15621" s="8" t="s">
        <v>28724</v>
      </c>
    </row>
    <row r="15622" spans="17:17" x14ac:dyDescent="0.25">
      <c r="Q15622" s="8">
        <v>2</v>
      </c>
    </row>
    <row r="15623" spans="17:17" x14ac:dyDescent="0.25">
      <c r="Q15623" s="8" t="s">
        <v>28892</v>
      </c>
    </row>
    <row r="15624" spans="17:17" x14ac:dyDescent="0.25">
      <c r="Q15624" s="8" t="s">
        <v>29198</v>
      </c>
    </row>
    <row r="15625" spans="17:17" x14ac:dyDescent="0.25">
      <c r="Q15625" s="8" t="s">
        <v>28787</v>
      </c>
    </row>
    <row r="15626" spans="17:17" x14ac:dyDescent="0.25">
      <c r="Q15626" s="8" t="s">
        <v>29579</v>
      </c>
    </row>
    <row r="15627" spans="17:17" x14ac:dyDescent="0.25">
      <c r="Q15627" s="8" t="s">
        <v>29555</v>
      </c>
    </row>
    <row r="15628" spans="17:17" x14ac:dyDescent="0.25">
      <c r="Q15628" s="8" t="s">
        <v>35814</v>
      </c>
    </row>
    <row r="15629" spans="17:17" x14ac:dyDescent="0.25">
      <c r="Q15629" s="8" t="s">
        <v>29003</v>
      </c>
    </row>
    <row r="15630" spans="17:17" x14ac:dyDescent="0.25">
      <c r="Q15630" s="8" t="s">
        <v>28733</v>
      </c>
    </row>
    <row r="15631" spans="17:17" x14ac:dyDescent="0.25">
      <c r="Q15631" s="8" t="s">
        <v>28796</v>
      </c>
    </row>
    <row r="15632" spans="17:17" x14ac:dyDescent="0.25">
      <c r="Q15632" s="8" t="s">
        <v>29834</v>
      </c>
    </row>
    <row r="15633" spans="17:17" x14ac:dyDescent="0.25">
      <c r="Q15633" s="8" t="s">
        <v>30391</v>
      </c>
    </row>
    <row r="15634" spans="17:17" x14ac:dyDescent="0.25">
      <c r="Q15634" s="8" t="s">
        <v>28857</v>
      </c>
    </row>
    <row r="15635" spans="17:17" x14ac:dyDescent="0.25">
      <c r="Q15635" s="8" t="s">
        <v>28738</v>
      </c>
    </row>
    <row r="15636" spans="17:17" x14ac:dyDescent="0.25">
      <c r="Q15636" s="8" t="s">
        <v>29229</v>
      </c>
    </row>
    <row r="15637" spans="17:17" x14ac:dyDescent="0.25">
      <c r="Q15637" s="8" t="s">
        <v>28787</v>
      </c>
    </row>
    <row r="15638" spans="17:17" x14ac:dyDescent="0.25">
      <c r="Q15638" s="8" t="s">
        <v>29579</v>
      </c>
    </row>
    <row r="15639" spans="17:17" x14ac:dyDescent="0.25">
      <c r="Q15639" s="8" t="s">
        <v>29366</v>
      </c>
    </row>
    <row r="15640" spans="17:17" x14ac:dyDescent="0.25">
      <c r="Q15640" s="8" t="s">
        <v>32347</v>
      </c>
    </row>
    <row r="15641" spans="17:17" x14ac:dyDescent="0.25">
      <c r="Q15641" s="8" t="s">
        <v>29889</v>
      </c>
    </row>
    <row r="15642" spans="17:17" x14ac:dyDescent="0.25">
      <c r="Q15642" s="8" t="s">
        <v>42324</v>
      </c>
    </row>
    <row r="15643" spans="17:17" x14ac:dyDescent="0.25">
      <c r="Q15643" s="8"/>
    </row>
    <row r="15644" spans="17:17" x14ac:dyDescent="0.25">
      <c r="Q15644" s="8"/>
    </row>
    <row r="15645" spans="17:17" x14ac:dyDescent="0.25">
      <c r="Q15645" s="8"/>
    </row>
    <row r="15646" spans="17:17" x14ac:dyDescent="0.25">
      <c r="Q15646" s="8"/>
    </row>
    <row r="15647" spans="17:17" x14ac:dyDescent="0.25">
      <c r="Q15647" s="8"/>
    </row>
    <row r="15648" spans="17:17" x14ac:dyDescent="0.25">
      <c r="Q15648" s="8"/>
    </row>
    <row r="15649" spans="17:17" x14ac:dyDescent="0.25">
      <c r="Q15649" s="8"/>
    </row>
    <row r="15650" spans="17:17" x14ac:dyDescent="0.25">
      <c r="Q15650" s="8" t="s">
        <v>40976</v>
      </c>
    </row>
    <row r="15651" spans="17:17" x14ac:dyDescent="0.25">
      <c r="Q15651" s="8" t="s">
        <v>2538</v>
      </c>
    </row>
    <row r="15652" spans="17:17" x14ac:dyDescent="0.25">
      <c r="Q15652" s="8" t="s">
        <v>32532</v>
      </c>
    </row>
    <row r="15653" spans="17:17" x14ac:dyDescent="0.25">
      <c r="Q15653" s="8" t="s">
        <v>28747</v>
      </c>
    </row>
    <row r="15654" spans="17:17" x14ac:dyDescent="0.25">
      <c r="Q15654" s="8" t="s">
        <v>33154</v>
      </c>
    </row>
    <row r="15655" spans="17:17" x14ac:dyDescent="0.25">
      <c r="Q15655" s="8" t="s">
        <v>30916</v>
      </c>
    </row>
    <row r="15656" spans="17:17" x14ac:dyDescent="0.25">
      <c r="Q15656" s="8" t="s">
        <v>33382</v>
      </c>
    </row>
    <row r="15657" spans="17:17" x14ac:dyDescent="0.25">
      <c r="Q15657" s="8" t="s">
        <v>28722</v>
      </c>
    </row>
    <row r="15658" spans="17:17" x14ac:dyDescent="0.25">
      <c r="Q15658" s="8" t="s">
        <v>28848</v>
      </c>
    </row>
    <row r="15659" spans="17:17" x14ac:dyDescent="0.25">
      <c r="Q15659" s="8" t="s">
        <v>30838</v>
      </c>
    </row>
    <row r="15660" spans="17:17" x14ac:dyDescent="0.25">
      <c r="Q15660" s="8" t="s">
        <v>29361</v>
      </c>
    </row>
    <row r="15661" spans="17:17" x14ac:dyDescent="0.25">
      <c r="Q15661" s="8" t="s">
        <v>28738</v>
      </c>
    </row>
    <row r="15662" spans="17:17" x14ac:dyDescent="0.25">
      <c r="Q15662" s="8" t="s">
        <v>28794</v>
      </c>
    </row>
    <row r="15663" spans="17:17" x14ac:dyDescent="0.25">
      <c r="Q15663" s="9">
        <v>0.35416666666666669</v>
      </c>
    </row>
    <row r="15664" spans="17:17" x14ac:dyDescent="0.25">
      <c r="Q15664" s="8" t="s">
        <v>28961</v>
      </c>
    </row>
    <row r="15665" spans="17:17" x14ac:dyDescent="0.25">
      <c r="Q15665" s="8" t="s">
        <v>28722</v>
      </c>
    </row>
    <row r="15666" spans="17:17" x14ac:dyDescent="0.25">
      <c r="Q15666" s="8" t="s">
        <v>34982</v>
      </c>
    </row>
    <row r="15667" spans="17:17" x14ac:dyDescent="0.25">
      <c r="Q15667" s="8" t="s">
        <v>28759</v>
      </c>
    </row>
    <row r="15668" spans="17:17" x14ac:dyDescent="0.25">
      <c r="Q15668" s="8" t="s">
        <v>28868</v>
      </c>
    </row>
    <row r="15669" spans="17:17" x14ac:dyDescent="0.25">
      <c r="Q15669" s="8" t="s">
        <v>29074</v>
      </c>
    </row>
    <row r="15670" spans="17:17" x14ac:dyDescent="0.25">
      <c r="Q15670" s="8" t="s">
        <v>28727</v>
      </c>
    </row>
    <row r="15671" spans="17:17" x14ac:dyDescent="0.25">
      <c r="Q15671" s="8" t="s">
        <v>33085</v>
      </c>
    </row>
    <row r="15672" spans="17:17" x14ac:dyDescent="0.25">
      <c r="Q15672" s="8" t="s">
        <v>42325</v>
      </c>
    </row>
    <row r="15673" spans="17:17" x14ac:dyDescent="0.25">
      <c r="Q15673" s="8"/>
    </row>
    <row r="15674" spans="17:17" x14ac:dyDescent="0.25">
      <c r="Q15674" s="8"/>
    </row>
    <row r="15675" spans="17:17" x14ac:dyDescent="0.25">
      <c r="Q15675" s="8"/>
    </row>
    <row r="15676" spans="17:17" x14ac:dyDescent="0.25">
      <c r="Q15676" s="8"/>
    </row>
    <row r="15677" spans="17:17" x14ac:dyDescent="0.25">
      <c r="Q15677" s="8"/>
    </row>
    <row r="15678" spans="17:17" x14ac:dyDescent="0.25">
      <c r="Q15678" s="8"/>
    </row>
    <row r="15679" spans="17:17" x14ac:dyDescent="0.25">
      <c r="Q15679" s="8"/>
    </row>
    <row r="15680" spans="17:17" x14ac:dyDescent="0.25">
      <c r="Q15680" s="8"/>
    </row>
    <row r="15681" spans="17:17" x14ac:dyDescent="0.25">
      <c r="Q15681" s="8"/>
    </row>
    <row r="15682" spans="17:17" x14ac:dyDescent="0.25">
      <c r="Q15682" s="8" t="s">
        <v>28783</v>
      </c>
    </row>
    <row r="15683" spans="17:17" x14ac:dyDescent="0.25">
      <c r="Q15683" s="8" t="s">
        <v>29110</v>
      </c>
    </row>
    <row r="15684" spans="17:17" x14ac:dyDescent="0.25">
      <c r="Q15684" s="8" t="s">
        <v>29072</v>
      </c>
    </row>
    <row r="15685" spans="17:17" x14ac:dyDescent="0.25">
      <c r="Q15685" s="8" t="s">
        <v>28724</v>
      </c>
    </row>
    <row r="15686" spans="17:17" x14ac:dyDescent="0.25">
      <c r="Q15686" s="8" t="b">
        <v>1</v>
      </c>
    </row>
    <row r="15687" spans="17:17" x14ac:dyDescent="0.25">
      <c r="Q15687" s="8" t="s">
        <v>29124</v>
      </c>
    </row>
    <row r="15688" spans="17:17" x14ac:dyDescent="0.25">
      <c r="Q15688" s="8" t="s">
        <v>29007</v>
      </c>
    </row>
    <row r="15689" spans="17:17" x14ac:dyDescent="0.25">
      <c r="Q15689" s="8" t="s">
        <v>42326</v>
      </c>
    </row>
    <row r="15690" spans="17:17" x14ac:dyDescent="0.25">
      <c r="Q15690" s="8" t="s">
        <v>28737</v>
      </c>
    </row>
    <row r="15691" spans="17:17" x14ac:dyDescent="0.25">
      <c r="Q15691" s="8" t="s">
        <v>30586</v>
      </c>
    </row>
    <row r="15692" spans="17:17" x14ac:dyDescent="0.25">
      <c r="Q15692" s="8" t="s">
        <v>28857</v>
      </c>
    </row>
    <row r="15693" spans="17:17" x14ac:dyDescent="0.25">
      <c r="Q15693" s="8" t="s">
        <v>298</v>
      </c>
    </row>
    <row r="15694" spans="17:17" x14ac:dyDescent="0.25">
      <c r="Q15694" s="8" t="s">
        <v>28727</v>
      </c>
    </row>
    <row r="15695" spans="17:17" x14ac:dyDescent="0.25">
      <c r="Q15695" s="8" t="s">
        <v>29816</v>
      </c>
    </row>
    <row r="15696" spans="17:17" x14ac:dyDescent="0.25">
      <c r="Q15696" s="8">
        <v>2</v>
      </c>
    </row>
    <row r="15697" spans="17:17" x14ac:dyDescent="0.25">
      <c r="Q15697" s="8" t="s">
        <v>30057</v>
      </c>
    </row>
    <row r="15698" spans="17:17" x14ac:dyDescent="0.25">
      <c r="Q15698" s="8" t="s">
        <v>42327</v>
      </c>
    </row>
    <row r="15699" spans="17:17" x14ac:dyDescent="0.25">
      <c r="Q15699" s="8"/>
    </row>
    <row r="15700" spans="17:17" x14ac:dyDescent="0.25">
      <c r="Q15700" s="8"/>
    </row>
    <row r="15701" spans="17:17" x14ac:dyDescent="0.25">
      <c r="Q15701" s="8"/>
    </row>
    <row r="15702" spans="17:17" x14ac:dyDescent="0.25">
      <c r="Q15702" s="8"/>
    </row>
    <row r="15703" spans="17:17" x14ac:dyDescent="0.25">
      <c r="Q15703" s="8"/>
    </row>
    <row r="15704" spans="17:17" x14ac:dyDescent="0.25">
      <c r="Q15704" s="8"/>
    </row>
    <row r="15705" spans="17:17" x14ac:dyDescent="0.25">
      <c r="Q15705" s="8"/>
    </row>
    <row r="15706" spans="17:17" x14ac:dyDescent="0.25">
      <c r="Q15706" s="8"/>
    </row>
    <row r="15707" spans="17:17" x14ac:dyDescent="0.25">
      <c r="Q15707" s="8"/>
    </row>
    <row r="15708" spans="17:17" x14ac:dyDescent="0.25">
      <c r="Q15708" s="8"/>
    </row>
    <row r="15709" spans="17:17" x14ac:dyDescent="0.25">
      <c r="Q15709" s="8"/>
    </row>
    <row r="15710" spans="17:17" x14ac:dyDescent="0.25">
      <c r="Q15710" s="8"/>
    </row>
    <row r="15711" spans="17:17" x14ac:dyDescent="0.25">
      <c r="Q15711" s="8"/>
    </row>
    <row r="15712" spans="17:17" x14ac:dyDescent="0.25">
      <c r="Q15712" s="8"/>
    </row>
    <row r="15713" spans="17:17" x14ac:dyDescent="0.25">
      <c r="Q15713" s="8"/>
    </row>
    <row r="15714" spans="17:17" x14ac:dyDescent="0.25">
      <c r="Q15714" s="8" t="s">
        <v>28849</v>
      </c>
    </row>
    <row r="15715" spans="17:17" x14ac:dyDescent="0.25">
      <c r="Q15715" s="8" t="s">
        <v>30214</v>
      </c>
    </row>
    <row r="15716" spans="17:17" x14ac:dyDescent="0.25">
      <c r="Q15716" s="8" t="s">
        <v>28802</v>
      </c>
    </row>
    <row r="15717" spans="17:17" x14ac:dyDescent="0.25">
      <c r="Q15717" s="8" t="s">
        <v>28794</v>
      </c>
    </row>
    <row r="15718" spans="17:17" x14ac:dyDescent="0.25">
      <c r="Q15718" s="8" t="s">
        <v>28737</v>
      </c>
    </row>
    <row r="15719" spans="17:17" x14ac:dyDescent="0.25">
      <c r="Q15719" s="8" t="s">
        <v>33207</v>
      </c>
    </row>
    <row r="15720" spans="17:17" x14ac:dyDescent="0.25">
      <c r="Q15720" s="8" t="s">
        <v>29393</v>
      </c>
    </row>
    <row r="15721" spans="17:17" x14ac:dyDescent="0.25">
      <c r="Q15721" s="8" t="s">
        <v>29386</v>
      </c>
    </row>
    <row r="15722" spans="17:17" x14ac:dyDescent="0.25">
      <c r="Q15722" s="8" t="s">
        <v>29182</v>
      </c>
    </row>
    <row r="15723" spans="17:17" x14ac:dyDescent="0.25">
      <c r="Q15723" s="8" t="s">
        <v>28723</v>
      </c>
    </row>
    <row r="15724" spans="17:17" x14ac:dyDescent="0.25">
      <c r="Q15724" s="8" t="s">
        <v>28935</v>
      </c>
    </row>
    <row r="15725" spans="17:17" x14ac:dyDescent="0.25">
      <c r="Q15725" s="8" t="s">
        <v>33251</v>
      </c>
    </row>
    <row r="15726" spans="17:17" x14ac:dyDescent="0.25">
      <c r="Q15726" s="8" t="s">
        <v>31128</v>
      </c>
    </row>
    <row r="15727" spans="17:17" x14ac:dyDescent="0.25">
      <c r="Q15727" s="8" t="s">
        <v>29063</v>
      </c>
    </row>
    <row r="15728" spans="17:17" x14ac:dyDescent="0.25">
      <c r="Q15728" s="8" t="s">
        <v>30311</v>
      </c>
    </row>
    <row r="15729" spans="17:17" x14ac:dyDescent="0.25">
      <c r="Q15729" s="8" t="s">
        <v>33167</v>
      </c>
    </row>
    <row r="15730" spans="17:17" x14ac:dyDescent="0.25">
      <c r="Q15730" s="8" t="s">
        <v>28760</v>
      </c>
    </row>
    <row r="15731" spans="17:17" x14ac:dyDescent="0.25">
      <c r="Q15731" s="8" t="s">
        <v>29795</v>
      </c>
    </row>
    <row r="15732" spans="17:17" x14ac:dyDescent="0.25">
      <c r="Q15732" s="8" t="s">
        <v>28730</v>
      </c>
    </row>
    <row r="15733" spans="17:17" x14ac:dyDescent="0.25">
      <c r="Q15733" s="8" t="s">
        <v>35255</v>
      </c>
    </row>
    <row r="15734" spans="17:17" x14ac:dyDescent="0.25">
      <c r="Q15734" s="8" t="s">
        <v>29060</v>
      </c>
    </row>
    <row r="15735" spans="17:17" x14ac:dyDescent="0.25">
      <c r="Q15735" s="8" t="s">
        <v>28738</v>
      </c>
    </row>
    <row r="15736" spans="17:17" x14ac:dyDescent="0.25">
      <c r="Q15736" s="8"/>
    </row>
    <row r="15737" spans="17:17" x14ac:dyDescent="0.25">
      <c r="Q15737" s="8"/>
    </row>
    <row r="15738" spans="17:17" x14ac:dyDescent="0.25">
      <c r="Q15738" s="8"/>
    </row>
    <row r="15739" spans="17:17" x14ac:dyDescent="0.25">
      <c r="Q15739" s="8"/>
    </row>
    <row r="15740" spans="17:17" x14ac:dyDescent="0.25">
      <c r="Q15740" s="8"/>
    </row>
    <row r="15741" spans="17:17" x14ac:dyDescent="0.25">
      <c r="Q15741" s="8"/>
    </row>
    <row r="15742" spans="17:17" x14ac:dyDescent="0.25">
      <c r="Q15742" s="8"/>
    </row>
    <row r="15743" spans="17:17" x14ac:dyDescent="0.25">
      <c r="Q15743" s="8"/>
    </row>
    <row r="15744" spans="17:17" x14ac:dyDescent="0.25">
      <c r="Q15744" s="8"/>
    </row>
    <row r="15745" spans="17:17" x14ac:dyDescent="0.25">
      <c r="Q15745" s="8"/>
    </row>
    <row r="15746" spans="17:17" x14ac:dyDescent="0.25">
      <c r="Q15746" s="8" t="s">
        <v>28783</v>
      </c>
    </row>
    <row r="15747" spans="17:17" x14ac:dyDescent="0.25">
      <c r="Q15747" s="8" t="s">
        <v>29928</v>
      </c>
    </row>
    <row r="15748" spans="17:17" x14ac:dyDescent="0.25">
      <c r="Q15748" s="8" t="s">
        <v>28724</v>
      </c>
    </row>
    <row r="15749" spans="17:17" x14ac:dyDescent="0.25">
      <c r="Q15749" s="8" t="s">
        <v>28745</v>
      </c>
    </row>
    <row r="15750" spans="17:17" x14ac:dyDescent="0.25">
      <c r="Q15750" s="8" t="s">
        <v>29062</v>
      </c>
    </row>
    <row r="15751" spans="17:17" x14ac:dyDescent="0.25">
      <c r="Q15751" s="8" t="s">
        <v>29816</v>
      </c>
    </row>
    <row r="15752" spans="17:17" x14ac:dyDescent="0.25">
      <c r="Q15752" s="8">
        <v>7</v>
      </c>
    </row>
    <row r="15753" spans="17:17" x14ac:dyDescent="0.25">
      <c r="Q15753" s="8" t="s">
        <v>30926</v>
      </c>
    </row>
    <row r="15754" spans="17:17" x14ac:dyDescent="0.25">
      <c r="Q15754" s="8" t="s">
        <v>30063</v>
      </c>
    </row>
    <row r="15755" spans="17:17" x14ac:dyDescent="0.25">
      <c r="Q15755" s="8" t="s">
        <v>28730</v>
      </c>
    </row>
    <row r="15756" spans="17:17" x14ac:dyDescent="0.25">
      <c r="Q15756" s="8" t="s">
        <v>30987</v>
      </c>
    </row>
    <row r="15757" spans="17:17" x14ac:dyDescent="0.25">
      <c r="Q15757" s="8" t="s">
        <v>29291</v>
      </c>
    </row>
    <row r="15758" spans="17:17" x14ac:dyDescent="0.25">
      <c r="Q15758" s="8" t="s">
        <v>29428</v>
      </c>
    </row>
    <row r="15759" spans="17:17" x14ac:dyDescent="0.25">
      <c r="Q15759" s="8" t="s">
        <v>28727</v>
      </c>
    </row>
    <row r="15760" spans="17:17" x14ac:dyDescent="0.25">
      <c r="Q15760" s="8" t="s">
        <v>28731</v>
      </c>
    </row>
    <row r="15761" spans="17:17" x14ac:dyDescent="0.25">
      <c r="Q15761" s="8" t="s">
        <v>40483</v>
      </c>
    </row>
    <row r="15762" spans="17:17" x14ac:dyDescent="0.25">
      <c r="Q15762" s="8" t="s">
        <v>28730</v>
      </c>
    </row>
    <row r="15763" spans="17:17" x14ac:dyDescent="0.25">
      <c r="Q15763" s="8" t="s">
        <v>28733</v>
      </c>
    </row>
    <row r="15764" spans="17:17" x14ac:dyDescent="0.25">
      <c r="Q15764" s="8" t="s">
        <v>28961</v>
      </c>
    </row>
    <row r="15765" spans="17:17" x14ac:dyDescent="0.25">
      <c r="Q15765" s="8" t="s">
        <v>29076</v>
      </c>
    </row>
    <row r="15766" spans="17:17" x14ac:dyDescent="0.25">
      <c r="Q15766" s="8">
        <v>2</v>
      </c>
    </row>
    <row r="15767" spans="17:17" x14ac:dyDescent="0.25">
      <c r="Q15767" s="8" t="s">
        <v>29685</v>
      </c>
    </row>
    <row r="15768" spans="17:17" x14ac:dyDescent="0.25">
      <c r="Q15768" s="8" t="s">
        <v>29291</v>
      </c>
    </row>
    <row r="15769" spans="17:17" x14ac:dyDescent="0.25">
      <c r="Q15769" s="8" t="s">
        <v>33266</v>
      </c>
    </row>
    <row r="15770" spans="17:17" x14ac:dyDescent="0.25">
      <c r="Q15770" s="8" t="s">
        <v>28737</v>
      </c>
    </row>
    <row r="15771" spans="17:17" x14ac:dyDescent="0.25">
      <c r="Q15771" s="8"/>
    </row>
    <row r="15772" spans="17:17" x14ac:dyDescent="0.25">
      <c r="Q15772" s="8"/>
    </row>
    <row r="15773" spans="17:17" x14ac:dyDescent="0.25">
      <c r="Q15773" s="8"/>
    </row>
    <row r="15774" spans="17:17" x14ac:dyDescent="0.25">
      <c r="Q15774" s="8"/>
    </row>
    <row r="15775" spans="17:17" x14ac:dyDescent="0.25">
      <c r="Q15775" s="8"/>
    </row>
    <row r="15776" spans="17:17" x14ac:dyDescent="0.25">
      <c r="Q15776" s="8"/>
    </row>
    <row r="15777" spans="17:17" x14ac:dyDescent="0.25">
      <c r="Q15777" s="8"/>
    </row>
    <row r="15778" spans="17:17" x14ac:dyDescent="0.25">
      <c r="Q15778" s="8" t="s">
        <v>28756</v>
      </c>
    </row>
    <row r="15779" spans="17:17" x14ac:dyDescent="0.25">
      <c r="Q15779" s="8" t="s">
        <v>29501</v>
      </c>
    </row>
    <row r="15780" spans="17:17" x14ac:dyDescent="0.25">
      <c r="Q15780" s="8" t="s">
        <v>28824</v>
      </c>
    </row>
    <row r="15781" spans="17:17" x14ac:dyDescent="0.25">
      <c r="Q15781" s="8" t="s">
        <v>28976</v>
      </c>
    </row>
    <row r="15782" spans="17:17" x14ac:dyDescent="0.25">
      <c r="Q15782" s="8" t="s">
        <v>28737</v>
      </c>
    </row>
    <row r="15783" spans="17:17" x14ac:dyDescent="0.25">
      <c r="Q15783" s="8" t="s">
        <v>33563</v>
      </c>
    </row>
    <row r="15784" spans="17:17" x14ac:dyDescent="0.25">
      <c r="Q15784" s="8" t="s">
        <v>29281</v>
      </c>
    </row>
    <row r="15785" spans="17:17" x14ac:dyDescent="0.25">
      <c r="Q15785" s="8" t="s">
        <v>28857</v>
      </c>
    </row>
    <row r="15786" spans="17:17" x14ac:dyDescent="0.25">
      <c r="Q15786" s="8" t="s">
        <v>29347</v>
      </c>
    </row>
    <row r="15787" spans="17:17" x14ac:dyDescent="0.25">
      <c r="Q15787" s="8" t="s">
        <v>42328</v>
      </c>
    </row>
    <row r="15788" spans="17:17" x14ac:dyDescent="0.25">
      <c r="Q15788" s="8" t="s">
        <v>28837</v>
      </c>
    </row>
    <row r="15789" spans="17:17" x14ac:dyDescent="0.25">
      <c r="Q15789" s="8" t="s">
        <v>28745</v>
      </c>
    </row>
    <row r="15790" spans="17:17" x14ac:dyDescent="0.25">
      <c r="Q15790" s="8">
        <v>1818</v>
      </c>
    </row>
    <row r="15791" spans="17:17" x14ac:dyDescent="0.25">
      <c r="Q15791" s="8" t="s">
        <v>28873</v>
      </c>
    </row>
    <row r="15792" spans="17:17" x14ac:dyDescent="0.25">
      <c r="Q15792" s="8" t="s">
        <v>31463</v>
      </c>
    </row>
    <row r="15793" spans="17:17" x14ac:dyDescent="0.25">
      <c r="Q15793" s="8" t="s">
        <v>28778</v>
      </c>
    </row>
    <row r="15794" spans="17:17" x14ac:dyDescent="0.25">
      <c r="Q15794" s="8" t="s">
        <v>29901</v>
      </c>
    </row>
    <row r="15795" spans="17:17" x14ac:dyDescent="0.25">
      <c r="Q15795" s="8" t="s">
        <v>28737</v>
      </c>
    </row>
    <row r="15796" spans="17:17" x14ac:dyDescent="0.25">
      <c r="Q15796" s="8" t="s">
        <v>42329</v>
      </c>
    </row>
    <row r="15797" spans="17:17" x14ac:dyDescent="0.25">
      <c r="Q15797" s="8" t="s">
        <v>32072</v>
      </c>
    </row>
    <row r="15798" spans="17:17" x14ac:dyDescent="0.25">
      <c r="Q15798" s="8" t="s">
        <v>42330</v>
      </c>
    </row>
    <row r="15799" spans="17:17" x14ac:dyDescent="0.25">
      <c r="Q15799" s="8"/>
    </row>
    <row r="15800" spans="17:17" x14ac:dyDescent="0.25">
      <c r="Q15800" s="8"/>
    </row>
    <row r="15801" spans="17:17" x14ac:dyDescent="0.25">
      <c r="Q15801" s="8"/>
    </row>
    <row r="15802" spans="17:17" x14ac:dyDescent="0.25">
      <c r="Q15802" s="8"/>
    </row>
    <row r="15803" spans="17:17" x14ac:dyDescent="0.25">
      <c r="Q15803" s="8"/>
    </row>
    <row r="15804" spans="17:17" x14ac:dyDescent="0.25">
      <c r="Q15804" s="8"/>
    </row>
    <row r="15805" spans="17:17" x14ac:dyDescent="0.25">
      <c r="Q15805" s="8"/>
    </row>
    <row r="15806" spans="17:17" x14ac:dyDescent="0.25">
      <c r="Q15806" s="8"/>
    </row>
    <row r="15807" spans="17:17" x14ac:dyDescent="0.25">
      <c r="Q15807" s="8"/>
    </row>
    <row r="15808" spans="17:17" x14ac:dyDescent="0.25">
      <c r="Q15808" s="8"/>
    </row>
    <row r="15809" spans="17:17" x14ac:dyDescent="0.25">
      <c r="Q15809" s="8"/>
    </row>
    <row r="15810" spans="17:17" x14ac:dyDescent="0.25">
      <c r="Q15810" s="8" t="s">
        <v>28721</v>
      </c>
    </row>
    <row r="15811" spans="17:17" x14ac:dyDescent="0.25">
      <c r="Q15811" s="8" t="s">
        <v>33207</v>
      </c>
    </row>
    <row r="15812" spans="17:17" x14ac:dyDescent="0.25">
      <c r="Q15812" s="8" t="s">
        <v>29007</v>
      </c>
    </row>
    <row r="15813" spans="17:17" x14ac:dyDescent="0.25">
      <c r="Q15813" s="8" t="s">
        <v>28870</v>
      </c>
    </row>
    <row r="15814" spans="17:17" x14ac:dyDescent="0.25">
      <c r="Q15814" s="8" t="s">
        <v>33236</v>
      </c>
    </row>
    <row r="15815" spans="17:17" x14ac:dyDescent="0.25">
      <c r="Q15815" s="8" t="s">
        <v>34530</v>
      </c>
    </row>
    <row r="15816" spans="17:17" x14ac:dyDescent="0.25">
      <c r="Q15816" s="8" t="s">
        <v>28733</v>
      </c>
    </row>
    <row r="15817" spans="17:17" x14ac:dyDescent="0.25">
      <c r="Q15817" s="8" t="s">
        <v>29036</v>
      </c>
    </row>
    <row r="15818" spans="17:17" x14ac:dyDescent="0.25">
      <c r="Q15818" s="8" t="s">
        <v>29206</v>
      </c>
    </row>
    <row r="15819" spans="17:17" x14ac:dyDescent="0.25">
      <c r="Q15819" s="8" t="s">
        <v>28808</v>
      </c>
    </row>
    <row r="15820" spans="17:17" x14ac:dyDescent="0.25">
      <c r="Q15820" s="8" t="s">
        <v>30090</v>
      </c>
    </row>
    <row r="15821" spans="17:17" x14ac:dyDescent="0.25">
      <c r="Q15821" s="8" t="s">
        <v>28724</v>
      </c>
    </row>
    <row r="15822" spans="17:17" x14ac:dyDescent="0.25">
      <c r="Q15822" s="8" t="s">
        <v>30674</v>
      </c>
    </row>
    <row r="15823" spans="17:17" x14ac:dyDescent="0.25">
      <c r="Q15823" s="8" t="s">
        <v>28744</v>
      </c>
    </row>
    <row r="15824" spans="17:17" x14ac:dyDescent="0.25">
      <c r="Q15824" s="8" t="s">
        <v>28846</v>
      </c>
    </row>
    <row r="15825" spans="17:17" x14ac:dyDescent="0.25">
      <c r="Q15825" s="8" t="s">
        <v>29390</v>
      </c>
    </row>
    <row r="15826" spans="17:17" x14ac:dyDescent="0.25">
      <c r="Q15826" s="8" t="s">
        <v>29040</v>
      </c>
    </row>
    <row r="15827" spans="17:17" x14ac:dyDescent="0.25">
      <c r="Q15827" s="8" t="s">
        <v>33141</v>
      </c>
    </row>
    <row r="15828" spans="17:17" x14ac:dyDescent="0.25">
      <c r="Q15828" s="8" t="s">
        <v>42331</v>
      </c>
    </row>
    <row r="15829" spans="17:17" x14ac:dyDescent="0.25">
      <c r="Q15829" s="8"/>
    </row>
    <row r="15830" spans="17:17" x14ac:dyDescent="0.25">
      <c r="Q15830" s="8"/>
    </row>
    <row r="15831" spans="17:17" x14ac:dyDescent="0.25">
      <c r="Q15831" s="8"/>
    </row>
    <row r="15832" spans="17:17" x14ac:dyDescent="0.25">
      <c r="Q15832" s="8"/>
    </row>
    <row r="15833" spans="17:17" x14ac:dyDescent="0.25">
      <c r="Q15833" s="8"/>
    </row>
    <row r="15834" spans="17:17" x14ac:dyDescent="0.25">
      <c r="Q15834" s="8"/>
    </row>
    <row r="15835" spans="17:17" x14ac:dyDescent="0.25">
      <c r="Q15835" s="8"/>
    </row>
    <row r="15836" spans="17:17" x14ac:dyDescent="0.25">
      <c r="Q15836" s="8"/>
    </row>
    <row r="15837" spans="17:17" x14ac:dyDescent="0.25">
      <c r="Q15837" s="8"/>
    </row>
    <row r="15838" spans="17:17" x14ac:dyDescent="0.25">
      <c r="Q15838" s="8"/>
    </row>
    <row r="15839" spans="17:17" x14ac:dyDescent="0.25">
      <c r="Q15839" s="8"/>
    </row>
    <row r="15840" spans="17:17" x14ac:dyDescent="0.25">
      <c r="Q15840" s="8"/>
    </row>
    <row r="15841" spans="17:17" x14ac:dyDescent="0.25">
      <c r="Q15841" s="8"/>
    </row>
    <row r="15842" spans="17:17" x14ac:dyDescent="0.25">
      <c r="Q15842" s="8" t="s">
        <v>28802</v>
      </c>
    </row>
    <row r="15843" spans="17:17" x14ac:dyDescent="0.25">
      <c r="Q15843" s="8" t="s">
        <v>28745</v>
      </c>
    </row>
    <row r="15844" spans="17:17" x14ac:dyDescent="0.25">
      <c r="Q15844" s="8" t="s">
        <v>29063</v>
      </c>
    </row>
    <row r="15845" spans="17:17" x14ac:dyDescent="0.25">
      <c r="Q15845" s="8" t="s">
        <v>31931</v>
      </c>
    </row>
    <row r="15846" spans="17:17" x14ac:dyDescent="0.25">
      <c r="Q15846" s="8" t="s">
        <v>28843</v>
      </c>
    </row>
    <row r="15847" spans="17:17" x14ac:dyDescent="0.25">
      <c r="Q15847" s="8" t="s">
        <v>29600</v>
      </c>
    </row>
    <row r="15848" spans="17:17" x14ac:dyDescent="0.25">
      <c r="Q15848" s="8" t="s">
        <v>28778</v>
      </c>
    </row>
    <row r="15849" spans="17:17" x14ac:dyDescent="0.25">
      <c r="Q15849" s="8" t="s">
        <v>28796</v>
      </c>
    </row>
    <row r="15850" spans="17:17" x14ac:dyDescent="0.25">
      <c r="Q15850" s="8" t="s">
        <v>28778</v>
      </c>
    </row>
    <row r="15851" spans="17:17" x14ac:dyDescent="0.25">
      <c r="Q15851" s="8" t="s">
        <v>42332</v>
      </c>
    </row>
    <row r="15852" spans="17:17" x14ac:dyDescent="0.25">
      <c r="Q15852" s="8" t="s">
        <v>28791</v>
      </c>
    </row>
    <row r="15853" spans="17:17" x14ac:dyDescent="0.25">
      <c r="Q15853" s="8" t="s">
        <v>28747</v>
      </c>
    </row>
    <row r="15854" spans="17:17" x14ac:dyDescent="0.25">
      <c r="Q15854" s="8" t="s">
        <v>28753</v>
      </c>
    </row>
    <row r="15855" spans="17:17" x14ac:dyDescent="0.25">
      <c r="Q15855" s="8" t="s">
        <v>28730</v>
      </c>
    </row>
    <row r="15856" spans="17:17" x14ac:dyDescent="0.25">
      <c r="Q15856" s="8" t="s">
        <v>35566</v>
      </c>
    </row>
    <row r="15857" spans="17:17" x14ac:dyDescent="0.25">
      <c r="Q15857" s="8" t="s">
        <v>31745</v>
      </c>
    </row>
    <row r="15858" spans="17:17" x14ac:dyDescent="0.25">
      <c r="Q15858" s="8" t="s">
        <v>28772</v>
      </c>
    </row>
    <row r="15859" spans="17:17" x14ac:dyDescent="0.25">
      <c r="Q15859" s="8" t="s">
        <v>42333</v>
      </c>
    </row>
    <row r="15860" spans="17:17" x14ac:dyDescent="0.25">
      <c r="Q15860" s="8"/>
    </row>
    <row r="15861" spans="17:17" x14ac:dyDescent="0.25">
      <c r="Q15861" s="8"/>
    </row>
    <row r="15862" spans="17:17" x14ac:dyDescent="0.25">
      <c r="Q15862" s="8"/>
    </row>
    <row r="15863" spans="17:17" x14ac:dyDescent="0.25">
      <c r="Q15863" s="8"/>
    </row>
    <row r="15864" spans="17:17" x14ac:dyDescent="0.25">
      <c r="Q15864" s="8"/>
    </row>
    <row r="15865" spans="17:17" x14ac:dyDescent="0.25">
      <c r="Q15865" s="8"/>
    </row>
    <row r="15866" spans="17:17" x14ac:dyDescent="0.25">
      <c r="Q15866" s="8"/>
    </row>
    <row r="15867" spans="17:17" x14ac:dyDescent="0.25">
      <c r="Q15867" s="8"/>
    </row>
    <row r="15868" spans="17:17" x14ac:dyDescent="0.25">
      <c r="Q15868" s="8"/>
    </row>
    <row r="15869" spans="17:17" x14ac:dyDescent="0.25">
      <c r="Q15869" s="8"/>
    </row>
    <row r="15870" spans="17:17" x14ac:dyDescent="0.25">
      <c r="Q15870" s="8"/>
    </row>
    <row r="15871" spans="17:17" x14ac:dyDescent="0.25">
      <c r="Q15871" s="8"/>
    </row>
    <row r="15872" spans="17:17" x14ac:dyDescent="0.25">
      <c r="Q15872" s="8"/>
    </row>
    <row r="15873" spans="17:17" x14ac:dyDescent="0.25">
      <c r="Q15873" s="8"/>
    </row>
    <row r="15874" spans="17:17" x14ac:dyDescent="0.25">
      <c r="Q15874" s="8" t="s">
        <v>28783</v>
      </c>
    </row>
    <row r="15875" spans="17:17" x14ac:dyDescent="0.25">
      <c r="Q15875" s="8" t="s">
        <v>28733</v>
      </c>
    </row>
    <row r="15876" spans="17:17" x14ac:dyDescent="0.25">
      <c r="Q15876" s="8" t="s">
        <v>28799</v>
      </c>
    </row>
    <row r="15877" spans="17:17" x14ac:dyDescent="0.25">
      <c r="Q15877" s="8" t="s">
        <v>28811</v>
      </c>
    </row>
    <row r="15878" spans="17:17" x14ac:dyDescent="0.25">
      <c r="Q15878" s="8" t="s">
        <v>29040</v>
      </c>
    </row>
    <row r="15879" spans="17:17" x14ac:dyDescent="0.25">
      <c r="Q15879" s="8" t="s">
        <v>30773</v>
      </c>
    </row>
    <row r="15880" spans="17:17" x14ac:dyDescent="0.25">
      <c r="Q15880" s="8" t="s">
        <v>28778</v>
      </c>
    </row>
    <row r="15881" spans="17:17" x14ac:dyDescent="0.25">
      <c r="Q15881" s="8" t="s">
        <v>29007</v>
      </c>
    </row>
    <row r="15882" spans="17:17" x14ac:dyDescent="0.25">
      <c r="Q15882" s="8" t="s">
        <v>29206</v>
      </c>
    </row>
    <row r="15883" spans="17:17" x14ac:dyDescent="0.25">
      <c r="Q15883" s="8" t="s">
        <v>32966</v>
      </c>
    </row>
    <row r="15884" spans="17:17" x14ac:dyDescent="0.25">
      <c r="Q15884" s="8" t="s">
        <v>29449</v>
      </c>
    </row>
    <row r="15885" spans="17:17" x14ac:dyDescent="0.25">
      <c r="Q15885" s="8" t="s">
        <v>28733</v>
      </c>
    </row>
    <row r="15886" spans="17:17" x14ac:dyDescent="0.25">
      <c r="Q15886" s="8" t="s">
        <v>29095</v>
      </c>
    </row>
    <row r="15887" spans="17:17" x14ac:dyDescent="0.25">
      <c r="Q15887" s="8" t="s">
        <v>28722</v>
      </c>
    </row>
    <row r="15888" spans="17:17" x14ac:dyDescent="0.25">
      <c r="Q15888" s="8" t="s">
        <v>28778</v>
      </c>
    </row>
    <row r="15889" spans="17:17" x14ac:dyDescent="0.25">
      <c r="Q15889" s="8" t="s">
        <v>32469</v>
      </c>
    </row>
    <row r="15890" spans="17:17" x14ac:dyDescent="0.25">
      <c r="Q15890" s="8" t="s">
        <v>28824</v>
      </c>
    </row>
    <row r="15891" spans="17:17" x14ac:dyDescent="0.25">
      <c r="Q15891" s="8" t="s">
        <v>28976</v>
      </c>
    </row>
    <row r="15892" spans="17:17" x14ac:dyDescent="0.25">
      <c r="Q15892" s="8" t="s">
        <v>28773</v>
      </c>
    </row>
    <row r="15893" spans="17:17" x14ac:dyDescent="0.25">
      <c r="Q15893" s="8" t="s">
        <v>33149</v>
      </c>
    </row>
    <row r="15894" spans="17:17" x14ac:dyDescent="0.25">
      <c r="Q15894" s="8" t="s">
        <v>28733</v>
      </c>
    </row>
    <row r="15895" spans="17:17" x14ac:dyDescent="0.25">
      <c r="Q15895" s="8" t="s">
        <v>29373</v>
      </c>
    </row>
    <row r="15896" spans="17:17" x14ac:dyDescent="0.25">
      <c r="Q15896" s="8" t="s">
        <v>29018</v>
      </c>
    </row>
    <row r="15897" spans="17:17" x14ac:dyDescent="0.25">
      <c r="Q15897" s="8" t="s">
        <v>29010</v>
      </c>
    </row>
    <row r="15898" spans="17:17" x14ac:dyDescent="0.25">
      <c r="Q15898" s="8" t="s">
        <v>28805</v>
      </c>
    </row>
    <row r="15899" spans="17:17" x14ac:dyDescent="0.25">
      <c r="Q15899" s="8" t="s">
        <v>28988</v>
      </c>
    </row>
    <row r="15900" spans="17:17" x14ac:dyDescent="0.25">
      <c r="Q15900" s="8" t="s">
        <v>28753</v>
      </c>
    </row>
    <row r="15901" spans="17:17" x14ac:dyDescent="0.25">
      <c r="Q15901" s="8"/>
    </row>
    <row r="15902" spans="17:17" x14ac:dyDescent="0.25">
      <c r="Q15902" s="8"/>
    </row>
    <row r="15903" spans="17:17" x14ac:dyDescent="0.25">
      <c r="Q15903" s="8"/>
    </row>
    <row r="15904" spans="17:17" x14ac:dyDescent="0.25">
      <c r="Q15904" s="8"/>
    </row>
    <row r="15905" spans="17:17" x14ac:dyDescent="0.25">
      <c r="Q15905" s="8"/>
    </row>
    <row r="15906" spans="17:17" x14ac:dyDescent="0.25">
      <c r="Q15906" s="8" t="s">
        <v>28849</v>
      </c>
    </row>
    <row r="15907" spans="17:17" x14ac:dyDescent="0.25">
      <c r="Q15907" s="8" t="s">
        <v>28731</v>
      </c>
    </row>
    <row r="15908" spans="17:17" x14ac:dyDescent="0.25">
      <c r="Q15908" s="8" t="s">
        <v>28745</v>
      </c>
    </row>
    <row r="15909" spans="17:17" x14ac:dyDescent="0.25">
      <c r="Q15909" s="8" t="s">
        <v>30371</v>
      </c>
    </row>
    <row r="15910" spans="17:17" x14ac:dyDescent="0.25">
      <c r="Q15910" s="8" t="s">
        <v>28753</v>
      </c>
    </row>
    <row r="15911" spans="17:17" x14ac:dyDescent="0.25">
      <c r="Q15911" s="8" t="s">
        <v>28799</v>
      </c>
    </row>
    <row r="15912" spans="17:17" x14ac:dyDescent="0.25">
      <c r="Q15912" s="8" t="s">
        <v>32206</v>
      </c>
    </row>
    <row r="15913" spans="17:17" x14ac:dyDescent="0.25">
      <c r="Q15913" s="8" t="s">
        <v>33572</v>
      </c>
    </row>
    <row r="15914" spans="17:17" x14ac:dyDescent="0.25">
      <c r="Q15914" s="8" t="s">
        <v>28730</v>
      </c>
    </row>
    <row r="15915" spans="17:17" x14ac:dyDescent="0.25">
      <c r="Q15915" s="8" t="s">
        <v>28903</v>
      </c>
    </row>
    <row r="15916" spans="17:17" x14ac:dyDescent="0.25">
      <c r="Q15916" s="8" t="s">
        <v>28751</v>
      </c>
    </row>
    <row r="15917" spans="17:17" x14ac:dyDescent="0.25">
      <c r="Q15917" s="8" t="s">
        <v>28791</v>
      </c>
    </row>
    <row r="15918" spans="17:17" x14ac:dyDescent="0.25">
      <c r="Q15918" s="8" t="s">
        <v>30113</v>
      </c>
    </row>
    <row r="15919" spans="17:17" x14ac:dyDescent="0.25">
      <c r="Q15919" s="8" t="s">
        <v>28733</v>
      </c>
    </row>
    <row r="15920" spans="17:17" x14ac:dyDescent="0.25">
      <c r="Q15920" s="8" t="s">
        <v>29005</v>
      </c>
    </row>
    <row r="15921" spans="17:17" x14ac:dyDescent="0.25">
      <c r="Q15921" s="8" t="s">
        <v>28976</v>
      </c>
    </row>
    <row r="15922" spans="17:17" x14ac:dyDescent="0.25">
      <c r="Q15922" s="8" t="s">
        <v>28783</v>
      </c>
    </row>
    <row r="15923" spans="17:17" x14ac:dyDescent="0.25">
      <c r="Q15923" s="8" t="s">
        <v>28730</v>
      </c>
    </row>
    <row r="15924" spans="17:17" x14ac:dyDescent="0.25">
      <c r="Q15924" s="8" t="s">
        <v>28722</v>
      </c>
    </row>
    <row r="15925" spans="17:17" x14ac:dyDescent="0.25">
      <c r="Q15925" s="8" t="s">
        <v>29128</v>
      </c>
    </row>
    <row r="15926" spans="17:17" x14ac:dyDescent="0.25">
      <c r="Q15926" s="8" t="s">
        <v>30835</v>
      </c>
    </row>
    <row r="15927" spans="17:17" x14ac:dyDescent="0.25">
      <c r="Q15927" s="8" t="s">
        <v>28733</v>
      </c>
    </row>
    <row r="15928" spans="17:17" x14ac:dyDescent="0.25">
      <c r="Q15928" s="8" t="s">
        <v>30385</v>
      </c>
    </row>
    <row r="15929" spans="17:17" x14ac:dyDescent="0.25">
      <c r="Q15929" s="8" t="s">
        <v>28737</v>
      </c>
    </row>
    <row r="15930" spans="17:17" x14ac:dyDescent="0.25">
      <c r="Q15930" s="8" t="s">
        <v>28776</v>
      </c>
    </row>
    <row r="15931" spans="17:17" x14ac:dyDescent="0.25">
      <c r="Q15931" s="10">
        <v>42859</v>
      </c>
    </row>
    <row r="15932" spans="17:17" x14ac:dyDescent="0.25">
      <c r="Q15932" s="8" t="s">
        <v>30680</v>
      </c>
    </row>
    <row r="15933" spans="17:17" x14ac:dyDescent="0.25">
      <c r="Q15933" s="8"/>
    </row>
    <row r="15934" spans="17:17" x14ac:dyDescent="0.25">
      <c r="Q15934" s="8"/>
    </row>
    <row r="15935" spans="17:17" x14ac:dyDescent="0.25">
      <c r="Q15935" s="8"/>
    </row>
    <row r="15936" spans="17:17" x14ac:dyDescent="0.25">
      <c r="Q15936" s="8"/>
    </row>
    <row r="15937" spans="17:17" x14ac:dyDescent="0.25">
      <c r="Q15937" s="8"/>
    </row>
    <row r="15938" spans="17:17" x14ac:dyDescent="0.25">
      <c r="Q15938" s="8" t="s">
        <v>28721</v>
      </c>
    </row>
    <row r="15939" spans="17:17" x14ac:dyDescent="0.25">
      <c r="Q15939" s="8" t="s">
        <v>28739</v>
      </c>
    </row>
    <row r="15940" spans="17:17" x14ac:dyDescent="0.25">
      <c r="Q15940" s="8" t="s">
        <v>28727</v>
      </c>
    </row>
    <row r="15941" spans="17:17" x14ac:dyDescent="0.25">
      <c r="Q15941" s="8" t="s">
        <v>29132</v>
      </c>
    </row>
    <row r="15942" spans="17:17" x14ac:dyDescent="0.25">
      <c r="Q15942" s="8" t="s">
        <v>29821</v>
      </c>
    </row>
    <row r="15943" spans="17:17" x14ac:dyDescent="0.25">
      <c r="Q15943" s="8" t="s">
        <v>28842</v>
      </c>
    </row>
    <row r="15944" spans="17:17" x14ac:dyDescent="0.25">
      <c r="Q15944" s="8" t="s">
        <v>29206</v>
      </c>
    </row>
    <row r="15945" spans="17:17" x14ac:dyDescent="0.25">
      <c r="Q15945" s="8" t="s">
        <v>28760</v>
      </c>
    </row>
    <row r="15946" spans="17:17" x14ac:dyDescent="0.25">
      <c r="Q15946" s="8" t="s">
        <v>28731</v>
      </c>
    </row>
    <row r="15947" spans="17:17" x14ac:dyDescent="0.25">
      <c r="Q15947" s="8" t="s">
        <v>28977</v>
      </c>
    </row>
    <row r="15948" spans="17:17" x14ac:dyDescent="0.25">
      <c r="Q15948" s="8" t="s">
        <v>42334</v>
      </c>
    </row>
    <row r="15949" spans="17:17" x14ac:dyDescent="0.25">
      <c r="Q15949" s="8"/>
    </row>
    <row r="15950" spans="17:17" x14ac:dyDescent="0.25">
      <c r="Q15950" s="8"/>
    </row>
    <row r="15951" spans="17:17" x14ac:dyDescent="0.25">
      <c r="Q15951" s="8"/>
    </row>
    <row r="15952" spans="17:17" x14ac:dyDescent="0.25">
      <c r="Q15952" s="8"/>
    </row>
    <row r="15953" spans="17:17" x14ac:dyDescent="0.25">
      <c r="Q15953" s="8"/>
    </row>
    <row r="15954" spans="17:17" x14ac:dyDescent="0.25">
      <c r="Q15954" s="8"/>
    </row>
    <row r="15955" spans="17:17" x14ac:dyDescent="0.25">
      <c r="Q15955" s="8"/>
    </row>
    <row r="15956" spans="17:17" x14ac:dyDescent="0.25">
      <c r="Q15956" s="8"/>
    </row>
    <row r="15957" spans="17:17" x14ac:dyDescent="0.25">
      <c r="Q15957" s="8"/>
    </row>
    <row r="15958" spans="17:17" x14ac:dyDescent="0.25">
      <c r="Q15958" s="8"/>
    </row>
    <row r="15959" spans="17:17" x14ac:dyDescent="0.25">
      <c r="Q15959" s="8"/>
    </row>
    <row r="15960" spans="17:17" x14ac:dyDescent="0.25">
      <c r="Q15960" s="8"/>
    </row>
    <row r="15961" spans="17:17" x14ac:dyDescent="0.25">
      <c r="Q15961" s="8"/>
    </row>
    <row r="15962" spans="17:17" x14ac:dyDescent="0.25">
      <c r="Q15962" s="8"/>
    </row>
    <row r="15963" spans="17:17" x14ac:dyDescent="0.25">
      <c r="Q15963" s="8"/>
    </row>
    <row r="15964" spans="17:17" x14ac:dyDescent="0.25">
      <c r="Q15964" s="8"/>
    </row>
    <row r="15965" spans="17:17" x14ac:dyDescent="0.25">
      <c r="Q15965" s="8"/>
    </row>
    <row r="15966" spans="17:17" x14ac:dyDescent="0.25">
      <c r="Q15966" s="8"/>
    </row>
    <row r="15967" spans="17:17" x14ac:dyDescent="0.25">
      <c r="Q15967" s="8"/>
    </row>
    <row r="15968" spans="17:17" x14ac:dyDescent="0.25">
      <c r="Q15968" s="8"/>
    </row>
    <row r="15969" spans="17:17" x14ac:dyDescent="0.25">
      <c r="Q15969" s="8"/>
    </row>
    <row r="15970" spans="17:17" x14ac:dyDescent="0.25">
      <c r="Q15970" s="8" t="s">
        <v>28783</v>
      </c>
    </row>
    <row r="15971" spans="17:17" x14ac:dyDescent="0.25">
      <c r="Q15971" s="8" t="s">
        <v>28737</v>
      </c>
    </row>
    <row r="15972" spans="17:17" x14ac:dyDescent="0.25">
      <c r="Q15972" s="8" t="s">
        <v>28850</v>
      </c>
    </row>
    <row r="15973" spans="17:17" x14ac:dyDescent="0.25">
      <c r="Q15973" s="8" t="s">
        <v>29291</v>
      </c>
    </row>
    <row r="15974" spans="17:17" x14ac:dyDescent="0.25">
      <c r="Q15974" s="8" t="s">
        <v>29243</v>
      </c>
    </row>
    <row r="15975" spans="17:17" x14ac:dyDescent="0.25">
      <c r="Q15975" s="8" t="s">
        <v>28800</v>
      </c>
    </row>
    <row r="15976" spans="17:17" x14ac:dyDescent="0.25">
      <c r="Q15976" s="8" t="s">
        <v>28727</v>
      </c>
    </row>
    <row r="15977" spans="17:17" x14ac:dyDescent="0.25">
      <c r="Q15977" s="8" t="s">
        <v>30988</v>
      </c>
    </row>
    <row r="15978" spans="17:17" x14ac:dyDescent="0.25">
      <c r="Q15978" s="8" t="s">
        <v>30008</v>
      </c>
    </row>
    <row r="15979" spans="17:17" x14ac:dyDescent="0.25">
      <c r="Q15979" s="8" t="s">
        <v>28730</v>
      </c>
    </row>
    <row r="15980" spans="17:17" x14ac:dyDescent="0.25">
      <c r="Q15980" s="8" t="s">
        <v>28961</v>
      </c>
    </row>
    <row r="15981" spans="17:17" x14ac:dyDescent="0.25">
      <c r="Q15981" s="8" t="s">
        <v>29243</v>
      </c>
    </row>
    <row r="15982" spans="17:17" x14ac:dyDescent="0.25">
      <c r="Q15982" s="8" t="s">
        <v>28796</v>
      </c>
    </row>
    <row r="15983" spans="17:17" x14ac:dyDescent="0.25">
      <c r="Q15983" s="8" t="s">
        <v>28778</v>
      </c>
    </row>
    <row r="15984" spans="17:17" x14ac:dyDescent="0.25">
      <c r="Q15984" s="8" t="s">
        <v>29800</v>
      </c>
    </row>
    <row r="15985" spans="17:17" x14ac:dyDescent="0.25">
      <c r="Q15985" s="8" t="s">
        <v>29031</v>
      </c>
    </row>
    <row r="15986" spans="17:17" x14ac:dyDescent="0.25">
      <c r="Q15986" s="8" t="s">
        <v>34310</v>
      </c>
    </row>
    <row r="15987" spans="17:17" x14ac:dyDescent="0.25">
      <c r="Q15987" s="8"/>
    </row>
    <row r="15988" spans="17:17" x14ac:dyDescent="0.25">
      <c r="Q15988" s="8"/>
    </row>
    <row r="15989" spans="17:17" x14ac:dyDescent="0.25">
      <c r="Q15989" s="8"/>
    </row>
    <row r="15990" spans="17:17" x14ac:dyDescent="0.25">
      <c r="Q15990" s="8"/>
    </row>
    <row r="15991" spans="17:17" x14ac:dyDescent="0.25">
      <c r="Q15991" s="8"/>
    </row>
    <row r="15992" spans="17:17" x14ac:dyDescent="0.25">
      <c r="Q15992" s="8"/>
    </row>
    <row r="15993" spans="17:17" x14ac:dyDescent="0.25">
      <c r="Q15993" s="8"/>
    </row>
    <row r="15994" spans="17:17" x14ac:dyDescent="0.25">
      <c r="Q15994" s="8"/>
    </row>
    <row r="15995" spans="17:17" x14ac:dyDescent="0.25">
      <c r="Q15995" s="8"/>
    </row>
    <row r="15996" spans="17:17" x14ac:dyDescent="0.25">
      <c r="Q15996" s="8"/>
    </row>
    <row r="15997" spans="17:17" x14ac:dyDescent="0.25">
      <c r="Q15997" s="8"/>
    </row>
    <row r="15998" spans="17:17" x14ac:dyDescent="0.25">
      <c r="Q15998" s="8"/>
    </row>
    <row r="15999" spans="17:17" x14ac:dyDescent="0.25">
      <c r="Q15999" s="8"/>
    </row>
    <row r="16000" spans="17:17" x14ac:dyDescent="0.25">
      <c r="Q16000" s="8"/>
    </row>
    <row r="16001" spans="17:17" x14ac:dyDescent="0.25">
      <c r="Q16001" s="8"/>
    </row>
    <row r="16002" spans="17:17" x14ac:dyDescent="0.25">
      <c r="Q16002" s="8" t="s">
        <v>28783</v>
      </c>
    </row>
    <row r="16003" spans="17:17" x14ac:dyDescent="0.25">
      <c r="Q16003" s="8" t="s">
        <v>28741</v>
      </c>
    </row>
    <row r="16004" spans="17:17" x14ac:dyDescent="0.25">
      <c r="Q16004" s="8" t="s">
        <v>28801</v>
      </c>
    </row>
    <row r="16005" spans="17:17" x14ac:dyDescent="0.25">
      <c r="Q16005" s="8" t="s">
        <v>28744</v>
      </c>
    </row>
    <row r="16006" spans="17:17" x14ac:dyDescent="0.25">
      <c r="Q16006" s="8" t="s">
        <v>28777</v>
      </c>
    </row>
    <row r="16007" spans="17:17" x14ac:dyDescent="0.25">
      <c r="Q16007" s="8" t="s">
        <v>30645</v>
      </c>
    </row>
    <row r="16008" spans="17:17" x14ac:dyDescent="0.25">
      <c r="Q16008" s="8" t="s">
        <v>29113</v>
      </c>
    </row>
    <row r="16009" spans="17:17" x14ac:dyDescent="0.25">
      <c r="Q16009" s="8" t="s">
        <v>30952</v>
      </c>
    </row>
    <row r="16010" spans="17:17" x14ac:dyDescent="0.25">
      <c r="Q16010" s="8" t="s">
        <v>28778</v>
      </c>
    </row>
    <row r="16011" spans="17:17" x14ac:dyDescent="0.25">
      <c r="Q16011" s="8" t="s">
        <v>32891</v>
      </c>
    </row>
    <row r="16012" spans="17:17" x14ac:dyDescent="0.25">
      <c r="Q16012" s="8" t="s">
        <v>30696</v>
      </c>
    </row>
    <row r="16013" spans="17:17" x14ac:dyDescent="0.25">
      <c r="Q16013" s="8" t="s">
        <v>29235</v>
      </c>
    </row>
    <row r="16014" spans="17:17" x14ac:dyDescent="0.25">
      <c r="Q16014" s="8" t="s">
        <v>28800</v>
      </c>
    </row>
    <row r="16015" spans="17:17" x14ac:dyDescent="0.25">
      <c r="Q16015" s="8" t="s">
        <v>28724</v>
      </c>
    </row>
    <row r="16016" spans="17:17" x14ac:dyDescent="0.25">
      <c r="Q16016" s="8" t="s">
        <v>30187</v>
      </c>
    </row>
    <row r="16017" spans="17:17" x14ac:dyDescent="0.25">
      <c r="Q16017" s="8"/>
    </row>
    <row r="16018" spans="17:17" x14ac:dyDescent="0.25">
      <c r="Q16018" s="8"/>
    </row>
    <row r="16019" spans="17:17" x14ac:dyDescent="0.25">
      <c r="Q16019" s="8"/>
    </row>
    <row r="16020" spans="17:17" x14ac:dyDescent="0.25">
      <c r="Q16020" s="8"/>
    </row>
    <row r="16021" spans="17:17" x14ac:dyDescent="0.25">
      <c r="Q16021" s="8"/>
    </row>
    <row r="16022" spans="17:17" x14ac:dyDescent="0.25">
      <c r="Q16022" s="8"/>
    </row>
    <row r="16023" spans="17:17" x14ac:dyDescent="0.25">
      <c r="Q16023" s="8"/>
    </row>
    <row r="16024" spans="17:17" x14ac:dyDescent="0.25">
      <c r="Q16024" s="8"/>
    </row>
    <row r="16025" spans="17:17" x14ac:dyDescent="0.25">
      <c r="Q16025" s="8"/>
    </row>
    <row r="16026" spans="17:17" x14ac:dyDescent="0.25">
      <c r="Q16026" s="8"/>
    </row>
    <row r="16027" spans="17:17" x14ac:dyDescent="0.25">
      <c r="Q16027" s="8"/>
    </row>
    <row r="16028" spans="17:17" x14ac:dyDescent="0.25">
      <c r="Q16028" s="8"/>
    </row>
    <row r="16029" spans="17:17" x14ac:dyDescent="0.25">
      <c r="Q16029" s="8"/>
    </row>
    <row r="16030" spans="17:17" x14ac:dyDescent="0.25">
      <c r="Q16030" s="8"/>
    </row>
    <row r="16031" spans="17:17" x14ac:dyDescent="0.25">
      <c r="Q16031" s="8"/>
    </row>
    <row r="16032" spans="17:17" x14ac:dyDescent="0.25">
      <c r="Q16032" s="8"/>
    </row>
    <row r="16033" spans="17:17" x14ac:dyDescent="0.25">
      <c r="Q16033" s="8"/>
    </row>
    <row r="16034" spans="17:17" x14ac:dyDescent="0.25">
      <c r="Q16034" s="8" t="s">
        <v>28721</v>
      </c>
    </row>
    <row r="16035" spans="17:17" x14ac:dyDescent="0.25">
      <c r="Q16035" s="8" t="s">
        <v>28731</v>
      </c>
    </row>
    <row r="16036" spans="17:17" x14ac:dyDescent="0.25">
      <c r="Q16036" s="8" t="s">
        <v>42335</v>
      </c>
    </row>
    <row r="16037" spans="17:17" x14ac:dyDescent="0.25">
      <c r="Q16037" s="8" t="s">
        <v>28727</v>
      </c>
    </row>
    <row r="16038" spans="17:17" x14ac:dyDescent="0.25">
      <c r="Q16038" s="8" t="s">
        <v>28997</v>
      </c>
    </row>
    <row r="16039" spans="17:17" x14ac:dyDescent="0.25">
      <c r="Q16039" s="8">
        <v>-9</v>
      </c>
    </row>
    <row r="16040" spans="17:17" x14ac:dyDescent="0.25">
      <c r="Q16040" s="8" t="s">
        <v>28837</v>
      </c>
    </row>
    <row r="16041" spans="17:17" x14ac:dyDescent="0.25">
      <c r="Q16041" s="8" t="s">
        <v>30030</v>
      </c>
    </row>
    <row r="16042" spans="17:17" x14ac:dyDescent="0.25">
      <c r="Q16042" s="8" t="s">
        <v>31130</v>
      </c>
    </row>
    <row r="16043" spans="17:17" x14ac:dyDescent="0.25">
      <c r="Q16043" s="8" t="s">
        <v>28760</v>
      </c>
    </row>
    <row r="16044" spans="17:17" x14ac:dyDescent="0.25">
      <c r="Q16044" s="8">
        <v>1</v>
      </c>
    </row>
    <row r="16045" spans="17:17" x14ac:dyDescent="0.25">
      <c r="Q16045" s="8" t="s">
        <v>28778</v>
      </c>
    </row>
    <row r="16046" spans="17:17" x14ac:dyDescent="0.25">
      <c r="Q16046" s="8">
        <v>10</v>
      </c>
    </row>
    <row r="16047" spans="17:17" x14ac:dyDescent="0.25">
      <c r="Q16047" s="8"/>
    </row>
    <row r="16048" spans="17:17" x14ac:dyDescent="0.25">
      <c r="Q16048" s="8"/>
    </row>
    <row r="16049" spans="17:17" x14ac:dyDescent="0.25">
      <c r="Q16049" s="8"/>
    </row>
    <row r="16050" spans="17:17" x14ac:dyDescent="0.25">
      <c r="Q16050" s="8"/>
    </row>
    <row r="16051" spans="17:17" x14ac:dyDescent="0.25">
      <c r="Q16051" s="8"/>
    </row>
    <row r="16052" spans="17:17" x14ac:dyDescent="0.25">
      <c r="Q16052" s="8"/>
    </row>
    <row r="16053" spans="17:17" x14ac:dyDescent="0.25">
      <c r="Q16053" s="8"/>
    </row>
    <row r="16054" spans="17:17" x14ac:dyDescent="0.25">
      <c r="Q16054" s="8"/>
    </row>
    <row r="16055" spans="17:17" x14ac:dyDescent="0.25">
      <c r="Q16055" s="8"/>
    </row>
    <row r="16056" spans="17:17" x14ac:dyDescent="0.25">
      <c r="Q16056" s="8"/>
    </row>
    <row r="16057" spans="17:17" x14ac:dyDescent="0.25">
      <c r="Q16057" s="8"/>
    </row>
    <row r="16058" spans="17:17" x14ac:dyDescent="0.25">
      <c r="Q16058" s="8"/>
    </row>
    <row r="16059" spans="17:17" x14ac:dyDescent="0.25">
      <c r="Q16059" s="8"/>
    </row>
    <row r="16060" spans="17:17" x14ac:dyDescent="0.25">
      <c r="Q16060" s="8"/>
    </row>
    <row r="16061" spans="17:17" x14ac:dyDescent="0.25">
      <c r="Q16061" s="8"/>
    </row>
    <row r="16062" spans="17:17" x14ac:dyDescent="0.25">
      <c r="Q16062" s="8"/>
    </row>
    <row r="16063" spans="17:17" x14ac:dyDescent="0.25">
      <c r="Q16063" s="8"/>
    </row>
    <row r="16064" spans="17:17" x14ac:dyDescent="0.25">
      <c r="Q16064" s="8"/>
    </row>
    <row r="16065" spans="17:17" x14ac:dyDescent="0.25">
      <c r="Q16065" s="8"/>
    </row>
    <row r="16066" spans="17:17" x14ac:dyDescent="0.25">
      <c r="Q16066" s="8" t="s">
        <v>28721</v>
      </c>
    </row>
    <row r="16067" spans="17:17" x14ac:dyDescent="0.25">
      <c r="Q16067" s="8" t="s">
        <v>31273</v>
      </c>
    </row>
    <row r="16068" spans="17:17" x14ac:dyDescent="0.25">
      <c r="Q16068" s="8" t="s">
        <v>42336</v>
      </c>
    </row>
    <row r="16069" spans="17:17" x14ac:dyDescent="0.25">
      <c r="Q16069" s="8" t="s">
        <v>42337</v>
      </c>
    </row>
    <row r="16070" spans="17:17" x14ac:dyDescent="0.25">
      <c r="Q16070" s="8" t="s">
        <v>29128</v>
      </c>
    </row>
    <row r="16071" spans="17:17" x14ac:dyDescent="0.25">
      <c r="Q16071" s="8" t="s">
        <v>29672</v>
      </c>
    </row>
    <row r="16072" spans="17:17" x14ac:dyDescent="0.25">
      <c r="Q16072" s="8" t="s">
        <v>29123</v>
      </c>
    </row>
    <row r="16073" spans="17:17" x14ac:dyDescent="0.25">
      <c r="Q16073" s="8" t="s">
        <v>28837</v>
      </c>
    </row>
    <row r="16074" spans="17:17" x14ac:dyDescent="0.25">
      <c r="Q16074" s="8" t="s">
        <v>30485</v>
      </c>
    </row>
    <row r="16075" spans="17:17" x14ac:dyDescent="0.25">
      <c r="Q16075" s="8" t="s">
        <v>28982</v>
      </c>
    </row>
    <row r="16076" spans="17:17" x14ac:dyDescent="0.25">
      <c r="Q16076" s="8" t="s">
        <v>28727</v>
      </c>
    </row>
    <row r="16077" spans="17:17" x14ac:dyDescent="0.25">
      <c r="Q16077" s="8" t="s">
        <v>32179</v>
      </c>
    </row>
    <row r="16078" spans="17:17" x14ac:dyDescent="0.25">
      <c r="Q16078" s="8" t="s">
        <v>28778</v>
      </c>
    </row>
    <row r="16079" spans="17:17" x14ac:dyDescent="0.25">
      <c r="Q16079" s="8" t="s">
        <v>29474</v>
      </c>
    </row>
    <row r="16080" spans="17:17" x14ac:dyDescent="0.25">
      <c r="Q16080" s="8" t="s">
        <v>28778</v>
      </c>
    </row>
    <row r="16081" spans="17:17" x14ac:dyDescent="0.25">
      <c r="Q16081" s="8" t="s">
        <v>29159</v>
      </c>
    </row>
    <row r="16082" spans="17:17" x14ac:dyDescent="0.25">
      <c r="Q16082" s="8" t="s">
        <v>28778</v>
      </c>
    </row>
    <row r="16083" spans="17:17" x14ac:dyDescent="0.25">
      <c r="Q16083" s="8" t="s">
        <v>29019</v>
      </c>
    </row>
    <row r="16084" spans="17:17" x14ac:dyDescent="0.25">
      <c r="Q16084" s="8" t="s">
        <v>29196</v>
      </c>
    </row>
    <row r="16085" spans="17:17" x14ac:dyDescent="0.25">
      <c r="Q16085" s="8" t="s">
        <v>30740</v>
      </c>
    </row>
    <row r="16086" spans="17:17" x14ac:dyDescent="0.25">
      <c r="Q16086" s="8" t="s">
        <v>29932</v>
      </c>
    </row>
    <row r="16087" spans="17:17" x14ac:dyDescent="0.25">
      <c r="Q16087" s="8" t="s">
        <v>33183</v>
      </c>
    </row>
    <row r="16088" spans="17:17" x14ac:dyDescent="0.25">
      <c r="Q16088" s="8"/>
    </row>
    <row r="16089" spans="17:17" x14ac:dyDescent="0.25">
      <c r="Q16089" s="8"/>
    </row>
    <row r="16090" spans="17:17" x14ac:dyDescent="0.25">
      <c r="Q16090" s="8"/>
    </row>
    <row r="16091" spans="17:17" x14ac:dyDescent="0.25">
      <c r="Q16091" s="8"/>
    </row>
    <row r="16092" spans="17:17" x14ac:dyDescent="0.25">
      <c r="Q16092" s="8"/>
    </row>
    <row r="16093" spans="17:17" x14ac:dyDescent="0.25">
      <c r="Q16093" s="8"/>
    </row>
    <row r="16094" spans="17:17" x14ac:dyDescent="0.25">
      <c r="Q16094" s="8"/>
    </row>
    <row r="16095" spans="17:17" x14ac:dyDescent="0.25">
      <c r="Q16095" s="8"/>
    </row>
    <row r="16096" spans="17:17" x14ac:dyDescent="0.25">
      <c r="Q16096" s="8"/>
    </row>
    <row r="16097" spans="17:17" x14ac:dyDescent="0.25">
      <c r="Q16097" s="8"/>
    </row>
    <row r="16098" spans="17:17" x14ac:dyDescent="0.25">
      <c r="Q16098" s="8" t="s">
        <v>28802</v>
      </c>
    </row>
    <row r="16099" spans="17:17" x14ac:dyDescent="0.25">
      <c r="Q16099" s="8" t="s">
        <v>28730</v>
      </c>
    </row>
    <row r="16100" spans="17:17" x14ac:dyDescent="0.25">
      <c r="Q16100" s="8" t="s">
        <v>28808</v>
      </c>
    </row>
    <row r="16101" spans="17:17" x14ac:dyDescent="0.25">
      <c r="Q16101" s="8" t="s">
        <v>28751</v>
      </c>
    </row>
    <row r="16102" spans="17:17" x14ac:dyDescent="0.25">
      <c r="Q16102" s="8" t="s">
        <v>28903</v>
      </c>
    </row>
    <row r="16103" spans="17:17" x14ac:dyDescent="0.25">
      <c r="Q16103" s="8" t="s">
        <v>29069</v>
      </c>
    </row>
    <row r="16104" spans="17:17" x14ac:dyDescent="0.25">
      <c r="Q16104" s="8" t="s">
        <v>28724</v>
      </c>
    </row>
    <row r="16105" spans="17:17" x14ac:dyDescent="0.25">
      <c r="Q16105" s="8" t="s">
        <v>32292</v>
      </c>
    </row>
    <row r="16106" spans="17:17" x14ac:dyDescent="0.25">
      <c r="Q16106" s="8" t="s">
        <v>29557</v>
      </c>
    </row>
    <row r="16107" spans="17:17" x14ac:dyDescent="0.25">
      <c r="Q16107" s="8" t="s">
        <v>28736</v>
      </c>
    </row>
    <row r="16108" spans="17:17" x14ac:dyDescent="0.25">
      <c r="Q16108" s="8" t="s">
        <v>42338</v>
      </c>
    </row>
    <row r="16109" spans="17:17" x14ac:dyDescent="0.25">
      <c r="Q16109" s="8" t="s">
        <v>30579</v>
      </c>
    </row>
    <row r="16110" spans="17:17" x14ac:dyDescent="0.25">
      <c r="Q16110" s="8" t="s">
        <v>28778</v>
      </c>
    </row>
    <row r="16111" spans="17:17" x14ac:dyDescent="0.25">
      <c r="Q16111" s="8" t="s">
        <v>28737</v>
      </c>
    </row>
    <row r="16112" spans="17:17" x14ac:dyDescent="0.25">
      <c r="Q16112" s="8" t="s">
        <v>29941</v>
      </c>
    </row>
    <row r="16113" spans="17:17" x14ac:dyDescent="0.25">
      <c r="Q16113" s="8" t="s">
        <v>28789</v>
      </c>
    </row>
    <row r="16114" spans="17:17" x14ac:dyDescent="0.25">
      <c r="Q16114" s="8" t="s">
        <v>30830</v>
      </c>
    </row>
    <row r="16115" spans="17:17" x14ac:dyDescent="0.25">
      <c r="Q16115" s="8" t="s">
        <v>28737</v>
      </c>
    </row>
    <row r="16116" spans="17:17" x14ac:dyDescent="0.25">
      <c r="Q16116" s="8" t="s">
        <v>42339</v>
      </c>
    </row>
    <row r="16117" spans="17:17" x14ac:dyDescent="0.25">
      <c r="Q16117" s="8" t="s">
        <v>28787</v>
      </c>
    </row>
    <row r="16118" spans="17:17" x14ac:dyDescent="0.25">
      <c r="Q16118" s="8" t="s">
        <v>35933</v>
      </c>
    </row>
    <row r="16119" spans="17:17" x14ac:dyDescent="0.25">
      <c r="Q16119" s="8" t="s">
        <v>28787</v>
      </c>
    </row>
    <row r="16120" spans="17:17" x14ac:dyDescent="0.25">
      <c r="Q16120" s="8" t="s">
        <v>29070</v>
      </c>
    </row>
    <row r="16121" spans="17:17" x14ac:dyDescent="0.25">
      <c r="Q16121" s="8" t="s">
        <v>29069</v>
      </c>
    </row>
    <row r="16122" spans="17:17" x14ac:dyDescent="0.25">
      <c r="Q16122" s="8" t="s">
        <v>28737</v>
      </c>
    </row>
    <row r="16123" spans="17:17" x14ac:dyDescent="0.25">
      <c r="Q16123" s="8" t="s">
        <v>29068</v>
      </c>
    </row>
    <row r="16124" spans="17:17" x14ac:dyDescent="0.25">
      <c r="Q16124" s="8"/>
    </row>
    <row r="16125" spans="17:17" x14ac:dyDescent="0.25">
      <c r="Q16125" s="8"/>
    </row>
    <row r="16126" spans="17:17" x14ac:dyDescent="0.25">
      <c r="Q16126" s="8"/>
    </row>
    <row r="16127" spans="17:17" x14ac:dyDescent="0.25">
      <c r="Q16127" s="8"/>
    </row>
    <row r="16128" spans="17:17" x14ac:dyDescent="0.25">
      <c r="Q16128" s="8"/>
    </row>
    <row r="16129" spans="17:17" x14ac:dyDescent="0.25">
      <c r="Q16129" s="8"/>
    </row>
    <row r="16130" spans="17:17" x14ac:dyDescent="0.25">
      <c r="Q16130" s="8" t="s">
        <v>28802</v>
      </c>
    </row>
    <row r="16131" spans="17:17" x14ac:dyDescent="0.25">
      <c r="Q16131" s="8" t="s">
        <v>29147</v>
      </c>
    </row>
    <row r="16132" spans="17:17" x14ac:dyDescent="0.25">
      <c r="Q16132" s="8" t="s">
        <v>29659</v>
      </c>
    </row>
    <row r="16133" spans="17:17" x14ac:dyDescent="0.25">
      <c r="Q16133" s="8" t="s">
        <v>29206</v>
      </c>
    </row>
    <row r="16134" spans="17:17" x14ac:dyDescent="0.25">
      <c r="Q16134" s="8" t="s">
        <v>28760</v>
      </c>
    </row>
    <row r="16135" spans="17:17" x14ac:dyDescent="0.25">
      <c r="Q16135" s="8" t="s">
        <v>30130</v>
      </c>
    </row>
    <row r="16136" spans="17:17" x14ac:dyDescent="0.25">
      <c r="Q16136" s="8" t="s">
        <v>29386</v>
      </c>
    </row>
    <row r="16137" spans="17:17" x14ac:dyDescent="0.25">
      <c r="Q16137" s="8" t="s">
        <v>30385</v>
      </c>
    </row>
    <row r="16138" spans="17:17" x14ac:dyDescent="0.25">
      <c r="Q16138" s="8" t="s">
        <v>28778</v>
      </c>
    </row>
    <row r="16139" spans="17:17" x14ac:dyDescent="0.25">
      <c r="Q16139" s="8" t="s">
        <v>28830</v>
      </c>
    </row>
    <row r="16140" spans="17:17" x14ac:dyDescent="0.25">
      <c r="Q16140" s="8" t="s">
        <v>28903</v>
      </c>
    </row>
    <row r="16141" spans="17:17" x14ac:dyDescent="0.25">
      <c r="Q16141" s="8" t="s">
        <v>33631</v>
      </c>
    </row>
    <row r="16142" spans="17:17" x14ac:dyDescent="0.25">
      <c r="Q16142" s="8" t="s">
        <v>28760</v>
      </c>
    </row>
    <row r="16143" spans="17:17" x14ac:dyDescent="0.25">
      <c r="Q16143" s="8" t="s">
        <v>31763</v>
      </c>
    </row>
    <row r="16144" spans="17:17" x14ac:dyDescent="0.25">
      <c r="Q16144" s="8" t="s">
        <v>28870</v>
      </c>
    </row>
    <row r="16145" spans="17:17" x14ac:dyDescent="0.25">
      <c r="Q16145" s="8" t="s">
        <v>28767</v>
      </c>
    </row>
    <row r="16146" spans="17:17" x14ac:dyDescent="0.25">
      <c r="Q16146" s="8" t="s">
        <v>28773</v>
      </c>
    </row>
    <row r="16147" spans="17:17" x14ac:dyDescent="0.25">
      <c r="Q16147" s="8" t="s">
        <v>28738</v>
      </c>
    </row>
    <row r="16148" spans="17:17" x14ac:dyDescent="0.25">
      <c r="Q16148" s="8" t="s">
        <v>28730</v>
      </c>
    </row>
    <row r="16149" spans="17:17" x14ac:dyDescent="0.25">
      <c r="Q16149" s="8" t="s">
        <v>28738</v>
      </c>
    </row>
    <row r="16150" spans="17:17" x14ac:dyDescent="0.25">
      <c r="Q16150" s="8" t="s">
        <v>29134</v>
      </c>
    </row>
    <row r="16151" spans="17:17" x14ac:dyDescent="0.25">
      <c r="Q16151" s="8"/>
    </row>
    <row r="16152" spans="17:17" x14ac:dyDescent="0.25">
      <c r="Q16152" s="8"/>
    </row>
    <row r="16153" spans="17:17" x14ac:dyDescent="0.25">
      <c r="Q16153" s="8"/>
    </row>
    <row r="16154" spans="17:17" x14ac:dyDescent="0.25">
      <c r="Q16154" s="8"/>
    </row>
    <row r="16155" spans="17:17" x14ac:dyDescent="0.25">
      <c r="Q16155" s="8"/>
    </row>
    <row r="16156" spans="17:17" x14ac:dyDescent="0.25">
      <c r="Q16156" s="8"/>
    </row>
    <row r="16157" spans="17:17" x14ac:dyDescent="0.25">
      <c r="Q16157" s="8"/>
    </row>
    <row r="16158" spans="17:17" x14ac:dyDescent="0.25">
      <c r="Q16158" s="8"/>
    </row>
    <row r="16159" spans="17:17" x14ac:dyDescent="0.25">
      <c r="Q16159" s="8"/>
    </row>
    <row r="16160" spans="17:17" x14ac:dyDescent="0.25">
      <c r="Q16160" s="8"/>
    </row>
    <row r="16161" spans="17:17" x14ac:dyDescent="0.25">
      <c r="Q16161" s="8"/>
    </row>
    <row r="16162" spans="17:17" x14ac:dyDescent="0.25">
      <c r="Q16162" s="8" t="s">
        <v>28756</v>
      </c>
    </row>
    <row r="16163" spans="17:17" x14ac:dyDescent="0.25">
      <c r="Q16163" s="8" t="s">
        <v>28961</v>
      </c>
    </row>
    <row r="16164" spans="17:17" x14ac:dyDescent="0.25">
      <c r="Q16164" s="8" t="s">
        <v>28723</v>
      </c>
    </row>
    <row r="16165" spans="17:17" x14ac:dyDescent="0.25">
      <c r="Q16165" s="8" t="s">
        <v>29366</v>
      </c>
    </row>
    <row r="16166" spans="17:17" x14ac:dyDescent="0.25">
      <c r="Q16166" s="8" t="s">
        <v>29880</v>
      </c>
    </row>
    <row r="16167" spans="17:17" x14ac:dyDescent="0.25">
      <c r="Q16167" s="8" t="s">
        <v>42340</v>
      </c>
    </row>
    <row r="16168" spans="17:17" x14ac:dyDescent="0.25">
      <c r="Q16168" s="8" t="s">
        <v>40011</v>
      </c>
    </row>
    <row r="16169" spans="17:17" x14ac:dyDescent="0.25">
      <c r="Q16169" s="8" t="s">
        <v>29881</v>
      </c>
    </row>
    <row r="16170" spans="17:17" x14ac:dyDescent="0.25">
      <c r="Q16170" s="8" t="s">
        <v>29958</v>
      </c>
    </row>
    <row r="16171" spans="17:17" x14ac:dyDescent="0.25">
      <c r="Q16171" s="8" t="s">
        <v>31631</v>
      </c>
    </row>
    <row r="16172" spans="17:17" x14ac:dyDescent="0.25">
      <c r="Q16172" s="8" t="s">
        <v>29916</v>
      </c>
    </row>
    <row r="16173" spans="17:17" x14ac:dyDescent="0.25">
      <c r="Q16173" s="8" t="s">
        <v>30512</v>
      </c>
    </row>
    <row r="16174" spans="17:17" x14ac:dyDescent="0.25">
      <c r="Q16174" s="8" t="s">
        <v>32879</v>
      </c>
    </row>
    <row r="16175" spans="17:17" x14ac:dyDescent="0.25">
      <c r="Q16175" s="8" t="s">
        <v>29274</v>
      </c>
    </row>
    <row r="16176" spans="17:17" x14ac:dyDescent="0.25">
      <c r="Q16176" s="8" t="s">
        <v>28923</v>
      </c>
    </row>
    <row r="16177" spans="17:17" x14ac:dyDescent="0.25">
      <c r="Q16177" s="8" t="s">
        <v>30333</v>
      </c>
    </row>
    <row r="16178" spans="17:17" x14ac:dyDescent="0.25">
      <c r="Q16178" s="8"/>
    </row>
    <row r="16179" spans="17:17" x14ac:dyDescent="0.25">
      <c r="Q16179" s="8"/>
    </row>
    <row r="16180" spans="17:17" x14ac:dyDescent="0.25">
      <c r="Q16180" s="8"/>
    </row>
    <row r="16181" spans="17:17" x14ac:dyDescent="0.25">
      <c r="Q16181" s="8"/>
    </row>
    <row r="16182" spans="17:17" x14ac:dyDescent="0.25">
      <c r="Q16182" s="8"/>
    </row>
    <row r="16183" spans="17:17" x14ac:dyDescent="0.25">
      <c r="Q16183" s="8"/>
    </row>
    <row r="16184" spans="17:17" x14ac:dyDescent="0.25">
      <c r="Q16184" s="8"/>
    </row>
    <row r="16185" spans="17:17" x14ac:dyDescent="0.25">
      <c r="Q16185" s="8"/>
    </row>
    <row r="16186" spans="17:17" x14ac:dyDescent="0.25">
      <c r="Q16186" s="8"/>
    </row>
    <row r="16187" spans="17:17" x14ac:dyDescent="0.25">
      <c r="Q16187" s="8"/>
    </row>
    <row r="16188" spans="17:17" x14ac:dyDescent="0.25">
      <c r="Q16188" s="8"/>
    </row>
    <row r="16189" spans="17:17" x14ac:dyDescent="0.25">
      <c r="Q16189" s="8"/>
    </row>
    <row r="16190" spans="17:17" x14ac:dyDescent="0.25">
      <c r="Q16190" s="8"/>
    </row>
    <row r="16191" spans="17:17" x14ac:dyDescent="0.25">
      <c r="Q16191" s="8"/>
    </row>
    <row r="16192" spans="17:17" x14ac:dyDescent="0.25">
      <c r="Q16192" s="8"/>
    </row>
    <row r="16193" spans="17:17" x14ac:dyDescent="0.25">
      <c r="Q16193" s="8"/>
    </row>
    <row r="16194" spans="17:17" x14ac:dyDescent="0.25">
      <c r="Q16194" s="8" t="s">
        <v>28721</v>
      </c>
    </row>
    <row r="16195" spans="17:17" x14ac:dyDescent="0.25">
      <c r="Q16195" s="8" t="s">
        <v>29350</v>
      </c>
    </row>
    <row r="16196" spans="17:17" x14ac:dyDescent="0.25">
      <c r="Q16196" s="8" t="s">
        <v>28773</v>
      </c>
    </row>
    <row r="16197" spans="17:17" x14ac:dyDescent="0.25">
      <c r="Q16197" s="8" t="s">
        <v>29063</v>
      </c>
    </row>
    <row r="16198" spans="17:17" x14ac:dyDescent="0.25">
      <c r="Q16198" s="8" t="s">
        <v>28745</v>
      </c>
    </row>
    <row r="16199" spans="17:17" x14ac:dyDescent="0.25">
      <c r="Q16199" s="8" t="s">
        <v>28736</v>
      </c>
    </row>
    <row r="16200" spans="17:17" x14ac:dyDescent="0.25">
      <c r="Q16200" s="8" t="s">
        <v>28777</v>
      </c>
    </row>
    <row r="16201" spans="17:17" x14ac:dyDescent="0.25">
      <c r="Q16201" s="8" t="s">
        <v>28941</v>
      </c>
    </row>
    <row r="16202" spans="17:17" x14ac:dyDescent="0.25">
      <c r="Q16202" s="8" t="s">
        <v>29563</v>
      </c>
    </row>
    <row r="16203" spans="17:17" x14ac:dyDescent="0.25">
      <c r="Q16203" s="8" t="s">
        <v>28873</v>
      </c>
    </row>
    <row r="16204" spans="17:17" x14ac:dyDescent="0.25">
      <c r="Q16204" s="8" t="s">
        <v>42341</v>
      </c>
    </row>
    <row r="16205" spans="17:17" x14ac:dyDescent="0.25">
      <c r="Q16205" s="8"/>
    </row>
    <row r="16206" spans="17:17" x14ac:dyDescent="0.25">
      <c r="Q16206" s="8"/>
    </row>
    <row r="16207" spans="17:17" x14ac:dyDescent="0.25">
      <c r="Q16207" s="8"/>
    </row>
    <row r="16208" spans="17:17" x14ac:dyDescent="0.25">
      <c r="Q16208" s="8"/>
    </row>
    <row r="16209" spans="17:17" x14ac:dyDescent="0.25">
      <c r="Q16209" s="8"/>
    </row>
    <row r="16210" spans="17:17" x14ac:dyDescent="0.25">
      <c r="Q16210" s="8"/>
    </row>
    <row r="16211" spans="17:17" x14ac:dyDescent="0.25">
      <c r="Q16211" s="8"/>
    </row>
    <row r="16212" spans="17:17" x14ac:dyDescent="0.25">
      <c r="Q16212" s="8"/>
    </row>
    <row r="16213" spans="17:17" x14ac:dyDescent="0.25">
      <c r="Q16213" s="8"/>
    </row>
    <row r="16214" spans="17:17" x14ac:dyDescent="0.25">
      <c r="Q16214" s="8"/>
    </row>
    <row r="16215" spans="17:17" x14ac:dyDescent="0.25">
      <c r="Q16215" s="8"/>
    </row>
    <row r="16216" spans="17:17" x14ac:dyDescent="0.25">
      <c r="Q16216" s="8"/>
    </row>
    <row r="16217" spans="17:17" x14ac:dyDescent="0.25">
      <c r="Q16217" s="8"/>
    </row>
    <row r="16218" spans="17:17" x14ac:dyDescent="0.25">
      <c r="Q16218" s="8"/>
    </row>
    <row r="16219" spans="17:17" x14ac:dyDescent="0.25">
      <c r="Q16219" s="8"/>
    </row>
    <row r="16220" spans="17:17" x14ac:dyDescent="0.25">
      <c r="Q16220" s="8"/>
    </row>
    <row r="16221" spans="17:17" x14ac:dyDescent="0.25">
      <c r="Q16221" s="8"/>
    </row>
    <row r="16222" spans="17:17" x14ac:dyDescent="0.25">
      <c r="Q16222" s="8"/>
    </row>
    <row r="16223" spans="17:17" x14ac:dyDescent="0.25">
      <c r="Q16223" s="8"/>
    </row>
    <row r="16224" spans="17:17" x14ac:dyDescent="0.25">
      <c r="Q16224" s="8"/>
    </row>
    <row r="16225" spans="17:17" x14ac:dyDescent="0.25">
      <c r="Q16225" s="8"/>
    </row>
    <row r="16226" spans="17:17" x14ac:dyDescent="0.25">
      <c r="Q16226" s="8" t="s">
        <v>28802</v>
      </c>
    </row>
    <row r="16227" spans="17:17" x14ac:dyDescent="0.25">
      <c r="Q16227" s="8" t="s">
        <v>28799</v>
      </c>
    </row>
    <row r="16228" spans="17:17" x14ac:dyDescent="0.25">
      <c r="Q16228" s="8" t="s">
        <v>29390</v>
      </c>
    </row>
    <row r="16229" spans="17:17" x14ac:dyDescent="0.25">
      <c r="Q16229" s="8" t="s">
        <v>28778</v>
      </c>
    </row>
    <row r="16230" spans="17:17" x14ac:dyDescent="0.25">
      <c r="Q16230" s="8" t="s">
        <v>28947</v>
      </c>
    </row>
    <row r="16231" spans="17:17" x14ac:dyDescent="0.25">
      <c r="Q16231" s="8" t="s">
        <v>29278</v>
      </c>
    </row>
    <row r="16232" spans="17:17" x14ac:dyDescent="0.25">
      <c r="Q16232" s="8" t="s">
        <v>28735</v>
      </c>
    </row>
    <row r="16233" spans="17:17" x14ac:dyDescent="0.25">
      <c r="Q16233" s="8" t="s">
        <v>29252</v>
      </c>
    </row>
    <row r="16234" spans="17:17" x14ac:dyDescent="0.25">
      <c r="Q16234" s="8" t="s">
        <v>29598</v>
      </c>
    </row>
    <row r="16235" spans="17:17" x14ac:dyDescent="0.25">
      <c r="Q16235" s="8" t="s">
        <v>29072</v>
      </c>
    </row>
    <row r="16236" spans="17:17" x14ac:dyDescent="0.25">
      <c r="Q16236" s="8" t="s">
        <v>28735</v>
      </c>
    </row>
    <row r="16237" spans="17:17" x14ac:dyDescent="0.25">
      <c r="Q16237" s="8" t="s">
        <v>28794</v>
      </c>
    </row>
    <row r="16238" spans="17:17" x14ac:dyDescent="0.25">
      <c r="Q16238" s="8" t="s">
        <v>33143</v>
      </c>
    </row>
    <row r="16239" spans="17:17" x14ac:dyDescent="0.25">
      <c r="Q16239" s="8" t="s">
        <v>28735</v>
      </c>
    </row>
    <row r="16240" spans="17:17" x14ac:dyDescent="0.25">
      <c r="Q16240" s="8" t="s">
        <v>29235</v>
      </c>
    </row>
    <row r="16241" spans="17:17" x14ac:dyDescent="0.25">
      <c r="Q16241" s="8" t="s">
        <v>29958</v>
      </c>
    </row>
    <row r="16242" spans="17:17" x14ac:dyDescent="0.25">
      <c r="Q16242" s="8"/>
    </row>
    <row r="16243" spans="17:17" x14ac:dyDescent="0.25">
      <c r="Q16243" s="8"/>
    </row>
    <row r="16244" spans="17:17" x14ac:dyDescent="0.25">
      <c r="Q16244" s="8"/>
    </row>
    <row r="16245" spans="17:17" x14ac:dyDescent="0.25">
      <c r="Q16245" s="8"/>
    </row>
    <row r="16246" spans="17:17" x14ac:dyDescent="0.25">
      <c r="Q16246" s="8"/>
    </row>
    <row r="16247" spans="17:17" x14ac:dyDescent="0.25">
      <c r="Q16247" s="8"/>
    </row>
    <row r="16248" spans="17:17" x14ac:dyDescent="0.25">
      <c r="Q16248" s="8"/>
    </row>
    <row r="16249" spans="17:17" x14ac:dyDescent="0.25">
      <c r="Q16249" s="8"/>
    </row>
    <row r="16250" spans="17:17" x14ac:dyDescent="0.25">
      <c r="Q16250" s="8"/>
    </row>
    <row r="16251" spans="17:17" x14ac:dyDescent="0.25">
      <c r="Q16251" s="8"/>
    </row>
    <row r="16252" spans="17:17" x14ac:dyDescent="0.25">
      <c r="Q16252" s="8"/>
    </row>
    <row r="16253" spans="17:17" x14ac:dyDescent="0.25">
      <c r="Q16253" s="8"/>
    </row>
    <row r="16254" spans="17:17" x14ac:dyDescent="0.25">
      <c r="Q16254" s="8"/>
    </row>
    <row r="16255" spans="17:17" x14ac:dyDescent="0.25">
      <c r="Q16255" s="8"/>
    </row>
    <row r="16256" spans="17:17" x14ac:dyDescent="0.25">
      <c r="Q16256" s="8"/>
    </row>
    <row r="16257" spans="17:17" x14ac:dyDescent="0.25">
      <c r="Q16257" s="8"/>
    </row>
    <row r="16258" spans="17:17" x14ac:dyDescent="0.25">
      <c r="Q16258" s="8" t="s">
        <v>28849</v>
      </c>
    </row>
    <row r="16259" spans="17:17" x14ac:dyDescent="0.25">
      <c r="Q16259" s="8" t="s">
        <v>28739</v>
      </c>
    </row>
    <row r="16260" spans="17:17" x14ac:dyDescent="0.25">
      <c r="Q16260" s="8" t="s">
        <v>28727</v>
      </c>
    </row>
    <row r="16261" spans="17:17" x14ac:dyDescent="0.25">
      <c r="Q16261" s="8" t="s">
        <v>28741</v>
      </c>
    </row>
    <row r="16262" spans="17:17" x14ac:dyDescent="0.25">
      <c r="Q16262" s="8" t="s">
        <v>28753</v>
      </c>
    </row>
    <row r="16263" spans="17:17" x14ac:dyDescent="0.25">
      <c r="Q16263" s="8" t="s">
        <v>29226</v>
      </c>
    </row>
    <row r="16264" spans="17:17" x14ac:dyDescent="0.25">
      <c r="Q16264" s="8" t="s">
        <v>28731</v>
      </c>
    </row>
    <row r="16265" spans="17:17" x14ac:dyDescent="0.25">
      <c r="Q16265" s="8" t="s">
        <v>29438</v>
      </c>
    </row>
    <row r="16266" spans="17:17" x14ac:dyDescent="0.25">
      <c r="Q16266" s="8" t="s">
        <v>28857</v>
      </c>
    </row>
    <row r="16267" spans="17:17" x14ac:dyDescent="0.25">
      <c r="Q16267" s="8" t="s">
        <v>31226</v>
      </c>
    </row>
    <row r="16268" spans="17:17" x14ac:dyDescent="0.25">
      <c r="Q16268" s="8">
        <v>700</v>
      </c>
    </row>
    <row r="16269" spans="17:17" x14ac:dyDescent="0.25">
      <c r="Q16269" s="8" t="s">
        <v>33398</v>
      </c>
    </row>
    <row r="16270" spans="17:17" x14ac:dyDescent="0.25">
      <c r="Q16270" s="8" t="s">
        <v>29468</v>
      </c>
    </row>
    <row r="16271" spans="17:17" x14ac:dyDescent="0.25">
      <c r="Q16271" s="8" t="s">
        <v>28737</v>
      </c>
    </row>
    <row r="16272" spans="17:17" x14ac:dyDescent="0.25">
      <c r="Q16272" s="8" t="s">
        <v>37584</v>
      </c>
    </row>
    <row r="16273" spans="17:17" x14ac:dyDescent="0.25">
      <c r="Q16273" s="8" t="s">
        <v>32010</v>
      </c>
    </row>
    <row r="16274" spans="17:17" x14ac:dyDescent="0.25">
      <c r="Q16274" s="8"/>
    </row>
    <row r="16275" spans="17:17" x14ac:dyDescent="0.25">
      <c r="Q16275" s="8"/>
    </row>
    <row r="16276" spans="17:17" x14ac:dyDescent="0.25">
      <c r="Q16276" s="8"/>
    </row>
    <row r="16277" spans="17:17" x14ac:dyDescent="0.25">
      <c r="Q16277" s="8"/>
    </row>
    <row r="16278" spans="17:17" x14ac:dyDescent="0.25">
      <c r="Q16278" s="8"/>
    </row>
    <row r="16279" spans="17:17" x14ac:dyDescent="0.25">
      <c r="Q16279" s="8"/>
    </row>
    <row r="16280" spans="17:17" x14ac:dyDescent="0.25">
      <c r="Q16280" s="8"/>
    </row>
    <row r="16281" spans="17:17" x14ac:dyDescent="0.25">
      <c r="Q16281" s="8"/>
    </row>
    <row r="16282" spans="17:17" x14ac:dyDescent="0.25">
      <c r="Q16282" s="8"/>
    </row>
    <row r="16283" spans="17:17" x14ac:dyDescent="0.25">
      <c r="Q16283" s="8"/>
    </row>
    <row r="16284" spans="17:17" x14ac:dyDescent="0.25">
      <c r="Q16284" s="8"/>
    </row>
    <row r="16285" spans="17:17" x14ac:dyDescent="0.25">
      <c r="Q16285" s="8"/>
    </row>
    <row r="16286" spans="17:17" x14ac:dyDescent="0.25">
      <c r="Q16286" s="8"/>
    </row>
    <row r="16287" spans="17:17" x14ac:dyDescent="0.25">
      <c r="Q16287" s="8"/>
    </row>
    <row r="16288" spans="17:17" x14ac:dyDescent="0.25">
      <c r="Q16288" s="8"/>
    </row>
    <row r="16289" spans="17:17" x14ac:dyDescent="0.25">
      <c r="Q16289" s="8"/>
    </row>
    <row r="16290" spans="17:17" x14ac:dyDescent="0.25">
      <c r="Q16290" s="8" t="s">
        <v>28721</v>
      </c>
    </row>
    <row r="16291" spans="17:17" x14ac:dyDescent="0.25">
      <c r="Q16291" s="8" t="s">
        <v>30087</v>
      </c>
    </row>
    <row r="16292" spans="17:17" x14ac:dyDescent="0.25">
      <c r="Q16292" s="8" t="s">
        <v>30132</v>
      </c>
    </row>
    <row r="16293" spans="17:17" x14ac:dyDescent="0.25">
      <c r="Q16293" s="8" t="s">
        <v>31064</v>
      </c>
    </row>
    <row r="16294" spans="17:17" x14ac:dyDescent="0.25">
      <c r="Q16294" s="8" t="s">
        <v>28778</v>
      </c>
    </row>
    <row r="16295" spans="17:17" x14ac:dyDescent="0.25">
      <c r="Q16295" s="8" t="s">
        <v>28724</v>
      </c>
    </row>
    <row r="16296" spans="17:17" x14ac:dyDescent="0.25">
      <c r="Q16296" s="8" t="s">
        <v>42342</v>
      </c>
    </row>
    <row r="16297" spans="17:17" x14ac:dyDescent="0.25">
      <c r="Q16297" s="8" t="s">
        <v>29510</v>
      </c>
    </row>
    <row r="16298" spans="17:17" x14ac:dyDescent="0.25">
      <c r="Q16298" s="8" t="s">
        <v>28751</v>
      </c>
    </row>
    <row r="16299" spans="17:17" x14ac:dyDescent="0.25">
      <c r="Q16299" s="8" t="s">
        <v>28912</v>
      </c>
    </row>
    <row r="16300" spans="17:17" x14ac:dyDescent="0.25">
      <c r="Q16300" s="8" t="s">
        <v>29994</v>
      </c>
    </row>
    <row r="16301" spans="17:17" x14ac:dyDescent="0.25">
      <c r="Q16301" s="8" t="s">
        <v>31597</v>
      </c>
    </row>
    <row r="16302" spans="17:17" x14ac:dyDescent="0.25">
      <c r="Q16302" s="8" t="s">
        <v>28967</v>
      </c>
    </row>
    <row r="16303" spans="17:17" x14ac:dyDescent="0.25">
      <c r="Q16303" s="8" t="s">
        <v>30132</v>
      </c>
    </row>
    <row r="16304" spans="17:17" x14ac:dyDescent="0.25">
      <c r="Q16304" s="8" t="s">
        <v>31064</v>
      </c>
    </row>
    <row r="16305" spans="17:17" x14ac:dyDescent="0.25">
      <c r="Q16305" s="8" t="s">
        <v>28787</v>
      </c>
    </row>
    <row r="16306" spans="17:17" x14ac:dyDescent="0.25">
      <c r="Q16306" s="8" t="s">
        <v>42343</v>
      </c>
    </row>
    <row r="16307" spans="17:17" x14ac:dyDescent="0.25">
      <c r="Q16307" s="8" t="s">
        <v>28730</v>
      </c>
    </row>
    <row r="16308" spans="17:17" x14ac:dyDescent="0.25">
      <c r="Q16308" s="8" t="s">
        <v>42344</v>
      </c>
    </row>
    <row r="16309" spans="17:17" x14ac:dyDescent="0.25">
      <c r="Q16309" s="8" t="s">
        <v>29555</v>
      </c>
    </row>
    <row r="16310" spans="17:17" x14ac:dyDescent="0.25">
      <c r="Q16310" s="8" t="s">
        <v>33227</v>
      </c>
    </row>
    <row r="16311" spans="17:17" x14ac:dyDescent="0.25">
      <c r="Q16311" s="8" t="s">
        <v>29069</v>
      </c>
    </row>
    <row r="16312" spans="17:17" x14ac:dyDescent="0.25">
      <c r="Q16312" s="8" t="s">
        <v>29002</v>
      </c>
    </row>
    <row r="16313" spans="17:17" x14ac:dyDescent="0.25">
      <c r="Q16313" s="8"/>
    </row>
    <row r="16314" spans="17:17" x14ac:dyDescent="0.25">
      <c r="Q16314" s="8"/>
    </row>
    <row r="16315" spans="17:17" x14ac:dyDescent="0.25">
      <c r="Q16315" s="8"/>
    </row>
    <row r="16316" spans="17:17" x14ac:dyDescent="0.25">
      <c r="Q16316" s="8"/>
    </row>
    <row r="16317" spans="17:17" x14ac:dyDescent="0.25">
      <c r="Q16317" s="8"/>
    </row>
    <row r="16318" spans="17:17" x14ac:dyDescent="0.25">
      <c r="Q16318" s="8"/>
    </row>
    <row r="16319" spans="17:17" x14ac:dyDescent="0.25">
      <c r="Q16319" s="8"/>
    </row>
    <row r="16320" spans="17:17" x14ac:dyDescent="0.25">
      <c r="Q16320" s="8"/>
    </row>
    <row r="16321" spans="17:17" x14ac:dyDescent="0.25">
      <c r="Q16321" s="8"/>
    </row>
    <row r="16322" spans="17:17" x14ac:dyDescent="0.25">
      <c r="Q16322" s="8" t="s">
        <v>28802</v>
      </c>
    </row>
    <row r="16323" spans="17:17" x14ac:dyDescent="0.25">
      <c r="Q16323" s="8" t="s">
        <v>28797</v>
      </c>
    </row>
    <row r="16324" spans="17:17" x14ac:dyDescent="0.25">
      <c r="Q16324" s="8" t="s">
        <v>29001</v>
      </c>
    </row>
    <row r="16325" spans="17:17" x14ac:dyDescent="0.25">
      <c r="Q16325" s="8" t="s">
        <v>29069</v>
      </c>
    </row>
    <row r="16326" spans="17:17" x14ac:dyDescent="0.25">
      <c r="Q16326" s="8" t="s">
        <v>30152</v>
      </c>
    </row>
    <row r="16327" spans="17:17" x14ac:dyDescent="0.25">
      <c r="Q16327" s="8" t="s">
        <v>28848</v>
      </c>
    </row>
    <row r="16328" spans="17:17" x14ac:dyDescent="0.25">
      <c r="Q16328" s="8" t="s">
        <v>32417</v>
      </c>
    </row>
    <row r="16329" spans="17:17" x14ac:dyDescent="0.25">
      <c r="Q16329" s="8" t="s">
        <v>29134</v>
      </c>
    </row>
    <row r="16330" spans="17:17" x14ac:dyDescent="0.25">
      <c r="Q16330" s="8" t="s">
        <v>29993</v>
      </c>
    </row>
    <row r="16331" spans="17:17" x14ac:dyDescent="0.25">
      <c r="Q16331" s="8" t="s">
        <v>28738</v>
      </c>
    </row>
    <row r="16332" spans="17:17" x14ac:dyDescent="0.25">
      <c r="Q16332" s="8" t="s">
        <v>29386</v>
      </c>
    </row>
    <row r="16333" spans="17:17" x14ac:dyDescent="0.25">
      <c r="Q16333" s="8" t="s">
        <v>29732</v>
      </c>
    </row>
    <row r="16334" spans="17:17" x14ac:dyDescent="0.25">
      <c r="Q16334" s="8" t="s">
        <v>28735</v>
      </c>
    </row>
    <row r="16335" spans="17:17" x14ac:dyDescent="0.25">
      <c r="Q16335" s="8" t="s">
        <v>28808</v>
      </c>
    </row>
    <row r="16336" spans="17:17" x14ac:dyDescent="0.25">
      <c r="Q16336" s="8" t="s">
        <v>28805</v>
      </c>
    </row>
    <row r="16337" spans="17:17" x14ac:dyDescent="0.25">
      <c r="Q16337" s="8" t="s">
        <v>31243</v>
      </c>
    </row>
    <row r="16338" spans="17:17" x14ac:dyDescent="0.25">
      <c r="Q16338" s="8" t="s">
        <v>28731</v>
      </c>
    </row>
    <row r="16339" spans="17:17" x14ac:dyDescent="0.25">
      <c r="Q16339" s="8" t="s">
        <v>28797</v>
      </c>
    </row>
    <row r="16340" spans="17:17" x14ac:dyDescent="0.25">
      <c r="Q16340" s="8" t="s">
        <v>28800</v>
      </c>
    </row>
    <row r="16341" spans="17:17" x14ac:dyDescent="0.25">
      <c r="Q16341" s="8" t="s">
        <v>28903</v>
      </c>
    </row>
    <row r="16342" spans="17:17" x14ac:dyDescent="0.25">
      <c r="Q16342" s="8" t="s">
        <v>29994</v>
      </c>
    </row>
    <row r="16343" spans="17:17" x14ac:dyDescent="0.25">
      <c r="Q16343" s="8" t="s">
        <v>28727</v>
      </c>
    </row>
    <row r="16344" spans="17:17" x14ac:dyDescent="0.25">
      <c r="Q16344" s="8" t="s">
        <v>28744</v>
      </c>
    </row>
    <row r="16345" spans="17:17" x14ac:dyDescent="0.25">
      <c r="Q16345" s="8" t="s">
        <v>31631</v>
      </c>
    </row>
    <row r="16346" spans="17:17" x14ac:dyDescent="0.25">
      <c r="Q16346" s="8"/>
    </row>
    <row r="16347" spans="17:17" x14ac:dyDescent="0.25">
      <c r="Q16347" s="8"/>
    </row>
    <row r="16348" spans="17:17" x14ac:dyDescent="0.25">
      <c r="Q16348" s="8"/>
    </row>
    <row r="16349" spans="17:17" x14ac:dyDescent="0.25">
      <c r="Q16349" s="8"/>
    </row>
    <row r="16350" spans="17:17" x14ac:dyDescent="0.25">
      <c r="Q16350" s="8"/>
    </row>
    <row r="16351" spans="17:17" x14ac:dyDescent="0.25">
      <c r="Q16351" s="8"/>
    </row>
    <row r="16352" spans="17:17" x14ac:dyDescent="0.25">
      <c r="Q16352" s="8"/>
    </row>
    <row r="16353" spans="17:17" x14ac:dyDescent="0.25">
      <c r="Q16353" s="8"/>
    </row>
    <row r="16354" spans="17:17" x14ac:dyDescent="0.25">
      <c r="Q16354" s="8" t="s">
        <v>28849</v>
      </c>
    </row>
    <row r="16355" spans="17:17" x14ac:dyDescent="0.25">
      <c r="Q16355" s="8" t="s">
        <v>29194</v>
      </c>
    </row>
    <row r="16356" spans="17:17" x14ac:dyDescent="0.25">
      <c r="Q16356" s="8" t="s">
        <v>42345</v>
      </c>
    </row>
    <row r="16357" spans="17:17" x14ac:dyDescent="0.25">
      <c r="Q16357" s="8" t="s">
        <v>28837</v>
      </c>
    </row>
    <row r="16358" spans="17:17" x14ac:dyDescent="0.25">
      <c r="Q16358" s="8" t="s">
        <v>29059</v>
      </c>
    </row>
    <row r="16359" spans="17:17" x14ac:dyDescent="0.25">
      <c r="Q16359" s="8" t="s">
        <v>28724</v>
      </c>
    </row>
    <row r="16360" spans="17:17" x14ac:dyDescent="0.25">
      <c r="Q16360" s="8" t="s">
        <v>30563</v>
      </c>
    </row>
    <row r="16361" spans="17:17" x14ac:dyDescent="0.25">
      <c r="Q16361" s="8" t="s">
        <v>28789</v>
      </c>
    </row>
    <row r="16362" spans="17:17" x14ac:dyDescent="0.25">
      <c r="Q16362" s="8" t="s">
        <v>28744</v>
      </c>
    </row>
    <row r="16363" spans="17:17" x14ac:dyDescent="0.25">
      <c r="Q16363" s="8" t="s">
        <v>1</v>
      </c>
    </row>
    <row r="16364" spans="17:17" x14ac:dyDescent="0.25">
      <c r="Q16364" s="8" t="s">
        <v>31597</v>
      </c>
    </row>
    <row r="16365" spans="17:17" x14ac:dyDescent="0.25">
      <c r="Q16365" s="8" t="s">
        <v>28796</v>
      </c>
    </row>
    <row r="16366" spans="17:17" x14ac:dyDescent="0.25">
      <c r="Q16366" s="8" t="s">
        <v>28727</v>
      </c>
    </row>
    <row r="16367" spans="17:17" x14ac:dyDescent="0.25">
      <c r="Q16367" s="8" t="s">
        <v>29194</v>
      </c>
    </row>
    <row r="16368" spans="17:17" x14ac:dyDescent="0.25">
      <c r="Q16368" s="8" t="s">
        <v>28760</v>
      </c>
    </row>
    <row r="16369" spans="17:17" x14ac:dyDescent="0.25">
      <c r="Q16369" s="8" t="s">
        <v>28776</v>
      </c>
    </row>
    <row r="16370" spans="17:17" x14ac:dyDescent="0.25">
      <c r="Q16370" s="8" t="s">
        <v>28993</v>
      </c>
    </row>
    <row r="16371" spans="17:17" x14ac:dyDescent="0.25">
      <c r="Q16371" s="8" t="s">
        <v>28994</v>
      </c>
    </row>
    <row r="16372" spans="17:17" x14ac:dyDescent="0.25">
      <c r="Q16372" s="8" t="s">
        <v>28961</v>
      </c>
    </row>
    <row r="16373" spans="17:17" x14ac:dyDescent="0.25">
      <c r="Q16373" s="8" t="s">
        <v>28914</v>
      </c>
    </row>
    <row r="16374" spans="17:17" x14ac:dyDescent="0.25">
      <c r="Q16374" s="8" t="s">
        <v>31044</v>
      </c>
    </row>
    <row r="16375" spans="17:17" x14ac:dyDescent="0.25">
      <c r="Q16375" s="8" t="s">
        <v>28789</v>
      </c>
    </row>
    <row r="16376" spans="17:17" x14ac:dyDescent="0.25">
      <c r="Q16376" s="8" t="s">
        <v>30970</v>
      </c>
    </row>
    <row r="16377" spans="17:17" x14ac:dyDescent="0.25">
      <c r="Q16377" s="8" t="s">
        <v>29019</v>
      </c>
    </row>
    <row r="16378" spans="17:17" x14ac:dyDescent="0.25">
      <c r="Q16378" s="8" t="s">
        <v>29060</v>
      </c>
    </row>
    <row r="16379" spans="17:17" x14ac:dyDescent="0.25">
      <c r="Q16379" s="8" t="s">
        <v>28745</v>
      </c>
    </row>
    <row r="16380" spans="17:17" x14ac:dyDescent="0.25">
      <c r="Q16380" s="8"/>
    </row>
    <row r="16381" spans="17:17" x14ac:dyDescent="0.25">
      <c r="Q16381" s="8"/>
    </row>
    <row r="16382" spans="17:17" x14ac:dyDescent="0.25">
      <c r="Q16382" s="8"/>
    </row>
    <row r="16383" spans="17:17" x14ac:dyDescent="0.25">
      <c r="Q16383" s="8"/>
    </row>
    <row r="16384" spans="17:17" x14ac:dyDescent="0.25">
      <c r="Q16384" s="8"/>
    </row>
    <row r="16385" spans="17:17" x14ac:dyDescent="0.25">
      <c r="Q16385" s="8"/>
    </row>
    <row r="16386" spans="17:17" x14ac:dyDescent="0.25">
      <c r="Q16386" s="8" t="s">
        <v>28802</v>
      </c>
    </row>
    <row r="16387" spans="17:17" x14ac:dyDescent="0.25">
      <c r="Q16387" s="8" t="s">
        <v>28737</v>
      </c>
    </row>
    <row r="16388" spans="17:17" x14ac:dyDescent="0.25">
      <c r="Q16388" s="8" t="s">
        <v>14</v>
      </c>
    </row>
    <row r="16389" spans="17:17" x14ac:dyDescent="0.25">
      <c r="Q16389" s="8" t="s">
        <v>31044</v>
      </c>
    </row>
    <row r="16390" spans="17:17" x14ac:dyDescent="0.25">
      <c r="Q16390" s="8" t="s">
        <v>28776</v>
      </c>
    </row>
    <row r="16391" spans="17:17" x14ac:dyDescent="0.25">
      <c r="Q16391" s="8" t="s">
        <v>29010</v>
      </c>
    </row>
    <row r="16392" spans="17:17" x14ac:dyDescent="0.25">
      <c r="Q16392" s="8" t="s">
        <v>29235</v>
      </c>
    </row>
    <row r="16393" spans="17:17" x14ac:dyDescent="0.25">
      <c r="Q16393" s="8" t="s">
        <v>41953</v>
      </c>
    </row>
    <row r="16394" spans="17:17" x14ac:dyDescent="0.25">
      <c r="Q16394" s="8" t="s">
        <v>29353</v>
      </c>
    </row>
    <row r="16395" spans="17:17" x14ac:dyDescent="0.25">
      <c r="Q16395" s="8" t="s">
        <v>29197</v>
      </c>
    </row>
    <row r="16396" spans="17:17" x14ac:dyDescent="0.25">
      <c r="Q16396" s="8" t="s">
        <v>29004</v>
      </c>
    </row>
    <row r="16397" spans="17:17" x14ac:dyDescent="0.25">
      <c r="Q16397" s="8" t="s">
        <v>29197</v>
      </c>
    </row>
    <row r="16398" spans="17:17" x14ac:dyDescent="0.25">
      <c r="Q16398" s="8" t="s">
        <v>30909</v>
      </c>
    </row>
    <row r="16399" spans="17:17" x14ac:dyDescent="0.25">
      <c r="Q16399" s="8" t="s">
        <v>30563</v>
      </c>
    </row>
    <row r="16400" spans="17:17" x14ac:dyDescent="0.25">
      <c r="Q16400" s="8" t="s">
        <v>32435</v>
      </c>
    </row>
    <row r="16401" spans="17:17" x14ac:dyDescent="0.25">
      <c r="Q16401" s="8" t="s">
        <v>34715</v>
      </c>
    </row>
    <row r="16402" spans="17:17" x14ac:dyDescent="0.25">
      <c r="Q16402" s="8" t="s">
        <v>30031</v>
      </c>
    </row>
    <row r="16403" spans="17:17" x14ac:dyDescent="0.25">
      <c r="Q16403" s="8"/>
    </row>
    <row r="16404" spans="17:17" x14ac:dyDescent="0.25">
      <c r="Q16404" s="8"/>
    </row>
    <row r="16405" spans="17:17" x14ac:dyDescent="0.25">
      <c r="Q16405" s="8"/>
    </row>
    <row r="16406" spans="17:17" x14ac:dyDescent="0.25">
      <c r="Q16406" s="8"/>
    </row>
    <row r="16407" spans="17:17" x14ac:dyDescent="0.25">
      <c r="Q16407" s="8"/>
    </row>
    <row r="16408" spans="17:17" x14ac:dyDescent="0.25">
      <c r="Q16408" s="8"/>
    </row>
    <row r="16409" spans="17:17" x14ac:dyDescent="0.25">
      <c r="Q16409" s="8"/>
    </row>
    <row r="16410" spans="17:17" x14ac:dyDescent="0.25">
      <c r="Q16410" s="8"/>
    </row>
    <row r="16411" spans="17:17" x14ac:dyDescent="0.25">
      <c r="Q16411" s="8"/>
    </row>
    <row r="16412" spans="17:17" x14ac:dyDescent="0.25">
      <c r="Q16412" s="8"/>
    </row>
    <row r="16413" spans="17:17" x14ac:dyDescent="0.25">
      <c r="Q16413" s="8"/>
    </row>
    <row r="16414" spans="17:17" x14ac:dyDescent="0.25">
      <c r="Q16414" s="8"/>
    </row>
    <row r="16415" spans="17:17" x14ac:dyDescent="0.25">
      <c r="Q16415" s="8"/>
    </row>
    <row r="16416" spans="17:17" x14ac:dyDescent="0.25">
      <c r="Q16416" s="8"/>
    </row>
    <row r="16417" spans="17:17" x14ac:dyDescent="0.25">
      <c r="Q16417" s="8"/>
    </row>
    <row r="16418" spans="17:17" x14ac:dyDescent="0.25">
      <c r="Q16418" s="8" t="s">
        <v>28783</v>
      </c>
    </row>
    <row r="16419" spans="17:17" x14ac:dyDescent="0.25">
      <c r="Q16419" s="8" t="s">
        <v>28733</v>
      </c>
    </row>
    <row r="16420" spans="17:17" x14ac:dyDescent="0.25">
      <c r="Q16420" s="8" t="s">
        <v>29252</v>
      </c>
    </row>
    <row r="16421" spans="17:17" x14ac:dyDescent="0.25">
      <c r="Q16421" s="8" t="s">
        <v>30694</v>
      </c>
    </row>
    <row r="16422" spans="17:17" x14ac:dyDescent="0.25">
      <c r="Q16422" s="8" t="s">
        <v>28727</v>
      </c>
    </row>
    <row r="16423" spans="17:17" x14ac:dyDescent="0.25">
      <c r="Q16423" s="8" t="s">
        <v>28724</v>
      </c>
    </row>
    <row r="16424" spans="17:17" x14ac:dyDescent="0.25">
      <c r="Q16424" s="8" t="s">
        <v>30436</v>
      </c>
    </row>
    <row r="16425" spans="17:17" x14ac:dyDescent="0.25">
      <c r="Q16425" s="8" t="s">
        <v>30851</v>
      </c>
    </row>
    <row r="16426" spans="17:17" x14ac:dyDescent="0.25">
      <c r="Q16426" s="8" t="s">
        <v>28759</v>
      </c>
    </row>
    <row r="16427" spans="17:17" x14ac:dyDescent="0.25">
      <c r="Q16427" s="8" t="s">
        <v>34220</v>
      </c>
    </row>
    <row r="16428" spans="17:17" x14ac:dyDescent="0.25">
      <c r="Q16428" s="8" t="s">
        <v>28753</v>
      </c>
    </row>
    <row r="16429" spans="17:17" x14ac:dyDescent="0.25">
      <c r="Q16429" s="8">
        <v>3</v>
      </c>
    </row>
    <row r="16430" spans="17:17" x14ac:dyDescent="0.25">
      <c r="Q16430" s="8" t="s">
        <v>28894</v>
      </c>
    </row>
    <row r="16431" spans="17:17" x14ac:dyDescent="0.25">
      <c r="Q16431" s="8" t="s">
        <v>28730</v>
      </c>
    </row>
    <row r="16432" spans="17:17" x14ac:dyDescent="0.25">
      <c r="Q16432" s="8" t="s">
        <v>28752</v>
      </c>
    </row>
    <row r="16433" spans="17:17" x14ac:dyDescent="0.25">
      <c r="Q16433" s="8" t="s">
        <v>29128</v>
      </c>
    </row>
    <row r="16434" spans="17:17" x14ac:dyDescent="0.25">
      <c r="Q16434" s="8" t="s">
        <v>29406</v>
      </c>
    </row>
    <row r="16435" spans="17:17" x14ac:dyDescent="0.25">
      <c r="Q16435" s="8" t="s">
        <v>29243</v>
      </c>
    </row>
    <row r="16436" spans="17:17" x14ac:dyDescent="0.25">
      <c r="Q16436" s="8" t="s">
        <v>28800</v>
      </c>
    </row>
    <row r="16437" spans="17:17" x14ac:dyDescent="0.25">
      <c r="Q16437" s="8" t="s">
        <v>30251</v>
      </c>
    </row>
    <row r="16438" spans="17:17" x14ac:dyDescent="0.25">
      <c r="Q16438" s="8" t="s">
        <v>28778</v>
      </c>
    </row>
    <row r="16439" spans="17:17" x14ac:dyDescent="0.25">
      <c r="Q16439" s="8" t="s">
        <v>28862</v>
      </c>
    </row>
    <row r="16440" spans="17:17" x14ac:dyDescent="0.25">
      <c r="Q16440" s="8" t="s">
        <v>34036</v>
      </c>
    </row>
    <row r="16441" spans="17:17" x14ac:dyDescent="0.25">
      <c r="Q16441" s="8" t="s">
        <v>29330</v>
      </c>
    </row>
    <row r="16442" spans="17:17" x14ac:dyDescent="0.25">
      <c r="Q16442" s="8"/>
    </row>
    <row r="16443" spans="17:17" x14ac:dyDescent="0.25">
      <c r="Q16443" s="8"/>
    </row>
    <row r="16444" spans="17:17" x14ac:dyDescent="0.25">
      <c r="Q16444" s="8"/>
    </row>
    <row r="16445" spans="17:17" x14ac:dyDescent="0.25">
      <c r="Q16445" s="8"/>
    </row>
    <row r="16446" spans="17:17" x14ac:dyDescent="0.25">
      <c r="Q16446" s="8"/>
    </row>
    <row r="16447" spans="17:17" x14ac:dyDescent="0.25">
      <c r="Q16447" s="8"/>
    </row>
    <row r="16448" spans="17:17" x14ac:dyDescent="0.25">
      <c r="Q16448" s="8"/>
    </row>
    <row r="16449" spans="17:17" x14ac:dyDescent="0.25">
      <c r="Q16449" s="8"/>
    </row>
    <row r="16450" spans="17:17" x14ac:dyDescent="0.25">
      <c r="Q16450" s="8" t="s">
        <v>28849</v>
      </c>
    </row>
    <row r="16451" spans="17:17" x14ac:dyDescent="0.25">
      <c r="Q16451" s="8" t="s">
        <v>29044</v>
      </c>
    </row>
    <row r="16452" spans="17:17" x14ac:dyDescent="0.25">
      <c r="Q16452" s="8" t="s">
        <v>28776</v>
      </c>
    </row>
    <row r="16453" spans="17:17" x14ac:dyDescent="0.25">
      <c r="Q16453" s="8" t="s">
        <v>28723</v>
      </c>
    </row>
    <row r="16454" spans="17:17" x14ac:dyDescent="0.25">
      <c r="Q16454" s="8" t="s">
        <v>28778</v>
      </c>
    </row>
    <row r="16455" spans="17:17" x14ac:dyDescent="0.25">
      <c r="Q16455" s="8" t="s">
        <v>29510</v>
      </c>
    </row>
    <row r="16456" spans="17:17" x14ac:dyDescent="0.25">
      <c r="Q16456" s="8" t="s">
        <v>28837</v>
      </c>
    </row>
    <row r="16457" spans="17:17" x14ac:dyDescent="0.25">
      <c r="Q16457" s="8" t="s">
        <v>29514</v>
      </c>
    </row>
    <row r="16458" spans="17:17" x14ac:dyDescent="0.25">
      <c r="Q16458" s="8" t="s">
        <v>28745</v>
      </c>
    </row>
    <row r="16459" spans="17:17" x14ac:dyDescent="0.25">
      <c r="Q16459" s="8" t="s">
        <v>30652</v>
      </c>
    </row>
    <row r="16460" spans="17:17" x14ac:dyDescent="0.25">
      <c r="Q16460" s="8" t="s">
        <v>29010</v>
      </c>
    </row>
    <row r="16461" spans="17:17" x14ac:dyDescent="0.25">
      <c r="Q16461" s="8" t="s">
        <v>29076</v>
      </c>
    </row>
    <row r="16462" spans="17:17" x14ac:dyDescent="0.25">
      <c r="Q16462" s="8" t="s">
        <v>29353</v>
      </c>
    </row>
    <row r="16463" spans="17:17" x14ac:dyDescent="0.25">
      <c r="Q16463" s="8" t="s">
        <v>29133</v>
      </c>
    </row>
    <row r="16464" spans="17:17" x14ac:dyDescent="0.25">
      <c r="Q16464" s="8" t="s">
        <v>28903</v>
      </c>
    </row>
    <row r="16465" spans="17:17" x14ac:dyDescent="0.25">
      <c r="Q16465" s="8" t="s">
        <v>32481</v>
      </c>
    </row>
    <row r="16466" spans="17:17" x14ac:dyDescent="0.25">
      <c r="Q16466" s="8" t="s">
        <v>28723</v>
      </c>
    </row>
    <row r="16467" spans="17:17" x14ac:dyDescent="0.25">
      <c r="Q16467" s="8" t="s">
        <v>28778</v>
      </c>
    </row>
    <row r="16468" spans="17:17" x14ac:dyDescent="0.25">
      <c r="Q16468" s="8" t="s">
        <v>28940</v>
      </c>
    </row>
    <row r="16469" spans="17:17" x14ac:dyDescent="0.25">
      <c r="Q16469" s="8" t="s">
        <v>28976</v>
      </c>
    </row>
    <row r="16470" spans="17:17" x14ac:dyDescent="0.25">
      <c r="Q16470" s="8" t="s">
        <v>28724</v>
      </c>
    </row>
    <row r="16471" spans="17:17" x14ac:dyDescent="0.25">
      <c r="Q16471" s="8" t="s">
        <v>32764</v>
      </c>
    </row>
    <row r="16472" spans="17:17" x14ac:dyDescent="0.25">
      <c r="Q16472" s="8" t="s">
        <v>28730</v>
      </c>
    </row>
    <row r="16473" spans="17:17" x14ac:dyDescent="0.25">
      <c r="Q16473" s="8" t="s">
        <v>29353</v>
      </c>
    </row>
    <row r="16474" spans="17:17" x14ac:dyDescent="0.25">
      <c r="Q16474" s="8"/>
    </row>
    <row r="16475" spans="17:17" x14ac:dyDescent="0.25">
      <c r="Q16475" s="8"/>
    </row>
    <row r="16476" spans="17:17" x14ac:dyDescent="0.25">
      <c r="Q16476" s="8"/>
    </row>
    <row r="16477" spans="17:17" x14ac:dyDescent="0.25">
      <c r="Q16477" s="8"/>
    </row>
    <row r="16478" spans="17:17" x14ac:dyDescent="0.25">
      <c r="Q16478" s="8"/>
    </row>
    <row r="16479" spans="17:17" x14ac:dyDescent="0.25">
      <c r="Q16479" s="8"/>
    </row>
    <row r="16480" spans="17:17" x14ac:dyDescent="0.25">
      <c r="Q16480" s="8"/>
    </row>
    <row r="16481" spans="17:17" x14ac:dyDescent="0.25">
      <c r="Q16481" s="8"/>
    </row>
    <row r="16482" spans="17:17" x14ac:dyDescent="0.25">
      <c r="Q16482" s="8" t="s">
        <v>28783</v>
      </c>
    </row>
    <row r="16483" spans="17:17" x14ac:dyDescent="0.25">
      <c r="Q16483" s="8" t="s">
        <v>28773</v>
      </c>
    </row>
    <row r="16484" spans="17:17" x14ac:dyDescent="0.25">
      <c r="Q16484" s="8" t="s">
        <v>31045</v>
      </c>
    </row>
    <row r="16485" spans="17:17" x14ac:dyDescent="0.25">
      <c r="Q16485" s="8" t="s">
        <v>28753</v>
      </c>
    </row>
    <row r="16486" spans="17:17" x14ac:dyDescent="0.25">
      <c r="Q16486" s="8" t="s">
        <v>28778</v>
      </c>
    </row>
    <row r="16487" spans="17:17" x14ac:dyDescent="0.25">
      <c r="Q16487" s="8" t="s">
        <v>28814</v>
      </c>
    </row>
    <row r="16488" spans="17:17" x14ac:dyDescent="0.25">
      <c r="Q16488" s="8" t="s">
        <v>29440</v>
      </c>
    </row>
    <row r="16489" spans="17:17" x14ac:dyDescent="0.25">
      <c r="Q16489" s="8" t="s">
        <v>29528</v>
      </c>
    </row>
    <row r="16490" spans="17:17" x14ac:dyDescent="0.25">
      <c r="Q16490" s="8" t="s">
        <v>29449</v>
      </c>
    </row>
    <row r="16491" spans="17:17" x14ac:dyDescent="0.25">
      <c r="Q16491" s="8" t="s">
        <v>28852</v>
      </c>
    </row>
    <row r="16492" spans="17:17" x14ac:dyDescent="0.25">
      <c r="Q16492" s="8" t="s">
        <v>33558</v>
      </c>
    </row>
    <row r="16493" spans="17:17" x14ac:dyDescent="0.25">
      <c r="Q16493" s="8" t="s">
        <v>28857</v>
      </c>
    </row>
    <row r="16494" spans="17:17" x14ac:dyDescent="0.25">
      <c r="Q16494" s="8" t="s">
        <v>33144</v>
      </c>
    </row>
    <row r="16495" spans="17:17" x14ac:dyDescent="0.25">
      <c r="Q16495" s="8" t="s">
        <v>28778</v>
      </c>
    </row>
    <row r="16496" spans="17:17" x14ac:dyDescent="0.25">
      <c r="Q16496" s="8" t="s">
        <v>29405</v>
      </c>
    </row>
    <row r="16497" spans="17:17" x14ac:dyDescent="0.25">
      <c r="Q16497" s="8" t="s">
        <v>28745</v>
      </c>
    </row>
    <row r="16498" spans="17:17" x14ac:dyDescent="0.25">
      <c r="Q16498" s="8" t="s">
        <v>39655</v>
      </c>
    </row>
    <row r="16499" spans="17:17" x14ac:dyDescent="0.25">
      <c r="Q16499" s="8">
        <v>21</v>
      </c>
    </row>
    <row r="16500" spans="17:17" x14ac:dyDescent="0.25">
      <c r="Q16500" s="8" t="s">
        <v>30500</v>
      </c>
    </row>
    <row r="16501" spans="17:17" x14ac:dyDescent="0.25">
      <c r="Q16501" s="8" t="s">
        <v>31488</v>
      </c>
    </row>
    <row r="16502" spans="17:17" x14ac:dyDescent="0.25">
      <c r="Q16502" s="8" t="s">
        <v>28778</v>
      </c>
    </row>
    <row r="16503" spans="17:17" x14ac:dyDescent="0.25">
      <c r="Q16503" s="8" t="s">
        <v>28899</v>
      </c>
    </row>
    <row r="16504" spans="17:17" x14ac:dyDescent="0.25">
      <c r="Q16504" s="8" t="s">
        <v>42346</v>
      </c>
    </row>
    <row r="16505" spans="17:17" x14ac:dyDescent="0.25">
      <c r="Q16505" s="8" t="s">
        <v>30571</v>
      </c>
    </row>
    <row r="16506" spans="17:17" x14ac:dyDescent="0.25">
      <c r="Q16506" s="8"/>
    </row>
    <row r="16507" spans="17:17" x14ac:dyDescent="0.25">
      <c r="Q16507" s="8"/>
    </row>
    <row r="16508" spans="17:17" x14ac:dyDescent="0.25">
      <c r="Q16508" s="8"/>
    </row>
    <row r="16509" spans="17:17" x14ac:dyDescent="0.25">
      <c r="Q16509" s="8"/>
    </row>
    <row r="16510" spans="17:17" x14ac:dyDescent="0.25">
      <c r="Q16510" s="8"/>
    </row>
    <row r="16511" spans="17:17" x14ac:dyDescent="0.25">
      <c r="Q16511" s="8"/>
    </row>
    <row r="16512" spans="17:17" x14ac:dyDescent="0.25">
      <c r="Q16512" s="8"/>
    </row>
    <row r="16513" spans="17:17" x14ac:dyDescent="0.25">
      <c r="Q16513" s="8"/>
    </row>
    <row r="16514" spans="17:17" x14ac:dyDescent="0.25">
      <c r="Q16514" s="8" t="s">
        <v>28849</v>
      </c>
    </row>
    <row r="16515" spans="17:17" x14ac:dyDescent="0.25">
      <c r="Q16515" s="8">
        <v>45</v>
      </c>
    </row>
    <row r="16516" spans="17:17" x14ac:dyDescent="0.25">
      <c r="Q16516" s="8" t="s">
        <v>29556</v>
      </c>
    </row>
    <row r="16517" spans="17:17" x14ac:dyDescent="0.25">
      <c r="Q16517" s="8" t="s">
        <v>28730</v>
      </c>
    </row>
    <row r="16518" spans="17:17" x14ac:dyDescent="0.25">
      <c r="Q16518" s="8" t="s">
        <v>29950</v>
      </c>
    </row>
    <row r="16519" spans="17:17" x14ac:dyDescent="0.25">
      <c r="Q16519" s="8" t="s">
        <v>29327</v>
      </c>
    </row>
    <row r="16520" spans="17:17" x14ac:dyDescent="0.25">
      <c r="Q16520" s="8" t="s">
        <v>32532</v>
      </c>
    </row>
    <row r="16521" spans="17:17" x14ac:dyDescent="0.25">
      <c r="Q16521" s="8" t="s">
        <v>28857</v>
      </c>
    </row>
    <row r="16522" spans="17:17" x14ac:dyDescent="0.25">
      <c r="Q16522" s="8" t="s">
        <v>42347</v>
      </c>
    </row>
    <row r="16523" spans="17:17" x14ac:dyDescent="0.25">
      <c r="Q16523" s="8" t="s">
        <v>37735</v>
      </c>
    </row>
    <row r="16524" spans="17:17" x14ac:dyDescent="0.25">
      <c r="Q16524" s="8" t="s">
        <v>42348</v>
      </c>
    </row>
    <row r="16525" spans="17:17" x14ac:dyDescent="0.25">
      <c r="Q16525" s="8"/>
    </row>
    <row r="16526" spans="17:17" x14ac:dyDescent="0.25">
      <c r="Q16526" s="8"/>
    </row>
    <row r="16527" spans="17:17" x14ac:dyDescent="0.25">
      <c r="Q16527" s="8"/>
    </row>
    <row r="16528" spans="17:17" x14ac:dyDescent="0.25">
      <c r="Q16528" s="8"/>
    </row>
    <row r="16529" spans="17:17" x14ac:dyDescent="0.25">
      <c r="Q16529" s="8"/>
    </row>
    <row r="16530" spans="17:17" x14ac:dyDescent="0.25">
      <c r="Q16530" s="8"/>
    </row>
    <row r="16531" spans="17:17" x14ac:dyDescent="0.25">
      <c r="Q16531" s="8"/>
    </row>
    <row r="16532" spans="17:17" x14ac:dyDescent="0.25">
      <c r="Q16532" s="8"/>
    </row>
    <row r="16533" spans="17:17" x14ac:dyDescent="0.25">
      <c r="Q16533" s="8"/>
    </row>
    <row r="16534" spans="17:17" x14ac:dyDescent="0.25">
      <c r="Q16534" s="8"/>
    </row>
    <row r="16535" spans="17:17" x14ac:dyDescent="0.25">
      <c r="Q16535" s="8"/>
    </row>
    <row r="16536" spans="17:17" x14ac:dyDescent="0.25">
      <c r="Q16536" s="8"/>
    </row>
    <row r="16537" spans="17:17" x14ac:dyDescent="0.25">
      <c r="Q16537" s="8"/>
    </row>
    <row r="16538" spans="17:17" x14ac:dyDescent="0.25">
      <c r="Q16538" s="8"/>
    </row>
    <row r="16539" spans="17:17" x14ac:dyDescent="0.25">
      <c r="Q16539" s="8"/>
    </row>
    <row r="16540" spans="17:17" x14ac:dyDescent="0.25">
      <c r="Q16540" s="8"/>
    </row>
    <row r="16541" spans="17:17" x14ac:dyDescent="0.25">
      <c r="Q16541" s="8"/>
    </row>
    <row r="16542" spans="17:17" x14ac:dyDescent="0.25">
      <c r="Q16542" s="8"/>
    </row>
    <row r="16543" spans="17:17" x14ac:dyDescent="0.25">
      <c r="Q16543" s="8"/>
    </row>
    <row r="16544" spans="17:17" x14ac:dyDescent="0.25">
      <c r="Q16544" s="8"/>
    </row>
    <row r="16545" spans="17:17" x14ac:dyDescent="0.25">
      <c r="Q16545" s="8"/>
    </row>
    <row r="16546" spans="17:17" x14ac:dyDescent="0.25">
      <c r="Q16546" s="8" t="s">
        <v>28783</v>
      </c>
    </row>
    <row r="16547" spans="17:17" x14ac:dyDescent="0.25">
      <c r="Q16547" s="8" t="s">
        <v>35621</v>
      </c>
    </row>
    <row r="16548" spans="17:17" x14ac:dyDescent="0.25">
      <c r="Q16548" s="8" t="s">
        <v>28778</v>
      </c>
    </row>
    <row r="16549" spans="17:17" x14ac:dyDescent="0.25">
      <c r="Q16549" s="8" t="s">
        <v>28744</v>
      </c>
    </row>
    <row r="16550" spans="17:17" x14ac:dyDescent="0.25">
      <c r="Q16550" s="8" t="s">
        <v>40147</v>
      </c>
    </row>
    <row r="16551" spans="17:17" x14ac:dyDescent="0.25">
      <c r="Q16551" s="8" t="s">
        <v>28843</v>
      </c>
    </row>
    <row r="16552" spans="17:17" x14ac:dyDescent="0.25">
      <c r="Q16552" s="8" t="s">
        <v>29069</v>
      </c>
    </row>
    <row r="16553" spans="17:17" x14ac:dyDescent="0.25">
      <c r="Q16553" s="8" t="s">
        <v>42349</v>
      </c>
    </row>
    <row r="16554" spans="17:17" x14ac:dyDescent="0.25">
      <c r="Q16554" s="8" t="s">
        <v>28724</v>
      </c>
    </row>
    <row r="16555" spans="17:17" x14ac:dyDescent="0.25">
      <c r="Q16555" s="8" t="s">
        <v>30851</v>
      </c>
    </row>
    <row r="16556" spans="17:17" x14ac:dyDescent="0.25">
      <c r="Q16556" s="8" t="s">
        <v>28852</v>
      </c>
    </row>
    <row r="16557" spans="17:17" x14ac:dyDescent="0.25">
      <c r="Q16557" s="8" t="s">
        <v>29095</v>
      </c>
    </row>
    <row r="16558" spans="17:17" x14ac:dyDescent="0.25">
      <c r="Q16558" s="8" t="s">
        <v>28733</v>
      </c>
    </row>
    <row r="16559" spans="17:17" x14ac:dyDescent="0.25">
      <c r="Q16559" s="8" t="s">
        <v>28800</v>
      </c>
    </row>
    <row r="16560" spans="17:17" x14ac:dyDescent="0.25">
      <c r="Q16560" s="8" t="s">
        <v>29137</v>
      </c>
    </row>
    <row r="16561" spans="17:17" x14ac:dyDescent="0.25">
      <c r="Q16561" s="8" t="s">
        <v>28976</v>
      </c>
    </row>
    <row r="16562" spans="17:17" x14ac:dyDescent="0.25">
      <c r="Q16562" s="8" t="s">
        <v>28724</v>
      </c>
    </row>
    <row r="16563" spans="17:17" x14ac:dyDescent="0.25">
      <c r="Q16563" s="8" t="s">
        <v>30845</v>
      </c>
    </row>
    <row r="16564" spans="17:17" x14ac:dyDescent="0.25">
      <c r="Q16564" s="8" t="s">
        <v>31064</v>
      </c>
    </row>
    <row r="16565" spans="17:17" x14ac:dyDescent="0.25">
      <c r="Q16565" s="8" t="s">
        <v>29469</v>
      </c>
    </row>
    <row r="16566" spans="17:17" x14ac:dyDescent="0.25">
      <c r="Q16566" s="8" t="s">
        <v>28733</v>
      </c>
    </row>
    <row r="16567" spans="17:17" x14ac:dyDescent="0.25">
      <c r="Q16567" s="8" t="s">
        <v>28999</v>
      </c>
    </row>
    <row r="16568" spans="17:17" x14ac:dyDescent="0.25">
      <c r="Q16568" s="8" t="s">
        <v>28778</v>
      </c>
    </row>
    <row r="16569" spans="17:17" x14ac:dyDescent="0.25">
      <c r="Q16569" s="8" t="s">
        <v>28731</v>
      </c>
    </row>
    <row r="16570" spans="17:17" x14ac:dyDescent="0.25">
      <c r="Q16570" s="8" t="s">
        <v>32927</v>
      </c>
    </row>
    <row r="16571" spans="17:17" x14ac:dyDescent="0.25">
      <c r="Q16571" s="8" t="s">
        <v>28778</v>
      </c>
    </row>
    <row r="16572" spans="17:17" x14ac:dyDescent="0.25">
      <c r="Q16572" s="8" t="s">
        <v>29476</v>
      </c>
    </row>
    <row r="16573" spans="17:17" x14ac:dyDescent="0.25">
      <c r="Q16573" s="8" t="s">
        <v>29078</v>
      </c>
    </row>
    <row r="16574" spans="17:17" x14ac:dyDescent="0.25">
      <c r="Q16574" s="8"/>
    </row>
    <row r="16575" spans="17:17" x14ac:dyDescent="0.25">
      <c r="Q16575" s="8"/>
    </row>
    <row r="16576" spans="17:17" x14ac:dyDescent="0.25">
      <c r="Q16576" s="8"/>
    </row>
    <row r="16577" spans="17:17" x14ac:dyDescent="0.25">
      <c r="Q16577" s="8"/>
    </row>
    <row r="16578" spans="17:17" x14ac:dyDescent="0.25">
      <c r="Q16578" s="8" t="s">
        <v>28783</v>
      </c>
    </row>
    <row r="16579" spans="17:17" x14ac:dyDescent="0.25">
      <c r="Q16579" s="8" t="s">
        <v>29037</v>
      </c>
    </row>
    <row r="16580" spans="17:17" x14ac:dyDescent="0.25">
      <c r="Q16580" s="8" t="s">
        <v>29147</v>
      </c>
    </row>
    <row r="16581" spans="17:17" x14ac:dyDescent="0.25">
      <c r="Q16581" s="8" t="s">
        <v>29194</v>
      </c>
    </row>
    <row r="16582" spans="17:17" x14ac:dyDescent="0.25">
      <c r="Q16582" s="8" t="s">
        <v>37487</v>
      </c>
    </row>
    <row r="16583" spans="17:17" x14ac:dyDescent="0.25">
      <c r="Q16583" s="8" t="s">
        <v>28744</v>
      </c>
    </row>
    <row r="16584" spans="17:17" x14ac:dyDescent="0.25">
      <c r="Q16584" s="8" t="s">
        <v>28871</v>
      </c>
    </row>
    <row r="16585" spans="17:17" x14ac:dyDescent="0.25">
      <c r="Q16585" s="8" t="s">
        <v>28794</v>
      </c>
    </row>
    <row r="16586" spans="17:17" x14ac:dyDescent="0.25">
      <c r="Q16586" s="8" t="s">
        <v>32119</v>
      </c>
    </row>
    <row r="16587" spans="17:17" x14ac:dyDescent="0.25">
      <c r="Q16587" s="8" t="s">
        <v>28799</v>
      </c>
    </row>
    <row r="16588" spans="17:17" x14ac:dyDescent="0.25">
      <c r="Q16588" s="8" t="s">
        <v>29069</v>
      </c>
    </row>
    <row r="16589" spans="17:17" x14ac:dyDescent="0.25">
      <c r="Q16589" s="8" t="s">
        <v>28737</v>
      </c>
    </row>
    <row r="16590" spans="17:17" x14ac:dyDescent="0.25">
      <c r="Q16590" s="8" t="s">
        <v>30843</v>
      </c>
    </row>
    <row r="16591" spans="17:17" x14ac:dyDescent="0.25">
      <c r="Q16591" s="8" t="s">
        <v>31128</v>
      </c>
    </row>
    <row r="16592" spans="17:17" x14ac:dyDescent="0.25">
      <c r="Q16592" s="8" t="s">
        <v>28733</v>
      </c>
    </row>
    <row r="16593" spans="17:17" x14ac:dyDescent="0.25">
      <c r="Q16593" s="8" t="s">
        <v>30797</v>
      </c>
    </row>
    <row r="16594" spans="17:17" x14ac:dyDescent="0.25">
      <c r="Q16594" s="8" t="s">
        <v>28976</v>
      </c>
    </row>
    <row r="16595" spans="17:17" x14ac:dyDescent="0.25">
      <c r="Q16595" s="8" t="s">
        <v>28906</v>
      </c>
    </row>
    <row r="16596" spans="17:17" x14ac:dyDescent="0.25">
      <c r="Q16596" s="8" t="s">
        <v>28973</v>
      </c>
    </row>
    <row r="16597" spans="17:17" x14ac:dyDescent="0.25">
      <c r="Q16597" s="8" t="s">
        <v>28760</v>
      </c>
    </row>
    <row r="16598" spans="17:17" x14ac:dyDescent="0.25">
      <c r="Q16598" s="8" t="s">
        <v>28731</v>
      </c>
    </row>
    <row r="16599" spans="17:17" x14ac:dyDescent="0.25">
      <c r="Q16599" s="8">
        <v>4</v>
      </c>
    </row>
    <row r="16600" spans="17:17" x14ac:dyDescent="0.25">
      <c r="Q16600" s="8" t="s">
        <v>28777</v>
      </c>
    </row>
    <row r="16601" spans="17:17" x14ac:dyDescent="0.25">
      <c r="Q16601" s="8"/>
    </row>
    <row r="16602" spans="17:17" x14ac:dyDescent="0.25">
      <c r="Q16602" s="8"/>
    </row>
    <row r="16603" spans="17:17" x14ac:dyDescent="0.25">
      <c r="Q16603" s="8"/>
    </row>
    <row r="16604" spans="17:17" x14ac:dyDescent="0.25">
      <c r="Q16604" s="8"/>
    </row>
    <row r="16605" spans="17:17" x14ac:dyDescent="0.25">
      <c r="Q16605" s="8"/>
    </row>
    <row r="16606" spans="17:17" x14ac:dyDescent="0.25">
      <c r="Q16606" s="8"/>
    </row>
    <row r="16607" spans="17:17" x14ac:dyDescent="0.25">
      <c r="Q16607" s="8"/>
    </row>
    <row r="16608" spans="17:17" x14ac:dyDescent="0.25">
      <c r="Q16608" s="8"/>
    </row>
    <row r="16609" spans="17:17" x14ac:dyDescent="0.25">
      <c r="Q16609" s="8"/>
    </row>
    <row r="16610" spans="17:17" x14ac:dyDescent="0.25">
      <c r="Q16610" s="8" t="s">
        <v>28849</v>
      </c>
    </row>
    <row r="16611" spans="17:17" x14ac:dyDescent="0.25">
      <c r="Q16611" s="8" t="s">
        <v>28808</v>
      </c>
    </row>
    <row r="16612" spans="17:17" x14ac:dyDescent="0.25">
      <c r="Q16612" s="8" t="s">
        <v>29572</v>
      </c>
    </row>
    <row r="16613" spans="17:17" x14ac:dyDescent="0.25">
      <c r="Q16613" s="8" t="s">
        <v>28868</v>
      </c>
    </row>
    <row r="16614" spans="17:17" x14ac:dyDescent="0.25">
      <c r="Q16614" s="8" t="s">
        <v>29059</v>
      </c>
    </row>
    <row r="16615" spans="17:17" x14ac:dyDescent="0.25">
      <c r="Q16615" s="8" t="s">
        <v>28776</v>
      </c>
    </row>
    <row r="16616" spans="17:17" x14ac:dyDescent="0.25">
      <c r="Q16616" s="8" t="s">
        <v>28737</v>
      </c>
    </row>
    <row r="16617" spans="17:17" x14ac:dyDescent="0.25">
      <c r="Q16617" s="8" t="s">
        <v>31985</v>
      </c>
    </row>
    <row r="16618" spans="17:17" x14ac:dyDescent="0.25">
      <c r="Q16618" s="8" t="s">
        <v>28760</v>
      </c>
    </row>
    <row r="16619" spans="17:17" x14ac:dyDescent="0.25">
      <c r="Q16619" s="8" t="s">
        <v>29060</v>
      </c>
    </row>
    <row r="16620" spans="17:17" x14ac:dyDescent="0.25">
      <c r="Q16620" s="8" t="s">
        <v>29353</v>
      </c>
    </row>
    <row r="16621" spans="17:17" x14ac:dyDescent="0.25">
      <c r="Q16621" s="8" t="s">
        <v>28852</v>
      </c>
    </row>
    <row r="16622" spans="17:17" x14ac:dyDescent="0.25">
      <c r="Q16622" s="8" t="s">
        <v>28961</v>
      </c>
    </row>
    <row r="16623" spans="17:17" x14ac:dyDescent="0.25">
      <c r="Q16623" s="8" t="s">
        <v>28806</v>
      </c>
    </row>
    <row r="16624" spans="17:17" x14ac:dyDescent="0.25">
      <c r="Q16624" s="8" t="s">
        <v>29312</v>
      </c>
    </row>
    <row r="16625" spans="17:17" x14ac:dyDescent="0.25">
      <c r="Q16625" s="8">
        <v>2</v>
      </c>
    </row>
    <row r="16626" spans="17:17" x14ac:dyDescent="0.25">
      <c r="Q16626" s="8" t="s">
        <v>28760</v>
      </c>
    </row>
    <row r="16627" spans="17:17" x14ac:dyDescent="0.25">
      <c r="Q16627" s="8">
        <v>5</v>
      </c>
    </row>
    <row r="16628" spans="17:17" x14ac:dyDescent="0.25">
      <c r="Q16628" s="8" t="s">
        <v>28805</v>
      </c>
    </row>
    <row r="16629" spans="17:17" x14ac:dyDescent="0.25">
      <c r="Q16629" s="8" t="s">
        <v>28773</v>
      </c>
    </row>
    <row r="16630" spans="17:17" x14ac:dyDescent="0.25">
      <c r="Q16630" s="8" t="s">
        <v>28988</v>
      </c>
    </row>
    <row r="16631" spans="17:17" x14ac:dyDescent="0.25">
      <c r="Q16631" s="8" t="s">
        <v>28976</v>
      </c>
    </row>
    <row r="16632" spans="17:17" x14ac:dyDescent="0.25">
      <c r="Q16632" s="8" t="s">
        <v>28789</v>
      </c>
    </row>
    <row r="16633" spans="17:17" x14ac:dyDescent="0.25">
      <c r="Q16633" s="8"/>
    </row>
    <row r="16634" spans="17:17" x14ac:dyDescent="0.25">
      <c r="Q16634" s="8"/>
    </row>
    <row r="16635" spans="17:17" x14ac:dyDescent="0.25">
      <c r="Q16635" s="8"/>
    </row>
    <row r="16636" spans="17:17" x14ac:dyDescent="0.25">
      <c r="Q16636" s="8"/>
    </row>
    <row r="16637" spans="17:17" x14ac:dyDescent="0.25">
      <c r="Q16637" s="8"/>
    </row>
    <row r="16638" spans="17:17" x14ac:dyDescent="0.25">
      <c r="Q16638" s="8"/>
    </row>
    <row r="16639" spans="17:17" x14ac:dyDescent="0.25">
      <c r="Q16639" s="8"/>
    </row>
    <row r="16640" spans="17:17" x14ac:dyDescent="0.25">
      <c r="Q16640" s="8"/>
    </row>
    <row r="16641" spans="17:17" x14ac:dyDescent="0.25">
      <c r="Q16641" s="8"/>
    </row>
    <row r="16642" spans="17:17" x14ac:dyDescent="0.25">
      <c r="Q16642" s="8" t="s">
        <v>28802</v>
      </c>
    </row>
    <row r="16643" spans="17:17" x14ac:dyDescent="0.25">
      <c r="Q16643" s="8" t="s">
        <v>28733</v>
      </c>
    </row>
    <row r="16644" spans="17:17" x14ac:dyDescent="0.25">
      <c r="Q16644" s="8" t="s">
        <v>28888</v>
      </c>
    </row>
    <row r="16645" spans="17:17" x14ac:dyDescent="0.25">
      <c r="Q16645" s="8" t="s">
        <v>29672</v>
      </c>
    </row>
    <row r="16646" spans="17:17" x14ac:dyDescent="0.25">
      <c r="Q16646" s="8" t="s">
        <v>28976</v>
      </c>
    </row>
    <row r="16647" spans="17:17" x14ac:dyDescent="0.25">
      <c r="Q16647" s="8" t="s">
        <v>29449</v>
      </c>
    </row>
    <row r="16648" spans="17:17" x14ac:dyDescent="0.25">
      <c r="Q16648" s="8" t="s">
        <v>29037</v>
      </c>
    </row>
    <row r="16649" spans="17:17" x14ac:dyDescent="0.25">
      <c r="Q16649" s="8" t="s">
        <v>28737</v>
      </c>
    </row>
    <row r="16650" spans="17:17" x14ac:dyDescent="0.25">
      <c r="Q16650" s="8" t="s">
        <v>30146</v>
      </c>
    </row>
    <row r="16651" spans="17:17" x14ac:dyDescent="0.25">
      <c r="Q16651" s="8" t="s">
        <v>29952</v>
      </c>
    </row>
    <row r="16652" spans="17:17" x14ac:dyDescent="0.25">
      <c r="Q16652" s="8" t="s">
        <v>29391</v>
      </c>
    </row>
    <row r="16653" spans="17:17" x14ac:dyDescent="0.25">
      <c r="Q16653" s="8" t="s">
        <v>29133</v>
      </c>
    </row>
    <row r="16654" spans="17:17" x14ac:dyDescent="0.25">
      <c r="Q16654" s="8" t="s">
        <v>29370</v>
      </c>
    </row>
    <row r="16655" spans="17:17" x14ac:dyDescent="0.25">
      <c r="Q16655" s="8" t="s">
        <v>28843</v>
      </c>
    </row>
    <row r="16656" spans="17:17" x14ac:dyDescent="0.25">
      <c r="Q16656" s="8" t="s">
        <v>29123</v>
      </c>
    </row>
    <row r="16657" spans="17:17" x14ac:dyDescent="0.25">
      <c r="Q16657" s="8" t="s">
        <v>32785</v>
      </c>
    </row>
    <row r="16658" spans="17:17" x14ac:dyDescent="0.25">
      <c r="Q16658" s="8" t="s">
        <v>28751</v>
      </c>
    </row>
    <row r="16659" spans="17:17" x14ac:dyDescent="0.25">
      <c r="Q16659" s="8" t="s">
        <v>29593</v>
      </c>
    </row>
    <row r="16660" spans="17:17" x14ac:dyDescent="0.25">
      <c r="Q16660" s="8" t="s">
        <v>29826</v>
      </c>
    </row>
    <row r="16661" spans="17:17" x14ac:dyDescent="0.25">
      <c r="Q16661" s="8" t="s">
        <v>29194</v>
      </c>
    </row>
    <row r="16662" spans="17:17" x14ac:dyDescent="0.25">
      <c r="Q16662" s="8" t="s">
        <v>29340</v>
      </c>
    </row>
    <row r="16663" spans="17:17" x14ac:dyDescent="0.25">
      <c r="Q16663" s="8" t="s">
        <v>28832</v>
      </c>
    </row>
    <row r="16664" spans="17:17" x14ac:dyDescent="0.25">
      <c r="Q16664" s="8"/>
    </row>
    <row r="16665" spans="17:17" x14ac:dyDescent="0.25">
      <c r="Q16665" s="8"/>
    </row>
    <row r="16666" spans="17:17" x14ac:dyDescent="0.25">
      <c r="Q16666" s="8"/>
    </row>
    <row r="16667" spans="17:17" x14ac:dyDescent="0.25">
      <c r="Q16667" s="8"/>
    </row>
    <row r="16668" spans="17:17" x14ac:dyDescent="0.25">
      <c r="Q16668" s="8"/>
    </row>
    <row r="16669" spans="17:17" x14ac:dyDescent="0.25">
      <c r="Q16669" s="8"/>
    </row>
    <row r="16670" spans="17:17" x14ac:dyDescent="0.25">
      <c r="Q16670" s="8"/>
    </row>
    <row r="16671" spans="17:17" x14ac:dyDescent="0.25">
      <c r="Q16671" s="8"/>
    </row>
    <row r="16672" spans="17:17" x14ac:dyDescent="0.25">
      <c r="Q16672" s="8"/>
    </row>
    <row r="16673" spans="17:17" x14ac:dyDescent="0.25">
      <c r="Q16673" s="8"/>
    </row>
    <row r="16674" spans="17:17" x14ac:dyDescent="0.25">
      <c r="Q16674" s="8" t="s">
        <v>28756</v>
      </c>
    </row>
    <row r="16675" spans="17:17" x14ac:dyDescent="0.25">
      <c r="Q16675" s="8" t="s">
        <v>31083</v>
      </c>
    </row>
    <row r="16676" spans="17:17" x14ac:dyDescent="0.25">
      <c r="Q16676" s="8" t="s">
        <v>29005</v>
      </c>
    </row>
    <row r="16677" spans="17:17" x14ac:dyDescent="0.25">
      <c r="Q16677" s="8" t="s">
        <v>29036</v>
      </c>
    </row>
    <row r="16678" spans="17:17" x14ac:dyDescent="0.25">
      <c r="Q16678" s="8" t="s">
        <v>33639</v>
      </c>
    </row>
    <row r="16679" spans="17:17" x14ac:dyDescent="0.25">
      <c r="Q16679" s="8" t="s">
        <v>29237</v>
      </c>
    </row>
    <row r="16680" spans="17:17" x14ac:dyDescent="0.25">
      <c r="Q16680" s="8" t="s">
        <v>29089</v>
      </c>
    </row>
    <row r="16681" spans="17:17" x14ac:dyDescent="0.25">
      <c r="Q16681" s="8" t="s">
        <v>29036</v>
      </c>
    </row>
    <row r="16682" spans="17:17" x14ac:dyDescent="0.25">
      <c r="Q16682" s="8" t="s">
        <v>29206</v>
      </c>
    </row>
    <row r="16683" spans="17:17" x14ac:dyDescent="0.25">
      <c r="Q16683" s="8" t="s">
        <v>29572</v>
      </c>
    </row>
    <row r="16684" spans="17:17" x14ac:dyDescent="0.25">
      <c r="Q16684" s="8" t="s">
        <v>29449</v>
      </c>
    </row>
    <row r="16685" spans="17:17" x14ac:dyDescent="0.25">
      <c r="Q16685" s="8" t="s">
        <v>28903</v>
      </c>
    </row>
    <row r="16686" spans="17:17" x14ac:dyDescent="0.25">
      <c r="Q16686" s="8" t="s">
        <v>28784</v>
      </c>
    </row>
    <row r="16687" spans="17:17" x14ac:dyDescent="0.25">
      <c r="Q16687" s="8" t="s">
        <v>29498</v>
      </c>
    </row>
    <row r="16688" spans="17:17" x14ac:dyDescent="0.25">
      <c r="Q16688" s="8" t="s">
        <v>42350</v>
      </c>
    </row>
    <row r="16689" spans="17:17" x14ac:dyDescent="0.25">
      <c r="Q16689" s="8"/>
    </row>
    <row r="16690" spans="17:17" x14ac:dyDescent="0.25">
      <c r="Q16690" s="8"/>
    </row>
    <row r="16691" spans="17:17" x14ac:dyDescent="0.25">
      <c r="Q16691" s="8"/>
    </row>
    <row r="16692" spans="17:17" x14ac:dyDescent="0.25">
      <c r="Q16692" s="8"/>
    </row>
    <row r="16693" spans="17:17" x14ac:dyDescent="0.25">
      <c r="Q16693" s="8"/>
    </row>
    <row r="16694" spans="17:17" x14ac:dyDescent="0.25">
      <c r="Q16694" s="8"/>
    </row>
    <row r="16695" spans="17:17" x14ac:dyDescent="0.25">
      <c r="Q16695" s="8"/>
    </row>
    <row r="16696" spans="17:17" x14ac:dyDescent="0.25">
      <c r="Q16696" s="8"/>
    </row>
    <row r="16697" spans="17:17" x14ac:dyDescent="0.25">
      <c r="Q16697" s="8"/>
    </row>
    <row r="16698" spans="17:17" x14ac:dyDescent="0.25">
      <c r="Q16698" s="8"/>
    </row>
    <row r="16699" spans="17:17" x14ac:dyDescent="0.25">
      <c r="Q16699" s="8"/>
    </row>
    <row r="16700" spans="17:17" x14ac:dyDescent="0.25">
      <c r="Q16700" s="8"/>
    </row>
    <row r="16701" spans="17:17" x14ac:dyDescent="0.25">
      <c r="Q16701" s="8"/>
    </row>
    <row r="16702" spans="17:17" x14ac:dyDescent="0.25">
      <c r="Q16702" s="8"/>
    </row>
    <row r="16703" spans="17:17" x14ac:dyDescent="0.25">
      <c r="Q16703" s="8"/>
    </row>
    <row r="16704" spans="17:17" x14ac:dyDescent="0.25">
      <c r="Q16704" s="8"/>
    </row>
    <row r="16705" spans="17:17" x14ac:dyDescent="0.25">
      <c r="Q16705" s="8"/>
    </row>
    <row r="16706" spans="17:17" x14ac:dyDescent="0.25">
      <c r="Q16706" s="8" t="s">
        <v>28802</v>
      </c>
    </row>
    <row r="16707" spans="17:17" x14ac:dyDescent="0.25">
      <c r="Q16707" s="8" t="s">
        <v>34161</v>
      </c>
    </row>
    <row r="16708" spans="17:17" x14ac:dyDescent="0.25">
      <c r="Q16708" s="8" t="s">
        <v>29147</v>
      </c>
    </row>
    <row r="16709" spans="17:17" x14ac:dyDescent="0.25">
      <c r="Q16709" s="8" t="s">
        <v>28724</v>
      </c>
    </row>
    <row r="16710" spans="17:17" x14ac:dyDescent="0.25">
      <c r="Q16710" s="8" t="s">
        <v>28842</v>
      </c>
    </row>
    <row r="16711" spans="17:17" x14ac:dyDescent="0.25">
      <c r="Q16711" s="8" t="s">
        <v>33227</v>
      </c>
    </row>
    <row r="16712" spans="17:17" x14ac:dyDescent="0.25">
      <c r="Q16712" s="8" t="s">
        <v>28778</v>
      </c>
    </row>
    <row r="16713" spans="17:17" x14ac:dyDescent="0.25">
      <c r="Q16713" s="8" t="s">
        <v>28796</v>
      </c>
    </row>
    <row r="16714" spans="17:17" x14ac:dyDescent="0.25">
      <c r="Q16714" s="8" t="s">
        <v>29000</v>
      </c>
    </row>
    <row r="16715" spans="17:17" x14ac:dyDescent="0.25">
      <c r="Q16715" s="8" t="s">
        <v>29432</v>
      </c>
    </row>
    <row r="16716" spans="17:17" x14ac:dyDescent="0.25">
      <c r="Q16716" s="8" t="s">
        <v>28737</v>
      </c>
    </row>
    <row r="16717" spans="17:17" x14ac:dyDescent="0.25">
      <c r="Q16717" s="8" t="s">
        <v>29209</v>
      </c>
    </row>
    <row r="16718" spans="17:17" x14ac:dyDescent="0.25">
      <c r="Q16718" s="8" t="s">
        <v>28727</v>
      </c>
    </row>
    <row r="16719" spans="17:17" x14ac:dyDescent="0.25">
      <c r="Q16719" s="8" t="s">
        <v>28745</v>
      </c>
    </row>
    <row r="16720" spans="17:17" x14ac:dyDescent="0.25">
      <c r="Q16720" s="8">
        <v>4275</v>
      </c>
    </row>
    <row r="16721" spans="17:17" x14ac:dyDescent="0.25">
      <c r="Q16721" s="8" t="s">
        <v>29440</v>
      </c>
    </row>
    <row r="16722" spans="17:17" x14ac:dyDescent="0.25">
      <c r="Q16722" s="8" t="s">
        <v>28961</v>
      </c>
    </row>
    <row r="16723" spans="17:17" x14ac:dyDescent="0.25">
      <c r="Q16723" s="8" t="s">
        <v>29087</v>
      </c>
    </row>
    <row r="16724" spans="17:17" x14ac:dyDescent="0.25">
      <c r="Q16724" s="8" t="s">
        <v>31442</v>
      </c>
    </row>
    <row r="16725" spans="17:17" x14ac:dyDescent="0.25">
      <c r="Q16725" s="8" t="s">
        <v>29046</v>
      </c>
    </row>
    <row r="16726" spans="17:17" x14ac:dyDescent="0.25">
      <c r="Q16726" s="8" t="s">
        <v>29069</v>
      </c>
    </row>
    <row r="16727" spans="17:17" x14ac:dyDescent="0.25">
      <c r="Q16727" s="8" t="s">
        <v>31121</v>
      </c>
    </row>
    <row r="16728" spans="17:17" x14ac:dyDescent="0.25">
      <c r="Q16728" s="8" t="s">
        <v>42351</v>
      </c>
    </row>
    <row r="16729" spans="17:17" x14ac:dyDescent="0.25">
      <c r="Q16729" s="8"/>
    </row>
    <row r="16730" spans="17:17" x14ac:dyDescent="0.25">
      <c r="Q16730" s="8"/>
    </row>
    <row r="16731" spans="17:17" x14ac:dyDescent="0.25">
      <c r="Q16731" s="8"/>
    </row>
    <row r="16732" spans="17:17" x14ac:dyDescent="0.25">
      <c r="Q16732" s="8"/>
    </row>
    <row r="16733" spans="17:17" x14ac:dyDescent="0.25">
      <c r="Q16733" s="8"/>
    </row>
    <row r="16734" spans="17:17" x14ac:dyDescent="0.25">
      <c r="Q16734" s="8"/>
    </row>
    <row r="16735" spans="17:17" x14ac:dyDescent="0.25">
      <c r="Q16735" s="8"/>
    </row>
    <row r="16736" spans="17:17" x14ac:dyDescent="0.25">
      <c r="Q16736" s="8"/>
    </row>
    <row r="16737" spans="17:17" x14ac:dyDescent="0.25">
      <c r="Q16737" s="8"/>
    </row>
    <row r="16738" spans="17:17" x14ac:dyDescent="0.25">
      <c r="Q16738" s="8" t="s">
        <v>28783</v>
      </c>
    </row>
    <row r="16739" spans="17:17" x14ac:dyDescent="0.25">
      <c r="Q16739" s="8" t="s">
        <v>28843</v>
      </c>
    </row>
    <row r="16740" spans="17:17" x14ac:dyDescent="0.25">
      <c r="Q16740" s="8" t="s">
        <v>39085</v>
      </c>
    </row>
    <row r="16741" spans="17:17" x14ac:dyDescent="0.25">
      <c r="Q16741" s="8" t="s">
        <v>28915</v>
      </c>
    </row>
    <row r="16742" spans="17:17" x14ac:dyDescent="0.25">
      <c r="Q16742" s="8" t="s">
        <v>33037</v>
      </c>
    </row>
    <row r="16743" spans="17:17" x14ac:dyDescent="0.25">
      <c r="Q16743" s="8" t="s">
        <v>28976</v>
      </c>
    </row>
    <row r="16744" spans="17:17" x14ac:dyDescent="0.25">
      <c r="Q16744" s="8" t="s">
        <v>31072</v>
      </c>
    </row>
    <row r="16745" spans="17:17" x14ac:dyDescent="0.25">
      <c r="Q16745" s="8" t="s">
        <v>29201</v>
      </c>
    </row>
    <row r="16746" spans="17:17" x14ac:dyDescent="0.25">
      <c r="Q16746" s="8" t="s">
        <v>35426</v>
      </c>
    </row>
    <row r="16747" spans="17:17" x14ac:dyDescent="0.25">
      <c r="Q16747" s="8" t="s">
        <v>28857</v>
      </c>
    </row>
    <row r="16748" spans="17:17" x14ac:dyDescent="0.25">
      <c r="Q16748" s="8" t="s">
        <v>34028</v>
      </c>
    </row>
    <row r="16749" spans="17:17" x14ac:dyDescent="0.25">
      <c r="Q16749" s="8" t="s">
        <v>28778</v>
      </c>
    </row>
    <row r="16750" spans="17:17" x14ac:dyDescent="0.25">
      <c r="Q16750" s="8" t="s">
        <v>34847</v>
      </c>
    </row>
    <row r="16751" spans="17:17" x14ac:dyDescent="0.25">
      <c r="Q16751" s="8" t="s">
        <v>42352</v>
      </c>
    </row>
    <row r="16752" spans="17:17" x14ac:dyDescent="0.25">
      <c r="Q16752" s="8" t="s">
        <v>28733</v>
      </c>
    </row>
    <row r="16753" spans="17:17" x14ac:dyDescent="0.25">
      <c r="Q16753" s="8" t="s">
        <v>28722</v>
      </c>
    </row>
    <row r="16754" spans="17:17" x14ac:dyDescent="0.25">
      <c r="Q16754" s="8" t="s">
        <v>28778</v>
      </c>
    </row>
    <row r="16755" spans="17:17" x14ac:dyDescent="0.25">
      <c r="Q16755" s="8" t="s">
        <v>30939</v>
      </c>
    </row>
    <row r="16756" spans="17:17" x14ac:dyDescent="0.25">
      <c r="Q16756" s="8" t="s">
        <v>29040</v>
      </c>
    </row>
    <row r="16757" spans="17:17" x14ac:dyDescent="0.25">
      <c r="Q16757" s="8" t="s">
        <v>32097</v>
      </c>
    </row>
    <row r="16758" spans="17:17" x14ac:dyDescent="0.25">
      <c r="Q16758" s="8" t="s">
        <v>39948</v>
      </c>
    </row>
    <row r="16759" spans="17:17" x14ac:dyDescent="0.25">
      <c r="Q16759" s="8" t="s">
        <v>42353</v>
      </c>
    </row>
    <row r="16760" spans="17:17" x14ac:dyDescent="0.25">
      <c r="Q16760" s="8"/>
    </row>
    <row r="16761" spans="17:17" x14ac:dyDescent="0.25">
      <c r="Q16761" s="8"/>
    </row>
    <row r="16762" spans="17:17" x14ac:dyDescent="0.25">
      <c r="Q16762" s="8"/>
    </row>
    <row r="16763" spans="17:17" x14ac:dyDescent="0.25">
      <c r="Q16763" s="8"/>
    </row>
    <row r="16764" spans="17:17" x14ac:dyDescent="0.25">
      <c r="Q16764" s="8"/>
    </row>
    <row r="16765" spans="17:17" x14ac:dyDescent="0.25">
      <c r="Q16765" s="8"/>
    </row>
    <row r="16766" spans="17:17" x14ac:dyDescent="0.25">
      <c r="Q16766" s="8"/>
    </row>
    <row r="16767" spans="17:17" x14ac:dyDescent="0.25">
      <c r="Q16767" s="8"/>
    </row>
    <row r="16768" spans="17:17" x14ac:dyDescent="0.25">
      <c r="Q16768" s="8"/>
    </row>
    <row r="16769" spans="17:17" x14ac:dyDescent="0.25">
      <c r="Q16769" s="8"/>
    </row>
    <row r="16770" spans="17:17" x14ac:dyDescent="0.25">
      <c r="Q16770" s="8" t="s">
        <v>28783</v>
      </c>
    </row>
    <row r="16771" spans="17:17" x14ac:dyDescent="0.25">
      <c r="Q16771" s="8" t="s">
        <v>29004</v>
      </c>
    </row>
    <row r="16772" spans="17:17" x14ac:dyDescent="0.25">
      <c r="Q16772" s="8" t="s">
        <v>28727</v>
      </c>
    </row>
    <row r="16773" spans="17:17" x14ac:dyDescent="0.25">
      <c r="Q16773" s="8" t="s">
        <v>28724</v>
      </c>
    </row>
    <row r="16774" spans="17:17" x14ac:dyDescent="0.25">
      <c r="Q16774" s="8" t="s">
        <v>30187</v>
      </c>
    </row>
    <row r="16775" spans="17:17" x14ac:dyDescent="0.25">
      <c r="Q16775" s="8" t="s">
        <v>28735</v>
      </c>
    </row>
    <row r="16776" spans="17:17" x14ac:dyDescent="0.25">
      <c r="Q16776" s="8" t="s">
        <v>29235</v>
      </c>
    </row>
    <row r="16777" spans="17:17" x14ac:dyDescent="0.25">
      <c r="Q16777" s="8" t="s">
        <v>28800</v>
      </c>
    </row>
    <row r="16778" spans="17:17" x14ac:dyDescent="0.25">
      <c r="Q16778" s="8" t="s">
        <v>28855</v>
      </c>
    </row>
    <row r="16779" spans="17:17" x14ac:dyDescent="0.25">
      <c r="Q16779" s="8" t="s">
        <v>29037</v>
      </c>
    </row>
    <row r="16780" spans="17:17" x14ac:dyDescent="0.25">
      <c r="Q16780" s="8" t="s">
        <v>28744</v>
      </c>
    </row>
    <row r="16781" spans="17:17" x14ac:dyDescent="0.25">
      <c r="Q16781" s="8" t="s">
        <v>29296</v>
      </c>
    </row>
    <row r="16782" spans="17:17" x14ac:dyDescent="0.25">
      <c r="Q16782" s="8" t="s">
        <v>28794</v>
      </c>
    </row>
    <row r="16783" spans="17:17" x14ac:dyDescent="0.25">
      <c r="Q16783" s="8" t="s">
        <v>29313</v>
      </c>
    </row>
    <row r="16784" spans="17:17" x14ac:dyDescent="0.25">
      <c r="Q16784" s="8" t="s">
        <v>28857</v>
      </c>
    </row>
    <row r="16785" spans="17:17" x14ac:dyDescent="0.25">
      <c r="Q16785" s="8" t="s">
        <v>28737</v>
      </c>
    </row>
    <row r="16786" spans="17:17" x14ac:dyDescent="0.25">
      <c r="Q16786" s="8" t="s">
        <v>31631</v>
      </c>
    </row>
    <row r="16787" spans="17:17" x14ac:dyDescent="0.25">
      <c r="Q16787" s="8" t="s">
        <v>28771</v>
      </c>
    </row>
    <row r="16788" spans="17:17" x14ac:dyDescent="0.25">
      <c r="Q16788" s="8" t="s">
        <v>28773</v>
      </c>
    </row>
    <row r="16789" spans="17:17" x14ac:dyDescent="0.25">
      <c r="Q16789" s="8" t="s">
        <v>29196</v>
      </c>
    </row>
    <row r="16790" spans="17:17" x14ac:dyDescent="0.25">
      <c r="Q16790" s="8" t="s">
        <v>28724</v>
      </c>
    </row>
    <row r="16791" spans="17:17" x14ac:dyDescent="0.25">
      <c r="Q16791" s="8" t="s">
        <v>28745</v>
      </c>
    </row>
    <row r="16792" spans="17:17" x14ac:dyDescent="0.25">
      <c r="Q16792" s="8"/>
    </row>
    <row r="16793" spans="17:17" x14ac:dyDescent="0.25">
      <c r="Q16793" s="8"/>
    </row>
    <row r="16794" spans="17:17" x14ac:dyDescent="0.25">
      <c r="Q16794" s="8"/>
    </row>
    <row r="16795" spans="17:17" x14ac:dyDescent="0.25">
      <c r="Q16795" s="8"/>
    </row>
    <row r="16796" spans="17:17" x14ac:dyDescent="0.25">
      <c r="Q16796" s="8"/>
    </row>
    <row r="16797" spans="17:17" x14ac:dyDescent="0.25">
      <c r="Q16797" s="8"/>
    </row>
    <row r="16798" spans="17:17" x14ac:dyDescent="0.25">
      <c r="Q16798" s="8"/>
    </row>
    <row r="16799" spans="17:17" x14ac:dyDescent="0.25">
      <c r="Q16799" s="8"/>
    </row>
    <row r="16800" spans="17:17" x14ac:dyDescent="0.25">
      <c r="Q16800" s="8"/>
    </row>
    <row r="16801" spans="17:17" x14ac:dyDescent="0.25">
      <c r="Q16801" s="8"/>
    </row>
    <row r="16802" spans="17:17" x14ac:dyDescent="0.25">
      <c r="Q16802" s="8" t="s">
        <v>28721</v>
      </c>
    </row>
    <row r="16803" spans="17:17" x14ac:dyDescent="0.25">
      <c r="Q16803" s="8" t="s">
        <v>28731</v>
      </c>
    </row>
    <row r="16804" spans="17:17" x14ac:dyDescent="0.25">
      <c r="Q16804" s="8" t="s">
        <v>28745</v>
      </c>
    </row>
    <row r="16805" spans="17:17" x14ac:dyDescent="0.25">
      <c r="Q16805" s="8" t="s">
        <v>28751</v>
      </c>
    </row>
    <row r="16806" spans="17:17" x14ac:dyDescent="0.25">
      <c r="Q16806" s="8" t="s">
        <v>29063</v>
      </c>
    </row>
    <row r="16807" spans="17:17" x14ac:dyDescent="0.25">
      <c r="Q16807" s="8" t="s">
        <v>29064</v>
      </c>
    </row>
    <row r="16808" spans="17:17" x14ac:dyDescent="0.25">
      <c r="Q16808" s="8" t="s">
        <v>30952</v>
      </c>
    </row>
    <row r="16809" spans="17:17" x14ac:dyDescent="0.25">
      <c r="Q16809" s="8" t="s">
        <v>28778</v>
      </c>
    </row>
    <row r="16810" spans="17:17" x14ac:dyDescent="0.25">
      <c r="Q16810" s="8" t="s">
        <v>29068</v>
      </c>
    </row>
    <row r="16811" spans="17:17" x14ac:dyDescent="0.25">
      <c r="Q16811" s="8" t="s">
        <v>28791</v>
      </c>
    </row>
    <row r="16812" spans="17:17" x14ac:dyDescent="0.25">
      <c r="Q16812" s="8" t="s">
        <v>29231</v>
      </c>
    </row>
    <row r="16813" spans="17:17" x14ac:dyDescent="0.25">
      <c r="Q16813" s="8"/>
    </row>
    <row r="16814" spans="17:17" x14ac:dyDescent="0.25">
      <c r="Q16814" s="8"/>
    </row>
    <row r="16815" spans="17:17" x14ac:dyDescent="0.25">
      <c r="Q16815" s="8"/>
    </row>
    <row r="16816" spans="17:17" x14ac:dyDescent="0.25">
      <c r="Q16816" s="8"/>
    </row>
    <row r="16817" spans="17:17" x14ac:dyDescent="0.25">
      <c r="Q16817" s="8"/>
    </row>
    <row r="16818" spans="17:17" x14ac:dyDescent="0.25">
      <c r="Q16818" s="8"/>
    </row>
    <row r="16819" spans="17:17" x14ac:dyDescent="0.25">
      <c r="Q16819" s="8"/>
    </row>
    <row r="16820" spans="17:17" x14ac:dyDescent="0.25">
      <c r="Q16820" s="8"/>
    </row>
    <row r="16821" spans="17:17" x14ac:dyDescent="0.25">
      <c r="Q16821" s="8"/>
    </row>
    <row r="16822" spans="17:17" x14ac:dyDescent="0.25">
      <c r="Q16822" s="8"/>
    </row>
    <row r="16823" spans="17:17" x14ac:dyDescent="0.25">
      <c r="Q16823" s="8"/>
    </row>
    <row r="16824" spans="17:17" x14ac:dyDescent="0.25">
      <c r="Q16824" s="8"/>
    </row>
    <row r="16825" spans="17:17" x14ac:dyDescent="0.25">
      <c r="Q16825" s="8"/>
    </row>
    <row r="16826" spans="17:17" x14ac:dyDescent="0.25">
      <c r="Q16826" s="8"/>
    </row>
    <row r="16827" spans="17:17" x14ac:dyDescent="0.25">
      <c r="Q16827" s="8"/>
    </row>
    <row r="16828" spans="17:17" x14ac:dyDescent="0.25">
      <c r="Q16828" s="8"/>
    </row>
    <row r="16829" spans="17:17" x14ac:dyDescent="0.25">
      <c r="Q16829" s="8"/>
    </row>
    <row r="16830" spans="17:17" x14ac:dyDescent="0.25">
      <c r="Q16830" s="8"/>
    </row>
    <row r="16831" spans="17:17" x14ac:dyDescent="0.25">
      <c r="Q16831" s="8"/>
    </row>
    <row r="16832" spans="17:17" x14ac:dyDescent="0.25">
      <c r="Q16832" s="8"/>
    </row>
    <row r="16833" spans="17:17" x14ac:dyDescent="0.25">
      <c r="Q16833" s="8"/>
    </row>
    <row r="16834" spans="17:17" x14ac:dyDescent="0.25">
      <c r="Q16834" s="8" t="s">
        <v>28849</v>
      </c>
    </row>
    <row r="16835" spans="17:17" x14ac:dyDescent="0.25">
      <c r="Q16835" s="8" t="s">
        <v>29309</v>
      </c>
    </row>
    <row r="16836" spans="17:17" x14ac:dyDescent="0.25">
      <c r="Q16836" s="8" t="s">
        <v>28731</v>
      </c>
    </row>
    <row r="16837" spans="17:17" x14ac:dyDescent="0.25">
      <c r="Q16837" s="8" t="s">
        <v>33602</v>
      </c>
    </row>
    <row r="16838" spans="17:17" x14ac:dyDescent="0.25">
      <c r="Q16838" s="8" t="s">
        <v>28787</v>
      </c>
    </row>
    <row r="16839" spans="17:17" x14ac:dyDescent="0.25">
      <c r="Q16839" s="8" t="s">
        <v>29617</v>
      </c>
    </row>
    <row r="16840" spans="17:17" x14ac:dyDescent="0.25">
      <c r="Q16840" s="8" t="s">
        <v>28759</v>
      </c>
    </row>
    <row r="16841" spans="17:17" x14ac:dyDescent="0.25">
      <c r="Q16841" s="8" t="s">
        <v>29440</v>
      </c>
    </row>
    <row r="16842" spans="17:17" x14ac:dyDescent="0.25">
      <c r="Q16842" s="8" t="s">
        <v>42354</v>
      </c>
    </row>
    <row r="16843" spans="17:17" x14ac:dyDescent="0.25">
      <c r="Q16843" s="8">
        <v>7</v>
      </c>
    </row>
    <row r="16844" spans="17:17" x14ac:dyDescent="0.25">
      <c r="Q16844" s="8" t="s">
        <v>28778</v>
      </c>
    </row>
    <row r="16845" spans="17:17" x14ac:dyDescent="0.25">
      <c r="Q16845" s="8">
        <v>10</v>
      </c>
    </row>
    <row r="16846" spans="17:17" x14ac:dyDescent="0.25">
      <c r="Q16846" s="8" t="s">
        <v>28936</v>
      </c>
    </row>
    <row r="16847" spans="17:17" x14ac:dyDescent="0.25">
      <c r="Q16847" s="8" t="s">
        <v>28778</v>
      </c>
    </row>
    <row r="16848" spans="17:17" x14ac:dyDescent="0.25">
      <c r="Q16848" s="8" t="s">
        <v>30822</v>
      </c>
    </row>
    <row r="16849" spans="17:17" x14ac:dyDescent="0.25">
      <c r="Q16849" s="8" t="s">
        <v>28724</v>
      </c>
    </row>
    <row r="16850" spans="17:17" x14ac:dyDescent="0.25">
      <c r="Q16850" s="8" t="s">
        <v>30851</v>
      </c>
    </row>
    <row r="16851" spans="17:17" x14ac:dyDescent="0.25">
      <c r="Q16851" s="8" t="s">
        <v>29278</v>
      </c>
    </row>
    <row r="16852" spans="17:17" x14ac:dyDescent="0.25">
      <c r="Q16852" s="8" t="s">
        <v>29583</v>
      </c>
    </row>
    <row r="16853" spans="17:17" x14ac:dyDescent="0.25">
      <c r="Q16853" s="8" t="s">
        <v>28744</v>
      </c>
    </row>
    <row r="16854" spans="17:17" x14ac:dyDescent="0.25">
      <c r="Q16854" s="8" t="s">
        <v>34924</v>
      </c>
    </row>
    <row r="16855" spans="17:17" x14ac:dyDescent="0.25">
      <c r="Q16855" s="8" t="s">
        <v>29995</v>
      </c>
    </row>
    <row r="16856" spans="17:17" x14ac:dyDescent="0.25">
      <c r="Q16856" s="8" t="s">
        <v>32970</v>
      </c>
    </row>
    <row r="16857" spans="17:17" x14ac:dyDescent="0.25">
      <c r="Q16857" s="8" t="s">
        <v>28824</v>
      </c>
    </row>
    <row r="16858" spans="17:17" x14ac:dyDescent="0.25">
      <c r="Q16858" s="8" t="s">
        <v>34466</v>
      </c>
    </row>
    <row r="16859" spans="17:17" x14ac:dyDescent="0.25">
      <c r="Q16859" s="8"/>
    </row>
    <row r="16860" spans="17:17" x14ac:dyDescent="0.25">
      <c r="Q16860" s="8"/>
    </row>
    <row r="16861" spans="17:17" x14ac:dyDescent="0.25">
      <c r="Q16861" s="8"/>
    </row>
    <row r="16862" spans="17:17" x14ac:dyDescent="0.25">
      <c r="Q16862" s="8"/>
    </row>
    <row r="16863" spans="17:17" x14ac:dyDescent="0.25">
      <c r="Q16863" s="8"/>
    </row>
    <row r="16864" spans="17:17" x14ac:dyDescent="0.25">
      <c r="Q16864" s="8"/>
    </row>
    <row r="16865" spans="17:17" x14ac:dyDescent="0.25">
      <c r="Q16865" s="8"/>
    </row>
    <row r="16866" spans="17:17" x14ac:dyDescent="0.25">
      <c r="Q16866" s="8" t="s">
        <v>28721</v>
      </c>
    </row>
    <row r="16867" spans="17:17" x14ac:dyDescent="0.25">
      <c r="Q16867" s="8" t="s">
        <v>29323</v>
      </c>
    </row>
    <row r="16868" spans="17:17" x14ac:dyDescent="0.25">
      <c r="Q16868" s="8" t="s">
        <v>28990</v>
      </c>
    </row>
    <row r="16869" spans="17:17" x14ac:dyDescent="0.25">
      <c r="Q16869" s="8" t="s">
        <v>28976</v>
      </c>
    </row>
    <row r="16870" spans="17:17" x14ac:dyDescent="0.25">
      <c r="Q16870" s="8" t="s">
        <v>30012</v>
      </c>
    </row>
    <row r="16871" spans="17:17" x14ac:dyDescent="0.25">
      <c r="Q16871" s="8" t="s">
        <v>33657</v>
      </c>
    </row>
    <row r="16872" spans="17:17" x14ac:dyDescent="0.25">
      <c r="Q16872" s="8" t="s">
        <v>29296</v>
      </c>
    </row>
    <row r="16873" spans="17:17" x14ac:dyDescent="0.25">
      <c r="Q16873" s="8" t="s">
        <v>28794</v>
      </c>
    </row>
    <row r="16874" spans="17:17" x14ac:dyDescent="0.25">
      <c r="Q16874" s="8" t="s">
        <v>29063</v>
      </c>
    </row>
    <row r="16875" spans="17:17" x14ac:dyDescent="0.25">
      <c r="Q16875" s="8" t="s">
        <v>31931</v>
      </c>
    </row>
    <row r="16876" spans="17:17" x14ac:dyDescent="0.25">
      <c r="Q16876" s="8" t="s">
        <v>33500</v>
      </c>
    </row>
    <row r="16877" spans="17:17" x14ac:dyDescent="0.25">
      <c r="Q16877" s="8" t="s">
        <v>29285</v>
      </c>
    </row>
    <row r="16878" spans="17:17" x14ac:dyDescent="0.25">
      <c r="Q16878" s="8" t="s">
        <v>28805</v>
      </c>
    </row>
    <row r="16879" spans="17:17" x14ac:dyDescent="0.25">
      <c r="Q16879" s="8" t="s">
        <v>28773</v>
      </c>
    </row>
    <row r="16880" spans="17:17" x14ac:dyDescent="0.25">
      <c r="Q16880" s="8" t="s">
        <v>28814</v>
      </c>
    </row>
    <row r="16881" spans="17:17" x14ac:dyDescent="0.25">
      <c r="Q16881" s="8"/>
    </row>
    <row r="16882" spans="17:17" x14ac:dyDescent="0.25">
      <c r="Q16882" s="8"/>
    </row>
    <row r="16883" spans="17:17" x14ac:dyDescent="0.25">
      <c r="Q16883" s="8"/>
    </row>
    <row r="16884" spans="17:17" x14ac:dyDescent="0.25">
      <c r="Q16884" s="8"/>
    </row>
    <row r="16885" spans="17:17" x14ac:dyDescent="0.25">
      <c r="Q16885" s="8"/>
    </row>
    <row r="16886" spans="17:17" x14ac:dyDescent="0.25">
      <c r="Q16886" s="8"/>
    </row>
    <row r="16887" spans="17:17" x14ac:dyDescent="0.25">
      <c r="Q16887" s="8"/>
    </row>
    <row r="16888" spans="17:17" x14ac:dyDescent="0.25">
      <c r="Q16888" s="8"/>
    </row>
    <row r="16889" spans="17:17" x14ac:dyDescent="0.25">
      <c r="Q16889" s="8"/>
    </row>
    <row r="16890" spans="17:17" x14ac:dyDescent="0.25">
      <c r="Q16890" s="8"/>
    </row>
    <row r="16891" spans="17:17" x14ac:dyDescent="0.25">
      <c r="Q16891" s="8"/>
    </row>
    <row r="16892" spans="17:17" x14ac:dyDescent="0.25">
      <c r="Q16892" s="8"/>
    </row>
    <row r="16893" spans="17:17" x14ac:dyDescent="0.25">
      <c r="Q16893" s="8"/>
    </row>
    <row r="16894" spans="17:17" x14ac:dyDescent="0.25">
      <c r="Q16894" s="8"/>
    </row>
    <row r="16895" spans="17:17" x14ac:dyDescent="0.25">
      <c r="Q16895" s="8"/>
    </row>
    <row r="16896" spans="17:17" x14ac:dyDescent="0.25">
      <c r="Q16896" s="8"/>
    </row>
    <row r="16897" spans="17:17" x14ac:dyDescent="0.25">
      <c r="Q16897" s="8"/>
    </row>
    <row r="16898" spans="17:17" x14ac:dyDescent="0.25">
      <c r="Q16898" s="8" t="s">
        <v>28783</v>
      </c>
    </row>
    <row r="16899" spans="17:17" x14ac:dyDescent="0.25">
      <c r="Q16899" s="8" t="s">
        <v>28848</v>
      </c>
    </row>
    <row r="16900" spans="17:17" x14ac:dyDescent="0.25">
      <c r="Q16900" s="8" t="s">
        <v>28837</v>
      </c>
    </row>
    <row r="16901" spans="17:17" x14ac:dyDescent="0.25">
      <c r="Q16901" s="8" t="s">
        <v>30485</v>
      </c>
    </row>
    <row r="16902" spans="17:17" x14ac:dyDescent="0.25">
      <c r="Q16902" s="8" t="s">
        <v>28727</v>
      </c>
    </row>
    <row r="16903" spans="17:17" x14ac:dyDescent="0.25">
      <c r="Q16903" s="8" t="s">
        <v>29879</v>
      </c>
    </row>
    <row r="16904" spans="17:17" x14ac:dyDescent="0.25">
      <c r="Q16904" s="8" t="s">
        <v>29327</v>
      </c>
    </row>
    <row r="16905" spans="17:17" x14ac:dyDescent="0.25">
      <c r="Q16905" s="8" t="s">
        <v>28894</v>
      </c>
    </row>
    <row r="16906" spans="17:17" x14ac:dyDescent="0.25">
      <c r="Q16906" s="8" t="s">
        <v>29600</v>
      </c>
    </row>
    <row r="16907" spans="17:17" x14ac:dyDescent="0.25">
      <c r="Q16907" s="8" t="s">
        <v>28778</v>
      </c>
    </row>
    <row r="16908" spans="17:17" x14ac:dyDescent="0.25">
      <c r="Q16908" s="8" t="s">
        <v>31070</v>
      </c>
    </row>
    <row r="16909" spans="17:17" x14ac:dyDescent="0.25">
      <c r="Q16909" s="8" t="s">
        <v>28778</v>
      </c>
    </row>
    <row r="16910" spans="17:17" x14ac:dyDescent="0.25">
      <c r="Q16910" s="8" t="s">
        <v>30012</v>
      </c>
    </row>
    <row r="16911" spans="17:17" x14ac:dyDescent="0.25">
      <c r="Q16911" s="8" t="s">
        <v>29572</v>
      </c>
    </row>
    <row r="16912" spans="17:17" x14ac:dyDescent="0.25">
      <c r="Q16912" s="8" t="s">
        <v>28724</v>
      </c>
    </row>
    <row r="16913" spans="17:17" x14ac:dyDescent="0.25">
      <c r="Q16913" s="8" t="s">
        <v>29063</v>
      </c>
    </row>
    <row r="16914" spans="17:17" x14ac:dyDescent="0.25">
      <c r="Q16914" s="8" t="s">
        <v>31931</v>
      </c>
    </row>
    <row r="16915" spans="17:17" x14ac:dyDescent="0.25">
      <c r="Q16915" s="8" t="s">
        <v>28745</v>
      </c>
    </row>
    <row r="16916" spans="17:17" x14ac:dyDescent="0.25">
      <c r="Q16916" s="8" t="s">
        <v>28832</v>
      </c>
    </row>
    <row r="16917" spans="17:17" x14ac:dyDescent="0.25">
      <c r="Q16917" s="8" t="s">
        <v>29445</v>
      </c>
    </row>
    <row r="16918" spans="17:17" x14ac:dyDescent="0.25">
      <c r="Q16918" s="8" t="s">
        <v>28791</v>
      </c>
    </row>
    <row r="16919" spans="17:17" x14ac:dyDescent="0.25">
      <c r="Q16919" s="8" t="s">
        <v>28772</v>
      </c>
    </row>
    <row r="16920" spans="17:17" x14ac:dyDescent="0.25">
      <c r="Q16920" s="8" t="s">
        <v>28773</v>
      </c>
    </row>
    <row r="16921" spans="17:17" x14ac:dyDescent="0.25">
      <c r="Q16921" s="8" t="s">
        <v>35321</v>
      </c>
    </row>
    <row r="16922" spans="17:17" x14ac:dyDescent="0.25">
      <c r="Q16922" s="8"/>
    </row>
    <row r="16923" spans="17:17" x14ac:dyDescent="0.25">
      <c r="Q16923" s="8"/>
    </row>
    <row r="16924" spans="17:17" x14ac:dyDescent="0.25">
      <c r="Q16924" s="8"/>
    </row>
    <row r="16925" spans="17:17" x14ac:dyDescent="0.25">
      <c r="Q16925" s="8"/>
    </row>
    <row r="16926" spans="17:17" x14ac:dyDescent="0.25">
      <c r="Q16926" s="8"/>
    </row>
    <row r="16927" spans="17:17" x14ac:dyDescent="0.25">
      <c r="Q16927" s="8"/>
    </row>
    <row r="16928" spans="17:17" x14ac:dyDescent="0.25">
      <c r="Q16928" s="8"/>
    </row>
    <row r="16929" spans="17:17" x14ac:dyDescent="0.25">
      <c r="Q16929" s="8"/>
    </row>
    <row r="16930" spans="17:17" x14ac:dyDescent="0.25">
      <c r="Q16930" s="8" t="s">
        <v>28783</v>
      </c>
    </row>
    <row r="16931" spans="17:17" x14ac:dyDescent="0.25">
      <c r="Q16931" s="8" t="s">
        <v>34562</v>
      </c>
    </row>
    <row r="16932" spans="17:17" x14ac:dyDescent="0.25">
      <c r="Q16932" s="8" t="s">
        <v>28778</v>
      </c>
    </row>
    <row r="16933" spans="17:17" x14ac:dyDescent="0.25">
      <c r="Q16933" s="8" t="s">
        <v>28737</v>
      </c>
    </row>
    <row r="16934" spans="17:17" x14ac:dyDescent="0.25">
      <c r="Q16934" s="8" t="s">
        <v>33956</v>
      </c>
    </row>
    <row r="16935" spans="17:17" x14ac:dyDescent="0.25">
      <c r="Q16935" s="8" t="s">
        <v>29617</v>
      </c>
    </row>
    <row r="16936" spans="17:17" x14ac:dyDescent="0.25">
      <c r="Q16936" s="8" t="s">
        <v>29454</v>
      </c>
    </row>
    <row r="16937" spans="17:17" x14ac:dyDescent="0.25">
      <c r="Q16937" s="8" t="s">
        <v>28846</v>
      </c>
    </row>
    <row r="16938" spans="17:17" x14ac:dyDescent="0.25">
      <c r="Q16938" s="8" t="s">
        <v>33263</v>
      </c>
    </row>
    <row r="16939" spans="17:17" x14ac:dyDescent="0.25">
      <c r="Q16939" s="8" t="s">
        <v>29279</v>
      </c>
    </row>
    <row r="16940" spans="17:17" x14ac:dyDescent="0.25">
      <c r="Q16940" s="8" t="s">
        <v>28733</v>
      </c>
    </row>
    <row r="16941" spans="17:17" x14ac:dyDescent="0.25">
      <c r="Q16941" s="8" t="s">
        <v>32667</v>
      </c>
    </row>
    <row r="16942" spans="17:17" x14ac:dyDescent="0.25">
      <c r="Q16942" s="8" t="s">
        <v>28735</v>
      </c>
    </row>
    <row r="16943" spans="17:17" x14ac:dyDescent="0.25">
      <c r="Q16943" s="8" t="s">
        <v>40782</v>
      </c>
    </row>
    <row r="16944" spans="17:17" x14ac:dyDescent="0.25">
      <c r="Q16944" s="8">
        <v>20</v>
      </c>
    </row>
    <row r="16945" spans="17:17" x14ac:dyDescent="0.25">
      <c r="Q16945" s="8" t="s">
        <v>30680</v>
      </c>
    </row>
    <row r="16946" spans="17:17" x14ac:dyDescent="0.25">
      <c r="Q16946" s="8"/>
    </row>
    <row r="16947" spans="17:17" x14ac:dyDescent="0.25">
      <c r="Q16947" s="8"/>
    </row>
    <row r="16948" spans="17:17" x14ac:dyDescent="0.25">
      <c r="Q16948" s="8"/>
    </row>
    <row r="16949" spans="17:17" x14ac:dyDescent="0.25">
      <c r="Q16949" s="8"/>
    </row>
    <row r="16950" spans="17:17" x14ac:dyDescent="0.25">
      <c r="Q16950" s="8"/>
    </row>
    <row r="16951" spans="17:17" x14ac:dyDescent="0.25">
      <c r="Q16951" s="8"/>
    </row>
    <row r="16952" spans="17:17" x14ac:dyDescent="0.25">
      <c r="Q16952" s="8"/>
    </row>
    <row r="16953" spans="17:17" x14ac:dyDescent="0.25">
      <c r="Q16953" s="8"/>
    </row>
    <row r="16954" spans="17:17" x14ac:dyDescent="0.25">
      <c r="Q16954" s="8"/>
    </row>
    <row r="16955" spans="17:17" x14ac:dyDescent="0.25">
      <c r="Q16955" s="8"/>
    </row>
    <row r="16956" spans="17:17" x14ac:dyDescent="0.25">
      <c r="Q16956" s="8"/>
    </row>
    <row r="16957" spans="17:17" x14ac:dyDescent="0.25">
      <c r="Q16957" s="8"/>
    </row>
    <row r="16958" spans="17:17" x14ac:dyDescent="0.25">
      <c r="Q16958" s="8"/>
    </row>
    <row r="16959" spans="17:17" x14ac:dyDescent="0.25">
      <c r="Q16959" s="8"/>
    </row>
    <row r="16960" spans="17:17" x14ac:dyDescent="0.25">
      <c r="Q16960" s="8"/>
    </row>
    <row r="16961" spans="17:17" x14ac:dyDescent="0.25">
      <c r="Q16961" s="8"/>
    </row>
    <row r="16962" spans="17:17" x14ac:dyDescent="0.25">
      <c r="Q16962" s="8" t="s">
        <v>28802</v>
      </c>
    </row>
    <row r="16963" spans="17:17" x14ac:dyDescent="0.25">
      <c r="Q16963" s="8" t="s">
        <v>28961</v>
      </c>
    </row>
    <row r="16964" spans="17:17" x14ac:dyDescent="0.25">
      <c r="Q16964" s="8" t="s">
        <v>29390</v>
      </c>
    </row>
    <row r="16965" spans="17:17" x14ac:dyDescent="0.25">
      <c r="Q16965" s="8" t="s">
        <v>28724</v>
      </c>
    </row>
    <row r="16966" spans="17:17" x14ac:dyDescent="0.25">
      <c r="Q16966" s="8" t="s">
        <v>30381</v>
      </c>
    </row>
    <row r="16967" spans="17:17" x14ac:dyDescent="0.25">
      <c r="Q16967" s="8" t="s">
        <v>42355</v>
      </c>
    </row>
    <row r="16968" spans="17:17" x14ac:dyDescent="0.25">
      <c r="Q16968" s="8" t="s">
        <v>28852</v>
      </c>
    </row>
    <row r="16969" spans="17:17" x14ac:dyDescent="0.25">
      <c r="Q16969" s="8" t="s">
        <v>28988</v>
      </c>
    </row>
    <row r="16970" spans="17:17" x14ac:dyDescent="0.25">
      <c r="Q16970" s="8" t="s">
        <v>28745</v>
      </c>
    </row>
    <row r="16971" spans="17:17" x14ac:dyDescent="0.25">
      <c r="Q16971" s="8">
        <v>1228</v>
      </c>
    </row>
    <row r="16972" spans="17:17" x14ac:dyDescent="0.25">
      <c r="Q16972" s="8" t="s">
        <v>28796</v>
      </c>
    </row>
    <row r="16973" spans="17:17" x14ac:dyDescent="0.25">
      <c r="Q16973" s="8" t="s">
        <v>28833</v>
      </c>
    </row>
    <row r="16974" spans="17:17" x14ac:dyDescent="0.25">
      <c r="Q16974" s="8" t="s">
        <v>28760</v>
      </c>
    </row>
    <row r="16975" spans="17:17" x14ac:dyDescent="0.25">
      <c r="Q16975" s="8" t="s">
        <v>2538</v>
      </c>
    </row>
    <row r="16976" spans="17:17" x14ac:dyDescent="0.25">
      <c r="Q16976" s="8" t="s">
        <v>29274</v>
      </c>
    </row>
    <row r="16977" spans="17:17" x14ac:dyDescent="0.25">
      <c r="Q16977" s="8">
        <v>640</v>
      </c>
    </row>
    <row r="16978" spans="17:17" x14ac:dyDescent="0.25">
      <c r="Q16978" s="8" t="s">
        <v>42356</v>
      </c>
    </row>
    <row r="16979" spans="17:17" x14ac:dyDescent="0.25">
      <c r="Q16979" s="8" t="s">
        <v>42357</v>
      </c>
    </row>
    <row r="16980" spans="17:17" x14ac:dyDescent="0.25">
      <c r="Q16980" s="8" t="s">
        <v>42358</v>
      </c>
    </row>
    <row r="16981" spans="17:17" x14ac:dyDescent="0.25">
      <c r="Q16981" s="8"/>
    </row>
    <row r="16982" spans="17:17" x14ac:dyDescent="0.25">
      <c r="Q16982" s="8"/>
    </row>
    <row r="16983" spans="17:17" x14ac:dyDescent="0.25">
      <c r="Q16983" s="8"/>
    </row>
    <row r="16984" spans="17:17" x14ac:dyDescent="0.25">
      <c r="Q16984" s="8"/>
    </row>
    <row r="16985" spans="17:17" x14ac:dyDescent="0.25">
      <c r="Q16985" s="8"/>
    </row>
    <row r="16986" spans="17:17" x14ac:dyDescent="0.25">
      <c r="Q16986" s="8"/>
    </row>
    <row r="16987" spans="17:17" x14ac:dyDescent="0.25">
      <c r="Q16987" s="8"/>
    </row>
    <row r="16988" spans="17:17" x14ac:dyDescent="0.25">
      <c r="Q16988" s="8"/>
    </row>
    <row r="16989" spans="17:17" x14ac:dyDescent="0.25">
      <c r="Q16989" s="8"/>
    </row>
    <row r="16990" spans="17:17" x14ac:dyDescent="0.25">
      <c r="Q16990" s="8"/>
    </row>
    <row r="16991" spans="17:17" x14ac:dyDescent="0.25">
      <c r="Q16991" s="8"/>
    </row>
    <row r="16992" spans="17:17" x14ac:dyDescent="0.25">
      <c r="Q16992" s="8"/>
    </row>
    <row r="16993" spans="17:17" x14ac:dyDescent="0.25">
      <c r="Q16993" s="8"/>
    </row>
    <row r="16994" spans="17:17" x14ac:dyDescent="0.25">
      <c r="Q16994" s="8" t="s">
        <v>28849</v>
      </c>
    </row>
    <row r="16995" spans="17:17" x14ac:dyDescent="0.25">
      <c r="Q16995" s="8" t="s">
        <v>28806</v>
      </c>
    </row>
    <row r="16996" spans="17:17" x14ac:dyDescent="0.25">
      <c r="Q16996" s="8" t="s">
        <v>28778</v>
      </c>
    </row>
    <row r="16997" spans="17:17" x14ac:dyDescent="0.25">
      <c r="Q16997" s="8" t="s">
        <v>30385</v>
      </c>
    </row>
    <row r="16998" spans="17:17" x14ac:dyDescent="0.25">
      <c r="Q16998" s="8" t="s">
        <v>29062</v>
      </c>
    </row>
    <row r="16999" spans="17:17" x14ac:dyDescent="0.25">
      <c r="Q16999" s="8" t="s">
        <v>28724</v>
      </c>
    </row>
    <row r="17000" spans="17:17" x14ac:dyDescent="0.25">
      <c r="Q17000" s="8" t="s">
        <v>29217</v>
      </c>
    </row>
    <row r="17001" spans="17:17" x14ac:dyDescent="0.25">
      <c r="Q17001" s="8" t="s">
        <v>28930</v>
      </c>
    </row>
    <row r="17002" spans="17:17" x14ac:dyDescent="0.25">
      <c r="Q17002" s="8" t="s">
        <v>28745</v>
      </c>
    </row>
    <row r="17003" spans="17:17" x14ac:dyDescent="0.25">
      <c r="Q17003" s="8" t="s">
        <v>28778</v>
      </c>
    </row>
    <row r="17004" spans="17:17" x14ac:dyDescent="0.25">
      <c r="Q17004" s="8" t="s">
        <v>29412</v>
      </c>
    </row>
    <row r="17005" spans="17:17" x14ac:dyDescent="0.25">
      <c r="Q17005" s="8" t="s">
        <v>28833</v>
      </c>
    </row>
    <row r="17006" spans="17:17" x14ac:dyDescent="0.25">
      <c r="Q17006" s="8" t="s">
        <v>28773</v>
      </c>
    </row>
    <row r="17007" spans="17:17" x14ac:dyDescent="0.25">
      <c r="Q17007" s="8" t="s">
        <v>29098</v>
      </c>
    </row>
    <row r="17008" spans="17:17" x14ac:dyDescent="0.25">
      <c r="Q17008" s="8" t="s">
        <v>28722</v>
      </c>
    </row>
    <row r="17009" spans="17:17" x14ac:dyDescent="0.25">
      <c r="Q17009" s="8" t="s">
        <v>29048</v>
      </c>
    </row>
    <row r="17010" spans="17:17" x14ac:dyDescent="0.25">
      <c r="Q17010" s="8" t="s">
        <v>28731</v>
      </c>
    </row>
    <row r="17011" spans="17:17" x14ac:dyDescent="0.25">
      <c r="Q17011" s="8" t="s">
        <v>28977</v>
      </c>
    </row>
    <row r="17012" spans="17:17" x14ac:dyDescent="0.25">
      <c r="Q17012" s="8"/>
    </row>
    <row r="17013" spans="17:17" x14ac:dyDescent="0.25">
      <c r="Q17013" s="8"/>
    </row>
    <row r="17014" spans="17:17" x14ac:dyDescent="0.25">
      <c r="Q17014" s="8"/>
    </row>
    <row r="17015" spans="17:17" x14ac:dyDescent="0.25">
      <c r="Q17015" s="8"/>
    </row>
    <row r="17016" spans="17:17" x14ac:dyDescent="0.25">
      <c r="Q17016" s="8"/>
    </row>
    <row r="17017" spans="17:17" x14ac:dyDescent="0.25">
      <c r="Q17017" s="8"/>
    </row>
    <row r="17018" spans="17:17" x14ac:dyDescent="0.25">
      <c r="Q17018" s="8"/>
    </row>
    <row r="17019" spans="17:17" x14ac:dyDescent="0.25">
      <c r="Q17019" s="8"/>
    </row>
    <row r="17020" spans="17:17" x14ac:dyDescent="0.25">
      <c r="Q17020" s="8"/>
    </row>
    <row r="17021" spans="17:17" x14ac:dyDescent="0.25">
      <c r="Q17021" s="8"/>
    </row>
    <row r="17022" spans="17:17" x14ac:dyDescent="0.25">
      <c r="Q17022" s="8"/>
    </row>
    <row r="17023" spans="17:17" x14ac:dyDescent="0.25">
      <c r="Q17023" s="8"/>
    </row>
    <row r="17024" spans="17:17" x14ac:dyDescent="0.25">
      <c r="Q17024" s="8"/>
    </row>
    <row r="17025" spans="17:17" x14ac:dyDescent="0.25">
      <c r="Q17025" s="8"/>
    </row>
    <row r="17026" spans="17:17" x14ac:dyDescent="0.25">
      <c r="Q17026" s="8" t="s">
        <v>28721</v>
      </c>
    </row>
    <row r="17027" spans="17:17" x14ac:dyDescent="0.25">
      <c r="Q17027" s="8" t="s">
        <v>32431</v>
      </c>
    </row>
    <row r="17028" spans="17:17" x14ac:dyDescent="0.25">
      <c r="Q17028" s="8" t="s">
        <v>28848</v>
      </c>
    </row>
    <row r="17029" spans="17:17" x14ac:dyDescent="0.25">
      <c r="Q17029" s="8" t="s">
        <v>28787</v>
      </c>
    </row>
    <row r="17030" spans="17:17" x14ac:dyDescent="0.25">
      <c r="Q17030" s="8" t="s">
        <v>28737</v>
      </c>
    </row>
    <row r="17031" spans="17:17" x14ac:dyDescent="0.25">
      <c r="Q17031" s="8" t="s">
        <v>29209</v>
      </c>
    </row>
    <row r="17032" spans="17:17" x14ac:dyDescent="0.25">
      <c r="Q17032" s="8" t="s">
        <v>28724</v>
      </c>
    </row>
    <row r="17033" spans="17:17" x14ac:dyDescent="0.25">
      <c r="Q17033" s="8" t="s">
        <v>29198</v>
      </c>
    </row>
    <row r="17034" spans="17:17" x14ac:dyDescent="0.25">
      <c r="Q17034" s="8" t="s">
        <v>28738</v>
      </c>
    </row>
    <row r="17035" spans="17:17" x14ac:dyDescent="0.25">
      <c r="Q17035" s="8" t="s">
        <v>28914</v>
      </c>
    </row>
    <row r="17036" spans="17:17" x14ac:dyDescent="0.25">
      <c r="Q17036" s="8" t="s">
        <v>31745</v>
      </c>
    </row>
    <row r="17037" spans="17:17" x14ac:dyDescent="0.25">
      <c r="Q17037" s="8" t="s">
        <v>29226</v>
      </c>
    </row>
    <row r="17038" spans="17:17" x14ac:dyDescent="0.25">
      <c r="Q17038" s="8" t="s">
        <v>29060</v>
      </c>
    </row>
    <row r="17039" spans="17:17" x14ac:dyDescent="0.25">
      <c r="Q17039" s="8" t="s">
        <v>29925</v>
      </c>
    </row>
    <row r="17040" spans="17:17" x14ac:dyDescent="0.25">
      <c r="Q17040" s="8" t="s">
        <v>28787</v>
      </c>
    </row>
    <row r="17041" spans="17:17" x14ac:dyDescent="0.25">
      <c r="Q17041" s="8" t="s">
        <v>33055</v>
      </c>
    </row>
    <row r="17042" spans="17:17" x14ac:dyDescent="0.25">
      <c r="Q17042" s="8" t="s">
        <v>42359</v>
      </c>
    </row>
    <row r="17043" spans="17:17" x14ac:dyDescent="0.25">
      <c r="Q17043" s="8" t="s">
        <v>42360</v>
      </c>
    </row>
    <row r="17044" spans="17:17" x14ac:dyDescent="0.25">
      <c r="Q17044" s="8"/>
    </row>
    <row r="17045" spans="17:17" x14ac:dyDescent="0.25">
      <c r="Q17045" s="8"/>
    </row>
    <row r="17046" spans="17:17" x14ac:dyDescent="0.25">
      <c r="Q17046" s="8"/>
    </row>
    <row r="17047" spans="17:17" x14ac:dyDescent="0.25">
      <c r="Q17047" s="8"/>
    </row>
    <row r="17048" spans="17:17" x14ac:dyDescent="0.25">
      <c r="Q17048" s="8"/>
    </row>
    <row r="17049" spans="17:17" x14ac:dyDescent="0.25">
      <c r="Q17049" s="8"/>
    </row>
    <row r="17050" spans="17:17" x14ac:dyDescent="0.25">
      <c r="Q17050" s="8"/>
    </row>
    <row r="17051" spans="17:17" x14ac:dyDescent="0.25">
      <c r="Q17051" s="8"/>
    </row>
    <row r="17052" spans="17:17" x14ac:dyDescent="0.25">
      <c r="Q17052" s="8"/>
    </row>
    <row r="17053" spans="17:17" x14ac:dyDescent="0.25">
      <c r="Q17053" s="8"/>
    </row>
    <row r="17054" spans="17:17" x14ac:dyDescent="0.25">
      <c r="Q17054" s="8"/>
    </row>
    <row r="17055" spans="17:17" x14ac:dyDescent="0.25">
      <c r="Q17055" s="8"/>
    </row>
    <row r="17056" spans="17:17" x14ac:dyDescent="0.25">
      <c r="Q17056" s="8"/>
    </row>
    <row r="17057" spans="17:17" x14ac:dyDescent="0.25">
      <c r="Q17057" s="8"/>
    </row>
    <row r="17058" spans="17:17" x14ac:dyDescent="0.25">
      <c r="Q17058" s="8" t="s">
        <v>28721</v>
      </c>
    </row>
    <row r="17059" spans="17:17" x14ac:dyDescent="0.25">
      <c r="Q17059" s="8" t="s">
        <v>30902</v>
      </c>
    </row>
    <row r="17060" spans="17:17" x14ac:dyDescent="0.25">
      <c r="Q17060" s="8" t="s">
        <v>28778</v>
      </c>
    </row>
    <row r="17061" spans="17:17" x14ac:dyDescent="0.25">
      <c r="Q17061" s="8" t="s">
        <v>29620</v>
      </c>
    </row>
    <row r="17062" spans="17:17" x14ac:dyDescent="0.25">
      <c r="Q17062" s="8" t="s">
        <v>28742</v>
      </c>
    </row>
    <row r="17063" spans="17:17" x14ac:dyDescent="0.25">
      <c r="Q17063" s="8" t="s">
        <v>29221</v>
      </c>
    </row>
    <row r="17064" spans="17:17" x14ac:dyDescent="0.25">
      <c r="Q17064" s="8" t="s">
        <v>28868</v>
      </c>
    </row>
    <row r="17065" spans="17:17" x14ac:dyDescent="0.25">
      <c r="Q17065" s="8" t="s">
        <v>28837</v>
      </c>
    </row>
    <row r="17066" spans="17:17" x14ac:dyDescent="0.25">
      <c r="Q17066" s="8" t="s">
        <v>28737</v>
      </c>
    </row>
    <row r="17067" spans="17:17" x14ac:dyDescent="0.25">
      <c r="Q17067" s="8" t="s">
        <v>31285</v>
      </c>
    </row>
    <row r="17068" spans="17:17" x14ac:dyDescent="0.25">
      <c r="Q17068" s="8" t="s">
        <v>29229</v>
      </c>
    </row>
    <row r="17069" spans="17:17" x14ac:dyDescent="0.25">
      <c r="Q17069" s="8" t="s">
        <v>29432</v>
      </c>
    </row>
    <row r="17070" spans="17:17" x14ac:dyDescent="0.25">
      <c r="Q17070" s="8" t="s">
        <v>28737</v>
      </c>
    </row>
    <row r="17071" spans="17:17" x14ac:dyDescent="0.25">
      <c r="Q17071" s="8" t="s">
        <v>29574</v>
      </c>
    </row>
    <row r="17072" spans="17:17" x14ac:dyDescent="0.25">
      <c r="Q17072" s="8" t="s">
        <v>28988</v>
      </c>
    </row>
    <row r="17073" spans="17:17" x14ac:dyDescent="0.25">
      <c r="Q17073" s="8"/>
    </row>
    <row r="17074" spans="17:17" x14ac:dyDescent="0.25">
      <c r="Q17074" s="8"/>
    </row>
    <row r="17075" spans="17:17" x14ac:dyDescent="0.25">
      <c r="Q17075" s="8"/>
    </row>
    <row r="17076" spans="17:17" x14ac:dyDescent="0.25">
      <c r="Q17076" s="8"/>
    </row>
    <row r="17077" spans="17:17" x14ac:dyDescent="0.25">
      <c r="Q17077" s="8"/>
    </row>
    <row r="17078" spans="17:17" x14ac:dyDescent="0.25">
      <c r="Q17078" s="8"/>
    </row>
    <row r="17079" spans="17:17" x14ac:dyDescent="0.25">
      <c r="Q17079" s="8"/>
    </row>
    <row r="17080" spans="17:17" x14ac:dyDescent="0.25">
      <c r="Q17080" s="8"/>
    </row>
    <row r="17081" spans="17:17" x14ac:dyDescent="0.25">
      <c r="Q17081" s="8"/>
    </row>
    <row r="17082" spans="17:17" x14ac:dyDescent="0.25">
      <c r="Q17082" s="8"/>
    </row>
    <row r="17083" spans="17:17" x14ac:dyDescent="0.25">
      <c r="Q17083" s="8"/>
    </row>
    <row r="17084" spans="17:17" x14ac:dyDescent="0.25">
      <c r="Q17084" s="8"/>
    </row>
    <row r="17085" spans="17:17" x14ac:dyDescent="0.25">
      <c r="Q17085" s="8"/>
    </row>
    <row r="17086" spans="17:17" x14ac:dyDescent="0.25">
      <c r="Q17086" s="8"/>
    </row>
    <row r="17087" spans="17:17" x14ac:dyDescent="0.25">
      <c r="Q17087" s="8"/>
    </row>
    <row r="17088" spans="17:17" x14ac:dyDescent="0.25">
      <c r="Q17088" s="8"/>
    </row>
    <row r="17089" spans="17:17" x14ac:dyDescent="0.25">
      <c r="Q17089" s="8"/>
    </row>
    <row r="17090" spans="17:17" x14ac:dyDescent="0.25">
      <c r="Q17090" s="8" t="s">
        <v>28783</v>
      </c>
    </row>
    <row r="17091" spans="17:17" x14ac:dyDescent="0.25">
      <c r="Q17091" s="8" t="s">
        <v>28912</v>
      </c>
    </row>
    <row r="17092" spans="17:17" x14ac:dyDescent="0.25">
      <c r="Q17092" s="8" t="s">
        <v>29198</v>
      </c>
    </row>
    <row r="17093" spans="17:17" x14ac:dyDescent="0.25">
      <c r="Q17093" s="8" t="s">
        <v>28727</v>
      </c>
    </row>
    <row r="17094" spans="17:17" x14ac:dyDescent="0.25">
      <c r="Q17094" s="8">
        <v>140</v>
      </c>
    </row>
    <row r="17095" spans="17:17" x14ac:dyDescent="0.25">
      <c r="Q17095" s="8" t="s">
        <v>33546</v>
      </c>
    </row>
    <row r="17096" spans="17:17" x14ac:dyDescent="0.25">
      <c r="Q17096" s="8"/>
    </row>
    <row r="17097" spans="17:17" x14ac:dyDescent="0.25">
      <c r="Q17097" s="8"/>
    </row>
    <row r="17098" spans="17:17" x14ac:dyDescent="0.25">
      <c r="Q17098" s="8"/>
    </row>
    <row r="17099" spans="17:17" x14ac:dyDescent="0.25">
      <c r="Q17099" s="8"/>
    </row>
    <row r="17100" spans="17:17" x14ac:dyDescent="0.25">
      <c r="Q17100" s="8"/>
    </row>
    <row r="17101" spans="17:17" x14ac:dyDescent="0.25">
      <c r="Q17101" s="8"/>
    </row>
    <row r="17102" spans="17:17" x14ac:dyDescent="0.25">
      <c r="Q17102" s="8"/>
    </row>
    <row r="17103" spans="17:17" x14ac:dyDescent="0.25">
      <c r="Q17103" s="8"/>
    </row>
    <row r="17104" spans="17:17" x14ac:dyDescent="0.25">
      <c r="Q17104" s="8"/>
    </row>
    <row r="17105" spans="17:17" x14ac:dyDescent="0.25">
      <c r="Q17105" s="8"/>
    </row>
    <row r="17106" spans="17:17" x14ac:dyDescent="0.25">
      <c r="Q17106" s="8"/>
    </row>
    <row r="17107" spans="17:17" x14ac:dyDescent="0.25">
      <c r="Q17107" s="8"/>
    </row>
    <row r="17108" spans="17:17" x14ac:dyDescent="0.25">
      <c r="Q17108" s="8"/>
    </row>
    <row r="17109" spans="17:17" x14ac:dyDescent="0.25">
      <c r="Q17109" s="8"/>
    </row>
    <row r="17110" spans="17:17" x14ac:dyDescent="0.25">
      <c r="Q17110" s="8"/>
    </row>
    <row r="17111" spans="17:17" x14ac:dyDescent="0.25">
      <c r="Q17111" s="8"/>
    </row>
    <row r="17112" spans="17:17" x14ac:dyDescent="0.25">
      <c r="Q17112" s="8"/>
    </row>
    <row r="17113" spans="17:17" x14ac:dyDescent="0.25">
      <c r="Q17113" s="8"/>
    </row>
    <row r="17114" spans="17:17" x14ac:dyDescent="0.25">
      <c r="Q17114" s="8"/>
    </row>
    <row r="17115" spans="17:17" x14ac:dyDescent="0.25">
      <c r="Q17115" s="8"/>
    </row>
    <row r="17116" spans="17:17" x14ac:dyDescent="0.25">
      <c r="Q17116" s="8"/>
    </row>
    <row r="17117" spans="17:17" x14ac:dyDescent="0.25">
      <c r="Q17117" s="8"/>
    </row>
    <row r="17118" spans="17:17" x14ac:dyDescent="0.25">
      <c r="Q17118" s="8"/>
    </row>
    <row r="17119" spans="17:17" x14ac:dyDescent="0.25">
      <c r="Q17119" s="8"/>
    </row>
    <row r="17120" spans="17:17" x14ac:dyDescent="0.25">
      <c r="Q17120" s="8"/>
    </row>
    <row r="17121" spans="17:17" x14ac:dyDescent="0.25">
      <c r="Q17121" s="8"/>
    </row>
    <row r="17122" spans="17:17" x14ac:dyDescent="0.25">
      <c r="Q17122" s="8" t="s">
        <v>28783</v>
      </c>
    </row>
    <row r="17123" spans="17:17" x14ac:dyDescent="0.25">
      <c r="Q17123" s="8" t="s">
        <v>28733</v>
      </c>
    </row>
    <row r="17124" spans="17:17" x14ac:dyDescent="0.25">
      <c r="Q17124" s="8" t="s">
        <v>29235</v>
      </c>
    </row>
    <row r="17125" spans="17:17" x14ac:dyDescent="0.25">
      <c r="Q17125" s="8" t="s">
        <v>28962</v>
      </c>
    </row>
    <row r="17126" spans="17:17" x14ac:dyDescent="0.25">
      <c r="Q17126" s="8" t="s">
        <v>28724</v>
      </c>
    </row>
    <row r="17127" spans="17:17" x14ac:dyDescent="0.25">
      <c r="Q17127" s="8" t="s">
        <v>28818</v>
      </c>
    </row>
    <row r="17128" spans="17:17" x14ac:dyDescent="0.25">
      <c r="Q17128" s="8" t="s">
        <v>32977</v>
      </c>
    </row>
    <row r="17129" spans="17:17" x14ac:dyDescent="0.25">
      <c r="Q17129" s="8" t="s">
        <v>28737</v>
      </c>
    </row>
    <row r="17130" spans="17:17" x14ac:dyDescent="0.25">
      <c r="Q17130" s="8" t="s">
        <v>35890</v>
      </c>
    </row>
    <row r="17131" spans="17:17" x14ac:dyDescent="0.25">
      <c r="Q17131" s="8" t="s">
        <v>35830</v>
      </c>
    </row>
    <row r="17132" spans="17:17" x14ac:dyDescent="0.25">
      <c r="Q17132" s="8" t="s">
        <v>28837</v>
      </c>
    </row>
    <row r="17133" spans="17:17" x14ac:dyDescent="0.25">
      <c r="Q17133" s="8" t="s">
        <v>28745</v>
      </c>
    </row>
    <row r="17134" spans="17:17" x14ac:dyDescent="0.25">
      <c r="Q17134" s="8">
        <v>1109</v>
      </c>
    </row>
    <row r="17135" spans="17:17" x14ac:dyDescent="0.25">
      <c r="Q17135" s="8" t="s">
        <v>28773</v>
      </c>
    </row>
    <row r="17136" spans="17:17" x14ac:dyDescent="0.25">
      <c r="Q17136" s="8" t="s">
        <v>29690</v>
      </c>
    </row>
    <row r="17137" spans="17:17" x14ac:dyDescent="0.25">
      <c r="Q17137" s="8" t="s">
        <v>28778</v>
      </c>
    </row>
    <row r="17138" spans="17:17" x14ac:dyDescent="0.25">
      <c r="Q17138" s="8" t="s">
        <v>28800</v>
      </c>
    </row>
    <row r="17139" spans="17:17" x14ac:dyDescent="0.25">
      <c r="Q17139" s="8" t="s">
        <v>28817</v>
      </c>
    </row>
    <row r="17140" spans="17:17" x14ac:dyDescent="0.25">
      <c r="Q17140" s="8" t="s">
        <v>28778</v>
      </c>
    </row>
    <row r="17141" spans="17:17" x14ac:dyDescent="0.25">
      <c r="Q17141" s="8" t="s">
        <v>29693</v>
      </c>
    </row>
    <row r="17142" spans="17:17" x14ac:dyDescent="0.25">
      <c r="Q17142" s="8" t="s">
        <v>31309</v>
      </c>
    </row>
    <row r="17143" spans="17:17" x14ac:dyDescent="0.25">
      <c r="Q17143" s="8" t="s">
        <v>29881</v>
      </c>
    </row>
    <row r="17144" spans="17:17" x14ac:dyDescent="0.25">
      <c r="Q17144" s="8"/>
    </row>
    <row r="17145" spans="17:17" x14ac:dyDescent="0.25">
      <c r="Q17145" s="8"/>
    </row>
    <row r="17146" spans="17:17" x14ac:dyDescent="0.25">
      <c r="Q17146" s="8"/>
    </row>
    <row r="17147" spans="17:17" x14ac:dyDescent="0.25">
      <c r="Q17147" s="8"/>
    </row>
    <row r="17148" spans="17:17" x14ac:dyDescent="0.25">
      <c r="Q17148" s="8"/>
    </row>
    <row r="17149" spans="17:17" x14ac:dyDescent="0.25">
      <c r="Q17149" s="8"/>
    </row>
    <row r="17150" spans="17:17" x14ac:dyDescent="0.25">
      <c r="Q17150" s="8"/>
    </row>
    <row r="17151" spans="17:17" x14ac:dyDescent="0.25">
      <c r="Q17151" s="8"/>
    </row>
    <row r="17152" spans="17:17" x14ac:dyDescent="0.25">
      <c r="Q17152" s="8"/>
    </row>
    <row r="17153" spans="17:17" x14ac:dyDescent="0.25">
      <c r="Q17153" s="8"/>
    </row>
    <row r="17154" spans="17:17" x14ac:dyDescent="0.25">
      <c r="Q17154" s="8" t="s">
        <v>28849</v>
      </c>
    </row>
    <row r="17155" spans="17:17" x14ac:dyDescent="0.25">
      <c r="Q17155" s="8" t="s">
        <v>29371</v>
      </c>
    </row>
    <row r="17156" spans="17:17" x14ac:dyDescent="0.25">
      <c r="Q17156" s="8" t="s">
        <v>32876</v>
      </c>
    </row>
    <row r="17157" spans="17:17" x14ac:dyDescent="0.25">
      <c r="Q17157" s="8" t="s">
        <v>28753</v>
      </c>
    </row>
    <row r="17158" spans="17:17" x14ac:dyDescent="0.25">
      <c r="Q17158" s="8" t="s">
        <v>28767</v>
      </c>
    </row>
    <row r="17159" spans="17:17" x14ac:dyDescent="0.25">
      <c r="Q17159" s="8" t="s">
        <v>28737</v>
      </c>
    </row>
    <row r="17160" spans="17:17" x14ac:dyDescent="0.25">
      <c r="Q17160" s="8" t="s">
        <v>31125</v>
      </c>
    </row>
    <row r="17161" spans="17:17" x14ac:dyDescent="0.25">
      <c r="Q17161" s="8"/>
    </row>
    <row r="17162" spans="17:17" x14ac:dyDescent="0.25">
      <c r="Q17162" s="8"/>
    </row>
    <row r="17163" spans="17:17" x14ac:dyDescent="0.25">
      <c r="Q17163" s="8"/>
    </row>
    <row r="17164" spans="17:17" x14ac:dyDescent="0.25">
      <c r="Q17164" s="8"/>
    </row>
    <row r="17165" spans="17:17" x14ac:dyDescent="0.25">
      <c r="Q17165" s="8"/>
    </row>
    <row r="17166" spans="17:17" x14ac:dyDescent="0.25">
      <c r="Q17166" s="8"/>
    </row>
    <row r="17167" spans="17:17" x14ac:dyDescent="0.25">
      <c r="Q17167" s="8"/>
    </row>
    <row r="17168" spans="17:17" x14ac:dyDescent="0.25">
      <c r="Q17168" s="8"/>
    </row>
    <row r="17169" spans="17:17" x14ac:dyDescent="0.25">
      <c r="Q17169" s="8"/>
    </row>
    <row r="17170" spans="17:17" x14ac:dyDescent="0.25">
      <c r="Q17170" s="8"/>
    </row>
    <row r="17171" spans="17:17" x14ac:dyDescent="0.25">
      <c r="Q17171" s="8"/>
    </row>
    <row r="17172" spans="17:17" x14ac:dyDescent="0.25">
      <c r="Q17172" s="8"/>
    </row>
    <row r="17173" spans="17:17" x14ac:dyDescent="0.25">
      <c r="Q17173" s="8"/>
    </row>
    <row r="17174" spans="17:17" x14ac:dyDescent="0.25">
      <c r="Q17174" s="8"/>
    </row>
    <row r="17175" spans="17:17" x14ac:dyDescent="0.25">
      <c r="Q17175" s="8"/>
    </row>
    <row r="17176" spans="17:17" x14ac:dyDescent="0.25">
      <c r="Q17176" s="8"/>
    </row>
    <row r="17177" spans="17:17" x14ac:dyDescent="0.25">
      <c r="Q17177" s="8"/>
    </row>
    <row r="17178" spans="17:17" x14ac:dyDescent="0.25">
      <c r="Q17178" s="8"/>
    </row>
    <row r="17179" spans="17:17" x14ac:dyDescent="0.25">
      <c r="Q17179" s="8"/>
    </row>
    <row r="17180" spans="17:17" x14ac:dyDescent="0.25">
      <c r="Q17180" s="8"/>
    </row>
    <row r="17181" spans="17:17" x14ac:dyDescent="0.25">
      <c r="Q17181" s="8"/>
    </row>
    <row r="17182" spans="17:17" x14ac:dyDescent="0.25">
      <c r="Q17182" s="8"/>
    </row>
    <row r="17183" spans="17:17" x14ac:dyDescent="0.25">
      <c r="Q17183" s="8"/>
    </row>
    <row r="17184" spans="17:17" x14ac:dyDescent="0.25">
      <c r="Q17184" s="8"/>
    </row>
    <row r="17185" spans="17:17" x14ac:dyDescent="0.25">
      <c r="Q17185" s="8"/>
    </row>
    <row r="17186" spans="17:17" x14ac:dyDescent="0.25">
      <c r="Q17186" s="8" t="s">
        <v>28721</v>
      </c>
    </row>
    <row r="17187" spans="17:17" x14ac:dyDescent="0.25">
      <c r="Q17187" s="8" t="s">
        <v>28843</v>
      </c>
    </row>
    <row r="17188" spans="17:17" x14ac:dyDescent="0.25">
      <c r="Q17188" s="8" t="s">
        <v>2538</v>
      </c>
    </row>
    <row r="17189" spans="17:17" x14ac:dyDescent="0.25">
      <c r="Q17189" s="8" t="s">
        <v>42361</v>
      </c>
    </row>
    <row r="17190" spans="17:17" x14ac:dyDescent="0.25">
      <c r="Q17190" s="8" t="s">
        <v>29159</v>
      </c>
    </row>
    <row r="17191" spans="17:17" x14ac:dyDescent="0.25">
      <c r="Q17191" s="8" t="s">
        <v>29386</v>
      </c>
    </row>
    <row r="17192" spans="17:17" x14ac:dyDescent="0.25">
      <c r="Q17192" s="8" t="s">
        <v>32202</v>
      </c>
    </row>
    <row r="17193" spans="17:17" x14ac:dyDescent="0.25">
      <c r="Q17193" s="8">
        <v>3</v>
      </c>
    </row>
    <row r="17194" spans="17:17" x14ac:dyDescent="0.25">
      <c r="Q17194" s="8" t="s">
        <v>28894</v>
      </c>
    </row>
    <row r="17195" spans="17:17" x14ac:dyDescent="0.25">
      <c r="Q17195" s="8" t="s">
        <v>28727</v>
      </c>
    </row>
    <row r="17196" spans="17:17" x14ac:dyDescent="0.25">
      <c r="Q17196" s="8" t="s">
        <v>28731</v>
      </c>
    </row>
    <row r="17197" spans="17:17" x14ac:dyDescent="0.25">
      <c r="Q17197" s="8" t="s">
        <v>28797</v>
      </c>
    </row>
    <row r="17198" spans="17:17" x14ac:dyDescent="0.25">
      <c r="Q17198" s="8" t="s">
        <v>29128</v>
      </c>
    </row>
    <row r="17199" spans="17:17" x14ac:dyDescent="0.25">
      <c r="Q17199" s="8" t="s">
        <v>28973</v>
      </c>
    </row>
    <row r="17200" spans="17:17" x14ac:dyDescent="0.25">
      <c r="Q17200" s="8" t="s">
        <v>28790</v>
      </c>
    </row>
    <row r="17201" spans="17:17" x14ac:dyDescent="0.25">
      <c r="Q17201" s="8" t="s">
        <v>32193</v>
      </c>
    </row>
    <row r="17202" spans="17:17" x14ac:dyDescent="0.25">
      <c r="Q17202" s="8" t="s">
        <v>42362</v>
      </c>
    </row>
    <row r="17203" spans="17:17" x14ac:dyDescent="0.25">
      <c r="Q17203" s="8" t="s">
        <v>28790</v>
      </c>
    </row>
    <row r="17204" spans="17:17" x14ac:dyDescent="0.25">
      <c r="Q17204" s="8" t="s">
        <v>29222</v>
      </c>
    </row>
    <row r="17205" spans="17:17" x14ac:dyDescent="0.25">
      <c r="Q17205" s="8" t="s">
        <v>42363</v>
      </c>
    </row>
    <row r="17206" spans="17:17" x14ac:dyDescent="0.25">
      <c r="Q17206" s="8" t="s">
        <v>29827</v>
      </c>
    </row>
    <row r="17207" spans="17:17" x14ac:dyDescent="0.25">
      <c r="Q17207" s="8" t="s">
        <v>29007</v>
      </c>
    </row>
    <row r="17208" spans="17:17" x14ac:dyDescent="0.25">
      <c r="Q17208" s="8"/>
    </row>
    <row r="17209" spans="17:17" x14ac:dyDescent="0.25">
      <c r="Q17209" s="8"/>
    </row>
    <row r="17210" spans="17:17" x14ac:dyDescent="0.25">
      <c r="Q17210" s="8"/>
    </row>
    <row r="17211" spans="17:17" x14ac:dyDescent="0.25">
      <c r="Q17211" s="8"/>
    </row>
    <row r="17212" spans="17:17" x14ac:dyDescent="0.25">
      <c r="Q17212" s="8"/>
    </row>
    <row r="17213" spans="17:17" x14ac:dyDescent="0.25">
      <c r="Q17213" s="8"/>
    </row>
    <row r="17214" spans="17:17" x14ac:dyDescent="0.25">
      <c r="Q17214" s="8"/>
    </row>
    <row r="17215" spans="17:17" x14ac:dyDescent="0.25">
      <c r="Q17215" s="8"/>
    </row>
    <row r="17216" spans="17:17" x14ac:dyDescent="0.25">
      <c r="Q17216" s="8"/>
    </row>
    <row r="17217" spans="17:17" x14ac:dyDescent="0.25">
      <c r="Q17217" s="8"/>
    </row>
    <row r="17218" spans="17:17" x14ac:dyDescent="0.25">
      <c r="Q17218" s="8" t="s">
        <v>28783</v>
      </c>
    </row>
    <row r="17219" spans="17:17" x14ac:dyDescent="0.25">
      <c r="Q17219" s="8" t="s">
        <v>28789</v>
      </c>
    </row>
    <row r="17220" spans="17:17" x14ac:dyDescent="0.25">
      <c r="Q17220" s="8" t="s">
        <v>28794</v>
      </c>
    </row>
    <row r="17221" spans="17:17" x14ac:dyDescent="0.25">
      <c r="Q17221" s="8" t="s">
        <v>28737</v>
      </c>
    </row>
    <row r="17222" spans="17:17" x14ac:dyDescent="0.25">
      <c r="Q17222" s="8" t="s">
        <v>28990</v>
      </c>
    </row>
    <row r="17223" spans="17:17" x14ac:dyDescent="0.25">
      <c r="Q17223" s="8" t="s">
        <v>28961</v>
      </c>
    </row>
    <row r="17224" spans="17:17" x14ac:dyDescent="0.25">
      <c r="Q17224" s="8" t="s">
        <v>28914</v>
      </c>
    </row>
    <row r="17225" spans="17:17" x14ac:dyDescent="0.25">
      <c r="Q17225" s="8" t="s">
        <v>30512</v>
      </c>
    </row>
    <row r="17226" spans="17:17" x14ac:dyDescent="0.25">
      <c r="Q17226" s="8" t="s">
        <v>31044</v>
      </c>
    </row>
    <row r="17227" spans="17:17" x14ac:dyDescent="0.25">
      <c r="Q17227" s="8" t="s">
        <v>28737</v>
      </c>
    </row>
    <row r="17228" spans="17:17" x14ac:dyDescent="0.25">
      <c r="Q17228" s="8" t="s">
        <v>29292</v>
      </c>
    </row>
    <row r="17229" spans="17:17" x14ac:dyDescent="0.25">
      <c r="Q17229" s="8" t="s">
        <v>28794</v>
      </c>
    </row>
    <row r="17230" spans="17:17" x14ac:dyDescent="0.25">
      <c r="Q17230" s="8" t="s">
        <v>28837</v>
      </c>
    </row>
    <row r="17231" spans="17:17" x14ac:dyDescent="0.25">
      <c r="Q17231" s="8" t="s">
        <v>29147</v>
      </c>
    </row>
    <row r="17232" spans="17:17" x14ac:dyDescent="0.25">
      <c r="Q17232" s="8" t="s">
        <v>28998</v>
      </c>
    </row>
    <row r="17233" spans="17:17" x14ac:dyDescent="0.25">
      <c r="Q17233" s="8"/>
    </row>
    <row r="17234" spans="17:17" x14ac:dyDescent="0.25">
      <c r="Q17234" s="8"/>
    </row>
    <row r="17235" spans="17:17" x14ac:dyDescent="0.25">
      <c r="Q17235" s="8"/>
    </row>
    <row r="17236" spans="17:17" x14ac:dyDescent="0.25">
      <c r="Q17236" s="8"/>
    </row>
    <row r="17237" spans="17:17" x14ac:dyDescent="0.25">
      <c r="Q17237" s="8"/>
    </row>
    <row r="17238" spans="17:17" x14ac:dyDescent="0.25">
      <c r="Q17238" s="8"/>
    </row>
    <row r="17239" spans="17:17" x14ac:dyDescent="0.25">
      <c r="Q17239" s="8"/>
    </row>
    <row r="17240" spans="17:17" x14ac:dyDescent="0.25">
      <c r="Q17240" s="8"/>
    </row>
    <row r="17241" spans="17:17" x14ac:dyDescent="0.25">
      <c r="Q17241" s="8"/>
    </row>
    <row r="17242" spans="17:17" x14ac:dyDescent="0.25">
      <c r="Q17242" s="8"/>
    </row>
    <row r="17243" spans="17:17" x14ac:dyDescent="0.25">
      <c r="Q17243" s="8"/>
    </row>
    <row r="17244" spans="17:17" x14ac:dyDescent="0.25">
      <c r="Q17244" s="8"/>
    </row>
    <row r="17245" spans="17:17" x14ac:dyDescent="0.25">
      <c r="Q17245" s="8"/>
    </row>
    <row r="17246" spans="17:17" x14ac:dyDescent="0.25">
      <c r="Q17246" s="8"/>
    </row>
    <row r="17247" spans="17:17" x14ac:dyDescent="0.25">
      <c r="Q17247" s="8"/>
    </row>
    <row r="17248" spans="17:17" x14ac:dyDescent="0.25">
      <c r="Q17248" s="8"/>
    </row>
    <row r="17249" spans="17:17" x14ac:dyDescent="0.25">
      <c r="Q17249" s="8"/>
    </row>
    <row r="17250" spans="17:17" x14ac:dyDescent="0.25">
      <c r="Q17250" s="8" t="s">
        <v>28849</v>
      </c>
    </row>
    <row r="17251" spans="17:17" x14ac:dyDescent="0.25">
      <c r="Q17251" s="8" t="s">
        <v>28773</v>
      </c>
    </row>
    <row r="17252" spans="17:17" x14ac:dyDescent="0.25">
      <c r="Q17252" s="8" t="s">
        <v>29775</v>
      </c>
    </row>
    <row r="17253" spans="17:17" x14ac:dyDescent="0.25">
      <c r="Q17253" s="8" t="s">
        <v>28737</v>
      </c>
    </row>
    <row r="17254" spans="17:17" x14ac:dyDescent="0.25">
      <c r="Q17254" s="8" t="s">
        <v>28965</v>
      </c>
    </row>
    <row r="17255" spans="17:17" x14ac:dyDescent="0.25">
      <c r="Q17255" s="8" t="s">
        <v>28833</v>
      </c>
    </row>
    <row r="17256" spans="17:17" x14ac:dyDescent="0.25">
      <c r="Q17256" s="8" t="s">
        <v>28760</v>
      </c>
    </row>
    <row r="17257" spans="17:17" x14ac:dyDescent="0.25">
      <c r="Q17257" s="8" t="s">
        <v>28731</v>
      </c>
    </row>
    <row r="17258" spans="17:17" x14ac:dyDescent="0.25">
      <c r="Q17258" s="8" t="s">
        <v>30133</v>
      </c>
    </row>
    <row r="17259" spans="17:17" x14ac:dyDescent="0.25">
      <c r="Q17259" s="8" t="s">
        <v>28730</v>
      </c>
    </row>
    <row r="17260" spans="17:17" x14ac:dyDescent="0.25">
      <c r="Q17260" s="8" t="s">
        <v>31044</v>
      </c>
    </row>
    <row r="17261" spans="17:17" x14ac:dyDescent="0.25">
      <c r="Q17261" s="8" t="s">
        <v>28753</v>
      </c>
    </row>
    <row r="17262" spans="17:17" x14ac:dyDescent="0.25">
      <c r="Q17262" s="8" t="s">
        <v>28789</v>
      </c>
    </row>
    <row r="17263" spans="17:17" x14ac:dyDescent="0.25">
      <c r="Q17263" s="8" t="s">
        <v>28733</v>
      </c>
    </row>
    <row r="17264" spans="17:17" x14ac:dyDescent="0.25">
      <c r="Q17264" s="8" t="s">
        <v>29256</v>
      </c>
    </row>
    <row r="17265" spans="17:17" x14ac:dyDescent="0.25">
      <c r="Q17265" s="8" t="s">
        <v>39920</v>
      </c>
    </row>
    <row r="17266" spans="17:17" x14ac:dyDescent="0.25">
      <c r="Q17266" s="8" t="s">
        <v>29274</v>
      </c>
    </row>
    <row r="17267" spans="17:17" x14ac:dyDescent="0.25">
      <c r="Q17267" s="8" t="s">
        <v>30988</v>
      </c>
    </row>
    <row r="17268" spans="17:17" x14ac:dyDescent="0.25">
      <c r="Q17268" s="8" t="s">
        <v>31043</v>
      </c>
    </row>
    <row r="17269" spans="17:17" x14ac:dyDescent="0.25">
      <c r="Q17269" s="8" t="s">
        <v>29229</v>
      </c>
    </row>
    <row r="17270" spans="17:17" x14ac:dyDescent="0.25">
      <c r="Q17270" s="8" t="s">
        <v>31937</v>
      </c>
    </row>
    <row r="17271" spans="17:17" x14ac:dyDescent="0.25">
      <c r="Q17271" s="8" t="s">
        <v>28724</v>
      </c>
    </row>
    <row r="17272" spans="17:17" x14ac:dyDescent="0.25">
      <c r="Q17272" s="8" t="s">
        <v>29330</v>
      </c>
    </row>
    <row r="17273" spans="17:17" x14ac:dyDescent="0.25">
      <c r="Q17273" s="8" t="s">
        <v>29458</v>
      </c>
    </row>
    <row r="17274" spans="17:17" x14ac:dyDescent="0.25">
      <c r="Q17274" s="8"/>
    </row>
    <row r="17275" spans="17:17" x14ac:dyDescent="0.25">
      <c r="Q17275" s="8"/>
    </row>
    <row r="17276" spans="17:17" x14ac:dyDescent="0.25">
      <c r="Q17276" s="8"/>
    </row>
    <row r="17277" spans="17:17" x14ac:dyDescent="0.25">
      <c r="Q17277" s="8"/>
    </row>
    <row r="17278" spans="17:17" x14ac:dyDescent="0.25">
      <c r="Q17278" s="8"/>
    </row>
    <row r="17279" spans="17:17" x14ac:dyDescent="0.25">
      <c r="Q17279" s="8"/>
    </row>
    <row r="17280" spans="17:17" x14ac:dyDescent="0.25">
      <c r="Q17280" s="8"/>
    </row>
    <row r="17281" spans="17:17" x14ac:dyDescent="0.25">
      <c r="Q17281" s="8"/>
    </row>
    <row r="17282" spans="17:17" x14ac:dyDescent="0.25">
      <c r="Q17282" s="8" t="s">
        <v>28802</v>
      </c>
    </row>
    <row r="17283" spans="17:17" x14ac:dyDescent="0.25">
      <c r="Q17283" s="8" t="s">
        <v>28960</v>
      </c>
    </row>
    <row r="17284" spans="17:17" x14ac:dyDescent="0.25">
      <c r="Q17284" s="8" t="s">
        <v>28751</v>
      </c>
    </row>
    <row r="17285" spans="17:17" x14ac:dyDescent="0.25">
      <c r="Q17285" s="8" t="s">
        <v>28731</v>
      </c>
    </row>
    <row r="17286" spans="17:17" x14ac:dyDescent="0.25">
      <c r="Q17286" s="8" t="s">
        <v>28797</v>
      </c>
    </row>
    <row r="17287" spans="17:17" x14ac:dyDescent="0.25">
      <c r="Q17287" s="8"/>
    </row>
    <row r="17288" spans="17:17" x14ac:dyDescent="0.25">
      <c r="Q17288" s="8"/>
    </row>
    <row r="17289" spans="17:17" x14ac:dyDescent="0.25">
      <c r="Q17289" s="8"/>
    </row>
    <row r="17290" spans="17:17" x14ac:dyDescent="0.25">
      <c r="Q17290" s="8"/>
    </row>
    <row r="17291" spans="17:17" x14ac:dyDescent="0.25">
      <c r="Q17291" s="8"/>
    </row>
    <row r="17292" spans="17:17" x14ac:dyDescent="0.25">
      <c r="Q17292" s="8"/>
    </row>
    <row r="17293" spans="17:17" x14ac:dyDescent="0.25">
      <c r="Q17293" s="8"/>
    </row>
    <row r="17294" spans="17:17" x14ac:dyDescent="0.25">
      <c r="Q17294" s="8"/>
    </row>
    <row r="17295" spans="17:17" x14ac:dyDescent="0.25">
      <c r="Q17295" s="8"/>
    </row>
    <row r="17296" spans="17:17" x14ac:dyDescent="0.25">
      <c r="Q17296" s="8"/>
    </row>
    <row r="17297" spans="17:17" x14ac:dyDescent="0.25">
      <c r="Q17297" s="8"/>
    </row>
    <row r="17298" spans="17:17" x14ac:dyDescent="0.25">
      <c r="Q17298" s="8"/>
    </row>
    <row r="17299" spans="17:17" x14ac:dyDescent="0.25">
      <c r="Q17299" s="8"/>
    </row>
    <row r="17300" spans="17:17" x14ac:dyDescent="0.25">
      <c r="Q17300" s="8"/>
    </row>
    <row r="17301" spans="17:17" x14ac:dyDescent="0.25">
      <c r="Q17301" s="8"/>
    </row>
    <row r="17302" spans="17:17" x14ac:dyDescent="0.25">
      <c r="Q17302" s="8"/>
    </row>
    <row r="17303" spans="17:17" x14ac:dyDescent="0.25">
      <c r="Q17303" s="8"/>
    </row>
    <row r="17304" spans="17:17" x14ac:dyDescent="0.25">
      <c r="Q17304" s="8"/>
    </row>
    <row r="17305" spans="17:17" x14ac:dyDescent="0.25">
      <c r="Q17305" s="8"/>
    </row>
    <row r="17306" spans="17:17" x14ac:dyDescent="0.25">
      <c r="Q17306" s="8"/>
    </row>
    <row r="17307" spans="17:17" x14ac:dyDescent="0.25">
      <c r="Q17307" s="8"/>
    </row>
    <row r="17308" spans="17:17" x14ac:dyDescent="0.25">
      <c r="Q17308" s="8"/>
    </row>
    <row r="17309" spans="17:17" x14ac:dyDescent="0.25">
      <c r="Q17309" s="8"/>
    </row>
    <row r="17310" spans="17:17" x14ac:dyDescent="0.25">
      <c r="Q17310" s="8"/>
    </row>
    <row r="17311" spans="17:17" x14ac:dyDescent="0.25">
      <c r="Q17311" s="8"/>
    </row>
    <row r="17312" spans="17:17" x14ac:dyDescent="0.25">
      <c r="Q17312" s="8"/>
    </row>
    <row r="17313" spans="17:17" x14ac:dyDescent="0.25">
      <c r="Q17313" s="8"/>
    </row>
    <row r="17314" spans="17:17" x14ac:dyDescent="0.25">
      <c r="Q17314" s="8" t="s">
        <v>28802</v>
      </c>
    </row>
    <row r="17315" spans="17:17" x14ac:dyDescent="0.25">
      <c r="Q17315" s="8" t="s">
        <v>34444</v>
      </c>
    </row>
    <row r="17316" spans="17:17" x14ac:dyDescent="0.25">
      <c r="Q17316" s="8" t="s">
        <v>28737</v>
      </c>
    </row>
    <row r="17317" spans="17:17" x14ac:dyDescent="0.25">
      <c r="Q17317" s="8" t="s">
        <v>42364</v>
      </c>
    </row>
    <row r="17318" spans="17:17" x14ac:dyDescent="0.25">
      <c r="Q17318" s="8" t="s">
        <v>30839</v>
      </c>
    </row>
    <row r="17319" spans="17:17" x14ac:dyDescent="0.25">
      <c r="Q17319" s="8" t="s">
        <v>28760</v>
      </c>
    </row>
    <row r="17320" spans="17:17" x14ac:dyDescent="0.25">
      <c r="Q17320" s="8" t="s">
        <v>42365</v>
      </c>
    </row>
    <row r="17321" spans="17:17" x14ac:dyDescent="0.25">
      <c r="Q17321" s="8" t="s">
        <v>42366</v>
      </c>
    </row>
    <row r="17322" spans="17:17" x14ac:dyDescent="0.25">
      <c r="Q17322" s="8" t="s">
        <v>30675</v>
      </c>
    </row>
    <row r="17323" spans="17:17" x14ac:dyDescent="0.25">
      <c r="Q17323" s="8" t="s">
        <v>42367</v>
      </c>
    </row>
    <row r="17324" spans="17:17" x14ac:dyDescent="0.25">
      <c r="Q17324" s="8" t="s">
        <v>29397</v>
      </c>
    </row>
    <row r="17325" spans="17:17" x14ac:dyDescent="0.25">
      <c r="Q17325" s="8" t="s">
        <v>33915</v>
      </c>
    </row>
    <row r="17326" spans="17:17" x14ac:dyDescent="0.25">
      <c r="Q17326" s="8" t="s">
        <v>42368</v>
      </c>
    </row>
    <row r="17327" spans="17:17" x14ac:dyDescent="0.25">
      <c r="Q17327" s="8" t="s">
        <v>30042</v>
      </c>
    </row>
    <row r="17328" spans="17:17" x14ac:dyDescent="0.25">
      <c r="Q17328" s="8" t="s">
        <v>28823</v>
      </c>
    </row>
    <row r="17329" spans="17:17" x14ac:dyDescent="0.25">
      <c r="Q17329" s="8" t="s">
        <v>42369</v>
      </c>
    </row>
    <row r="17330" spans="17:17" x14ac:dyDescent="0.25">
      <c r="Q17330" s="8"/>
    </row>
    <row r="17331" spans="17:17" x14ac:dyDescent="0.25">
      <c r="Q17331" s="8"/>
    </row>
    <row r="17332" spans="17:17" x14ac:dyDescent="0.25">
      <c r="Q17332" s="8"/>
    </row>
    <row r="17333" spans="17:17" x14ac:dyDescent="0.25">
      <c r="Q17333" s="8"/>
    </row>
    <row r="17334" spans="17:17" x14ac:dyDescent="0.25">
      <c r="Q17334" s="8"/>
    </row>
    <row r="17335" spans="17:17" x14ac:dyDescent="0.25">
      <c r="Q17335" s="8"/>
    </row>
    <row r="17336" spans="17:17" x14ac:dyDescent="0.25">
      <c r="Q17336" s="8"/>
    </row>
    <row r="17337" spans="17:17" x14ac:dyDescent="0.25">
      <c r="Q17337" s="8"/>
    </row>
    <row r="17338" spans="17:17" x14ac:dyDescent="0.25">
      <c r="Q17338" s="8"/>
    </row>
    <row r="17339" spans="17:17" x14ac:dyDescent="0.25">
      <c r="Q17339" s="8"/>
    </row>
    <row r="17340" spans="17:17" x14ac:dyDescent="0.25">
      <c r="Q17340" s="8"/>
    </row>
    <row r="17341" spans="17:17" x14ac:dyDescent="0.25">
      <c r="Q17341" s="8"/>
    </row>
    <row r="17342" spans="17:17" x14ac:dyDescent="0.25">
      <c r="Q17342" s="8"/>
    </row>
    <row r="17343" spans="17:17" x14ac:dyDescent="0.25">
      <c r="Q17343" s="8"/>
    </row>
    <row r="17344" spans="17:17" x14ac:dyDescent="0.25">
      <c r="Q17344" s="8"/>
    </row>
    <row r="17345" spans="17:17" x14ac:dyDescent="0.25">
      <c r="Q17345" s="8"/>
    </row>
    <row r="17346" spans="17:17" x14ac:dyDescent="0.25">
      <c r="Q17346" s="8" t="s">
        <v>28783</v>
      </c>
    </row>
    <row r="17347" spans="17:17" x14ac:dyDescent="0.25">
      <c r="Q17347" s="8" t="s">
        <v>28745</v>
      </c>
    </row>
    <row r="17348" spans="17:17" x14ac:dyDescent="0.25">
      <c r="Q17348" s="8">
        <v>3763</v>
      </c>
    </row>
    <row r="17349" spans="17:17" x14ac:dyDescent="0.25">
      <c r="Q17349" s="8" t="s">
        <v>42370</v>
      </c>
    </row>
    <row r="17350" spans="17:17" x14ac:dyDescent="0.25">
      <c r="Q17350" s="8" t="s">
        <v>28914</v>
      </c>
    </row>
    <row r="17351" spans="17:17" x14ac:dyDescent="0.25">
      <c r="Q17351" s="8" t="s">
        <v>28837</v>
      </c>
    </row>
    <row r="17352" spans="17:17" x14ac:dyDescent="0.25">
      <c r="Q17352" s="8" t="s">
        <v>28737</v>
      </c>
    </row>
    <row r="17353" spans="17:17" x14ac:dyDescent="0.25">
      <c r="Q17353" s="8" t="s">
        <v>42371</v>
      </c>
    </row>
    <row r="17354" spans="17:17" x14ac:dyDescent="0.25">
      <c r="Q17354" s="8" t="s">
        <v>32894</v>
      </c>
    </row>
    <row r="17355" spans="17:17" x14ac:dyDescent="0.25">
      <c r="Q17355" s="8" t="s">
        <v>28727</v>
      </c>
    </row>
    <row r="17356" spans="17:17" x14ac:dyDescent="0.25">
      <c r="Q17356" s="8" t="s">
        <v>29040</v>
      </c>
    </row>
    <row r="17357" spans="17:17" x14ac:dyDescent="0.25">
      <c r="Q17357" s="8" t="s">
        <v>28892</v>
      </c>
    </row>
    <row r="17358" spans="17:17" x14ac:dyDescent="0.25">
      <c r="Q17358" s="8"/>
    </row>
    <row r="17359" spans="17:17" x14ac:dyDescent="0.25">
      <c r="Q17359" s="8"/>
    </row>
    <row r="17360" spans="17:17" x14ac:dyDescent="0.25">
      <c r="Q17360" s="8"/>
    </row>
    <row r="17361" spans="17:17" x14ac:dyDescent="0.25">
      <c r="Q17361" s="8"/>
    </row>
    <row r="17362" spans="17:17" x14ac:dyDescent="0.25">
      <c r="Q17362" s="8"/>
    </row>
    <row r="17363" spans="17:17" x14ac:dyDescent="0.25">
      <c r="Q17363" s="8"/>
    </row>
    <row r="17364" spans="17:17" x14ac:dyDescent="0.25">
      <c r="Q17364" s="8"/>
    </row>
    <row r="17365" spans="17:17" x14ac:dyDescent="0.25">
      <c r="Q17365" s="8"/>
    </row>
    <row r="17366" spans="17:17" x14ac:dyDescent="0.25">
      <c r="Q17366" s="8"/>
    </row>
    <row r="17367" spans="17:17" x14ac:dyDescent="0.25">
      <c r="Q17367" s="8"/>
    </row>
    <row r="17368" spans="17:17" x14ac:dyDescent="0.25">
      <c r="Q17368" s="8"/>
    </row>
    <row r="17369" spans="17:17" x14ac:dyDescent="0.25">
      <c r="Q17369" s="8"/>
    </row>
    <row r="17370" spans="17:17" x14ac:dyDescent="0.25">
      <c r="Q17370" s="8"/>
    </row>
    <row r="17371" spans="17:17" x14ac:dyDescent="0.25">
      <c r="Q17371" s="8"/>
    </row>
    <row r="17372" spans="17:17" x14ac:dyDescent="0.25">
      <c r="Q17372" s="8"/>
    </row>
    <row r="17373" spans="17:17" x14ac:dyDescent="0.25">
      <c r="Q17373" s="8"/>
    </row>
    <row r="17374" spans="17:17" x14ac:dyDescent="0.25">
      <c r="Q17374" s="8"/>
    </row>
    <row r="17375" spans="17:17" x14ac:dyDescent="0.25">
      <c r="Q17375" s="8"/>
    </row>
    <row r="17376" spans="17:17" x14ac:dyDescent="0.25">
      <c r="Q17376" s="8"/>
    </row>
    <row r="17377" spans="17:17" x14ac:dyDescent="0.25">
      <c r="Q17377" s="8"/>
    </row>
    <row r="17378" spans="17:17" x14ac:dyDescent="0.25">
      <c r="Q17378" s="8" t="s">
        <v>28783</v>
      </c>
    </row>
    <row r="17379" spans="17:17" x14ac:dyDescent="0.25">
      <c r="Q17379" s="8" t="s">
        <v>28733</v>
      </c>
    </row>
    <row r="17380" spans="17:17" x14ac:dyDescent="0.25">
      <c r="Q17380" s="8" t="s">
        <v>28825</v>
      </c>
    </row>
    <row r="17381" spans="17:17" x14ac:dyDescent="0.25">
      <c r="Q17381" s="8" t="s">
        <v>28799</v>
      </c>
    </row>
    <row r="17382" spans="17:17" x14ac:dyDescent="0.25">
      <c r="Q17382" s="8" t="s">
        <v>29486</v>
      </c>
    </row>
    <row r="17383" spans="17:17" x14ac:dyDescent="0.25">
      <c r="Q17383" s="8" t="s">
        <v>28731</v>
      </c>
    </row>
    <row r="17384" spans="17:17" x14ac:dyDescent="0.25">
      <c r="Q17384" s="8" t="s">
        <v>29726</v>
      </c>
    </row>
    <row r="17385" spans="17:17" x14ac:dyDescent="0.25">
      <c r="Q17385" s="8" t="s">
        <v>31064</v>
      </c>
    </row>
    <row r="17386" spans="17:17" x14ac:dyDescent="0.25">
      <c r="Q17386" s="8" t="s">
        <v>28771</v>
      </c>
    </row>
    <row r="17387" spans="17:17" x14ac:dyDescent="0.25">
      <c r="Q17387" s="8" t="s">
        <v>28733</v>
      </c>
    </row>
    <row r="17388" spans="17:17" x14ac:dyDescent="0.25">
      <c r="Q17388" s="8" t="s">
        <v>28796</v>
      </c>
    </row>
    <row r="17389" spans="17:17" x14ac:dyDescent="0.25">
      <c r="Q17389" s="8" t="s">
        <v>29062</v>
      </c>
    </row>
    <row r="17390" spans="17:17" x14ac:dyDescent="0.25">
      <c r="Q17390" s="8" t="s">
        <v>29560</v>
      </c>
    </row>
    <row r="17391" spans="17:17" x14ac:dyDescent="0.25">
      <c r="Q17391" s="8" t="s">
        <v>28730</v>
      </c>
    </row>
    <row r="17392" spans="17:17" x14ac:dyDescent="0.25">
      <c r="Q17392" s="8" t="s">
        <v>32111</v>
      </c>
    </row>
    <row r="17393" spans="17:17" x14ac:dyDescent="0.25">
      <c r="Q17393" s="8" t="s">
        <v>28903</v>
      </c>
    </row>
    <row r="17394" spans="17:17" x14ac:dyDescent="0.25">
      <c r="Q17394" s="8" t="s">
        <v>28751</v>
      </c>
    </row>
    <row r="17395" spans="17:17" x14ac:dyDescent="0.25">
      <c r="Q17395" s="8" t="s">
        <v>29278</v>
      </c>
    </row>
    <row r="17396" spans="17:17" x14ac:dyDescent="0.25">
      <c r="Q17396" s="8" t="s">
        <v>28733</v>
      </c>
    </row>
    <row r="17397" spans="17:17" x14ac:dyDescent="0.25">
      <c r="Q17397" s="8" t="s">
        <v>30939</v>
      </c>
    </row>
    <row r="17398" spans="17:17" x14ac:dyDescent="0.25">
      <c r="Q17398" s="8" t="s">
        <v>28815</v>
      </c>
    </row>
    <row r="17399" spans="17:17" x14ac:dyDescent="0.25">
      <c r="Q17399" s="8" t="s">
        <v>31868</v>
      </c>
    </row>
    <row r="17400" spans="17:17" x14ac:dyDescent="0.25">
      <c r="Q17400" s="8" t="s">
        <v>29392</v>
      </c>
    </row>
    <row r="17401" spans="17:17" x14ac:dyDescent="0.25">
      <c r="Q17401" s="8" t="s">
        <v>28778</v>
      </c>
    </row>
    <row r="17402" spans="17:17" x14ac:dyDescent="0.25">
      <c r="Q17402" s="8" t="s">
        <v>28773</v>
      </c>
    </row>
    <row r="17403" spans="17:17" x14ac:dyDescent="0.25">
      <c r="Q17403" s="8"/>
    </row>
    <row r="17404" spans="17:17" x14ac:dyDescent="0.25">
      <c r="Q17404" s="8"/>
    </row>
    <row r="17405" spans="17:17" x14ac:dyDescent="0.25">
      <c r="Q17405" s="8"/>
    </row>
    <row r="17406" spans="17:17" x14ac:dyDescent="0.25">
      <c r="Q17406" s="8"/>
    </row>
    <row r="17407" spans="17:17" x14ac:dyDescent="0.25">
      <c r="Q17407" s="8"/>
    </row>
    <row r="17408" spans="17:17" x14ac:dyDescent="0.25">
      <c r="Q17408" s="8"/>
    </row>
    <row r="17409" spans="17:17" x14ac:dyDescent="0.25">
      <c r="Q17409" s="8"/>
    </row>
    <row r="17410" spans="17:17" x14ac:dyDescent="0.25">
      <c r="Q17410" s="8" t="s">
        <v>28783</v>
      </c>
    </row>
    <row r="17411" spans="17:17" x14ac:dyDescent="0.25">
      <c r="Q17411" s="8" t="s">
        <v>28737</v>
      </c>
    </row>
    <row r="17412" spans="17:17" x14ac:dyDescent="0.25">
      <c r="Q17412" s="8" t="s">
        <v>33207</v>
      </c>
    </row>
    <row r="17413" spans="17:17" x14ac:dyDescent="0.25">
      <c r="Q17413" s="8" t="s">
        <v>29007</v>
      </c>
    </row>
    <row r="17414" spans="17:17" x14ac:dyDescent="0.25">
      <c r="Q17414" s="8" t="s">
        <v>28870</v>
      </c>
    </row>
    <row r="17415" spans="17:17" x14ac:dyDescent="0.25">
      <c r="Q17415" s="8" t="s">
        <v>28857</v>
      </c>
    </row>
    <row r="17416" spans="17:17" x14ac:dyDescent="0.25">
      <c r="Q17416" s="8" t="s">
        <v>4831</v>
      </c>
    </row>
    <row r="17417" spans="17:17" x14ac:dyDescent="0.25">
      <c r="Q17417" s="8"/>
    </row>
    <row r="17418" spans="17:17" x14ac:dyDescent="0.25">
      <c r="Q17418" s="8"/>
    </row>
    <row r="17419" spans="17:17" x14ac:dyDescent="0.25">
      <c r="Q17419" s="8"/>
    </row>
    <row r="17420" spans="17:17" x14ac:dyDescent="0.25">
      <c r="Q17420" s="8"/>
    </row>
    <row r="17421" spans="17:17" x14ac:dyDescent="0.25">
      <c r="Q17421" s="8"/>
    </row>
    <row r="17422" spans="17:17" x14ac:dyDescent="0.25">
      <c r="Q17422" s="8"/>
    </row>
    <row r="17423" spans="17:17" x14ac:dyDescent="0.25">
      <c r="Q17423" s="8"/>
    </row>
    <row r="17424" spans="17:17" x14ac:dyDescent="0.25">
      <c r="Q17424" s="8"/>
    </row>
    <row r="17425" spans="17:17" x14ac:dyDescent="0.25">
      <c r="Q17425" s="8"/>
    </row>
    <row r="17426" spans="17:17" x14ac:dyDescent="0.25">
      <c r="Q17426" s="8"/>
    </row>
    <row r="17427" spans="17:17" x14ac:dyDescent="0.25">
      <c r="Q17427" s="8"/>
    </row>
    <row r="17428" spans="17:17" x14ac:dyDescent="0.25">
      <c r="Q17428" s="8"/>
    </row>
    <row r="17429" spans="17:17" x14ac:dyDescent="0.25">
      <c r="Q17429" s="8"/>
    </row>
    <row r="17430" spans="17:17" x14ac:dyDescent="0.25">
      <c r="Q17430" s="8"/>
    </row>
    <row r="17431" spans="17:17" x14ac:dyDescent="0.25">
      <c r="Q17431" s="8"/>
    </row>
    <row r="17432" spans="17:17" x14ac:dyDescent="0.25">
      <c r="Q17432" s="8"/>
    </row>
    <row r="17433" spans="17:17" x14ac:dyDescent="0.25">
      <c r="Q17433" s="8"/>
    </row>
    <row r="17434" spans="17:17" x14ac:dyDescent="0.25">
      <c r="Q17434" s="8"/>
    </row>
    <row r="17435" spans="17:17" x14ac:dyDescent="0.25">
      <c r="Q17435" s="8"/>
    </row>
    <row r="17436" spans="17:17" x14ac:dyDescent="0.25">
      <c r="Q17436" s="8"/>
    </row>
    <row r="17437" spans="17:17" x14ac:dyDescent="0.25">
      <c r="Q17437" s="8"/>
    </row>
    <row r="17438" spans="17:17" x14ac:dyDescent="0.25">
      <c r="Q17438" s="8"/>
    </row>
    <row r="17439" spans="17:17" x14ac:dyDescent="0.25">
      <c r="Q17439" s="8"/>
    </row>
    <row r="17440" spans="17:17" x14ac:dyDescent="0.25">
      <c r="Q17440" s="8"/>
    </row>
    <row r="17441" spans="17:17" x14ac:dyDescent="0.25">
      <c r="Q17441" s="8"/>
    </row>
    <row r="17442" spans="17:17" x14ac:dyDescent="0.25">
      <c r="Q17442" s="8" t="s">
        <v>28849</v>
      </c>
    </row>
    <row r="17443" spans="17:17" x14ac:dyDescent="0.25">
      <c r="Q17443" s="8" t="s">
        <v>28868</v>
      </c>
    </row>
    <row r="17444" spans="17:17" x14ac:dyDescent="0.25">
      <c r="Q17444" s="8" t="s">
        <v>35165</v>
      </c>
    </row>
    <row r="17445" spans="17:17" x14ac:dyDescent="0.25">
      <c r="Q17445" s="8" t="s">
        <v>28837</v>
      </c>
    </row>
    <row r="17446" spans="17:17" x14ac:dyDescent="0.25">
      <c r="Q17446" s="8" t="s">
        <v>30586</v>
      </c>
    </row>
    <row r="17447" spans="17:17" x14ac:dyDescent="0.25">
      <c r="Q17447" s="8" t="s">
        <v>28857</v>
      </c>
    </row>
    <row r="17448" spans="17:17" x14ac:dyDescent="0.25">
      <c r="Q17448" s="8" t="s">
        <v>29884</v>
      </c>
    </row>
    <row r="17449" spans="17:17" x14ac:dyDescent="0.25">
      <c r="Q17449" s="8" t="s">
        <v>28727</v>
      </c>
    </row>
    <row r="17450" spans="17:17" x14ac:dyDescent="0.25">
      <c r="Q17450" s="8" t="s">
        <v>29405</v>
      </c>
    </row>
    <row r="17451" spans="17:17" x14ac:dyDescent="0.25">
      <c r="Q17451" s="8">
        <v>15</v>
      </c>
    </row>
    <row r="17452" spans="17:17" x14ac:dyDescent="0.25">
      <c r="Q17452" s="8" t="s">
        <v>29556</v>
      </c>
    </row>
    <row r="17453" spans="17:17" x14ac:dyDescent="0.25">
      <c r="Q17453" s="8" t="s">
        <v>28903</v>
      </c>
    </row>
    <row r="17454" spans="17:17" x14ac:dyDescent="0.25">
      <c r="Q17454" s="8" t="s">
        <v>28751</v>
      </c>
    </row>
    <row r="17455" spans="17:17" x14ac:dyDescent="0.25">
      <c r="Q17455" s="8" t="s">
        <v>28815</v>
      </c>
    </row>
    <row r="17456" spans="17:17" x14ac:dyDescent="0.25">
      <c r="Q17456" s="8" t="s">
        <v>29247</v>
      </c>
    </row>
    <row r="17457" spans="17:17" x14ac:dyDescent="0.25">
      <c r="Q17457" s="8" t="s">
        <v>29399</v>
      </c>
    </row>
    <row r="17458" spans="17:17" x14ac:dyDescent="0.25">
      <c r="Q17458" s="8" t="s">
        <v>29192</v>
      </c>
    </row>
    <row r="17459" spans="17:17" x14ac:dyDescent="0.25">
      <c r="Q17459" s="8" t="s">
        <v>28988</v>
      </c>
    </row>
    <row r="17460" spans="17:17" x14ac:dyDescent="0.25">
      <c r="Q17460" s="8" t="s">
        <v>28903</v>
      </c>
    </row>
    <row r="17461" spans="17:17" x14ac:dyDescent="0.25">
      <c r="Q17461" s="8" t="s">
        <v>28751</v>
      </c>
    </row>
    <row r="17462" spans="17:17" x14ac:dyDescent="0.25">
      <c r="Q17462" s="8" t="s">
        <v>33236</v>
      </c>
    </row>
    <row r="17463" spans="17:17" x14ac:dyDescent="0.25">
      <c r="Q17463" s="8"/>
    </row>
    <row r="17464" spans="17:17" x14ac:dyDescent="0.25">
      <c r="Q17464" s="8"/>
    </row>
    <row r="17465" spans="17:17" x14ac:dyDescent="0.25">
      <c r="Q17465" s="8"/>
    </row>
    <row r="17466" spans="17:17" x14ac:dyDescent="0.25">
      <c r="Q17466" s="8"/>
    </row>
    <row r="17467" spans="17:17" x14ac:dyDescent="0.25">
      <c r="Q17467" s="8"/>
    </row>
    <row r="17468" spans="17:17" x14ac:dyDescent="0.25">
      <c r="Q17468" s="8"/>
    </row>
    <row r="17469" spans="17:17" x14ac:dyDescent="0.25">
      <c r="Q17469" s="8"/>
    </row>
    <row r="17470" spans="17:17" x14ac:dyDescent="0.25">
      <c r="Q17470" s="8"/>
    </row>
    <row r="17471" spans="17:17" x14ac:dyDescent="0.25">
      <c r="Q17471" s="8"/>
    </row>
    <row r="17472" spans="17:17" x14ac:dyDescent="0.25">
      <c r="Q17472" s="8"/>
    </row>
    <row r="17473" spans="17:17" x14ac:dyDescent="0.25">
      <c r="Q17473" s="8"/>
    </row>
    <row r="17474" spans="17:17" x14ac:dyDescent="0.25">
      <c r="Q17474" s="8" t="s">
        <v>28849</v>
      </c>
    </row>
    <row r="17475" spans="17:17" x14ac:dyDescent="0.25">
      <c r="Q17475" s="8" t="s">
        <v>36807</v>
      </c>
    </row>
    <row r="17476" spans="17:17" x14ac:dyDescent="0.25">
      <c r="Q17476" s="8" t="s">
        <v>28727</v>
      </c>
    </row>
    <row r="17477" spans="17:17" x14ac:dyDescent="0.25">
      <c r="Q17477" s="8" t="s">
        <v>28903</v>
      </c>
    </row>
    <row r="17478" spans="17:17" x14ac:dyDescent="0.25">
      <c r="Q17478" s="8" t="s">
        <v>42372</v>
      </c>
    </row>
    <row r="17479" spans="17:17" x14ac:dyDescent="0.25">
      <c r="Q17479" s="8"/>
    </row>
    <row r="17480" spans="17:17" x14ac:dyDescent="0.25">
      <c r="Q17480" s="8"/>
    </row>
    <row r="17481" spans="17:17" x14ac:dyDescent="0.25">
      <c r="Q17481" s="8"/>
    </row>
    <row r="17482" spans="17:17" x14ac:dyDescent="0.25">
      <c r="Q17482" s="8"/>
    </row>
    <row r="17483" spans="17:17" x14ac:dyDescent="0.25">
      <c r="Q17483" s="8"/>
    </row>
    <row r="17484" spans="17:17" x14ac:dyDescent="0.25">
      <c r="Q17484" s="8"/>
    </row>
    <row r="17485" spans="17:17" x14ac:dyDescent="0.25">
      <c r="Q17485" s="8"/>
    </row>
    <row r="17486" spans="17:17" x14ac:dyDescent="0.25">
      <c r="Q17486" s="8"/>
    </row>
    <row r="17487" spans="17:17" x14ac:dyDescent="0.25">
      <c r="Q17487" s="8"/>
    </row>
    <row r="17488" spans="17:17" x14ac:dyDescent="0.25">
      <c r="Q17488" s="8"/>
    </row>
    <row r="17489" spans="17:17" x14ac:dyDescent="0.25">
      <c r="Q17489" s="8"/>
    </row>
    <row r="17490" spans="17:17" x14ac:dyDescent="0.25">
      <c r="Q17490" s="8"/>
    </row>
    <row r="17491" spans="17:17" x14ac:dyDescent="0.25">
      <c r="Q17491" s="8"/>
    </row>
    <row r="17492" spans="17:17" x14ac:dyDescent="0.25">
      <c r="Q17492" s="8"/>
    </row>
    <row r="17493" spans="17:17" x14ac:dyDescent="0.25">
      <c r="Q17493" s="8"/>
    </row>
    <row r="17494" spans="17:17" x14ac:dyDescent="0.25">
      <c r="Q17494" s="8"/>
    </row>
    <row r="17495" spans="17:17" x14ac:dyDescent="0.25">
      <c r="Q17495" s="8"/>
    </row>
    <row r="17496" spans="17:17" x14ac:dyDescent="0.25">
      <c r="Q17496" s="8"/>
    </row>
    <row r="17497" spans="17:17" x14ac:dyDescent="0.25">
      <c r="Q17497" s="8"/>
    </row>
    <row r="17498" spans="17:17" x14ac:dyDescent="0.25">
      <c r="Q17498" s="8"/>
    </row>
    <row r="17499" spans="17:17" x14ac:dyDescent="0.25">
      <c r="Q17499" s="8"/>
    </row>
    <row r="17500" spans="17:17" x14ac:dyDescent="0.25">
      <c r="Q17500" s="8"/>
    </row>
    <row r="17501" spans="17:17" x14ac:dyDescent="0.25">
      <c r="Q17501" s="8"/>
    </row>
    <row r="17502" spans="17:17" x14ac:dyDescent="0.25">
      <c r="Q17502" s="8"/>
    </row>
    <row r="17503" spans="17:17" x14ac:dyDescent="0.25">
      <c r="Q17503" s="8"/>
    </row>
    <row r="17504" spans="17:17" x14ac:dyDescent="0.25">
      <c r="Q17504" s="8"/>
    </row>
    <row r="17505" spans="17:17" x14ac:dyDescent="0.25">
      <c r="Q17505" s="8"/>
    </row>
    <row r="17506" spans="17:17" x14ac:dyDescent="0.25">
      <c r="Q17506" s="8" t="s">
        <v>28756</v>
      </c>
    </row>
    <row r="17507" spans="17:17" x14ac:dyDescent="0.25">
      <c r="Q17507" s="8" t="s">
        <v>28733</v>
      </c>
    </row>
    <row r="17508" spans="17:17" x14ac:dyDescent="0.25">
      <c r="Q17508" s="8" t="s">
        <v>29044</v>
      </c>
    </row>
    <row r="17509" spans="17:17" x14ac:dyDescent="0.25">
      <c r="Q17509" s="8" t="s">
        <v>28731</v>
      </c>
    </row>
    <row r="17510" spans="17:17" x14ac:dyDescent="0.25">
      <c r="Q17510" s="8" t="s">
        <v>37996</v>
      </c>
    </row>
    <row r="17511" spans="17:17" x14ac:dyDescent="0.25">
      <c r="Q17511" s="8" t="s">
        <v>38917</v>
      </c>
    </row>
    <row r="17512" spans="17:17" x14ac:dyDescent="0.25">
      <c r="Q17512" s="8" t="s">
        <v>30063</v>
      </c>
    </row>
    <row r="17513" spans="17:17" x14ac:dyDescent="0.25">
      <c r="Q17513" s="8" t="s">
        <v>28778</v>
      </c>
    </row>
    <row r="17514" spans="17:17" x14ac:dyDescent="0.25">
      <c r="Q17514" s="8" t="s">
        <v>28999</v>
      </c>
    </row>
    <row r="17515" spans="17:17" x14ac:dyDescent="0.25">
      <c r="Q17515" s="8" t="s">
        <v>28767</v>
      </c>
    </row>
    <row r="17516" spans="17:17" x14ac:dyDescent="0.25">
      <c r="Q17516" s="8" t="s">
        <v>8801</v>
      </c>
    </row>
    <row r="17517" spans="17:17" x14ac:dyDescent="0.25">
      <c r="Q17517" s="8" t="s">
        <v>28778</v>
      </c>
    </row>
    <row r="17518" spans="17:17" x14ac:dyDescent="0.25">
      <c r="Q17518" s="8" t="s">
        <v>29866</v>
      </c>
    </row>
    <row r="17519" spans="17:17" x14ac:dyDescent="0.25">
      <c r="Q17519" s="8" t="s">
        <v>28730</v>
      </c>
    </row>
    <row r="17520" spans="17:17" x14ac:dyDescent="0.25">
      <c r="Q17520" s="8" t="s">
        <v>28843</v>
      </c>
    </row>
    <row r="17521" spans="17:17" x14ac:dyDescent="0.25">
      <c r="Q17521" s="8" t="s">
        <v>29123</v>
      </c>
    </row>
    <row r="17522" spans="17:17" x14ac:dyDescent="0.25">
      <c r="Q17522" s="8" t="s">
        <v>2441</v>
      </c>
    </row>
    <row r="17523" spans="17:17" x14ac:dyDescent="0.25">
      <c r="Q17523" s="8" t="s">
        <v>28852</v>
      </c>
    </row>
    <row r="17524" spans="17:17" x14ac:dyDescent="0.25">
      <c r="Q17524" s="8" t="s">
        <v>31583</v>
      </c>
    </row>
    <row r="17525" spans="17:17" x14ac:dyDescent="0.25">
      <c r="Q17525" s="8" t="s">
        <v>29052</v>
      </c>
    </row>
    <row r="17526" spans="17:17" x14ac:dyDescent="0.25">
      <c r="Q17526" s="8" t="s">
        <v>28737</v>
      </c>
    </row>
    <row r="17527" spans="17:17" x14ac:dyDescent="0.25">
      <c r="Q17527" s="8" t="s">
        <v>29646</v>
      </c>
    </row>
    <row r="17528" spans="17:17" x14ac:dyDescent="0.25">
      <c r="Q17528" s="8" t="s">
        <v>28745</v>
      </c>
    </row>
    <row r="17529" spans="17:17" x14ac:dyDescent="0.25">
      <c r="Q17529" s="8" t="s">
        <v>41176</v>
      </c>
    </row>
    <row r="17530" spans="17:17" x14ac:dyDescent="0.25">
      <c r="Q17530" s="8"/>
    </row>
    <row r="17531" spans="17:17" x14ac:dyDescent="0.25">
      <c r="Q17531" s="8"/>
    </row>
    <row r="17532" spans="17:17" x14ac:dyDescent="0.25">
      <c r="Q17532" s="8"/>
    </row>
    <row r="17533" spans="17:17" x14ac:dyDescent="0.25">
      <c r="Q17533" s="8"/>
    </row>
    <row r="17534" spans="17:17" x14ac:dyDescent="0.25">
      <c r="Q17534" s="8"/>
    </row>
    <row r="17535" spans="17:17" x14ac:dyDescent="0.25">
      <c r="Q17535" s="8"/>
    </row>
    <row r="17536" spans="17:17" x14ac:dyDescent="0.25">
      <c r="Q17536" s="8"/>
    </row>
    <row r="17537" spans="17:17" x14ac:dyDescent="0.25">
      <c r="Q17537" s="8"/>
    </row>
    <row r="17538" spans="17:17" x14ac:dyDescent="0.25">
      <c r="Q17538" s="8" t="s">
        <v>28849</v>
      </c>
    </row>
    <row r="17539" spans="17:17" x14ac:dyDescent="0.25">
      <c r="Q17539" s="8" t="s">
        <v>42373</v>
      </c>
    </row>
    <row r="17540" spans="17:17" x14ac:dyDescent="0.25">
      <c r="Q17540" s="8" t="s">
        <v>42374</v>
      </c>
    </row>
    <row r="17541" spans="17:17" x14ac:dyDescent="0.25">
      <c r="Q17541" s="8" t="s">
        <v>28857</v>
      </c>
    </row>
    <row r="17542" spans="17:17" x14ac:dyDescent="0.25">
      <c r="Q17542" s="8" t="s">
        <v>29031</v>
      </c>
    </row>
    <row r="17543" spans="17:17" x14ac:dyDescent="0.25">
      <c r="Q17543" s="8" t="s">
        <v>29128</v>
      </c>
    </row>
    <row r="17544" spans="17:17" x14ac:dyDescent="0.25">
      <c r="Q17544" s="8" t="s">
        <v>37936</v>
      </c>
    </row>
    <row r="17545" spans="17:17" x14ac:dyDescent="0.25">
      <c r="Q17545" s="8" t="s">
        <v>29128</v>
      </c>
    </row>
    <row r="17546" spans="17:17" x14ac:dyDescent="0.25">
      <c r="Q17546" s="8" t="s">
        <v>29484</v>
      </c>
    </row>
    <row r="17547" spans="17:17" x14ac:dyDescent="0.25">
      <c r="Q17547" s="8" t="s">
        <v>42375</v>
      </c>
    </row>
    <row r="17548" spans="17:17" x14ac:dyDescent="0.25">
      <c r="Q17548" s="8" t="s">
        <v>37086</v>
      </c>
    </row>
    <row r="17549" spans="17:17" x14ac:dyDescent="0.25">
      <c r="Q17549" s="8" t="s">
        <v>28794</v>
      </c>
    </row>
    <row r="17550" spans="17:17" x14ac:dyDescent="0.25">
      <c r="Q17550" s="8" t="s">
        <v>28837</v>
      </c>
    </row>
    <row r="17551" spans="17:17" x14ac:dyDescent="0.25">
      <c r="Q17551" s="8" t="s">
        <v>28738</v>
      </c>
    </row>
    <row r="17552" spans="17:17" x14ac:dyDescent="0.25">
      <c r="Q17552" s="8" t="s">
        <v>42376</v>
      </c>
    </row>
    <row r="17553" spans="17:17" x14ac:dyDescent="0.25">
      <c r="Q17553" s="8" t="s">
        <v>28824</v>
      </c>
    </row>
    <row r="17554" spans="17:17" x14ac:dyDescent="0.25">
      <c r="Q17554" s="8"/>
    </row>
    <row r="17555" spans="17:17" x14ac:dyDescent="0.25">
      <c r="Q17555" s="8"/>
    </row>
    <row r="17556" spans="17:17" x14ac:dyDescent="0.25">
      <c r="Q17556" s="8"/>
    </row>
    <row r="17557" spans="17:17" x14ac:dyDescent="0.25">
      <c r="Q17557" s="8"/>
    </row>
    <row r="17558" spans="17:17" x14ac:dyDescent="0.25">
      <c r="Q17558" s="8"/>
    </row>
    <row r="17559" spans="17:17" x14ac:dyDescent="0.25">
      <c r="Q17559" s="8"/>
    </row>
    <row r="17560" spans="17:17" x14ac:dyDescent="0.25">
      <c r="Q17560" s="8"/>
    </row>
    <row r="17561" spans="17:17" x14ac:dyDescent="0.25">
      <c r="Q17561" s="8"/>
    </row>
    <row r="17562" spans="17:17" x14ac:dyDescent="0.25">
      <c r="Q17562" s="8"/>
    </row>
    <row r="17563" spans="17:17" x14ac:dyDescent="0.25">
      <c r="Q17563" s="8"/>
    </row>
    <row r="17564" spans="17:17" x14ac:dyDescent="0.25">
      <c r="Q17564" s="8"/>
    </row>
    <row r="17565" spans="17:17" x14ac:dyDescent="0.25">
      <c r="Q17565" s="8"/>
    </row>
    <row r="17566" spans="17:17" x14ac:dyDescent="0.25">
      <c r="Q17566" s="8"/>
    </row>
    <row r="17567" spans="17:17" x14ac:dyDescent="0.25">
      <c r="Q17567" s="8"/>
    </row>
    <row r="17568" spans="17:17" x14ac:dyDescent="0.25">
      <c r="Q17568" s="8"/>
    </row>
    <row r="17569" spans="17:17" x14ac:dyDescent="0.25">
      <c r="Q17569" s="8"/>
    </row>
    <row r="17570" spans="17:17" x14ac:dyDescent="0.25">
      <c r="Q17570" s="8" t="s">
        <v>28721</v>
      </c>
    </row>
    <row r="17571" spans="17:17" x14ac:dyDescent="0.25">
      <c r="Q17571" s="8" t="s">
        <v>29004</v>
      </c>
    </row>
    <row r="17572" spans="17:17" x14ac:dyDescent="0.25">
      <c r="Q17572" s="8" t="s">
        <v>28733</v>
      </c>
    </row>
    <row r="17573" spans="17:17" x14ac:dyDescent="0.25">
      <c r="Q17573" s="8" t="s">
        <v>28723</v>
      </c>
    </row>
    <row r="17574" spans="17:17" x14ac:dyDescent="0.25">
      <c r="Q17574" s="8" t="s">
        <v>28724</v>
      </c>
    </row>
    <row r="17575" spans="17:17" x14ac:dyDescent="0.25">
      <c r="Q17575" s="8" t="s">
        <v>33555</v>
      </c>
    </row>
    <row r="17576" spans="17:17" x14ac:dyDescent="0.25">
      <c r="Q17576" s="8" t="s">
        <v>29201</v>
      </c>
    </row>
    <row r="17577" spans="17:17" x14ac:dyDescent="0.25">
      <c r="Q17577" s="8" t="s">
        <v>29368</v>
      </c>
    </row>
    <row r="17578" spans="17:17" x14ac:dyDescent="0.25">
      <c r="Q17578" s="8" t="s">
        <v>29396</v>
      </c>
    </row>
    <row r="17579" spans="17:17" x14ac:dyDescent="0.25">
      <c r="Q17579" s="8">
        <v>2</v>
      </c>
    </row>
    <row r="17580" spans="17:17" x14ac:dyDescent="0.25">
      <c r="Q17580" s="8" t="s">
        <v>29510</v>
      </c>
    </row>
    <row r="17581" spans="17:17" x14ac:dyDescent="0.25">
      <c r="Q17581" s="8" t="s">
        <v>28723</v>
      </c>
    </row>
    <row r="17582" spans="17:17" x14ac:dyDescent="0.25">
      <c r="Q17582" s="8" t="s">
        <v>28733</v>
      </c>
    </row>
    <row r="17583" spans="17:17" x14ac:dyDescent="0.25">
      <c r="Q17583" s="8" t="s">
        <v>35917</v>
      </c>
    </row>
    <row r="17584" spans="17:17" x14ac:dyDescent="0.25">
      <c r="Q17584" s="8" t="s">
        <v>33266</v>
      </c>
    </row>
    <row r="17585" spans="17:17" x14ac:dyDescent="0.25">
      <c r="Q17585" s="8" t="s">
        <v>31774</v>
      </c>
    </row>
    <row r="17586" spans="17:17" x14ac:dyDescent="0.25">
      <c r="Q17586" s="8" t="s">
        <v>28767</v>
      </c>
    </row>
    <row r="17587" spans="17:17" x14ac:dyDescent="0.25">
      <c r="Q17587" s="8" t="s">
        <v>42377</v>
      </c>
    </row>
    <row r="17588" spans="17:17" x14ac:dyDescent="0.25">
      <c r="Q17588" s="8" t="s">
        <v>38177</v>
      </c>
    </row>
    <row r="17589" spans="17:17" x14ac:dyDescent="0.25">
      <c r="Q17589" s="8" t="s">
        <v>28857</v>
      </c>
    </row>
    <row r="17590" spans="17:17" x14ac:dyDescent="0.25">
      <c r="Q17590" s="8" t="s">
        <v>33672</v>
      </c>
    </row>
    <row r="17591" spans="17:17" x14ac:dyDescent="0.25">
      <c r="Q17591" s="8" t="s">
        <v>33139</v>
      </c>
    </row>
    <row r="17592" spans="17:17" x14ac:dyDescent="0.25">
      <c r="Q17592" s="8"/>
    </row>
    <row r="17593" spans="17:17" x14ac:dyDescent="0.25">
      <c r="Q17593" s="8"/>
    </row>
    <row r="17594" spans="17:17" x14ac:dyDescent="0.25">
      <c r="Q17594" s="8"/>
    </row>
    <row r="17595" spans="17:17" x14ac:dyDescent="0.25">
      <c r="Q17595" s="8"/>
    </row>
    <row r="17596" spans="17:17" x14ac:dyDescent="0.25">
      <c r="Q17596" s="8"/>
    </row>
    <row r="17597" spans="17:17" x14ac:dyDescent="0.25">
      <c r="Q17597" s="8"/>
    </row>
    <row r="17598" spans="17:17" x14ac:dyDescent="0.25">
      <c r="Q17598" s="8"/>
    </row>
    <row r="17599" spans="17:17" x14ac:dyDescent="0.25">
      <c r="Q17599" s="8"/>
    </row>
    <row r="17600" spans="17:17" x14ac:dyDescent="0.25">
      <c r="Q17600" s="8"/>
    </row>
    <row r="17601" spans="17:17" x14ac:dyDescent="0.25">
      <c r="Q17601" s="8"/>
    </row>
    <row r="17602" spans="17:17" x14ac:dyDescent="0.25">
      <c r="Q17602" s="8" t="s">
        <v>28802</v>
      </c>
    </row>
    <row r="17603" spans="17:17" x14ac:dyDescent="0.25">
      <c r="Q17603" s="8" t="s">
        <v>28808</v>
      </c>
    </row>
    <row r="17604" spans="17:17" x14ac:dyDescent="0.25">
      <c r="Q17604" s="8" t="s">
        <v>28772</v>
      </c>
    </row>
    <row r="17605" spans="17:17" x14ac:dyDescent="0.25">
      <c r="Q17605" s="8" t="s">
        <v>28733</v>
      </c>
    </row>
    <row r="17606" spans="17:17" x14ac:dyDescent="0.25">
      <c r="Q17606" s="8" t="s">
        <v>29396</v>
      </c>
    </row>
    <row r="17607" spans="17:17" x14ac:dyDescent="0.25">
      <c r="Q17607" s="8" t="s">
        <v>28735</v>
      </c>
    </row>
    <row r="17608" spans="17:17" x14ac:dyDescent="0.25">
      <c r="Q17608" s="8" t="s">
        <v>28837</v>
      </c>
    </row>
    <row r="17609" spans="17:17" x14ac:dyDescent="0.25">
      <c r="Q17609" s="8" t="s">
        <v>30485</v>
      </c>
    </row>
    <row r="17610" spans="17:17" x14ac:dyDescent="0.25">
      <c r="Q17610" s="8" t="s">
        <v>28730</v>
      </c>
    </row>
    <row r="17611" spans="17:17" x14ac:dyDescent="0.25">
      <c r="Q17611" s="8" t="s">
        <v>30896</v>
      </c>
    </row>
    <row r="17612" spans="17:17" x14ac:dyDescent="0.25">
      <c r="Q17612" s="8" t="s">
        <v>31608</v>
      </c>
    </row>
    <row r="17613" spans="17:17" x14ac:dyDescent="0.25">
      <c r="Q17613" s="8" t="s">
        <v>28733</v>
      </c>
    </row>
    <row r="17614" spans="17:17" x14ac:dyDescent="0.25">
      <c r="Q17614" s="8" t="s">
        <v>29036</v>
      </c>
    </row>
    <row r="17615" spans="17:17" x14ac:dyDescent="0.25">
      <c r="Q17615" s="8" t="s">
        <v>28826</v>
      </c>
    </row>
    <row r="17616" spans="17:17" x14ac:dyDescent="0.25">
      <c r="Q17616" s="8" t="s">
        <v>29194</v>
      </c>
    </row>
    <row r="17617" spans="17:17" x14ac:dyDescent="0.25">
      <c r="Q17617" s="8" t="s">
        <v>28998</v>
      </c>
    </row>
    <row r="17618" spans="17:17" x14ac:dyDescent="0.25">
      <c r="Q17618" s="8" t="s">
        <v>28778</v>
      </c>
    </row>
    <row r="17619" spans="17:17" x14ac:dyDescent="0.25">
      <c r="Q17619" s="8" t="s">
        <v>28772</v>
      </c>
    </row>
    <row r="17620" spans="17:17" x14ac:dyDescent="0.25">
      <c r="Q17620" s="8" t="s">
        <v>28789</v>
      </c>
    </row>
    <row r="17621" spans="17:17" x14ac:dyDescent="0.25">
      <c r="Q17621" s="8" t="s">
        <v>28767</v>
      </c>
    </row>
    <row r="17622" spans="17:17" x14ac:dyDescent="0.25">
      <c r="Q17622" s="8" t="s">
        <v>28731</v>
      </c>
    </row>
    <row r="17623" spans="17:17" x14ac:dyDescent="0.25">
      <c r="Q17623" s="8" t="s">
        <v>30120</v>
      </c>
    </row>
    <row r="17624" spans="17:17" x14ac:dyDescent="0.25">
      <c r="Q17624" s="8" t="s">
        <v>30429</v>
      </c>
    </row>
    <row r="17625" spans="17:17" x14ac:dyDescent="0.25">
      <c r="Q17625" s="8"/>
    </row>
    <row r="17626" spans="17:17" x14ac:dyDescent="0.25">
      <c r="Q17626" s="8"/>
    </row>
    <row r="17627" spans="17:17" x14ac:dyDescent="0.25">
      <c r="Q17627" s="8"/>
    </row>
    <row r="17628" spans="17:17" x14ac:dyDescent="0.25">
      <c r="Q17628" s="8"/>
    </row>
    <row r="17629" spans="17:17" x14ac:dyDescent="0.25">
      <c r="Q17629" s="8"/>
    </row>
    <row r="17630" spans="17:17" x14ac:dyDescent="0.25">
      <c r="Q17630" s="8"/>
    </row>
    <row r="17631" spans="17:17" x14ac:dyDescent="0.25">
      <c r="Q17631" s="8"/>
    </row>
    <row r="17632" spans="17:17" x14ac:dyDescent="0.25">
      <c r="Q17632" s="8"/>
    </row>
    <row r="17633" spans="17:17" x14ac:dyDescent="0.25">
      <c r="Q17633" s="8"/>
    </row>
    <row r="17634" spans="17:17" x14ac:dyDescent="0.25">
      <c r="Q17634" s="8" t="s">
        <v>28802</v>
      </c>
    </row>
    <row r="17635" spans="17:17" x14ac:dyDescent="0.25">
      <c r="Q17635" s="8" t="s">
        <v>29221</v>
      </c>
    </row>
    <row r="17636" spans="17:17" x14ac:dyDescent="0.25">
      <c r="Q17636" s="8" t="s">
        <v>28759</v>
      </c>
    </row>
    <row r="17637" spans="17:17" x14ac:dyDescent="0.25">
      <c r="Q17637" s="8" t="s">
        <v>29143</v>
      </c>
    </row>
    <row r="17638" spans="17:17" x14ac:dyDescent="0.25">
      <c r="Q17638" s="8" t="s">
        <v>29145</v>
      </c>
    </row>
    <row r="17639" spans="17:17" x14ac:dyDescent="0.25">
      <c r="Q17639" s="8" t="s">
        <v>29327</v>
      </c>
    </row>
    <row r="17640" spans="17:17" x14ac:dyDescent="0.25">
      <c r="Q17640" s="8" t="s">
        <v>28894</v>
      </c>
    </row>
    <row r="17641" spans="17:17" x14ac:dyDescent="0.25">
      <c r="Q17641" s="8" t="s">
        <v>28930</v>
      </c>
    </row>
    <row r="17642" spans="17:17" x14ac:dyDescent="0.25">
      <c r="Q17642" s="8" t="s">
        <v>28745</v>
      </c>
    </row>
    <row r="17643" spans="17:17" x14ac:dyDescent="0.25">
      <c r="Q17643" s="8" t="s">
        <v>28730</v>
      </c>
    </row>
    <row r="17644" spans="17:17" x14ac:dyDescent="0.25">
      <c r="Q17644" s="8" t="s">
        <v>28735</v>
      </c>
    </row>
    <row r="17645" spans="17:17" x14ac:dyDescent="0.25">
      <c r="Q17645" s="8" t="s">
        <v>29709</v>
      </c>
    </row>
    <row r="17646" spans="17:17" x14ac:dyDescent="0.25">
      <c r="Q17646" s="8" t="s">
        <v>30952</v>
      </c>
    </row>
    <row r="17647" spans="17:17" x14ac:dyDescent="0.25">
      <c r="Q17647" s="8" t="s">
        <v>28778</v>
      </c>
    </row>
    <row r="17648" spans="17:17" x14ac:dyDescent="0.25">
      <c r="Q17648" s="8" t="s">
        <v>32891</v>
      </c>
    </row>
    <row r="17649" spans="17:17" x14ac:dyDescent="0.25">
      <c r="Q17649" s="8" t="s">
        <v>33168</v>
      </c>
    </row>
    <row r="17650" spans="17:17" x14ac:dyDescent="0.25">
      <c r="Q17650" s="8" t="s">
        <v>30725</v>
      </c>
    </row>
    <row r="17651" spans="17:17" x14ac:dyDescent="0.25">
      <c r="Q17651" s="8" t="s">
        <v>36729</v>
      </c>
    </row>
    <row r="17652" spans="17:17" x14ac:dyDescent="0.25">
      <c r="Q17652" s="8" t="s">
        <v>29072</v>
      </c>
    </row>
    <row r="17653" spans="17:17" x14ac:dyDescent="0.25">
      <c r="Q17653" s="8" t="s">
        <v>28735</v>
      </c>
    </row>
    <row r="17654" spans="17:17" x14ac:dyDescent="0.25">
      <c r="Q17654" s="8" t="s">
        <v>28794</v>
      </c>
    </row>
    <row r="17655" spans="17:17" x14ac:dyDescent="0.25">
      <c r="Q17655" s="8" t="s">
        <v>34635</v>
      </c>
    </row>
    <row r="17656" spans="17:17" x14ac:dyDescent="0.25">
      <c r="Q17656" s="8" t="s">
        <v>36730</v>
      </c>
    </row>
    <row r="17657" spans="17:17" x14ac:dyDescent="0.25">
      <c r="Q17657" s="8" t="s">
        <v>28871</v>
      </c>
    </row>
    <row r="17658" spans="17:17" x14ac:dyDescent="0.25">
      <c r="Q17658" s="8"/>
    </row>
    <row r="17659" spans="17:17" x14ac:dyDescent="0.25">
      <c r="Q17659" s="8"/>
    </row>
    <row r="17660" spans="17:17" x14ac:dyDescent="0.25">
      <c r="Q17660" s="8"/>
    </row>
    <row r="17661" spans="17:17" x14ac:dyDescent="0.25">
      <c r="Q17661" s="8"/>
    </row>
    <row r="17662" spans="17:17" x14ac:dyDescent="0.25">
      <c r="Q17662" s="8"/>
    </row>
    <row r="17663" spans="17:17" x14ac:dyDescent="0.25">
      <c r="Q17663" s="8"/>
    </row>
    <row r="17664" spans="17:17" x14ac:dyDescent="0.25">
      <c r="Q17664" s="8"/>
    </row>
    <row r="17665" spans="17:17" x14ac:dyDescent="0.25">
      <c r="Q17665" s="8"/>
    </row>
    <row r="17666" spans="17:17" x14ac:dyDescent="0.25">
      <c r="Q17666" s="8" t="s">
        <v>28849</v>
      </c>
    </row>
    <row r="17667" spans="17:17" x14ac:dyDescent="0.25">
      <c r="Q17667" s="8" t="s">
        <v>32481</v>
      </c>
    </row>
    <row r="17668" spans="17:17" x14ac:dyDescent="0.25">
      <c r="Q17668" s="8" t="s">
        <v>29113</v>
      </c>
    </row>
    <row r="17669" spans="17:17" x14ac:dyDescent="0.25">
      <c r="Q17669" s="8" t="s">
        <v>28731</v>
      </c>
    </row>
    <row r="17670" spans="17:17" x14ac:dyDescent="0.25">
      <c r="Q17670" s="8" t="s">
        <v>31636</v>
      </c>
    </row>
    <row r="17671" spans="17:17" x14ac:dyDescent="0.25">
      <c r="Q17671" s="8" t="s">
        <v>28745</v>
      </c>
    </row>
    <row r="17672" spans="17:17" x14ac:dyDescent="0.25">
      <c r="Q17672" s="8" t="s">
        <v>38079</v>
      </c>
    </row>
    <row r="17673" spans="17:17" x14ac:dyDescent="0.25">
      <c r="Q17673" s="8" t="s">
        <v>29063</v>
      </c>
    </row>
    <row r="17674" spans="17:17" x14ac:dyDescent="0.25">
      <c r="Q17674" s="8" t="s">
        <v>29064</v>
      </c>
    </row>
    <row r="17675" spans="17:17" x14ac:dyDescent="0.25">
      <c r="Q17675" s="8" t="s">
        <v>28735</v>
      </c>
    </row>
    <row r="17676" spans="17:17" x14ac:dyDescent="0.25">
      <c r="Q17676" s="8" t="s">
        <v>29113</v>
      </c>
    </row>
    <row r="17677" spans="17:17" x14ac:dyDescent="0.25">
      <c r="Q17677" s="8" t="s">
        <v>28861</v>
      </c>
    </row>
    <row r="17678" spans="17:17" x14ac:dyDescent="0.25">
      <c r="Q17678" s="8" t="s">
        <v>28745</v>
      </c>
    </row>
    <row r="17679" spans="17:17" x14ac:dyDescent="0.25">
      <c r="Q17679" s="8" t="s">
        <v>29134</v>
      </c>
    </row>
    <row r="17680" spans="17:17" x14ac:dyDescent="0.25">
      <c r="Q17680" s="8" t="s">
        <v>42378</v>
      </c>
    </row>
    <row r="17681" spans="17:17" x14ac:dyDescent="0.25">
      <c r="Q17681" s="8" t="s">
        <v>28727</v>
      </c>
    </row>
    <row r="17682" spans="17:17" x14ac:dyDescent="0.25">
      <c r="Q17682" s="8" t="s">
        <v>33426</v>
      </c>
    </row>
    <row r="17683" spans="17:17" x14ac:dyDescent="0.25">
      <c r="Q17683" s="8" t="s">
        <v>42379</v>
      </c>
    </row>
    <row r="17684" spans="17:17" x14ac:dyDescent="0.25">
      <c r="Q17684" s="8" t="s">
        <v>28723</v>
      </c>
    </row>
    <row r="17685" spans="17:17" x14ac:dyDescent="0.25">
      <c r="Q17685" s="8">
        <v>2</v>
      </c>
    </row>
    <row r="17686" spans="17:17" x14ac:dyDescent="0.25">
      <c r="Q17686" s="8" t="s">
        <v>30208</v>
      </c>
    </row>
    <row r="17687" spans="17:17" x14ac:dyDescent="0.25">
      <c r="Q17687" s="8" t="s">
        <v>28857</v>
      </c>
    </row>
    <row r="17688" spans="17:17" x14ac:dyDescent="0.25">
      <c r="Q17688" s="8" t="s">
        <v>29159</v>
      </c>
    </row>
    <row r="17689" spans="17:17" x14ac:dyDescent="0.25">
      <c r="Q17689" s="8"/>
    </row>
    <row r="17690" spans="17:17" x14ac:dyDescent="0.25">
      <c r="Q17690" s="8"/>
    </row>
    <row r="17691" spans="17:17" x14ac:dyDescent="0.25">
      <c r="Q17691" s="8"/>
    </row>
    <row r="17692" spans="17:17" x14ac:dyDescent="0.25">
      <c r="Q17692" s="8"/>
    </row>
    <row r="17693" spans="17:17" x14ac:dyDescent="0.25">
      <c r="Q17693" s="8"/>
    </row>
    <row r="17694" spans="17:17" x14ac:dyDescent="0.25">
      <c r="Q17694" s="8"/>
    </row>
    <row r="17695" spans="17:17" x14ac:dyDescent="0.25">
      <c r="Q17695" s="8"/>
    </row>
    <row r="17696" spans="17:17" x14ac:dyDescent="0.25">
      <c r="Q17696" s="8"/>
    </row>
    <row r="17697" spans="17:17" x14ac:dyDescent="0.25">
      <c r="Q17697" s="8"/>
    </row>
    <row r="17698" spans="17:17" x14ac:dyDescent="0.25">
      <c r="Q17698" s="8" t="s">
        <v>28783</v>
      </c>
    </row>
    <row r="17699" spans="17:17" x14ac:dyDescent="0.25">
      <c r="Q17699" s="8" t="e">
        <f>-how</f>
        <v>#NAME?</v>
      </c>
    </row>
    <row r="17700" spans="17:17" x14ac:dyDescent="0.25">
      <c r="Q17700" s="8" t="s">
        <v>28751</v>
      </c>
    </row>
    <row r="17701" spans="17:17" x14ac:dyDescent="0.25">
      <c r="Q17701" s="8" t="s">
        <v>28735</v>
      </c>
    </row>
    <row r="17702" spans="17:17" x14ac:dyDescent="0.25">
      <c r="Q17702" s="8" t="s">
        <v>28789</v>
      </c>
    </row>
    <row r="17703" spans="17:17" x14ac:dyDescent="0.25">
      <c r="Q17703" s="8" t="s">
        <v>28736</v>
      </c>
    </row>
    <row r="17704" spans="17:17" x14ac:dyDescent="0.25">
      <c r="Q17704" s="8" t="s">
        <v>28731</v>
      </c>
    </row>
    <row r="17705" spans="17:17" x14ac:dyDescent="0.25">
      <c r="Q17705" s="8" t="s">
        <v>28745</v>
      </c>
    </row>
    <row r="17706" spans="17:17" x14ac:dyDescent="0.25">
      <c r="Q17706" s="8" t="s">
        <v>30680</v>
      </c>
    </row>
    <row r="17707" spans="17:17" x14ac:dyDescent="0.25">
      <c r="Q17707" s="8" t="s">
        <v>28914</v>
      </c>
    </row>
    <row r="17708" spans="17:17" x14ac:dyDescent="0.25">
      <c r="Q17708" s="8" t="s">
        <v>29230</v>
      </c>
    </row>
    <row r="17709" spans="17:17" x14ac:dyDescent="0.25">
      <c r="Q17709" s="8" t="s">
        <v>30829</v>
      </c>
    </row>
    <row r="17710" spans="17:17" x14ac:dyDescent="0.25">
      <c r="Q17710" s="8" t="s">
        <v>29194</v>
      </c>
    </row>
    <row r="17711" spans="17:17" x14ac:dyDescent="0.25">
      <c r="Q17711" s="8" t="s">
        <v>34830</v>
      </c>
    </row>
    <row r="17712" spans="17:17" x14ac:dyDescent="0.25">
      <c r="Q17712" s="8" t="s">
        <v>29899</v>
      </c>
    </row>
    <row r="17713" spans="17:17" x14ac:dyDescent="0.25">
      <c r="Q17713" s="8" t="s">
        <v>29879</v>
      </c>
    </row>
    <row r="17714" spans="17:17" x14ac:dyDescent="0.25">
      <c r="Q17714" s="8" t="s">
        <v>28820</v>
      </c>
    </row>
    <row r="17715" spans="17:17" x14ac:dyDescent="0.25">
      <c r="Q17715" s="8" t="s">
        <v>28731</v>
      </c>
    </row>
    <row r="17716" spans="17:17" x14ac:dyDescent="0.25">
      <c r="Q17716" s="8" t="s">
        <v>28745</v>
      </c>
    </row>
    <row r="17717" spans="17:17" x14ac:dyDescent="0.25">
      <c r="Q17717" s="8" t="s">
        <v>28903</v>
      </c>
    </row>
    <row r="17718" spans="17:17" x14ac:dyDescent="0.25">
      <c r="Q17718" s="8" t="s">
        <v>29445</v>
      </c>
    </row>
    <row r="17719" spans="17:17" x14ac:dyDescent="0.25">
      <c r="Q17719" s="8" t="s">
        <v>29069</v>
      </c>
    </row>
    <row r="17720" spans="17:17" x14ac:dyDescent="0.25">
      <c r="Q17720" s="8" t="s">
        <v>28939</v>
      </c>
    </row>
    <row r="17721" spans="17:17" x14ac:dyDescent="0.25">
      <c r="Q17721" s="8"/>
    </row>
    <row r="17722" spans="17:17" x14ac:dyDescent="0.25">
      <c r="Q17722" s="8"/>
    </row>
    <row r="17723" spans="17:17" x14ac:dyDescent="0.25">
      <c r="Q17723" s="8"/>
    </row>
    <row r="17724" spans="17:17" x14ac:dyDescent="0.25">
      <c r="Q17724" s="8"/>
    </row>
    <row r="17725" spans="17:17" x14ac:dyDescent="0.25">
      <c r="Q17725" s="8"/>
    </row>
    <row r="17726" spans="17:17" x14ac:dyDescent="0.25">
      <c r="Q17726" s="8"/>
    </row>
    <row r="17727" spans="17:17" x14ac:dyDescent="0.25">
      <c r="Q17727" s="8"/>
    </row>
    <row r="17728" spans="17:17" x14ac:dyDescent="0.25">
      <c r="Q17728" s="8"/>
    </row>
    <row r="17729" spans="17:17" x14ac:dyDescent="0.25">
      <c r="Q17729" s="8"/>
    </row>
    <row r="17730" spans="17:17" x14ac:dyDescent="0.25">
      <c r="Q17730" s="8" t="s">
        <v>28849</v>
      </c>
    </row>
    <row r="17731" spans="17:17" x14ac:dyDescent="0.25">
      <c r="Q17731" s="8" t="s">
        <v>28848</v>
      </c>
    </row>
    <row r="17732" spans="17:17" x14ac:dyDescent="0.25">
      <c r="Q17732" s="8" t="s">
        <v>28837</v>
      </c>
    </row>
    <row r="17733" spans="17:17" x14ac:dyDescent="0.25">
      <c r="Q17733" s="8" t="s">
        <v>30485</v>
      </c>
    </row>
    <row r="17734" spans="17:17" x14ac:dyDescent="0.25">
      <c r="Q17734" s="8" t="s">
        <v>28727</v>
      </c>
    </row>
    <row r="17735" spans="17:17" x14ac:dyDescent="0.25">
      <c r="Q17735" s="8" t="s">
        <v>29879</v>
      </c>
    </row>
    <row r="17736" spans="17:17" x14ac:dyDescent="0.25">
      <c r="Q17736" s="8">
        <v>2</v>
      </c>
    </row>
    <row r="17737" spans="17:17" x14ac:dyDescent="0.25">
      <c r="Q17737" s="8" t="s">
        <v>28894</v>
      </c>
    </row>
    <row r="17738" spans="17:17" x14ac:dyDescent="0.25">
      <c r="Q17738" s="8" t="s">
        <v>29600</v>
      </c>
    </row>
    <row r="17739" spans="17:17" x14ac:dyDescent="0.25">
      <c r="Q17739" s="8" t="s">
        <v>28778</v>
      </c>
    </row>
    <row r="17740" spans="17:17" x14ac:dyDescent="0.25">
      <c r="Q17740" s="8" t="s">
        <v>30408</v>
      </c>
    </row>
    <row r="17741" spans="17:17" x14ac:dyDescent="0.25">
      <c r="Q17741" s="8" t="s">
        <v>28731</v>
      </c>
    </row>
    <row r="17742" spans="17:17" x14ac:dyDescent="0.25">
      <c r="Q17742" s="8" t="s">
        <v>29063</v>
      </c>
    </row>
    <row r="17743" spans="17:17" x14ac:dyDescent="0.25">
      <c r="Q17743" s="8" t="s">
        <v>31931</v>
      </c>
    </row>
    <row r="17744" spans="17:17" x14ac:dyDescent="0.25">
      <c r="Q17744" s="8" t="s">
        <v>28745</v>
      </c>
    </row>
    <row r="17745" spans="17:17" x14ac:dyDescent="0.25">
      <c r="Q17745" s="8" t="s">
        <v>28791</v>
      </c>
    </row>
    <row r="17746" spans="17:17" x14ac:dyDescent="0.25">
      <c r="Q17746" s="8" t="s">
        <v>28857</v>
      </c>
    </row>
    <row r="17747" spans="17:17" x14ac:dyDescent="0.25">
      <c r="Q17747" s="8" t="s">
        <v>28737</v>
      </c>
    </row>
    <row r="17748" spans="17:17" x14ac:dyDescent="0.25">
      <c r="Q17748" s="8" t="s">
        <v>13477</v>
      </c>
    </row>
    <row r="17749" spans="17:17" x14ac:dyDescent="0.25">
      <c r="Q17749" s="8"/>
    </row>
    <row r="17750" spans="17:17" x14ac:dyDescent="0.25">
      <c r="Q17750" s="8"/>
    </row>
    <row r="17751" spans="17:17" x14ac:dyDescent="0.25">
      <c r="Q17751" s="8"/>
    </row>
    <row r="17752" spans="17:17" x14ac:dyDescent="0.25">
      <c r="Q17752" s="8"/>
    </row>
    <row r="17753" spans="17:17" x14ac:dyDescent="0.25">
      <c r="Q17753" s="8"/>
    </row>
    <row r="17754" spans="17:17" x14ac:dyDescent="0.25">
      <c r="Q17754" s="8"/>
    </row>
    <row r="17755" spans="17:17" x14ac:dyDescent="0.25">
      <c r="Q17755" s="8"/>
    </row>
    <row r="17756" spans="17:17" x14ac:dyDescent="0.25">
      <c r="Q17756" s="8"/>
    </row>
    <row r="17757" spans="17:17" x14ac:dyDescent="0.25">
      <c r="Q17757" s="8"/>
    </row>
    <row r="17758" spans="17:17" x14ac:dyDescent="0.25">
      <c r="Q17758" s="8"/>
    </row>
    <row r="17759" spans="17:17" x14ac:dyDescent="0.25">
      <c r="Q17759" s="8"/>
    </row>
    <row r="17760" spans="17:17" x14ac:dyDescent="0.25">
      <c r="Q17760" s="8"/>
    </row>
    <row r="17761" spans="17:17" x14ac:dyDescent="0.25">
      <c r="Q17761" s="8"/>
    </row>
    <row r="17762" spans="17:17" x14ac:dyDescent="0.25">
      <c r="Q17762" s="8" t="s">
        <v>28802</v>
      </c>
    </row>
    <row r="17763" spans="17:17" x14ac:dyDescent="0.25">
      <c r="Q17763" s="8" t="s">
        <v>30962</v>
      </c>
    </row>
    <row r="17764" spans="17:17" x14ac:dyDescent="0.25">
      <c r="Q17764" s="8" t="s">
        <v>30400</v>
      </c>
    </row>
    <row r="17765" spans="17:17" x14ac:dyDescent="0.25">
      <c r="Q17765" s="8" t="s">
        <v>29198</v>
      </c>
    </row>
    <row r="17766" spans="17:17" x14ac:dyDescent="0.25">
      <c r="Q17766" s="8" t="s">
        <v>29285</v>
      </c>
    </row>
    <row r="17767" spans="17:17" x14ac:dyDescent="0.25">
      <c r="Q17767" s="8" t="s">
        <v>28930</v>
      </c>
    </row>
    <row r="17768" spans="17:17" x14ac:dyDescent="0.25">
      <c r="Q17768" s="8" t="s">
        <v>28745</v>
      </c>
    </row>
    <row r="17769" spans="17:17" x14ac:dyDescent="0.25">
      <c r="Q17769" s="8" t="s">
        <v>29513</v>
      </c>
    </row>
    <row r="17770" spans="17:17" x14ac:dyDescent="0.25">
      <c r="Q17770" s="8" t="s">
        <v>29201</v>
      </c>
    </row>
    <row r="17771" spans="17:17" x14ac:dyDescent="0.25">
      <c r="Q17771" s="8" t="s">
        <v>35535</v>
      </c>
    </row>
    <row r="17772" spans="17:17" x14ac:dyDescent="0.25">
      <c r="Q17772" s="8" t="s">
        <v>28787</v>
      </c>
    </row>
    <row r="17773" spans="17:17" x14ac:dyDescent="0.25">
      <c r="Q17773" s="8" t="s">
        <v>29077</v>
      </c>
    </row>
    <row r="17774" spans="17:17" x14ac:dyDescent="0.25">
      <c r="Q17774" s="8" t="s">
        <v>34955</v>
      </c>
    </row>
    <row r="17775" spans="17:17" x14ac:dyDescent="0.25">
      <c r="Q17775" s="8" t="s">
        <v>28857</v>
      </c>
    </row>
    <row r="17776" spans="17:17" x14ac:dyDescent="0.25">
      <c r="Q17776" s="8" t="s">
        <v>29327</v>
      </c>
    </row>
    <row r="17777" spans="17:17" x14ac:dyDescent="0.25">
      <c r="Q17777" s="8" t="s">
        <v>33816</v>
      </c>
    </row>
    <row r="17778" spans="17:17" x14ac:dyDescent="0.25">
      <c r="Q17778" s="8" t="s">
        <v>29128</v>
      </c>
    </row>
    <row r="17779" spans="17:17" x14ac:dyDescent="0.25">
      <c r="Q17779" s="8" t="s">
        <v>28842</v>
      </c>
    </row>
    <row r="17780" spans="17:17" x14ac:dyDescent="0.25">
      <c r="Q17780" s="8" t="s">
        <v>28733</v>
      </c>
    </row>
    <row r="17781" spans="17:17" x14ac:dyDescent="0.25">
      <c r="Q17781" s="8" t="s">
        <v>29242</v>
      </c>
    </row>
    <row r="17782" spans="17:17" x14ac:dyDescent="0.25">
      <c r="Q17782" s="8" t="s">
        <v>28733</v>
      </c>
    </row>
    <row r="17783" spans="17:17" x14ac:dyDescent="0.25">
      <c r="Q17783" s="8" t="s">
        <v>33282</v>
      </c>
    </row>
    <row r="17784" spans="17:17" x14ac:dyDescent="0.25">
      <c r="Q17784" s="8" t="s">
        <v>28727</v>
      </c>
    </row>
    <row r="17785" spans="17:17" x14ac:dyDescent="0.25">
      <c r="Q17785" s="8" t="s">
        <v>28735</v>
      </c>
    </row>
    <row r="17786" spans="17:17" x14ac:dyDescent="0.25">
      <c r="Q17786" s="8" t="s">
        <v>36275</v>
      </c>
    </row>
    <row r="17787" spans="17:17" x14ac:dyDescent="0.25">
      <c r="Q17787" s="8" t="s">
        <v>29622</v>
      </c>
    </row>
    <row r="17788" spans="17:17" x14ac:dyDescent="0.25">
      <c r="Q17788" s="8"/>
    </row>
    <row r="17789" spans="17:17" x14ac:dyDescent="0.25">
      <c r="Q17789" s="8"/>
    </row>
    <row r="17790" spans="17:17" x14ac:dyDescent="0.25">
      <c r="Q17790" s="8"/>
    </row>
    <row r="17791" spans="17:17" x14ac:dyDescent="0.25">
      <c r="Q17791" s="8"/>
    </row>
    <row r="17792" spans="17:17" x14ac:dyDescent="0.25">
      <c r="Q17792" s="8"/>
    </row>
    <row r="17793" spans="17:17" x14ac:dyDescent="0.25">
      <c r="Q17793" s="8"/>
    </row>
    <row r="17794" spans="17:17" x14ac:dyDescent="0.25">
      <c r="Q17794" s="8" t="s">
        <v>28783</v>
      </c>
    </row>
    <row r="17795" spans="17:17" x14ac:dyDescent="0.25">
      <c r="Q17795" s="8" t="s">
        <v>28852</v>
      </c>
    </row>
    <row r="17796" spans="17:17" x14ac:dyDescent="0.25">
      <c r="Q17796" s="8" t="s">
        <v>30023</v>
      </c>
    </row>
    <row r="17797" spans="17:17" x14ac:dyDescent="0.25">
      <c r="Q17797" s="8" t="s">
        <v>31698</v>
      </c>
    </row>
    <row r="17798" spans="17:17" x14ac:dyDescent="0.25">
      <c r="Q17798" s="8" t="s">
        <v>42380</v>
      </c>
    </row>
    <row r="17799" spans="17:17" x14ac:dyDescent="0.25">
      <c r="Q17799" s="8" t="s">
        <v>32704</v>
      </c>
    </row>
    <row r="17800" spans="17:17" x14ac:dyDescent="0.25">
      <c r="Q17800" s="8" t="s">
        <v>28837</v>
      </c>
    </row>
    <row r="17801" spans="17:17" x14ac:dyDescent="0.25">
      <c r="Q17801" s="8" t="s">
        <v>42381</v>
      </c>
    </row>
    <row r="17802" spans="17:17" x14ac:dyDescent="0.25">
      <c r="Q17802" s="8" t="s">
        <v>35603</v>
      </c>
    </row>
    <row r="17803" spans="17:17" x14ac:dyDescent="0.25">
      <c r="Q17803" s="8" t="s">
        <v>28734</v>
      </c>
    </row>
    <row r="17804" spans="17:17" x14ac:dyDescent="0.25">
      <c r="Q17804" s="8" t="s">
        <v>41996</v>
      </c>
    </row>
    <row r="17805" spans="17:17" x14ac:dyDescent="0.25">
      <c r="Q17805" s="8" t="s">
        <v>28778</v>
      </c>
    </row>
    <row r="17806" spans="17:17" x14ac:dyDescent="0.25">
      <c r="Q17806" s="8" t="s">
        <v>32165</v>
      </c>
    </row>
    <row r="17807" spans="17:17" x14ac:dyDescent="0.25">
      <c r="Q17807" s="8" t="s">
        <v>42382</v>
      </c>
    </row>
    <row r="17808" spans="17:17" x14ac:dyDescent="0.25">
      <c r="Q17808" s="8" t="s">
        <v>30585</v>
      </c>
    </row>
    <row r="17809" spans="17:17" x14ac:dyDescent="0.25">
      <c r="Q17809" s="8" t="s">
        <v>29087</v>
      </c>
    </row>
    <row r="17810" spans="17:17" x14ac:dyDescent="0.25">
      <c r="Q17810" s="8" t="s">
        <v>28727</v>
      </c>
    </row>
    <row r="17811" spans="17:17" x14ac:dyDescent="0.25">
      <c r="Q17811" s="8" t="s">
        <v>28977</v>
      </c>
    </row>
    <row r="17812" spans="17:17" x14ac:dyDescent="0.25">
      <c r="Q17812" s="8" t="s">
        <v>30952</v>
      </c>
    </row>
    <row r="17813" spans="17:17" x14ac:dyDescent="0.25">
      <c r="Q17813" s="8" t="s">
        <v>28778</v>
      </c>
    </row>
    <row r="17814" spans="17:17" x14ac:dyDescent="0.25">
      <c r="Q17814" s="8" t="s">
        <v>31042</v>
      </c>
    </row>
    <row r="17815" spans="17:17" x14ac:dyDescent="0.25">
      <c r="Q17815" s="8" t="s">
        <v>28871</v>
      </c>
    </row>
    <row r="17816" spans="17:17" x14ac:dyDescent="0.25">
      <c r="Q17816" s="8" t="s">
        <v>28751</v>
      </c>
    </row>
    <row r="17817" spans="17:17" x14ac:dyDescent="0.25">
      <c r="Q17817" s="8" t="s">
        <v>33266</v>
      </c>
    </row>
    <row r="17818" spans="17:17" x14ac:dyDescent="0.25">
      <c r="Q17818" s="8"/>
    </row>
    <row r="17819" spans="17:17" x14ac:dyDescent="0.25">
      <c r="Q17819" s="8"/>
    </row>
    <row r="17820" spans="17:17" x14ac:dyDescent="0.25">
      <c r="Q17820" s="8"/>
    </row>
    <row r="17821" spans="17:17" x14ac:dyDescent="0.25">
      <c r="Q17821" s="8"/>
    </row>
    <row r="17822" spans="17:17" x14ac:dyDescent="0.25">
      <c r="Q17822" s="8"/>
    </row>
    <row r="17823" spans="17:17" x14ac:dyDescent="0.25">
      <c r="Q17823" s="8"/>
    </row>
    <row r="17824" spans="17:17" x14ac:dyDescent="0.25">
      <c r="Q17824" s="8"/>
    </row>
    <row r="17825" spans="17:17" x14ac:dyDescent="0.25">
      <c r="Q17825" s="8"/>
    </row>
    <row r="17826" spans="17:17" x14ac:dyDescent="0.25">
      <c r="Q17826" s="8" t="s">
        <v>28802</v>
      </c>
    </row>
    <row r="17827" spans="17:17" x14ac:dyDescent="0.25">
      <c r="Q17827" s="8" t="s">
        <v>29386</v>
      </c>
    </row>
    <row r="17828" spans="17:17" x14ac:dyDescent="0.25">
      <c r="Q17828" s="8" t="s">
        <v>28848</v>
      </c>
    </row>
    <row r="17829" spans="17:17" x14ac:dyDescent="0.25">
      <c r="Q17829" s="8" t="s">
        <v>31454</v>
      </c>
    </row>
    <row r="17830" spans="17:17" x14ac:dyDescent="0.25">
      <c r="Q17830" s="8" t="s">
        <v>28773</v>
      </c>
    </row>
    <row r="17831" spans="17:17" x14ac:dyDescent="0.25">
      <c r="Q17831" s="8" t="s">
        <v>28727</v>
      </c>
    </row>
    <row r="17832" spans="17:17" x14ac:dyDescent="0.25">
      <c r="Q17832" s="8">
        <v>3</v>
      </c>
    </row>
    <row r="17833" spans="17:17" x14ac:dyDescent="0.25">
      <c r="Q17833" s="8" t="s">
        <v>31554</v>
      </c>
    </row>
    <row r="17834" spans="17:17" x14ac:dyDescent="0.25">
      <c r="Q17834" s="8" t="s">
        <v>28936</v>
      </c>
    </row>
    <row r="17835" spans="17:17" x14ac:dyDescent="0.25">
      <c r="Q17835" s="8" t="s">
        <v>28730</v>
      </c>
    </row>
    <row r="17836" spans="17:17" x14ac:dyDescent="0.25">
      <c r="Q17836" s="8" t="s">
        <v>29128</v>
      </c>
    </row>
    <row r="17837" spans="17:17" x14ac:dyDescent="0.25">
      <c r="Q17837" s="8" t="s">
        <v>28973</v>
      </c>
    </row>
    <row r="17838" spans="17:17" x14ac:dyDescent="0.25">
      <c r="Q17838" s="8" t="s">
        <v>38949</v>
      </c>
    </row>
    <row r="17839" spans="17:17" x14ac:dyDescent="0.25">
      <c r="Q17839" s="8" t="s">
        <v>28824</v>
      </c>
    </row>
    <row r="17840" spans="17:17" x14ac:dyDescent="0.25">
      <c r="Q17840" s="8" t="s">
        <v>28801</v>
      </c>
    </row>
    <row r="17841" spans="17:17" x14ac:dyDescent="0.25">
      <c r="Q17841" s="8" t="s">
        <v>29142</v>
      </c>
    </row>
    <row r="17842" spans="17:17" x14ac:dyDescent="0.25">
      <c r="Q17842" s="8" t="s">
        <v>28747</v>
      </c>
    </row>
    <row r="17843" spans="17:17" x14ac:dyDescent="0.25">
      <c r="Q17843" s="8" t="s">
        <v>32812</v>
      </c>
    </row>
    <row r="17844" spans="17:17" x14ac:dyDescent="0.25">
      <c r="Q17844" s="8" t="s">
        <v>28759</v>
      </c>
    </row>
    <row r="17845" spans="17:17" x14ac:dyDescent="0.25">
      <c r="Q17845" s="8" t="s">
        <v>29142</v>
      </c>
    </row>
    <row r="17846" spans="17:17" x14ac:dyDescent="0.25">
      <c r="Q17846" s="8" t="s">
        <v>28747</v>
      </c>
    </row>
    <row r="17847" spans="17:17" x14ac:dyDescent="0.25">
      <c r="Q17847" s="8" t="s">
        <v>29320</v>
      </c>
    </row>
    <row r="17848" spans="17:17" x14ac:dyDescent="0.25">
      <c r="Q17848" s="8" t="s">
        <v>37947</v>
      </c>
    </row>
    <row r="17849" spans="17:17" x14ac:dyDescent="0.25">
      <c r="Q17849" s="8" t="s">
        <v>42383</v>
      </c>
    </row>
    <row r="17850" spans="17:17" x14ac:dyDescent="0.25">
      <c r="Q17850" s="8"/>
    </row>
    <row r="17851" spans="17:17" x14ac:dyDescent="0.25">
      <c r="Q17851" s="8"/>
    </row>
    <row r="17852" spans="17:17" x14ac:dyDescent="0.25">
      <c r="Q17852" s="8"/>
    </row>
    <row r="17853" spans="17:17" x14ac:dyDescent="0.25">
      <c r="Q17853" s="8"/>
    </row>
    <row r="17854" spans="17:17" x14ac:dyDescent="0.25">
      <c r="Q17854" s="8"/>
    </row>
    <row r="17855" spans="17:17" x14ac:dyDescent="0.25">
      <c r="Q17855" s="8"/>
    </row>
    <row r="17856" spans="17:17" x14ac:dyDescent="0.25">
      <c r="Q17856" s="8"/>
    </row>
    <row r="17857" spans="17:17" x14ac:dyDescent="0.25">
      <c r="Q17857" s="8"/>
    </row>
    <row r="17858" spans="17:17" x14ac:dyDescent="0.25">
      <c r="Q17858" s="8" t="s">
        <v>28756</v>
      </c>
    </row>
    <row r="17859" spans="17:17" x14ac:dyDescent="0.25">
      <c r="Q17859" s="8" t="s">
        <v>29617</v>
      </c>
    </row>
    <row r="17860" spans="17:17" x14ac:dyDescent="0.25">
      <c r="Q17860" s="8" t="s">
        <v>28773</v>
      </c>
    </row>
    <row r="17861" spans="17:17" x14ac:dyDescent="0.25">
      <c r="Q17861" s="8" t="s">
        <v>28999</v>
      </c>
    </row>
    <row r="17862" spans="17:17" x14ac:dyDescent="0.25">
      <c r="Q17862" s="8" t="s">
        <v>29395</v>
      </c>
    </row>
    <row r="17863" spans="17:17" x14ac:dyDescent="0.25">
      <c r="Q17863" s="8" t="s">
        <v>28773</v>
      </c>
    </row>
    <row r="17864" spans="17:17" x14ac:dyDescent="0.25">
      <c r="Q17864" s="8" t="s">
        <v>29036</v>
      </c>
    </row>
    <row r="17865" spans="17:17" x14ac:dyDescent="0.25">
      <c r="Q17865" s="8" t="s">
        <v>28999</v>
      </c>
    </row>
    <row r="17866" spans="17:17" x14ac:dyDescent="0.25">
      <c r="Q17866" s="8" t="s">
        <v>29052</v>
      </c>
    </row>
    <row r="17867" spans="17:17" x14ac:dyDescent="0.25">
      <c r="Q17867" s="8"/>
    </row>
    <row r="17868" spans="17:17" x14ac:dyDescent="0.25">
      <c r="Q17868" s="8"/>
    </row>
    <row r="17869" spans="17:17" x14ac:dyDescent="0.25">
      <c r="Q17869" s="8"/>
    </row>
    <row r="17870" spans="17:17" x14ac:dyDescent="0.25">
      <c r="Q17870" s="8"/>
    </row>
    <row r="17871" spans="17:17" x14ac:dyDescent="0.25">
      <c r="Q17871" s="8"/>
    </row>
    <row r="17872" spans="17:17" x14ac:dyDescent="0.25">
      <c r="Q17872" s="8"/>
    </row>
    <row r="17873" spans="17:17" x14ac:dyDescent="0.25">
      <c r="Q17873" s="8"/>
    </row>
    <row r="17874" spans="17:17" x14ac:dyDescent="0.25">
      <c r="Q17874" s="8"/>
    </row>
    <row r="17875" spans="17:17" x14ac:dyDescent="0.25">
      <c r="Q17875" s="8"/>
    </row>
    <row r="17876" spans="17:17" x14ac:dyDescent="0.25">
      <c r="Q17876" s="8"/>
    </row>
    <row r="17877" spans="17:17" x14ac:dyDescent="0.25">
      <c r="Q17877" s="8"/>
    </row>
    <row r="17878" spans="17:17" x14ac:dyDescent="0.25">
      <c r="Q17878" s="8"/>
    </row>
    <row r="17879" spans="17:17" x14ac:dyDescent="0.25">
      <c r="Q17879" s="8"/>
    </row>
    <row r="17880" spans="17:17" x14ac:dyDescent="0.25">
      <c r="Q17880" s="8"/>
    </row>
    <row r="17881" spans="17:17" x14ac:dyDescent="0.25">
      <c r="Q17881" s="8"/>
    </row>
    <row r="17882" spans="17:17" x14ac:dyDescent="0.25">
      <c r="Q17882" s="8"/>
    </row>
    <row r="17883" spans="17:17" x14ac:dyDescent="0.25">
      <c r="Q17883" s="8"/>
    </row>
    <row r="17884" spans="17:17" x14ac:dyDescent="0.25">
      <c r="Q17884" s="8"/>
    </row>
    <row r="17885" spans="17:17" x14ac:dyDescent="0.25">
      <c r="Q17885" s="8"/>
    </row>
    <row r="17886" spans="17:17" x14ac:dyDescent="0.25">
      <c r="Q17886" s="8"/>
    </row>
    <row r="17887" spans="17:17" x14ac:dyDescent="0.25">
      <c r="Q17887" s="8"/>
    </row>
    <row r="17888" spans="17:17" x14ac:dyDescent="0.25">
      <c r="Q17888" s="8"/>
    </row>
    <row r="17889" spans="17:17" x14ac:dyDescent="0.25">
      <c r="Q17889" s="8"/>
    </row>
    <row r="17890" spans="17:17" x14ac:dyDescent="0.25">
      <c r="Q17890" s="8" t="s">
        <v>28783</v>
      </c>
    </row>
    <row r="17891" spans="17:17" x14ac:dyDescent="0.25">
      <c r="Q17891" s="8" t="s">
        <v>42384</v>
      </c>
    </row>
    <row r="17892" spans="17:17" x14ac:dyDescent="0.25">
      <c r="Q17892" s="8" t="s">
        <v>42385</v>
      </c>
    </row>
    <row r="17893" spans="17:17" x14ac:dyDescent="0.25">
      <c r="Q17893" s="8">
        <v>8</v>
      </c>
    </row>
    <row r="17894" spans="17:17" x14ac:dyDescent="0.25">
      <c r="Q17894" s="8" t="s">
        <v>28894</v>
      </c>
    </row>
    <row r="17895" spans="17:17" x14ac:dyDescent="0.25">
      <c r="Q17895" s="8" t="s">
        <v>28930</v>
      </c>
    </row>
    <row r="17896" spans="17:17" x14ac:dyDescent="0.25">
      <c r="Q17896" s="8" t="s">
        <v>30809</v>
      </c>
    </row>
    <row r="17897" spans="17:17" x14ac:dyDescent="0.25">
      <c r="Q17897" s="8" t="s">
        <v>29782</v>
      </c>
    </row>
    <row r="17898" spans="17:17" x14ac:dyDescent="0.25">
      <c r="Q17898" s="8" t="s">
        <v>30139</v>
      </c>
    </row>
    <row r="17899" spans="17:17" x14ac:dyDescent="0.25">
      <c r="Q17899" s="8">
        <v>9</v>
      </c>
    </row>
    <row r="17900" spans="17:17" x14ac:dyDescent="0.25">
      <c r="Q17900" s="8" t="s">
        <v>30057</v>
      </c>
    </row>
    <row r="17901" spans="17:17" x14ac:dyDescent="0.25">
      <c r="Q17901" s="8" t="s">
        <v>28778</v>
      </c>
    </row>
    <row r="17902" spans="17:17" x14ac:dyDescent="0.25">
      <c r="Q17902" s="8" t="s">
        <v>29186</v>
      </c>
    </row>
    <row r="17903" spans="17:17" x14ac:dyDescent="0.25">
      <c r="Q17903" s="8" t="s">
        <v>30572</v>
      </c>
    </row>
    <row r="17904" spans="17:17" x14ac:dyDescent="0.25">
      <c r="Q17904" s="8" t="s">
        <v>28730</v>
      </c>
    </row>
    <row r="17905" spans="17:17" x14ac:dyDescent="0.25">
      <c r="Q17905" s="8" t="s">
        <v>28737</v>
      </c>
    </row>
    <row r="17906" spans="17:17" x14ac:dyDescent="0.25">
      <c r="Q17906" s="8" t="s">
        <v>29128</v>
      </c>
    </row>
    <row r="17907" spans="17:17" x14ac:dyDescent="0.25">
      <c r="Q17907" s="8" t="s">
        <v>35695</v>
      </c>
    </row>
    <row r="17908" spans="17:17" x14ac:dyDescent="0.25">
      <c r="Q17908" s="8" t="s">
        <v>30160</v>
      </c>
    </row>
    <row r="17909" spans="17:17" x14ac:dyDescent="0.25">
      <c r="Q17909" s="8"/>
    </row>
    <row r="17910" spans="17:17" x14ac:dyDescent="0.25">
      <c r="Q17910" s="8"/>
    </row>
    <row r="17911" spans="17:17" x14ac:dyDescent="0.25">
      <c r="Q17911" s="8"/>
    </row>
    <row r="17912" spans="17:17" x14ac:dyDescent="0.25">
      <c r="Q17912" s="8"/>
    </row>
    <row r="17913" spans="17:17" x14ac:dyDescent="0.25">
      <c r="Q17913" s="8"/>
    </row>
    <row r="17914" spans="17:17" x14ac:dyDescent="0.25">
      <c r="Q17914" s="8"/>
    </row>
    <row r="17915" spans="17:17" x14ac:dyDescent="0.25">
      <c r="Q17915" s="8"/>
    </row>
    <row r="17916" spans="17:17" x14ac:dyDescent="0.25">
      <c r="Q17916" s="8"/>
    </row>
    <row r="17917" spans="17:17" x14ac:dyDescent="0.25">
      <c r="Q17917" s="8"/>
    </row>
    <row r="17918" spans="17:17" x14ac:dyDescent="0.25">
      <c r="Q17918" s="8"/>
    </row>
    <row r="17919" spans="17:17" x14ac:dyDescent="0.25">
      <c r="Q17919" s="8"/>
    </row>
    <row r="17920" spans="17:17" x14ac:dyDescent="0.25">
      <c r="Q17920" s="8"/>
    </row>
    <row r="17921" spans="17:17" x14ac:dyDescent="0.25">
      <c r="Q17921" s="8"/>
    </row>
    <row r="17922" spans="17:17" x14ac:dyDescent="0.25">
      <c r="Q17922" s="8" t="s">
        <v>28849</v>
      </c>
    </row>
    <row r="17923" spans="17:17" x14ac:dyDescent="0.25">
      <c r="Q17923" s="8" t="s">
        <v>28735</v>
      </c>
    </row>
    <row r="17924" spans="17:17" x14ac:dyDescent="0.25">
      <c r="Q17924" s="8" t="s">
        <v>28794</v>
      </c>
    </row>
    <row r="17925" spans="17:17" x14ac:dyDescent="0.25">
      <c r="Q17925" s="8" t="s">
        <v>28744</v>
      </c>
    </row>
    <row r="17926" spans="17:17" x14ac:dyDescent="0.25">
      <c r="Q17926" s="8" t="s">
        <v>29070</v>
      </c>
    </row>
    <row r="17927" spans="17:17" x14ac:dyDescent="0.25">
      <c r="Q17927" s="8" t="s">
        <v>28737</v>
      </c>
    </row>
    <row r="17928" spans="17:17" x14ac:dyDescent="0.25">
      <c r="Q17928" s="8" t="s">
        <v>28745</v>
      </c>
    </row>
    <row r="17929" spans="17:17" x14ac:dyDescent="0.25">
      <c r="Q17929" s="8" t="s">
        <v>28794</v>
      </c>
    </row>
    <row r="17930" spans="17:17" x14ac:dyDescent="0.25">
      <c r="Q17930" s="8" t="s">
        <v>29113</v>
      </c>
    </row>
    <row r="17931" spans="17:17" x14ac:dyDescent="0.25">
      <c r="Q17931" s="8" t="s">
        <v>28778</v>
      </c>
    </row>
    <row r="17932" spans="17:17" x14ac:dyDescent="0.25">
      <c r="Q17932" s="8" t="s">
        <v>30516</v>
      </c>
    </row>
    <row r="17933" spans="17:17" x14ac:dyDescent="0.25">
      <c r="Q17933" s="8" t="s">
        <v>28976</v>
      </c>
    </row>
    <row r="17934" spans="17:17" x14ac:dyDescent="0.25">
      <c r="Q17934" s="8" t="s">
        <v>28733</v>
      </c>
    </row>
    <row r="17935" spans="17:17" x14ac:dyDescent="0.25">
      <c r="Q17935" s="8" t="s">
        <v>31318</v>
      </c>
    </row>
    <row r="17936" spans="17:17" x14ac:dyDescent="0.25">
      <c r="Q17936" s="8" t="s">
        <v>28722</v>
      </c>
    </row>
    <row r="17937" spans="17:17" x14ac:dyDescent="0.25">
      <c r="Q17937" s="8" t="s">
        <v>28778</v>
      </c>
    </row>
    <row r="17938" spans="17:17" x14ac:dyDescent="0.25">
      <c r="Q17938" s="8" t="s">
        <v>29974</v>
      </c>
    </row>
    <row r="17939" spans="17:17" x14ac:dyDescent="0.25">
      <c r="Q17939" s="8" t="s">
        <v>28731</v>
      </c>
    </row>
    <row r="17940" spans="17:17" x14ac:dyDescent="0.25">
      <c r="Q17940" s="8" t="s">
        <v>28797</v>
      </c>
    </row>
    <row r="17941" spans="17:17" x14ac:dyDescent="0.25">
      <c r="Q17941" s="8" t="s">
        <v>29037</v>
      </c>
    </row>
    <row r="17942" spans="17:17" x14ac:dyDescent="0.25">
      <c r="Q17942" s="8" t="s">
        <v>32473</v>
      </c>
    </row>
    <row r="17943" spans="17:17" x14ac:dyDescent="0.25">
      <c r="Q17943" s="8" t="s">
        <v>28724</v>
      </c>
    </row>
    <row r="17944" spans="17:17" x14ac:dyDescent="0.25">
      <c r="Q17944" s="8" t="s">
        <v>34366</v>
      </c>
    </row>
    <row r="17945" spans="17:17" x14ac:dyDescent="0.25">
      <c r="Q17945" s="8" t="s">
        <v>28760</v>
      </c>
    </row>
    <row r="17946" spans="17:17" x14ac:dyDescent="0.25">
      <c r="Q17946" s="8" t="s">
        <v>31203</v>
      </c>
    </row>
    <row r="17947" spans="17:17" x14ac:dyDescent="0.25">
      <c r="Q17947" s="8"/>
    </row>
    <row r="17948" spans="17:17" x14ac:dyDescent="0.25">
      <c r="Q17948" s="8"/>
    </row>
    <row r="17949" spans="17:17" x14ac:dyDescent="0.25">
      <c r="Q17949" s="8"/>
    </row>
    <row r="17950" spans="17:17" x14ac:dyDescent="0.25">
      <c r="Q17950" s="8"/>
    </row>
    <row r="17951" spans="17:17" x14ac:dyDescent="0.25">
      <c r="Q17951" s="8"/>
    </row>
    <row r="17952" spans="17:17" x14ac:dyDescent="0.25">
      <c r="Q17952" s="8"/>
    </row>
    <row r="17953" spans="17:17" x14ac:dyDescent="0.25">
      <c r="Q17953" s="8"/>
    </row>
    <row r="17954" spans="17:17" x14ac:dyDescent="0.25">
      <c r="Q17954" s="8" t="s">
        <v>28783</v>
      </c>
    </row>
    <row r="17955" spans="17:17" x14ac:dyDescent="0.25">
      <c r="Q17955" s="8" t="s">
        <v>31355</v>
      </c>
    </row>
    <row r="17956" spans="17:17" x14ac:dyDescent="0.25">
      <c r="Q17956" s="8" t="s">
        <v>28773</v>
      </c>
    </row>
    <row r="17957" spans="17:17" x14ac:dyDescent="0.25">
      <c r="Q17957" s="8" t="s">
        <v>29390</v>
      </c>
    </row>
    <row r="17958" spans="17:17" x14ac:dyDescent="0.25">
      <c r="Q17958" s="8" t="s">
        <v>28724</v>
      </c>
    </row>
    <row r="17959" spans="17:17" x14ac:dyDescent="0.25">
      <c r="Q17959" s="8" t="s">
        <v>29397</v>
      </c>
    </row>
    <row r="17960" spans="17:17" x14ac:dyDescent="0.25">
      <c r="Q17960" s="8" t="s">
        <v>31285</v>
      </c>
    </row>
    <row r="17961" spans="17:17" x14ac:dyDescent="0.25">
      <c r="Q17961" s="8" t="s">
        <v>28748</v>
      </c>
    </row>
    <row r="17962" spans="17:17" x14ac:dyDescent="0.25">
      <c r="Q17962" s="8" t="s">
        <v>35478</v>
      </c>
    </row>
    <row r="17963" spans="17:17" x14ac:dyDescent="0.25">
      <c r="Q17963" s="8" t="s">
        <v>28903</v>
      </c>
    </row>
    <row r="17964" spans="17:17" x14ac:dyDescent="0.25">
      <c r="Q17964" s="8" t="s">
        <v>29217</v>
      </c>
    </row>
    <row r="17965" spans="17:17" x14ac:dyDescent="0.25">
      <c r="Q17965" s="8" t="s">
        <v>28730</v>
      </c>
    </row>
    <row r="17966" spans="17:17" x14ac:dyDescent="0.25">
      <c r="Q17966" s="8" t="s">
        <v>32398</v>
      </c>
    </row>
    <row r="17967" spans="17:17" x14ac:dyDescent="0.25">
      <c r="Q17967" s="8"/>
    </row>
    <row r="17968" spans="17:17" x14ac:dyDescent="0.25">
      <c r="Q17968" s="8"/>
    </row>
    <row r="17969" spans="17:17" x14ac:dyDescent="0.25">
      <c r="Q17969" s="8"/>
    </row>
    <row r="17970" spans="17:17" x14ac:dyDescent="0.25">
      <c r="Q17970" s="8"/>
    </row>
    <row r="17971" spans="17:17" x14ac:dyDescent="0.25">
      <c r="Q17971" s="8"/>
    </row>
    <row r="17972" spans="17:17" x14ac:dyDescent="0.25">
      <c r="Q17972" s="8"/>
    </row>
    <row r="17973" spans="17:17" x14ac:dyDescent="0.25">
      <c r="Q17973" s="8"/>
    </row>
    <row r="17974" spans="17:17" x14ac:dyDescent="0.25">
      <c r="Q17974" s="8"/>
    </row>
    <row r="17975" spans="17:17" x14ac:dyDescent="0.25">
      <c r="Q17975" s="8"/>
    </row>
    <row r="17976" spans="17:17" x14ac:dyDescent="0.25">
      <c r="Q17976" s="8"/>
    </row>
    <row r="17977" spans="17:17" x14ac:dyDescent="0.25">
      <c r="Q17977" s="8"/>
    </row>
    <row r="17978" spans="17:17" x14ac:dyDescent="0.25">
      <c r="Q17978" s="8"/>
    </row>
    <row r="17979" spans="17:17" x14ac:dyDescent="0.25">
      <c r="Q17979" s="8"/>
    </row>
    <row r="17980" spans="17:17" x14ac:dyDescent="0.25">
      <c r="Q17980" s="8"/>
    </row>
    <row r="17981" spans="17:17" x14ac:dyDescent="0.25">
      <c r="Q17981" s="8"/>
    </row>
    <row r="17982" spans="17:17" x14ac:dyDescent="0.25">
      <c r="Q17982" s="8"/>
    </row>
    <row r="17983" spans="17:17" x14ac:dyDescent="0.25">
      <c r="Q17983" s="8"/>
    </row>
    <row r="17984" spans="17:17" x14ac:dyDescent="0.25">
      <c r="Q17984" s="8"/>
    </row>
    <row r="17985" spans="17:17" x14ac:dyDescent="0.25">
      <c r="Q17985" s="8"/>
    </row>
    <row r="17986" spans="17:17" x14ac:dyDescent="0.25">
      <c r="Q17986" s="8" t="s">
        <v>28802</v>
      </c>
    </row>
    <row r="17987" spans="17:17" x14ac:dyDescent="0.25">
      <c r="Q17987" s="8" t="s">
        <v>29004</v>
      </c>
    </row>
    <row r="17988" spans="17:17" x14ac:dyDescent="0.25">
      <c r="Q17988" s="8" t="s">
        <v>29598</v>
      </c>
    </row>
    <row r="17989" spans="17:17" x14ac:dyDescent="0.25">
      <c r="Q17989" s="8" t="s">
        <v>28773</v>
      </c>
    </row>
    <row r="17990" spans="17:17" x14ac:dyDescent="0.25">
      <c r="Q17990" s="8" t="s">
        <v>28722</v>
      </c>
    </row>
    <row r="17991" spans="17:17" x14ac:dyDescent="0.25">
      <c r="Q17991" s="8" t="s">
        <v>29659</v>
      </c>
    </row>
    <row r="17992" spans="17:17" x14ac:dyDescent="0.25">
      <c r="Q17992" s="8" t="s">
        <v>28737</v>
      </c>
    </row>
    <row r="17993" spans="17:17" x14ac:dyDescent="0.25">
      <c r="Q17993" s="8" t="s">
        <v>30760</v>
      </c>
    </row>
    <row r="17994" spans="17:17" x14ac:dyDescent="0.25">
      <c r="Q17994" s="8" t="s">
        <v>28833</v>
      </c>
    </row>
    <row r="17995" spans="17:17" x14ac:dyDescent="0.25">
      <c r="Q17995" s="8" t="s">
        <v>28760</v>
      </c>
    </row>
    <row r="17996" spans="17:17" x14ac:dyDescent="0.25">
      <c r="Q17996" s="8" t="s">
        <v>28964</v>
      </c>
    </row>
    <row r="17997" spans="17:17" x14ac:dyDescent="0.25">
      <c r="Q17997" s="8" t="s">
        <v>28742</v>
      </c>
    </row>
    <row r="17998" spans="17:17" x14ac:dyDescent="0.25">
      <c r="Q17998" s="8" t="s">
        <v>33461</v>
      </c>
    </row>
    <row r="17999" spans="17:17" x14ac:dyDescent="0.25">
      <c r="Q17999" s="8"/>
    </row>
    <row r="18000" spans="17:17" x14ac:dyDescent="0.25">
      <c r="Q18000" s="8"/>
    </row>
    <row r="18001" spans="17:17" x14ac:dyDescent="0.25">
      <c r="Q18001" s="8"/>
    </row>
    <row r="18002" spans="17:17" x14ac:dyDescent="0.25">
      <c r="Q18002" s="8"/>
    </row>
    <row r="18003" spans="17:17" x14ac:dyDescent="0.25">
      <c r="Q18003" s="8"/>
    </row>
    <row r="18004" spans="17:17" x14ac:dyDescent="0.25">
      <c r="Q18004" s="8"/>
    </row>
    <row r="18005" spans="17:17" x14ac:dyDescent="0.25">
      <c r="Q18005" s="8"/>
    </row>
    <row r="18006" spans="17:17" x14ac:dyDescent="0.25">
      <c r="Q18006" s="8"/>
    </row>
    <row r="18007" spans="17:17" x14ac:dyDescent="0.25">
      <c r="Q18007" s="8"/>
    </row>
    <row r="18008" spans="17:17" x14ac:dyDescent="0.25">
      <c r="Q18008" s="8"/>
    </row>
    <row r="18009" spans="17:17" x14ac:dyDescent="0.25">
      <c r="Q18009" s="8"/>
    </row>
    <row r="18010" spans="17:17" x14ac:dyDescent="0.25">
      <c r="Q18010" s="8"/>
    </row>
    <row r="18011" spans="17:17" x14ac:dyDescent="0.25">
      <c r="Q18011" s="8"/>
    </row>
    <row r="18012" spans="17:17" x14ac:dyDescent="0.25">
      <c r="Q18012" s="8"/>
    </row>
    <row r="18013" spans="17:17" x14ac:dyDescent="0.25">
      <c r="Q18013" s="8"/>
    </row>
    <row r="18014" spans="17:17" x14ac:dyDescent="0.25">
      <c r="Q18014" s="8"/>
    </row>
    <row r="18015" spans="17:17" x14ac:dyDescent="0.25">
      <c r="Q18015" s="8"/>
    </row>
    <row r="18016" spans="17:17" x14ac:dyDescent="0.25">
      <c r="Q18016" s="8"/>
    </row>
    <row r="18017" spans="17:17" x14ac:dyDescent="0.25">
      <c r="Q18017" s="8"/>
    </row>
    <row r="18018" spans="17:17" x14ac:dyDescent="0.25">
      <c r="Q18018" s="8" t="s">
        <v>28783</v>
      </c>
    </row>
    <row r="18019" spans="17:17" x14ac:dyDescent="0.25">
      <c r="Q18019" s="8" t="s">
        <v>28897</v>
      </c>
    </row>
    <row r="18020" spans="17:17" x14ac:dyDescent="0.25">
      <c r="Q18020" s="8" t="s">
        <v>28733</v>
      </c>
    </row>
    <row r="18021" spans="17:17" x14ac:dyDescent="0.25">
      <c r="Q18021" s="8" t="s">
        <v>32952</v>
      </c>
    </row>
    <row r="18022" spans="17:17" x14ac:dyDescent="0.25">
      <c r="Q18022" s="8" t="s">
        <v>28724</v>
      </c>
    </row>
    <row r="18023" spans="17:17" x14ac:dyDescent="0.25">
      <c r="Q18023" s="8" t="s">
        <v>29078</v>
      </c>
    </row>
    <row r="18024" spans="17:17" x14ac:dyDescent="0.25">
      <c r="Q18024" s="8" t="s">
        <v>29201</v>
      </c>
    </row>
    <row r="18025" spans="17:17" x14ac:dyDescent="0.25">
      <c r="Q18025" s="8" t="s">
        <v>29018</v>
      </c>
    </row>
    <row r="18026" spans="17:17" x14ac:dyDescent="0.25">
      <c r="Q18026" s="8" t="s">
        <v>28778</v>
      </c>
    </row>
    <row r="18027" spans="17:17" x14ac:dyDescent="0.25">
      <c r="Q18027" s="8" t="s">
        <v>33667</v>
      </c>
    </row>
    <row r="18028" spans="17:17" x14ac:dyDescent="0.25">
      <c r="Q18028" s="8" t="s">
        <v>29274</v>
      </c>
    </row>
    <row r="18029" spans="17:17" x14ac:dyDescent="0.25">
      <c r="Q18029" s="8" t="s">
        <v>28977</v>
      </c>
    </row>
    <row r="18030" spans="17:17" x14ac:dyDescent="0.25">
      <c r="Q18030" s="8" t="s">
        <v>29274</v>
      </c>
    </row>
    <row r="18031" spans="17:17" x14ac:dyDescent="0.25">
      <c r="Q18031" s="8" t="s">
        <v>42386</v>
      </c>
    </row>
    <row r="18032" spans="17:17" x14ac:dyDescent="0.25">
      <c r="Q18032" s="8" t="s">
        <v>33099</v>
      </c>
    </row>
    <row r="18033" spans="17:17" x14ac:dyDescent="0.25">
      <c r="Q18033" s="8" t="s">
        <v>29197</v>
      </c>
    </row>
    <row r="18034" spans="17:17" x14ac:dyDescent="0.25">
      <c r="Q18034" s="8" t="s">
        <v>28733</v>
      </c>
    </row>
    <row r="18035" spans="17:17" x14ac:dyDescent="0.25">
      <c r="Q18035" s="8" t="s">
        <v>28723</v>
      </c>
    </row>
    <row r="18036" spans="17:17" x14ac:dyDescent="0.25">
      <c r="Q18036" s="8" t="s">
        <v>28778</v>
      </c>
    </row>
    <row r="18037" spans="17:17" x14ac:dyDescent="0.25">
      <c r="Q18037" s="8" t="s">
        <v>32261</v>
      </c>
    </row>
    <row r="18038" spans="17:17" x14ac:dyDescent="0.25">
      <c r="Q18038" s="8" t="s">
        <v>34737</v>
      </c>
    </row>
    <row r="18039" spans="17:17" x14ac:dyDescent="0.25">
      <c r="Q18039" s="8" t="s">
        <v>28778</v>
      </c>
    </row>
    <row r="18040" spans="17:17" x14ac:dyDescent="0.25">
      <c r="Q18040" s="8" t="s">
        <v>28999</v>
      </c>
    </row>
    <row r="18041" spans="17:17" x14ac:dyDescent="0.25">
      <c r="Q18041" s="8" t="s">
        <v>28778</v>
      </c>
    </row>
    <row r="18042" spans="17:17" x14ac:dyDescent="0.25">
      <c r="Q18042" s="8" t="s">
        <v>30208</v>
      </c>
    </row>
    <row r="18043" spans="17:17" x14ac:dyDescent="0.25">
      <c r="Q18043" s="8" t="s">
        <v>29201</v>
      </c>
    </row>
    <row r="18044" spans="17:17" x14ac:dyDescent="0.25">
      <c r="Q18044" s="8" t="s">
        <v>29128</v>
      </c>
    </row>
    <row r="18045" spans="17:17" x14ac:dyDescent="0.25">
      <c r="Q18045" s="8" t="s">
        <v>34723</v>
      </c>
    </row>
    <row r="18046" spans="17:17" x14ac:dyDescent="0.25">
      <c r="Q18046" s="8"/>
    </row>
    <row r="18047" spans="17:17" x14ac:dyDescent="0.25">
      <c r="Q18047" s="8"/>
    </row>
    <row r="18048" spans="17:17" x14ac:dyDescent="0.25">
      <c r="Q18048" s="8"/>
    </row>
    <row r="18049" spans="17:17" x14ac:dyDescent="0.25">
      <c r="Q18049" s="8"/>
    </row>
    <row r="18050" spans="17:17" x14ac:dyDescent="0.25">
      <c r="Q18050" s="8" t="s">
        <v>28849</v>
      </c>
    </row>
    <row r="18051" spans="17:17" x14ac:dyDescent="0.25">
      <c r="Q18051" s="8" t="s">
        <v>28961</v>
      </c>
    </row>
    <row r="18052" spans="17:17" x14ac:dyDescent="0.25">
      <c r="Q18052" s="8" t="s">
        <v>28888</v>
      </c>
    </row>
    <row r="18053" spans="17:17" x14ac:dyDescent="0.25">
      <c r="Q18053" s="8" t="s">
        <v>32506</v>
      </c>
    </row>
    <row r="18054" spans="17:17" x14ac:dyDescent="0.25">
      <c r="Q18054" s="8" t="s">
        <v>28737</v>
      </c>
    </row>
    <row r="18055" spans="17:17" x14ac:dyDescent="0.25">
      <c r="Q18055" s="8" t="s">
        <v>29961</v>
      </c>
    </row>
    <row r="18056" spans="17:17" x14ac:dyDescent="0.25">
      <c r="Q18056" s="8" t="s">
        <v>29196</v>
      </c>
    </row>
    <row r="18057" spans="17:17" x14ac:dyDescent="0.25">
      <c r="Q18057" s="8" t="s">
        <v>29195</v>
      </c>
    </row>
    <row r="18058" spans="17:17" x14ac:dyDescent="0.25">
      <c r="Q18058" s="8" t="s">
        <v>28778</v>
      </c>
    </row>
    <row r="18059" spans="17:17" x14ac:dyDescent="0.25">
      <c r="Q18059" s="8" t="s">
        <v>30408</v>
      </c>
    </row>
    <row r="18060" spans="17:17" x14ac:dyDescent="0.25">
      <c r="Q18060" s="8" t="s">
        <v>29060</v>
      </c>
    </row>
    <row r="18061" spans="17:17" x14ac:dyDescent="0.25">
      <c r="Q18061" s="8" t="s">
        <v>29285</v>
      </c>
    </row>
    <row r="18062" spans="17:17" x14ac:dyDescent="0.25">
      <c r="Q18062" s="8" t="s">
        <v>28815</v>
      </c>
    </row>
    <row r="18063" spans="17:17" x14ac:dyDescent="0.25">
      <c r="Q18063" s="8" t="s">
        <v>28961</v>
      </c>
    </row>
    <row r="18064" spans="17:17" x14ac:dyDescent="0.25">
      <c r="Q18064" s="8" t="s">
        <v>30515</v>
      </c>
    </row>
    <row r="18065" spans="17:17" x14ac:dyDescent="0.25">
      <c r="Q18065" s="8" t="s">
        <v>28778</v>
      </c>
    </row>
    <row r="18066" spans="17:17" x14ac:dyDescent="0.25">
      <c r="Q18066" s="8" t="s">
        <v>28999</v>
      </c>
    </row>
    <row r="18067" spans="17:17" x14ac:dyDescent="0.25">
      <c r="Q18067" s="8" t="s">
        <v>29062</v>
      </c>
    </row>
    <row r="18068" spans="17:17" x14ac:dyDescent="0.25">
      <c r="Q18068" s="8" t="s">
        <v>35522</v>
      </c>
    </row>
    <row r="18069" spans="17:17" x14ac:dyDescent="0.25">
      <c r="Q18069" s="8" t="s">
        <v>28833</v>
      </c>
    </row>
    <row r="18070" spans="17:17" x14ac:dyDescent="0.25">
      <c r="Q18070" s="8" t="s">
        <v>28961</v>
      </c>
    </row>
    <row r="18071" spans="17:17" x14ac:dyDescent="0.25">
      <c r="Q18071" s="8" t="s">
        <v>28888</v>
      </c>
    </row>
    <row r="18072" spans="17:17" x14ac:dyDescent="0.25">
      <c r="Q18072" s="8" t="s">
        <v>32506</v>
      </c>
    </row>
    <row r="18073" spans="17:17" x14ac:dyDescent="0.25">
      <c r="Q18073" s="8" t="s">
        <v>28778</v>
      </c>
    </row>
    <row r="18074" spans="17:17" x14ac:dyDescent="0.25">
      <c r="Q18074" s="8" t="s">
        <v>28999</v>
      </c>
    </row>
    <row r="18075" spans="17:17" x14ac:dyDescent="0.25">
      <c r="Q18075" s="8" t="s">
        <v>29062</v>
      </c>
    </row>
    <row r="18076" spans="17:17" x14ac:dyDescent="0.25">
      <c r="Q18076" s="8"/>
    </row>
    <row r="18077" spans="17:17" x14ac:dyDescent="0.25">
      <c r="Q18077" s="8"/>
    </row>
    <row r="18078" spans="17:17" x14ac:dyDescent="0.25">
      <c r="Q18078" s="8"/>
    </row>
    <row r="18079" spans="17:17" x14ac:dyDescent="0.25">
      <c r="Q18079" s="8"/>
    </row>
    <row r="18080" spans="17:17" x14ac:dyDescent="0.25">
      <c r="Q18080" s="8"/>
    </row>
    <row r="18081" spans="17:17" x14ac:dyDescent="0.25">
      <c r="Q18081" s="8"/>
    </row>
    <row r="18082" spans="17:17" x14ac:dyDescent="0.25">
      <c r="Q18082" s="8" t="s">
        <v>28783</v>
      </c>
    </row>
    <row r="18083" spans="17:17" x14ac:dyDescent="0.25">
      <c r="Q18083" s="8" t="s">
        <v>28773</v>
      </c>
    </row>
    <row r="18084" spans="17:17" x14ac:dyDescent="0.25">
      <c r="Q18084" s="8" t="s">
        <v>29390</v>
      </c>
    </row>
    <row r="18085" spans="17:17" x14ac:dyDescent="0.25">
      <c r="Q18085" s="8" t="s">
        <v>28778</v>
      </c>
    </row>
    <row r="18086" spans="17:17" x14ac:dyDescent="0.25">
      <c r="Q18086" s="8" t="s">
        <v>29196</v>
      </c>
    </row>
    <row r="18087" spans="17:17" x14ac:dyDescent="0.25">
      <c r="Q18087" s="8" t="s">
        <v>28737</v>
      </c>
    </row>
    <row r="18088" spans="17:17" x14ac:dyDescent="0.25">
      <c r="Q18088" s="8" t="s">
        <v>28998</v>
      </c>
    </row>
    <row r="18089" spans="17:17" x14ac:dyDescent="0.25">
      <c r="Q18089" s="8" t="s">
        <v>29007</v>
      </c>
    </row>
    <row r="18090" spans="17:17" x14ac:dyDescent="0.25">
      <c r="Q18090" s="8" t="s">
        <v>28870</v>
      </c>
    </row>
    <row r="18091" spans="17:17" x14ac:dyDescent="0.25">
      <c r="Q18091" s="8" t="s">
        <v>28751</v>
      </c>
    </row>
    <row r="18092" spans="17:17" x14ac:dyDescent="0.25">
      <c r="Q18092" s="8" t="s">
        <v>29897</v>
      </c>
    </row>
    <row r="18093" spans="17:17" x14ac:dyDescent="0.25">
      <c r="Q18093" s="8" t="s">
        <v>28733</v>
      </c>
    </row>
    <row r="18094" spans="17:17" x14ac:dyDescent="0.25">
      <c r="Q18094" s="8" t="s">
        <v>28722</v>
      </c>
    </row>
    <row r="18095" spans="17:17" x14ac:dyDescent="0.25">
      <c r="Q18095" s="8" t="s">
        <v>28848</v>
      </c>
    </row>
    <row r="18096" spans="17:17" x14ac:dyDescent="0.25">
      <c r="Q18096" s="8" t="s">
        <v>29074</v>
      </c>
    </row>
    <row r="18097" spans="17:17" x14ac:dyDescent="0.25">
      <c r="Q18097" s="8" t="s">
        <v>28727</v>
      </c>
    </row>
    <row r="18098" spans="17:17" x14ac:dyDescent="0.25">
      <c r="Q18098" s="8" t="s">
        <v>28724</v>
      </c>
    </row>
    <row r="18099" spans="17:17" x14ac:dyDescent="0.25">
      <c r="Q18099" s="8" t="s">
        <v>29135</v>
      </c>
    </row>
    <row r="18100" spans="17:17" x14ac:dyDescent="0.25">
      <c r="Q18100" s="8" t="s">
        <v>28778</v>
      </c>
    </row>
    <row r="18101" spans="17:17" x14ac:dyDescent="0.25">
      <c r="Q18101" s="8" t="s">
        <v>30845</v>
      </c>
    </row>
    <row r="18102" spans="17:17" x14ac:dyDescent="0.25">
      <c r="Q18102" s="8" t="s">
        <v>28753</v>
      </c>
    </row>
    <row r="18103" spans="17:17" x14ac:dyDescent="0.25">
      <c r="Q18103" s="8" t="s">
        <v>28727</v>
      </c>
    </row>
    <row r="18104" spans="17:17" x14ac:dyDescent="0.25">
      <c r="Q18104" s="8">
        <v>17</v>
      </c>
    </row>
    <row r="18105" spans="17:17" x14ac:dyDescent="0.25">
      <c r="Q18105" s="8" t="s">
        <v>28936</v>
      </c>
    </row>
    <row r="18106" spans="17:17" x14ac:dyDescent="0.25">
      <c r="Q18106" s="8" t="s">
        <v>28791</v>
      </c>
    </row>
    <row r="18107" spans="17:17" x14ac:dyDescent="0.25">
      <c r="Q18107" s="8" t="s">
        <v>31053</v>
      </c>
    </row>
    <row r="18108" spans="17:17" x14ac:dyDescent="0.25">
      <c r="Q18108" s="8"/>
    </row>
    <row r="18109" spans="17:17" x14ac:dyDescent="0.25">
      <c r="Q18109" s="8"/>
    </row>
    <row r="18110" spans="17:17" x14ac:dyDescent="0.25">
      <c r="Q18110" s="8"/>
    </row>
    <row r="18111" spans="17:17" x14ac:dyDescent="0.25">
      <c r="Q18111" s="8"/>
    </row>
    <row r="18112" spans="17:17" x14ac:dyDescent="0.25">
      <c r="Q18112" s="8"/>
    </row>
    <row r="18113" spans="17:17" x14ac:dyDescent="0.25">
      <c r="Q18113" s="8"/>
    </row>
    <row r="18114" spans="17:17" x14ac:dyDescent="0.25">
      <c r="Q18114" s="8" t="s">
        <v>28783</v>
      </c>
    </row>
    <row r="18115" spans="17:17" x14ac:dyDescent="0.25">
      <c r="Q18115" s="8" t="s">
        <v>28773</v>
      </c>
    </row>
    <row r="18116" spans="17:17" x14ac:dyDescent="0.25">
      <c r="Q18116" s="8" t="s">
        <v>29390</v>
      </c>
    </row>
    <row r="18117" spans="17:17" x14ac:dyDescent="0.25">
      <c r="Q18117" s="8" t="s">
        <v>28778</v>
      </c>
    </row>
    <row r="18118" spans="17:17" x14ac:dyDescent="0.25">
      <c r="Q18118" s="8" t="s">
        <v>34529</v>
      </c>
    </row>
    <row r="18119" spans="17:17" x14ac:dyDescent="0.25">
      <c r="Q18119" s="8" t="s">
        <v>28744</v>
      </c>
    </row>
    <row r="18120" spans="17:17" x14ac:dyDescent="0.25">
      <c r="Q18120" s="8" t="s">
        <v>28745</v>
      </c>
    </row>
    <row r="18121" spans="17:17" x14ac:dyDescent="0.25">
      <c r="Q18121" s="8" t="s">
        <v>28746</v>
      </c>
    </row>
    <row r="18122" spans="17:17" x14ac:dyDescent="0.25">
      <c r="Q18122" s="8" t="s">
        <v>28985</v>
      </c>
    </row>
    <row r="18123" spans="17:17" x14ac:dyDescent="0.25">
      <c r="Q18123" s="8" t="s">
        <v>29142</v>
      </c>
    </row>
    <row r="18124" spans="17:17" x14ac:dyDescent="0.25">
      <c r="Q18124" s="8" t="s">
        <v>28751</v>
      </c>
    </row>
    <row r="18125" spans="17:17" x14ac:dyDescent="0.25">
      <c r="Q18125" s="8" t="s">
        <v>29128</v>
      </c>
    </row>
    <row r="18126" spans="17:17" x14ac:dyDescent="0.25">
      <c r="Q18126" s="8" t="s">
        <v>29143</v>
      </c>
    </row>
    <row r="18127" spans="17:17" x14ac:dyDescent="0.25">
      <c r="Q18127" s="8" t="s">
        <v>30276</v>
      </c>
    </row>
    <row r="18128" spans="17:17" x14ac:dyDescent="0.25">
      <c r="Q18128" s="8" t="s">
        <v>28727</v>
      </c>
    </row>
    <row r="18129" spans="17:17" x14ac:dyDescent="0.25">
      <c r="Q18129" s="8" t="s">
        <v>33610</v>
      </c>
    </row>
    <row r="18130" spans="17:17" x14ac:dyDescent="0.25">
      <c r="Q18130" s="8" t="s">
        <v>36674</v>
      </c>
    </row>
    <row r="18131" spans="17:17" x14ac:dyDescent="0.25">
      <c r="Q18131" s="8" t="s">
        <v>28771</v>
      </c>
    </row>
    <row r="18132" spans="17:17" x14ac:dyDescent="0.25">
      <c r="Q18132" s="8" t="s">
        <v>29142</v>
      </c>
    </row>
    <row r="18133" spans="17:17" x14ac:dyDescent="0.25">
      <c r="Q18133" s="8" t="s">
        <v>29313</v>
      </c>
    </row>
    <row r="18134" spans="17:17" x14ac:dyDescent="0.25">
      <c r="Q18134" s="8" t="s">
        <v>28751</v>
      </c>
    </row>
    <row r="18135" spans="17:17" x14ac:dyDescent="0.25">
      <c r="Q18135" s="8" t="s">
        <v>28751</v>
      </c>
    </row>
    <row r="18136" spans="17:17" x14ac:dyDescent="0.25">
      <c r="Q18136" s="8" t="s">
        <v>29069</v>
      </c>
    </row>
    <row r="18137" spans="17:17" x14ac:dyDescent="0.25">
      <c r="Q18137" s="8" t="s">
        <v>28939</v>
      </c>
    </row>
    <row r="18138" spans="17:17" x14ac:dyDescent="0.25">
      <c r="Q18138" s="8"/>
    </row>
    <row r="18139" spans="17:17" x14ac:dyDescent="0.25">
      <c r="Q18139" s="8"/>
    </row>
    <row r="18140" spans="17:17" x14ac:dyDescent="0.25">
      <c r="Q18140" s="8"/>
    </row>
    <row r="18141" spans="17:17" x14ac:dyDescent="0.25">
      <c r="Q18141" s="8"/>
    </row>
    <row r="18142" spans="17:17" x14ac:dyDescent="0.25">
      <c r="Q18142" s="8"/>
    </row>
    <row r="18143" spans="17:17" x14ac:dyDescent="0.25">
      <c r="Q18143" s="8"/>
    </row>
    <row r="18144" spans="17:17" x14ac:dyDescent="0.25">
      <c r="Q18144" s="8"/>
    </row>
    <row r="18145" spans="17:17" x14ac:dyDescent="0.25">
      <c r="Q18145" s="8"/>
    </row>
    <row r="18146" spans="17:17" x14ac:dyDescent="0.25">
      <c r="Q18146" s="8" t="s">
        <v>28849</v>
      </c>
    </row>
    <row r="18147" spans="17:17" x14ac:dyDescent="0.25">
      <c r="Q18147" s="8" t="s">
        <v>29194</v>
      </c>
    </row>
    <row r="18148" spans="17:17" x14ac:dyDescent="0.25">
      <c r="Q18148" s="8" t="s">
        <v>32061</v>
      </c>
    </row>
    <row r="18149" spans="17:17" x14ac:dyDescent="0.25">
      <c r="Q18149" s="8" t="s">
        <v>29189</v>
      </c>
    </row>
    <row r="18150" spans="17:17" x14ac:dyDescent="0.25">
      <c r="Q18150" s="8" t="s">
        <v>28805</v>
      </c>
    </row>
    <row r="18151" spans="17:17" x14ac:dyDescent="0.25">
      <c r="Q18151" s="8" t="s">
        <v>28988</v>
      </c>
    </row>
    <row r="18152" spans="17:17" x14ac:dyDescent="0.25">
      <c r="Q18152" s="8" t="s">
        <v>29060</v>
      </c>
    </row>
    <row r="18153" spans="17:17" x14ac:dyDescent="0.25">
      <c r="Q18153" s="8" t="s">
        <v>30418</v>
      </c>
    </row>
    <row r="18154" spans="17:17" x14ac:dyDescent="0.25">
      <c r="Q18154" s="8" t="s">
        <v>30408</v>
      </c>
    </row>
    <row r="18155" spans="17:17" x14ac:dyDescent="0.25">
      <c r="Q18155" s="8" t="s">
        <v>29027</v>
      </c>
    </row>
    <row r="18156" spans="17:17" x14ac:dyDescent="0.25">
      <c r="Q18156" s="8" t="s">
        <v>28745</v>
      </c>
    </row>
    <row r="18157" spans="17:17" x14ac:dyDescent="0.25">
      <c r="Q18157" s="8" t="s">
        <v>28789</v>
      </c>
    </row>
    <row r="18158" spans="17:17" x14ac:dyDescent="0.25">
      <c r="Q18158" s="8" t="s">
        <v>28794</v>
      </c>
    </row>
    <row r="18159" spans="17:17" x14ac:dyDescent="0.25">
      <c r="Q18159" s="8" t="s">
        <v>29063</v>
      </c>
    </row>
    <row r="18160" spans="17:17" x14ac:dyDescent="0.25">
      <c r="Q18160" s="8" t="s">
        <v>29064</v>
      </c>
    </row>
    <row r="18161" spans="17:17" x14ac:dyDescent="0.25">
      <c r="Q18161" s="8" t="s">
        <v>42387</v>
      </c>
    </row>
    <row r="18162" spans="17:17" x14ac:dyDescent="0.25">
      <c r="Q18162" s="8"/>
    </row>
    <row r="18163" spans="17:17" x14ac:dyDescent="0.25">
      <c r="Q18163" s="8"/>
    </row>
    <row r="18164" spans="17:17" x14ac:dyDescent="0.25">
      <c r="Q18164" s="8"/>
    </row>
    <row r="18165" spans="17:17" x14ac:dyDescent="0.25">
      <c r="Q18165" s="8"/>
    </row>
    <row r="18166" spans="17:17" x14ac:dyDescent="0.25">
      <c r="Q18166" s="8"/>
    </row>
    <row r="18167" spans="17:17" x14ac:dyDescent="0.25">
      <c r="Q18167" s="8"/>
    </row>
    <row r="18168" spans="17:17" x14ac:dyDescent="0.25">
      <c r="Q18168" s="8"/>
    </row>
    <row r="18169" spans="17:17" x14ac:dyDescent="0.25">
      <c r="Q18169" s="8"/>
    </row>
    <row r="18170" spans="17:17" x14ac:dyDescent="0.25">
      <c r="Q18170" s="8"/>
    </row>
    <row r="18171" spans="17:17" x14ac:dyDescent="0.25">
      <c r="Q18171" s="8"/>
    </row>
    <row r="18172" spans="17:17" x14ac:dyDescent="0.25">
      <c r="Q18172" s="8"/>
    </row>
    <row r="18173" spans="17:17" x14ac:dyDescent="0.25">
      <c r="Q18173" s="8"/>
    </row>
    <row r="18174" spans="17:17" x14ac:dyDescent="0.25">
      <c r="Q18174" s="8"/>
    </row>
    <row r="18175" spans="17:17" x14ac:dyDescent="0.25">
      <c r="Q18175" s="8"/>
    </row>
    <row r="18176" spans="17:17" x14ac:dyDescent="0.25">
      <c r="Q18176" s="8"/>
    </row>
    <row r="18177" spans="17:17" x14ac:dyDescent="0.25">
      <c r="Q18177" s="8"/>
    </row>
    <row r="18178" spans="17:17" x14ac:dyDescent="0.25">
      <c r="Q18178" s="8" t="s">
        <v>28721</v>
      </c>
    </row>
    <row r="18179" spans="17:17" x14ac:dyDescent="0.25">
      <c r="Q18179" s="8" t="s">
        <v>29123</v>
      </c>
    </row>
    <row r="18180" spans="17:17" x14ac:dyDescent="0.25">
      <c r="Q18180" s="8" t="s">
        <v>28837</v>
      </c>
    </row>
    <row r="18181" spans="17:17" x14ac:dyDescent="0.25">
      <c r="Q18181" s="8" t="s">
        <v>28737</v>
      </c>
    </row>
    <row r="18182" spans="17:17" x14ac:dyDescent="0.25">
      <c r="Q18182" s="8" t="s">
        <v>29561</v>
      </c>
    </row>
    <row r="18183" spans="17:17" x14ac:dyDescent="0.25">
      <c r="Q18183" s="8" t="s">
        <v>42388</v>
      </c>
    </row>
    <row r="18184" spans="17:17" x14ac:dyDescent="0.25">
      <c r="Q18184" s="8" t="s">
        <v>29232</v>
      </c>
    </row>
    <row r="18185" spans="17:17" x14ac:dyDescent="0.25">
      <c r="Q18185" s="8" t="s">
        <v>31463</v>
      </c>
    </row>
    <row r="18186" spans="17:17" x14ac:dyDescent="0.25">
      <c r="Q18186" s="8" t="s">
        <v>30378</v>
      </c>
    </row>
    <row r="18187" spans="17:17" x14ac:dyDescent="0.25">
      <c r="Q18187" s="8" t="s">
        <v>28730</v>
      </c>
    </row>
    <row r="18188" spans="17:17" x14ac:dyDescent="0.25">
      <c r="Q18188" s="8" t="s">
        <v>28903</v>
      </c>
    </row>
    <row r="18189" spans="17:17" x14ac:dyDescent="0.25">
      <c r="Q18189" s="8" t="s">
        <v>28751</v>
      </c>
    </row>
    <row r="18190" spans="17:17" x14ac:dyDescent="0.25">
      <c r="Q18190" s="8" t="s">
        <v>902</v>
      </c>
    </row>
    <row r="18191" spans="17:17" x14ac:dyDescent="0.25">
      <c r="Q18191" s="8" t="s">
        <v>29128</v>
      </c>
    </row>
    <row r="18192" spans="17:17" x14ac:dyDescent="0.25">
      <c r="Q18192" s="8" t="s">
        <v>29068</v>
      </c>
    </row>
    <row r="18193" spans="17:17" x14ac:dyDescent="0.25">
      <c r="Q18193" s="8" t="s">
        <v>2538</v>
      </c>
    </row>
    <row r="18194" spans="17:17" x14ac:dyDescent="0.25">
      <c r="Q18194" s="8" t="s">
        <v>31930</v>
      </c>
    </row>
    <row r="18195" spans="17:17" x14ac:dyDescent="0.25">
      <c r="Q18195" s="8" t="s">
        <v>31044</v>
      </c>
    </row>
    <row r="18196" spans="17:17" x14ac:dyDescent="0.25">
      <c r="Q18196" s="8">
        <v>10</v>
      </c>
    </row>
    <row r="18197" spans="17:17" x14ac:dyDescent="0.25">
      <c r="Q18197" s="8" t="s">
        <v>31255</v>
      </c>
    </row>
    <row r="18198" spans="17:17" x14ac:dyDescent="0.25">
      <c r="Q18198" s="8" t="s">
        <v>28893</v>
      </c>
    </row>
    <row r="18199" spans="17:17" x14ac:dyDescent="0.25">
      <c r="Q18199" s="8"/>
    </row>
    <row r="18200" spans="17:17" x14ac:dyDescent="0.25">
      <c r="Q18200" s="8"/>
    </row>
    <row r="18201" spans="17:17" x14ac:dyDescent="0.25">
      <c r="Q18201" s="8"/>
    </row>
    <row r="18202" spans="17:17" x14ac:dyDescent="0.25">
      <c r="Q18202" s="8"/>
    </row>
    <row r="18203" spans="17:17" x14ac:dyDescent="0.25">
      <c r="Q18203" s="8"/>
    </row>
    <row r="18204" spans="17:17" x14ac:dyDescent="0.25">
      <c r="Q18204" s="8"/>
    </row>
    <row r="18205" spans="17:17" x14ac:dyDescent="0.25">
      <c r="Q18205" s="8"/>
    </row>
    <row r="18206" spans="17:17" x14ac:dyDescent="0.25">
      <c r="Q18206" s="8"/>
    </row>
    <row r="18207" spans="17:17" x14ac:dyDescent="0.25">
      <c r="Q18207" s="8"/>
    </row>
    <row r="18208" spans="17:17" x14ac:dyDescent="0.25">
      <c r="Q18208" s="8"/>
    </row>
    <row r="18209" spans="17:17" x14ac:dyDescent="0.25">
      <c r="Q18209" s="8"/>
    </row>
    <row r="18210" spans="17:17" x14ac:dyDescent="0.25">
      <c r="Q18210" s="8" t="s">
        <v>28783</v>
      </c>
    </row>
    <row r="18211" spans="17:17" x14ac:dyDescent="0.25">
      <c r="Q18211" s="8" t="s">
        <v>28808</v>
      </c>
    </row>
    <row r="18212" spans="17:17" x14ac:dyDescent="0.25">
      <c r="Q18212" s="8" t="s">
        <v>30385</v>
      </c>
    </row>
    <row r="18213" spans="17:17" x14ac:dyDescent="0.25">
      <c r="Q18213" s="8" t="s">
        <v>28724</v>
      </c>
    </row>
    <row r="18214" spans="17:17" x14ac:dyDescent="0.25">
      <c r="Q18214" s="8" t="s">
        <v>42389</v>
      </c>
    </row>
    <row r="18215" spans="17:17" x14ac:dyDescent="0.25">
      <c r="Q18215" s="8" t="s">
        <v>36473</v>
      </c>
    </row>
    <row r="18216" spans="17:17" x14ac:dyDescent="0.25">
      <c r="Q18216" s="8" t="s">
        <v>32361</v>
      </c>
    </row>
    <row r="18217" spans="17:17" x14ac:dyDescent="0.25">
      <c r="Q18217" s="8" t="s">
        <v>28767</v>
      </c>
    </row>
    <row r="18218" spans="17:17" x14ac:dyDescent="0.25">
      <c r="Q18218" s="8" t="s">
        <v>29295</v>
      </c>
    </row>
    <row r="18219" spans="17:17" x14ac:dyDescent="0.25">
      <c r="Q18219" s="8" t="s">
        <v>28778</v>
      </c>
    </row>
    <row r="18220" spans="17:17" x14ac:dyDescent="0.25">
      <c r="Q18220" s="8" t="s">
        <v>29668</v>
      </c>
    </row>
    <row r="18221" spans="17:17" x14ac:dyDescent="0.25">
      <c r="Q18221" s="8" t="s">
        <v>29001</v>
      </c>
    </row>
    <row r="18222" spans="17:17" x14ac:dyDescent="0.25">
      <c r="Q18222" s="8" t="s">
        <v>42390</v>
      </c>
    </row>
    <row r="18223" spans="17:17" x14ac:dyDescent="0.25">
      <c r="Q18223" s="8" t="s">
        <v>29750</v>
      </c>
    </row>
    <row r="18224" spans="17:17" x14ac:dyDescent="0.25">
      <c r="Q18224" s="8" t="s">
        <v>29751</v>
      </c>
    </row>
    <row r="18225" spans="17:17" x14ac:dyDescent="0.25">
      <c r="Q18225" s="8" t="s">
        <v>28759</v>
      </c>
    </row>
    <row r="18226" spans="17:17" x14ac:dyDescent="0.25">
      <c r="Q18226" s="8" t="s">
        <v>29060</v>
      </c>
    </row>
    <row r="18227" spans="17:17" x14ac:dyDescent="0.25">
      <c r="Q18227" s="8" t="s">
        <v>29397</v>
      </c>
    </row>
    <row r="18228" spans="17:17" x14ac:dyDescent="0.25">
      <c r="Q18228" s="8" t="s">
        <v>36774</v>
      </c>
    </row>
    <row r="18229" spans="17:17" x14ac:dyDescent="0.25">
      <c r="Q18229" s="8" t="s">
        <v>42391</v>
      </c>
    </row>
    <row r="18230" spans="17:17" x14ac:dyDescent="0.25">
      <c r="Q18230" s="8" t="s">
        <v>28772</v>
      </c>
    </row>
    <row r="18231" spans="17:17" x14ac:dyDescent="0.25">
      <c r="Q18231" s="8" t="s">
        <v>29069</v>
      </c>
    </row>
    <row r="18232" spans="17:17" x14ac:dyDescent="0.25">
      <c r="Q18232" s="8" t="s">
        <v>42392</v>
      </c>
    </row>
    <row r="18233" spans="17:17" x14ac:dyDescent="0.25">
      <c r="Q18233" s="8"/>
    </row>
    <row r="18234" spans="17:17" x14ac:dyDescent="0.25">
      <c r="Q18234" s="8"/>
    </row>
    <row r="18235" spans="17:17" x14ac:dyDescent="0.25">
      <c r="Q18235" s="8"/>
    </row>
    <row r="18236" spans="17:17" x14ac:dyDescent="0.25">
      <c r="Q18236" s="8"/>
    </row>
    <row r="18237" spans="17:17" x14ac:dyDescent="0.25">
      <c r="Q18237" s="8"/>
    </row>
    <row r="18238" spans="17:17" x14ac:dyDescent="0.25">
      <c r="Q18238" s="8"/>
    </row>
    <row r="18239" spans="17:17" x14ac:dyDescent="0.25">
      <c r="Q18239" s="8"/>
    </row>
    <row r="18240" spans="17:17" x14ac:dyDescent="0.25">
      <c r="Q18240" s="8"/>
    </row>
    <row r="18241" spans="17:17" x14ac:dyDescent="0.25">
      <c r="Q18241" s="8"/>
    </row>
    <row r="18242" spans="17:17" x14ac:dyDescent="0.25">
      <c r="Q18242" s="8" t="s">
        <v>28802</v>
      </c>
    </row>
    <row r="18243" spans="17:17" x14ac:dyDescent="0.25">
      <c r="Q18243" s="8" t="s">
        <v>31054</v>
      </c>
    </row>
    <row r="18244" spans="17:17" x14ac:dyDescent="0.25">
      <c r="Q18244" s="8" t="s">
        <v>33236</v>
      </c>
    </row>
    <row r="18245" spans="17:17" x14ac:dyDescent="0.25">
      <c r="Q18245" s="8" t="s">
        <v>28870</v>
      </c>
    </row>
    <row r="18246" spans="17:17" x14ac:dyDescent="0.25">
      <c r="Q18246" s="8" t="s">
        <v>28778</v>
      </c>
    </row>
    <row r="18247" spans="17:17" x14ac:dyDescent="0.25">
      <c r="Q18247" s="8" t="s">
        <v>29316</v>
      </c>
    </row>
    <row r="18248" spans="17:17" x14ac:dyDescent="0.25">
      <c r="Q18248" s="8" t="s">
        <v>28724</v>
      </c>
    </row>
    <row r="18249" spans="17:17" x14ac:dyDescent="0.25">
      <c r="Q18249" s="8">
        <v>40</v>
      </c>
    </row>
    <row r="18250" spans="17:17" x14ac:dyDescent="0.25">
      <c r="Q18250" s="8" t="s">
        <v>29867</v>
      </c>
    </row>
    <row r="18251" spans="17:17" x14ac:dyDescent="0.25">
      <c r="Q18251" s="8" t="s">
        <v>31545</v>
      </c>
    </row>
    <row r="18252" spans="17:17" x14ac:dyDescent="0.25">
      <c r="Q18252" s="8" t="s">
        <v>28730</v>
      </c>
    </row>
    <row r="18253" spans="17:17" x14ac:dyDescent="0.25">
      <c r="Q18253" s="8" t="s">
        <v>29440</v>
      </c>
    </row>
    <row r="18254" spans="17:17" x14ac:dyDescent="0.25">
      <c r="Q18254" s="8" t="s">
        <v>29069</v>
      </c>
    </row>
    <row r="18255" spans="17:17" x14ac:dyDescent="0.25">
      <c r="Q18255" s="8" t="s">
        <v>29900</v>
      </c>
    </row>
    <row r="18256" spans="17:17" x14ac:dyDescent="0.25">
      <c r="Q18256" s="8" t="s">
        <v>30012</v>
      </c>
    </row>
    <row r="18257" spans="17:17" x14ac:dyDescent="0.25">
      <c r="Q18257" s="8" t="s">
        <v>28837</v>
      </c>
    </row>
    <row r="18258" spans="17:17" x14ac:dyDescent="0.25">
      <c r="Q18258" s="8" t="s">
        <v>28737</v>
      </c>
    </row>
    <row r="18259" spans="17:17" x14ac:dyDescent="0.25">
      <c r="Q18259" s="8" t="s">
        <v>29046</v>
      </c>
    </row>
    <row r="18260" spans="17:17" x14ac:dyDescent="0.25">
      <c r="Q18260" s="8" t="s">
        <v>28976</v>
      </c>
    </row>
    <row r="18261" spans="17:17" x14ac:dyDescent="0.25">
      <c r="Q18261" s="8" t="s">
        <v>28737</v>
      </c>
    </row>
    <row r="18262" spans="17:17" x14ac:dyDescent="0.25">
      <c r="Q18262" s="8" t="s">
        <v>34152</v>
      </c>
    </row>
    <row r="18263" spans="17:17" x14ac:dyDescent="0.25">
      <c r="Q18263" s="8" t="s">
        <v>29069</v>
      </c>
    </row>
    <row r="18264" spans="17:17" x14ac:dyDescent="0.25">
      <c r="Q18264" s="8" t="s">
        <v>33381</v>
      </c>
    </row>
    <row r="18265" spans="17:17" x14ac:dyDescent="0.25">
      <c r="Q18265" s="8"/>
    </row>
    <row r="18266" spans="17:17" x14ac:dyDescent="0.25">
      <c r="Q18266" s="8"/>
    </row>
    <row r="18267" spans="17:17" x14ac:dyDescent="0.25">
      <c r="Q18267" s="8"/>
    </row>
    <row r="18268" spans="17:17" x14ac:dyDescent="0.25">
      <c r="Q18268" s="8"/>
    </row>
    <row r="18269" spans="17:17" x14ac:dyDescent="0.25">
      <c r="Q18269" s="8"/>
    </row>
    <row r="18270" spans="17:17" x14ac:dyDescent="0.25">
      <c r="Q18270" s="8"/>
    </row>
    <row r="18271" spans="17:17" x14ac:dyDescent="0.25">
      <c r="Q18271" s="8"/>
    </row>
    <row r="18272" spans="17:17" x14ac:dyDescent="0.25">
      <c r="Q18272" s="8"/>
    </row>
    <row r="18273" spans="17:17" x14ac:dyDescent="0.25">
      <c r="Q18273" s="8"/>
    </row>
    <row r="18274" spans="17:17" x14ac:dyDescent="0.25">
      <c r="Q18274" s="8" t="s">
        <v>36268</v>
      </c>
    </row>
    <row r="18275" spans="17:17" x14ac:dyDescent="0.25">
      <c r="Q18275" s="8" t="s">
        <v>28868</v>
      </c>
    </row>
    <row r="18276" spans="17:17" x14ac:dyDescent="0.25">
      <c r="Q18276" s="8" t="s">
        <v>28787</v>
      </c>
    </row>
    <row r="18277" spans="17:17" x14ac:dyDescent="0.25">
      <c r="Q18277" s="8">
        <v>57</v>
      </c>
    </row>
    <row r="18278" spans="17:17" x14ac:dyDescent="0.25">
      <c r="Q18278" s="8" t="s">
        <v>29556</v>
      </c>
    </row>
    <row r="18279" spans="17:17" x14ac:dyDescent="0.25">
      <c r="Q18279" s="8" t="s">
        <v>29074</v>
      </c>
    </row>
    <row r="18280" spans="17:17" x14ac:dyDescent="0.25">
      <c r="Q18280" s="8" t="s">
        <v>28837</v>
      </c>
    </row>
    <row r="18281" spans="17:17" x14ac:dyDescent="0.25">
      <c r="Q18281" s="8" t="s">
        <v>30654</v>
      </c>
    </row>
    <row r="18282" spans="17:17" x14ac:dyDescent="0.25">
      <c r="Q18282" s="8" t="s">
        <v>35922</v>
      </c>
    </row>
    <row r="18283" spans="17:17" x14ac:dyDescent="0.25">
      <c r="Q18283" s="8" t="s">
        <v>29441</v>
      </c>
    </row>
    <row r="18284" spans="17:17" x14ac:dyDescent="0.25">
      <c r="Q18284" s="8" t="s">
        <v>28727</v>
      </c>
    </row>
    <row r="18285" spans="17:17" x14ac:dyDescent="0.25">
      <c r="Q18285" s="8" t="s">
        <v>30012</v>
      </c>
    </row>
    <row r="18286" spans="17:17" x14ac:dyDescent="0.25">
      <c r="Q18286" s="8" t="s">
        <v>28778</v>
      </c>
    </row>
    <row r="18287" spans="17:17" x14ac:dyDescent="0.25">
      <c r="Q18287" s="8" t="s">
        <v>30029</v>
      </c>
    </row>
    <row r="18288" spans="17:17" x14ac:dyDescent="0.25">
      <c r="Q18288" s="8" t="s">
        <v>28824</v>
      </c>
    </row>
    <row r="18289" spans="17:17" x14ac:dyDescent="0.25">
      <c r="Q18289" s="8" t="s">
        <v>28988</v>
      </c>
    </row>
    <row r="18290" spans="17:17" x14ac:dyDescent="0.25">
      <c r="Q18290" s="8"/>
    </row>
    <row r="18291" spans="17:17" x14ac:dyDescent="0.25">
      <c r="Q18291" s="8"/>
    </row>
    <row r="18292" spans="17:17" x14ac:dyDescent="0.25">
      <c r="Q18292" s="8"/>
    </row>
    <row r="18293" spans="17:17" x14ac:dyDescent="0.25">
      <c r="Q18293" s="8"/>
    </row>
    <row r="18294" spans="17:17" x14ac:dyDescent="0.25">
      <c r="Q18294" s="8"/>
    </row>
    <row r="18295" spans="17:17" x14ac:dyDescent="0.25">
      <c r="Q18295" s="8"/>
    </row>
    <row r="18296" spans="17:17" x14ac:dyDescent="0.25">
      <c r="Q18296" s="8"/>
    </row>
    <row r="18297" spans="17:17" x14ac:dyDescent="0.25">
      <c r="Q18297" s="8"/>
    </row>
    <row r="18298" spans="17:17" x14ac:dyDescent="0.25">
      <c r="Q18298" s="8"/>
    </row>
    <row r="18299" spans="17:17" x14ac:dyDescent="0.25">
      <c r="Q18299" s="8"/>
    </row>
    <row r="18300" spans="17:17" x14ac:dyDescent="0.25">
      <c r="Q18300" s="8"/>
    </row>
    <row r="18301" spans="17:17" x14ac:dyDescent="0.25">
      <c r="Q18301" s="8"/>
    </row>
    <row r="18302" spans="17:17" x14ac:dyDescent="0.25">
      <c r="Q18302" s="8"/>
    </row>
    <row r="18303" spans="17:17" x14ac:dyDescent="0.25">
      <c r="Q18303" s="8"/>
    </row>
    <row r="18304" spans="17:17" x14ac:dyDescent="0.25">
      <c r="Q18304" s="8"/>
    </row>
    <row r="18305" spans="17:17" x14ac:dyDescent="0.25">
      <c r="Q18305" s="8"/>
    </row>
    <row r="18306" spans="17:17" x14ac:dyDescent="0.25">
      <c r="Q18306" s="8" t="s">
        <v>28783</v>
      </c>
    </row>
    <row r="18307" spans="17:17" x14ac:dyDescent="0.25">
      <c r="Q18307" s="8" t="s">
        <v>29069</v>
      </c>
    </row>
    <row r="18308" spans="17:17" x14ac:dyDescent="0.25">
      <c r="Q18308" s="8" t="s">
        <v>28801</v>
      </c>
    </row>
    <row r="18309" spans="17:17" x14ac:dyDescent="0.25">
      <c r="Q18309" s="8" t="s">
        <v>29278</v>
      </c>
    </row>
    <row r="18310" spans="17:17" x14ac:dyDescent="0.25">
      <c r="Q18310" s="8" t="s">
        <v>29189</v>
      </c>
    </row>
    <row r="18311" spans="17:17" x14ac:dyDescent="0.25">
      <c r="Q18311" s="8" t="s">
        <v>30146</v>
      </c>
    </row>
    <row r="18312" spans="17:17" x14ac:dyDescent="0.25">
      <c r="Q18312" s="8" t="s">
        <v>28735</v>
      </c>
    </row>
    <row r="18313" spans="17:17" x14ac:dyDescent="0.25">
      <c r="Q18313" s="8" t="s">
        <v>29007</v>
      </c>
    </row>
    <row r="18314" spans="17:17" x14ac:dyDescent="0.25">
      <c r="Q18314" s="8" t="s">
        <v>29206</v>
      </c>
    </row>
    <row r="18315" spans="17:17" x14ac:dyDescent="0.25">
      <c r="Q18315" s="8" t="s">
        <v>29243</v>
      </c>
    </row>
    <row r="18316" spans="17:17" x14ac:dyDescent="0.25">
      <c r="Q18316" s="8" t="s">
        <v>28800</v>
      </c>
    </row>
    <row r="18317" spans="17:17" x14ac:dyDescent="0.25">
      <c r="Q18317" s="8" t="s">
        <v>29007</v>
      </c>
    </row>
    <row r="18318" spans="17:17" x14ac:dyDescent="0.25">
      <c r="Q18318" s="8" t="s">
        <v>28961</v>
      </c>
    </row>
    <row r="18319" spans="17:17" x14ac:dyDescent="0.25">
      <c r="Q18319" s="8" t="s">
        <v>29036</v>
      </c>
    </row>
    <row r="18320" spans="17:17" x14ac:dyDescent="0.25">
      <c r="Q18320" s="8" t="s">
        <v>29206</v>
      </c>
    </row>
    <row r="18321" spans="17:17" x14ac:dyDescent="0.25">
      <c r="Q18321" s="8"/>
    </row>
    <row r="18322" spans="17:17" x14ac:dyDescent="0.25">
      <c r="Q18322" s="8"/>
    </row>
    <row r="18323" spans="17:17" x14ac:dyDescent="0.25">
      <c r="Q18323" s="8"/>
    </row>
    <row r="18324" spans="17:17" x14ac:dyDescent="0.25">
      <c r="Q18324" s="8"/>
    </row>
    <row r="18325" spans="17:17" x14ac:dyDescent="0.25">
      <c r="Q18325" s="8"/>
    </row>
    <row r="18326" spans="17:17" x14ac:dyDescent="0.25">
      <c r="Q18326" s="8"/>
    </row>
    <row r="18327" spans="17:17" x14ac:dyDescent="0.25">
      <c r="Q18327" s="8"/>
    </row>
    <row r="18328" spans="17:17" x14ac:dyDescent="0.25">
      <c r="Q18328" s="8"/>
    </row>
    <row r="18329" spans="17:17" x14ac:dyDescent="0.25">
      <c r="Q18329" s="8"/>
    </row>
    <row r="18330" spans="17:17" x14ac:dyDescent="0.25">
      <c r="Q18330" s="8"/>
    </row>
    <row r="18331" spans="17:17" x14ac:dyDescent="0.25">
      <c r="Q18331" s="8"/>
    </row>
    <row r="18332" spans="17:17" x14ac:dyDescent="0.25">
      <c r="Q18332" s="8"/>
    </row>
    <row r="18333" spans="17:17" x14ac:dyDescent="0.25">
      <c r="Q18333" s="8"/>
    </row>
    <row r="18334" spans="17:17" x14ac:dyDescent="0.25">
      <c r="Q18334" s="8"/>
    </row>
    <row r="18335" spans="17:17" x14ac:dyDescent="0.25">
      <c r="Q18335" s="8"/>
    </row>
    <row r="18336" spans="17:17" x14ac:dyDescent="0.25">
      <c r="Q18336" s="8"/>
    </row>
    <row r="18337" spans="17:17" x14ac:dyDescent="0.25">
      <c r="Q18337" s="8"/>
    </row>
    <row r="18338" spans="17:17" x14ac:dyDescent="0.25">
      <c r="Q18338" s="8" t="s">
        <v>28756</v>
      </c>
    </row>
    <row r="18339" spans="17:17" x14ac:dyDescent="0.25">
      <c r="Q18339" s="8" t="s">
        <v>28733</v>
      </c>
    </row>
    <row r="18340" spans="17:17" x14ac:dyDescent="0.25">
      <c r="Q18340" s="8" t="s">
        <v>30634</v>
      </c>
    </row>
    <row r="18341" spans="17:17" x14ac:dyDescent="0.25">
      <c r="Q18341" s="8" t="s">
        <v>29394</v>
      </c>
    </row>
    <row r="18342" spans="17:17" x14ac:dyDescent="0.25">
      <c r="Q18342" s="8" t="s">
        <v>29395</v>
      </c>
    </row>
    <row r="18343" spans="17:17" x14ac:dyDescent="0.25">
      <c r="Q18343" s="8" t="s">
        <v>28778</v>
      </c>
    </row>
    <row r="18344" spans="17:17" x14ac:dyDescent="0.25">
      <c r="Q18344" s="8" t="s">
        <v>28796</v>
      </c>
    </row>
    <row r="18345" spans="17:17" x14ac:dyDescent="0.25">
      <c r="Q18345" s="8" t="s">
        <v>29040</v>
      </c>
    </row>
    <row r="18346" spans="17:17" x14ac:dyDescent="0.25">
      <c r="Q18346" s="8" t="s">
        <v>29708</v>
      </c>
    </row>
    <row r="18347" spans="17:17" x14ac:dyDescent="0.25">
      <c r="Q18347" s="8" t="s">
        <v>28730</v>
      </c>
    </row>
    <row r="18348" spans="17:17" x14ac:dyDescent="0.25">
      <c r="Q18348" s="8" t="s">
        <v>29019</v>
      </c>
    </row>
    <row r="18349" spans="17:17" x14ac:dyDescent="0.25">
      <c r="Q18349" s="8" t="s">
        <v>28801</v>
      </c>
    </row>
    <row r="18350" spans="17:17" x14ac:dyDescent="0.25">
      <c r="Q18350" s="8" t="s">
        <v>28735</v>
      </c>
    </row>
    <row r="18351" spans="17:17" x14ac:dyDescent="0.25">
      <c r="Q18351" s="8" t="s">
        <v>29235</v>
      </c>
    </row>
    <row r="18352" spans="17:17" x14ac:dyDescent="0.25">
      <c r="Q18352" s="8" t="s">
        <v>29069</v>
      </c>
    </row>
    <row r="18353" spans="17:17" x14ac:dyDescent="0.25">
      <c r="Q18353" s="8" t="s">
        <v>29547</v>
      </c>
    </row>
    <row r="18354" spans="17:17" x14ac:dyDescent="0.25">
      <c r="Q18354" s="8" t="s">
        <v>28857</v>
      </c>
    </row>
    <row r="18355" spans="17:17" x14ac:dyDescent="0.25">
      <c r="Q18355" s="8" t="s">
        <v>28737</v>
      </c>
    </row>
    <row r="18356" spans="17:17" x14ac:dyDescent="0.25">
      <c r="Q18356" s="8" t="s">
        <v>29537</v>
      </c>
    </row>
    <row r="18357" spans="17:17" x14ac:dyDescent="0.25">
      <c r="Q18357" s="8" t="s">
        <v>28733</v>
      </c>
    </row>
    <row r="18358" spans="17:17" x14ac:dyDescent="0.25">
      <c r="Q18358" s="8" t="s">
        <v>28794</v>
      </c>
    </row>
    <row r="18359" spans="17:17" x14ac:dyDescent="0.25">
      <c r="Q18359" s="8" t="s">
        <v>31044</v>
      </c>
    </row>
    <row r="18360" spans="17:17" x14ac:dyDescent="0.25">
      <c r="Q18360" s="8" t="s">
        <v>28778</v>
      </c>
    </row>
    <row r="18361" spans="17:17" x14ac:dyDescent="0.25">
      <c r="Q18361" s="8" t="s">
        <v>34745</v>
      </c>
    </row>
    <row r="18362" spans="17:17" x14ac:dyDescent="0.25">
      <c r="Q18362" s="8" t="s">
        <v>28737</v>
      </c>
    </row>
    <row r="18363" spans="17:17" x14ac:dyDescent="0.25">
      <c r="Q18363" s="8" t="s">
        <v>35040</v>
      </c>
    </row>
    <row r="18364" spans="17:17" x14ac:dyDescent="0.25">
      <c r="Q18364" s="8" t="s">
        <v>31276</v>
      </c>
    </row>
    <row r="18365" spans="17:17" x14ac:dyDescent="0.25">
      <c r="Q18365" s="8"/>
    </row>
    <row r="18366" spans="17:17" x14ac:dyDescent="0.25">
      <c r="Q18366" s="8"/>
    </row>
    <row r="18367" spans="17:17" x14ac:dyDescent="0.25">
      <c r="Q18367" s="8"/>
    </row>
    <row r="18368" spans="17:17" x14ac:dyDescent="0.25">
      <c r="Q18368" s="8"/>
    </row>
    <row r="18369" spans="17:17" x14ac:dyDescent="0.25">
      <c r="Q18369" s="8"/>
    </row>
    <row r="18370" spans="17:17" x14ac:dyDescent="0.25">
      <c r="Q18370" s="8" t="s">
        <v>28721</v>
      </c>
    </row>
    <row r="18371" spans="17:17" x14ac:dyDescent="0.25">
      <c r="Q18371" s="8" t="s">
        <v>28848</v>
      </c>
    </row>
    <row r="18372" spans="17:17" x14ac:dyDescent="0.25">
      <c r="Q18372" s="8" t="s">
        <v>28837</v>
      </c>
    </row>
    <row r="18373" spans="17:17" x14ac:dyDescent="0.25">
      <c r="Q18373" s="8" t="s">
        <v>30485</v>
      </c>
    </row>
    <row r="18374" spans="17:17" x14ac:dyDescent="0.25">
      <c r="Q18374" s="8" t="s">
        <v>28727</v>
      </c>
    </row>
    <row r="18375" spans="17:17" x14ac:dyDescent="0.25">
      <c r="Q18375" s="8" t="s">
        <v>29816</v>
      </c>
    </row>
    <row r="18376" spans="17:17" x14ac:dyDescent="0.25">
      <c r="Q18376" s="8" t="s">
        <v>29040</v>
      </c>
    </row>
    <row r="18377" spans="17:17" x14ac:dyDescent="0.25">
      <c r="Q18377" s="8" t="s">
        <v>28892</v>
      </c>
    </row>
    <row r="18378" spans="17:17" x14ac:dyDescent="0.25">
      <c r="Q18378" s="8" t="s">
        <v>28812</v>
      </c>
    </row>
    <row r="18379" spans="17:17" x14ac:dyDescent="0.25">
      <c r="Q18379" s="8" t="s">
        <v>29194</v>
      </c>
    </row>
    <row r="18380" spans="17:17" x14ac:dyDescent="0.25">
      <c r="Q18380" s="8" t="s">
        <v>32061</v>
      </c>
    </row>
    <row r="18381" spans="17:17" x14ac:dyDescent="0.25">
      <c r="Q18381" s="8" t="s">
        <v>30012</v>
      </c>
    </row>
    <row r="18382" spans="17:17" x14ac:dyDescent="0.25">
      <c r="Q18382" s="8" t="s">
        <v>28805</v>
      </c>
    </row>
    <row r="18383" spans="17:17" x14ac:dyDescent="0.25">
      <c r="Q18383" s="8" t="s">
        <v>28988</v>
      </c>
    </row>
    <row r="18384" spans="17:17" x14ac:dyDescent="0.25">
      <c r="Q18384" s="8" t="s">
        <v>28753</v>
      </c>
    </row>
    <row r="18385" spans="17:17" x14ac:dyDescent="0.25">
      <c r="Q18385" s="8" t="s">
        <v>28837</v>
      </c>
    </row>
    <row r="18386" spans="17:17" x14ac:dyDescent="0.25">
      <c r="Q18386" s="8" t="s">
        <v>2538</v>
      </c>
    </row>
    <row r="18387" spans="17:17" x14ac:dyDescent="0.25">
      <c r="Q18387" s="8"/>
    </row>
    <row r="18388" spans="17:17" x14ac:dyDescent="0.25">
      <c r="Q18388" s="8"/>
    </row>
    <row r="18389" spans="17:17" x14ac:dyDescent="0.25">
      <c r="Q18389" s="8"/>
    </row>
    <row r="18390" spans="17:17" x14ac:dyDescent="0.25">
      <c r="Q18390" s="8"/>
    </row>
    <row r="18391" spans="17:17" x14ac:dyDescent="0.25">
      <c r="Q18391" s="8"/>
    </row>
    <row r="18392" spans="17:17" x14ac:dyDescent="0.25">
      <c r="Q18392" s="8"/>
    </row>
    <row r="18393" spans="17:17" x14ac:dyDescent="0.25">
      <c r="Q18393" s="8"/>
    </row>
    <row r="18394" spans="17:17" x14ac:dyDescent="0.25">
      <c r="Q18394" s="8"/>
    </row>
    <row r="18395" spans="17:17" x14ac:dyDescent="0.25">
      <c r="Q18395" s="8"/>
    </row>
    <row r="18396" spans="17:17" x14ac:dyDescent="0.25">
      <c r="Q18396" s="8"/>
    </row>
    <row r="18397" spans="17:17" x14ac:dyDescent="0.25">
      <c r="Q18397" s="8"/>
    </row>
    <row r="18398" spans="17:17" x14ac:dyDescent="0.25">
      <c r="Q18398" s="8"/>
    </row>
    <row r="18399" spans="17:17" x14ac:dyDescent="0.25">
      <c r="Q18399" s="8"/>
    </row>
    <row r="18400" spans="17:17" x14ac:dyDescent="0.25">
      <c r="Q18400" s="8"/>
    </row>
    <row r="18401" spans="17:17" x14ac:dyDescent="0.25">
      <c r="Q18401" s="8"/>
    </row>
    <row r="18402" spans="17:17" x14ac:dyDescent="0.25">
      <c r="Q18402" s="8" t="s">
        <v>28721</v>
      </c>
    </row>
    <row r="18403" spans="17:17" x14ac:dyDescent="0.25">
      <c r="Q18403" s="8" t="s">
        <v>29076</v>
      </c>
    </row>
    <row r="18404" spans="17:17" x14ac:dyDescent="0.25">
      <c r="Q18404" s="8" t="s">
        <v>28724</v>
      </c>
    </row>
    <row r="18405" spans="17:17" x14ac:dyDescent="0.25">
      <c r="Q18405" s="8" t="s">
        <v>3</v>
      </c>
    </row>
    <row r="18406" spans="17:17" x14ac:dyDescent="0.25">
      <c r="Q18406" s="8" t="s">
        <v>28731</v>
      </c>
    </row>
    <row r="18407" spans="17:17" x14ac:dyDescent="0.25">
      <c r="Q18407" s="8" t="s">
        <v>28745</v>
      </c>
    </row>
    <row r="18408" spans="17:17" x14ac:dyDescent="0.25">
      <c r="Q18408" s="8" t="s">
        <v>28794</v>
      </c>
    </row>
    <row r="18409" spans="17:17" x14ac:dyDescent="0.25">
      <c r="Q18409" s="8" t="s">
        <v>29063</v>
      </c>
    </row>
    <row r="18410" spans="17:17" x14ac:dyDescent="0.25">
      <c r="Q18410" s="8" t="s">
        <v>29064</v>
      </c>
    </row>
    <row r="18411" spans="17:17" x14ac:dyDescent="0.25">
      <c r="Q18411" s="8" t="s">
        <v>28868</v>
      </c>
    </row>
    <row r="18412" spans="17:17" x14ac:dyDescent="0.25">
      <c r="Q18412" s="8" t="s">
        <v>28791</v>
      </c>
    </row>
    <row r="18413" spans="17:17" x14ac:dyDescent="0.25">
      <c r="Q18413" s="8" t="s">
        <v>28772</v>
      </c>
    </row>
    <row r="18414" spans="17:17" x14ac:dyDescent="0.25">
      <c r="Q18414" s="8" t="s">
        <v>28733</v>
      </c>
    </row>
    <row r="18415" spans="17:17" x14ac:dyDescent="0.25">
      <c r="Q18415" s="8" t="s">
        <v>28772</v>
      </c>
    </row>
    <row r="18416" spans="17:17" x14ac:dyDescent="0.25">
      <c r="Q18416" s="8" t="s">
        <v>34416</v>
      </c>
    </row>
    <row r="18417" spans="17:17" x14ac:dyDescent="0.25">
      <c r="Q18417" s="8" t="s">
        <v>28988</v>
      </c>
    </row>
    <row r="18418" spans="17:17" x14ac:dyDescent="0.25">
      <c r="Q18418" s="8" t="s">
        <v>28852</v>
      </c>
    </row>
    <row r="18419" spans="17:17" x14ac:dyDescent="0.25">
      <c r="Q18419" s="8"/>
    </row>
    <row r="18420" spans="17:17" x14ac:dyDescent="0.25">
      <c r="Q18420" s="8"/>
    </row>
    <row r="18421" spans="17:17" x14ac:dyDescent="0.25">
      <c r="Q18421" s="8"/>
    </row>
    <row r="18422" spans="17:17" x14ac:dyDescent="0.25">
      <c r="Q18422" s="8"/>
    </row>
    <row r="18423" spans="17:17" x14ac:dyDescent="0.25">
      <c r="Q18423" s="8"/>
    </row>
    <row r="18424" spans="17:17" x14ac:dyDescent="0.25">
      <c r="Q18424" s="8"/>
    </row>
    <row r="18425" spans="17:17" x14ac:dyDescent="0.25">
      <c r="Q18425" s="8"/>
    </row>
    <row r="18426" spans="17:17" x14ac:dyDescent="0.25">
      <c r="Q18426" s="8"/>
    </row>
    <row r="18427" spans="17:17" x14ac:dyDescent="0.25">
      <c r="Q18427" s="8"/>
    </row>
    <row r="18428" spans="17:17" x14ac:dyDescent="0.25">
      <c r="Q18428" s="8"/>
    </row>
    <row r="18429" spans="17:17" x14ac:dyDescent="0.25">
      <c r="Q18429" s="8"/>
    </row>
    <row r="18430" spans="17:17" x14ac:dyDescent="0.25">
      <c r="Q18430" s="8"/>
    </row>
    <row r="18431" spans="17:17" x14ac:dyDescent="0.25">
      <c r="Q18431" s="8"/>
    </row>
    <row r="18432" spans="17:17" x14ac:dyDescent="0.25">
      <c r="Q18432" s="8"/>
    </row>
    <row r="18433" spans="17:17" x14ac:dyDescent="0.25">
      <c r="Q18433" s="8"/>
    </row>
    <row r="18434" spans="17:17" x14ac:dyDescent="0.25">
      <c r="Q18434" s="8" t="s">
        <v>28756</v>
      </c>
    </row>
    <row r="18435" spans="17:17" x14ac:dyDescent="0.25">
      <c r="Q18435" s="8" t="s">
        <v>28843</v>
      </c>
    </row>
    <row r="18436" spans="17:17" x14ac:dyDescent="0.25">
      <c r="Q18436" s="8" t="s">
        <v>33566</v>
      </c>
    </row>
    <row r="18437" spans="17:17" x14ac:dyDescent="0.25">
      <c r="Q18437" s="8" t="s">
        <v>28731</v>
      </c>
    </row>
    <row r="18438" spans="17:17" x14ac:dyDescent="0.25">
      <c r="Q18438" s="8" t="s">
        <v>28745</v>
      </c>
    </row>
    <row r="18439" spans="17:17" x14ac:dyDescent="0.25">
      <c r="Q18439" s="8" t="s">
        <v>28794</v>
      </c>
    </row>
    <row r="18440" spans="17:17" x14ac:dyDescent="0.25">
      <c r="Q18440" s="8" t="s">
        <v>29063</v>
      </c>
    </row>
    <row r="18441" spans="17:17" x14ac:dyDescent="0.25">
      <c r="Q18441" s="8" t="s">
        <v>31931</v>
      </c>
    </row>
    <row r="18442" spans="17:17" x14ac:dyDescent="0.25">
      <c r="Q18442" s="8" t="s">
        <v>41193</v>
      </c>
    </row>
    <row r="18443" spans="17:17" x14ac:dyDescent="0.25">
      <c r="Q18443" s="8" t="s">
        <v>29714</v>
      </c>
    </row>
    <row r="18444" spans="17:17" x14ac:dyDescent="0.25">
      <c r="Q18444" s="8" t="s">
        <v>28733</v>
      </c>
    </row>
    <row r="18445" spans="17:17" x14ac:dyDescent="0.25">
      <c r="Q18445" s="8" t="s">
        <v>28794</v>
      </c>
    </row>
    <row r="18446" spans="17:17" x14ac:dyDescent="0.25">
      <c r="Q18446" s="8" t="s">
        <v>29885</v>
      </c>
    </row>
    <row r="18447" spans="17:17" x14ac:dyDescent="0.25">
      <c r="Q18447" s="8" t="s">
        <v>28778</v>
      </c>
    </row>
    <row r="18448" spans="17:17" x14ac:dyDescent="0.25">
      <c r="Q18448" s="8" t="s">
        <v>36583</v>
      </c>
    </row>
    <row r="18449" spans="17:17" x14ac:dyDescent="0.25">
      <c r="Q18449" s="8" t="s">
        <v>28778</v>
      </c>
    </row>
    <row r="18450" spans="17:17" x14ac:dyDescent="0.25">
      <c r="Q18450" s="8" t="s">
        <v>28737</v>
      </c>
    </row>
    <row r="18451" spans="17:17" x14ac:dyDescent="0.25">
      <c r="Q18451" s="8" t="s">
        <v>40959</v>
      </c>
    </row>
    <row r="18452" spans="17:17" x14ac:dyDescent="0.25">
      <c r="Q18452" s="8" t="s">
        <v>28843</v>
      </c>
    </row>
    <row r="18453" spans="17:17" x14ac:dyDescent="0.25">
      <c r="Q18453" s="8" t="s">
        <v>29395</v>
      </c>
    </row>
    <row r="18454" spans="17:17" x14ac:dyDescent="0.25">
      <c r="Q18454" s="8" t="s">
        <v>29370</v>
      </c>
    </row>
    <row r="18455" spans="17:17" x14ac:dyDescent="0.25">
      <c r="Q18455" s="8" t="s">
        <v>28935</v>
      </c>
    </row>
    <row r="18456" spans="17:17" x14ac:dyDescent="0.25">
      <c r="Q18456" s="8" t="s">
        <v>28837</v>
      </c>
    </row>
    <row r="18457" spans="17:17" x14ac:dyDescent="0.25">
      <c r="Q18457" s="8" t="s">
        <v>29152</v>
      </c>
    </row>
    <row r="18458" spans="17:17" x14ac:dyDescent="0.25">
      <c r="Q18458" s="8"/>
    </row>
    <row r="18459" spans="17:17" x14ac:dyDescent="0.25">
      <c r="Q18459" s="8"/>
    </row>
    <row r="18460" spans="17:17" x14ac:dyDescent="0.25">
      <c r="Q18460" s="8"/>
    </row>
    <row r="18461" spans="17:17" x14ac:dyDescent="0.25">
      <c r="Q18461" s="8"/>
    </row>
    <row r="18462" spans="17:17" x14ac:dyDescent="0.25">
      <c r="Q18462" s="8"/>
    </row>
    <row r="18463" spans="17:17" x14ac:dyDescent="0.25">
      <c r="Q18463" s="8"/>
    </row>
    <row r="18464" spans="17:17" x14ac:dyDescent="0.25">
      <c r="Q18464" s="8"/>
    </row>
    <row r="18465" spans="17:17" x14ac:dyDescent="0.25">
      <c r="Q18465" s="8"/>
    </row>
    <row r="18466" spans="17:17" x14ac:dyDescent="0.25">
      <c r="Q18466" s="8" t="s">
        <v>28721</v>
      </c>
    </row>
    <row r="18467" spans="17:17" x14ac:dyDescent="0.25">
      <c r="Q18467" s="8" t="s">
        <v>29128</v>
      </c>
    </row>
    <row r="18468" spans="17:17" x14ac:dyDescent="0.25">
      <c r="Q18468" s="8" t="s">
        <v>28973</v>
      </c>
    </row>
    <row r="18469" spans="17:17" x14ac:dyDescent="0.25">
      <c r="Q18469" s="8" t="s">
        <v>28733</v>
      </c>
    </row>
    <row r="18470" spans="17:17" x14ac:dyDescent="0.25">
      <c r="Q18470" s="8" t="s">
        <v>30146</v>
      </c>
    </row>
    <row r="18471" spans="17:17" x14ac:dyDescent="0.25">
      <c r="Q18471" s="8" t="s">
        <v>28790</v>
      </c>
    </row>
    <row r="18472" spans="17:17" x14ac:dyDescent="0.25">
      <c r="Q18472" s="8" t="s">
        <v>30753</v>
      </c>
    </row>
    <row r="18473" spans="17:17" x14ac:dyDescent="0.25">
      <c r="Q18473" s="8" t="s">
        <v>29572</v>
      </c>
    </row>
    <row r="18474" spans="17:17" x14ac:dyDescent="0.25">
      <c r="Q18474" s="8" t="s">
        <v>28735</v>
      </c>
    </row>
    <row r="18475" spans="17:17" x14ac:dyDescent="0.25">
      <c r="Q18475" s="8" t="s">
        <v>28815</v>
      </c>
    </row>
    <row r="18476" spans="17:17" x14ac:dyDescent="0.25">
      <c r="Q18476" s="8" t="s">
        <v>28843</v>
      </c>
    </row>
    <row r="18477" spans="17:17" x14ac:dyDescent="0.25">
      <c r="Q18477" s="8" t="s">
        <v>28799</v>
      </c>
    </row>
    <row r="18478" spans="17:17" x14ac:dyDescent="0.25">
      <c r="Q18478" s="8" t="s">
        <v>32677</v>
      </c>
    </row>
    <row r="18479" spans="17:17" x14ac:dyDescent="0.25">
      <c r="Q18479" s="8" t="s">
        <v>28808</v>
      </c>
    </row>
    <row r="18480" spans="17:17" x14ac:dyDescent="0.25">
      <c r="Q18480" s="8" t="s">
        <v>28778</v>
      </c>
    </row>
    <row r="18481" spans="17:17" x14ac:dyDescent="0.25">
      <c r="Q18481" s="8" t="s">
        <v>28796</v>
      </c>
    </row>
    <row r="18482" spans="17:17" x14ac:dyDescent="0.25">
      <c r="Q18482" s="8" t="s">
        <v>29194</v>
      </c>
    </row>
    <row r="18483" spans="17:17" x14ac:dyDescent="0.25">
      <c r="Q18483" s="8" t="s">
        <v>28957</v>
      </c>
    </row>
    <row r="18484" spans="17:17" x14ac:dyDescent="0.25">
      <c r="Q18484" s="8"/>
    </row>
    <row r="18485" spans="17:17" x14ac:dyDescent="0.25">
      <c r="Q18485" s="8"/>
    </row>
    <row r="18486" spans="17:17" x14ac:dyDescent="0.25">
      <c r="Q18486" s="8"/>
    </row>
    <row r="18487" spans="17:17" x14ac:dyDescent="0.25">
      <c r="Q18487" s="8"/>
    </row>
    <row r="18488" spans="17:17" x14ac:dyDescent="0.25">
      <c r="Q18488" s="8"/>
    </row>
    <row r="18489" spans="17:17" x14ac:dyDescent="0.25">
      <c r="Q18489" s="8"/>
    </row>
    <row r="18490" spans="17:17" x14ac:dyDescent="0.25">
      <c r="Q18490" s="8"/>
    </row>
    <row r="18491" spans="17:17" x14ac:dyDescent="0.25">
      <c r="Q18491" s="8"/>
    </row>
    <row r="18492" spans="17:17" x14ac:dyDescent="0.25">
      <c r="Q18492" s="8"/>
    </row>
    <row r="18493" spans="17:17" x14ac:dyDescent="0.25">
      <c r="Q18493" s="8"/>
    </row>
    <row r="18494" spans="17:17" x14ac:dyDescent="0.25">
      <c r="Q18494" s="8"/>
    </row>
    <row r="18495" spans="17:17" x14ac:dyDescent="0.25">
      <c r="Q18495" s="8"/>
    </row>
    <row r="18496" spans="17:17" x14ac:dyDescent="0.25">
      <c r="Q18496" s="8"/>
    </row>
    <row r="18497" spans="17:17" x14ac:dyDescent="0.25">
      <c r="Q18497" s="8"/>
    </row>
    <row r="18498" spans="17:17" x14ac:dyDescent="0.25">
      <c r="Q18498" s="8" t="s">
        <v>28849</v>
      </c>
    </row>
    <row r="18499" spans="17:17" x14ac:dyDescent="0.25">
      <c r="Q18499" s="8" t="s">
        <v>28744</v>
      </c>
    </row>
    <row r="18500" spans="17:17" x14ac:dyDescent="0.25">
      <c r="Q18500" s="8" t="s">
        <v>29209</v>
      </c>
    </row>
    <row r="18501" spans="17:17" x14ac:dyDescent="0.25">
      <c r="Q18501" s="8" t="s">
        <v>29424</v>
      </c>
    </row>
    <row r="18502" spans="17:17" x14ac:dyDescent="0.25">
      <c r="Q18502" s="8" t="s">
        <v>28747</v>
      </c>
    </row>
    <row r="18503" spans="17:17" x14ac:dyDescent="0.25">
      <c r="Q18503" s="8" t="s">
        <v>42393</v>
      </c>
    </row>
    <row r="18504" spans="17:17" x14ac:dyDescent="0.25">
      <c r="Q18504" s="8" t="s">
        <v>28759</v>
      </c>
    </row>
    <row r="18505" spans="17:17" x14ac:dyDescent="0.25">
      <c r="Q18505" s="8" t="s">
        <v>28744</v>
      </c>
    </row>
    <row r="18506" spans="17:17" x14ac:dyDescent="0.25">
      <c r="Q18506" s="8" t="s">
        <v>29240</v>
      </c>
    </row>
    <row r="18507" spans="17:17" x14ac:dyDescent="0.25">
      <c r="Q18507" s="8" t="s">
        <v>28747</v>
      </c>
    </row>
    <row r="18508" spans="17:17" x14ac:dyDescent="0.25">
      <c r="Q18508" s="8" t="s">
        <v>42394</v>
      </c>
    </row>
    <row r="18509" spans="17:17" x14ac:dyDescent="0.25">
      <c r="Q18509" s="8" t="s">
        <v>28930</v>
      </c>
    </row>
    <row r="18510" spans="17:17" x14ac:dyDescent="0.25">
      <c r="Q18510" s="8" t="s">
        <v>28745</v>
      </c>
    </row>
    <row r="18511" spans="17:17" x14ac:dyDescent="0.25">
      <c r="Q18511" s="8" t="s">
        <v>28857</v>
      </c>
    </row>
    <row r="18512" spans="17:17" x14ac:dyDescent="0.25">
      <c r="Q18512" s="8" t="s">
        <v>28821</v>
      </c>
    </row>
    <row r="18513" spans="17:17" x14ac:dyDescent="0.25">
      <c r="Q18513" s="8" t="s">
        <v>41491</v>
      </c>
    </row>
    <row r="18514" spans="17:17" x14ac:dyDescent="0.25">
      <c r="Q18514" s="8" t="s">
        <v>29299</v>
      </c>
    </row>
    <row r="18515" spans="17:17" x14ac:dyDescent="0.25">
      <c r="Q18515" s="8" t="s">
        <v>28747</v>
      </c>
    </row>
    <row r="18516" spans="17:17" x14ac:dyDescent="0.25">
      <c r="Q18516" s="8" t="s">
        <v>29074</v>
      </c>
    </row>
    <row r="18517" spans="17:17" x14ac:dyDescent="0.25">
      <c r="Q18517" s="8" t="s">
        <v>28727</v>
      </c>
    </row>
    <row r="18518" spans="17:17" x14ac:dyDescent="0.25">
      <c r="Q18518" s="8" t="s">
        <v>28737</v>
      </c>
    </row>
    <row r="18519" spans="17:17" x14ac:dyDescent="0.25">
      <c r="Q18519" s="8" t="s">
        <v>28745</v>
      </c>
    </row>
    <row r="18520" spans="17:17" x14ac:dyDescent="0.25">
      <c r="Q18520" s="8" t="s">
        <v>28923</v>
      </c>
    </row>
    <row r="18521" spans="17:17" x14ac:dyDescent="0.25">
      <c r="Q18521" s="8"/>
    </row>
    <row r="18522" spans="17:17" x14ac:dyDescent="0.25">
      <c r="Q18522" s="8"/>
    </row>
    <row r="18523" spans="17:17" x14ac:dyDescent="0.25">
      <c r="Q18523" s="8"/>
    </row>
    <row r="18524" spans="17:17" x14ac:dyDescent="0.25">
      <c r="Q18524" s="8"/>
    </row>
    <row r="18525" spans="17:17" x14ac:dyDescent="0.25">
      <c r="Q18525" s="8"/>
    </row>
    <row r="18526" spans="17:17" x14ac:dyDescent="0.25">
      <c r="Q18526" s="8"/>
    </row>
    <row r="18527" spans="17:17" x14ac:dyDescent="0.25">
      <c r="Q18527" s="8"/>
    </row>
    <row r="18528" spans="17:17" x14ac:dyDescent="0.25">
      <c r="Q18528" s="8"/>
    </row>
    <row r="18529" spans="17:17" x14ac:dyDescent="0.25">
      <c r="Q18529" s="8"/>
    </row>
    <row r="18530" spans="17:17" x14ac:dyDescent="0.25">
      <c r="Q18530" s="8" t="s">
        <v>28802</v>
      </c>
    </row>
    <row r="18531" spans="17:17" x14ac:dyDescent="0.25">
      <c r="Q18531" s="8" t="s">
        <v>28773</v>
      </c>
    </row>
    <row r="18532" spans="17:17" x14ac:dyDescent="0.25">
      <c r="Q18532" s="8" t="s">
        <v>30195</v>
      </c>
    </row>
    <row r="18533" spans="17:17" x14ac:dyDescent="0.25">
      <c r="Q18533" s="8" t="s">
        <v>33207</v>
      </c>
    </row>
    <row r="18534" spans="17:17" x14ac:dyDescent="0.25">
      <c r="Q18534" s="8" t="s">
        <v>1</v>
      </c>
    </row>
    <row r="18535" spans="17:17" x14ac:dyDescent="0.25">
      <c r="Q18535" s="8" t="s">
        <v>29182</v>
      </c>
    </row>
    <row r="18536" spans="17:17" x14ac:dyDescent="0.25">
      <c r="Q18536" s="8" t="s">
        <v>28733</v>
      </c>
    </row>
    <row r="18537" spans="17:17" x14ac:dyDescent="0.25">
      <c r="Q18537" s="8" t="s">
        <v>28825</v>
      </c>
    </row>
    <row r="18538" spans="17:17" x14ac:dyDescent="0.25">
      <c r="Q18538" s="8" t="s">
        <v>29302</v>
      </c>
    </row>
    <row r="18539" spans="17:17" x14ac:dyDescent="0.25">
      <c r="Q18539" s="8" t="s">
        <v>28800</v>
      </c>
    </row>
    <row r="18540" spans="17:17" x14ac:dyDescent="0.25">
      <c r="Q18540" s="8" t="s">
        <v>28935</v>
      </c>
    </row>
    <row r="18541" spans="17:17" x14ac:dyDescent="0.25">
      <c r="Q18541" s="8" t="s">
        <v>28773</v>
      </c>
    </row>
    <row r="18542" spans="17:17" x14ac:dyDescent="0.25">
      <c r="Q18542" s="8" t="s">
        <v>29134</v>
      </c>
    </row>
    <row r="18543" spans="17:17" x14ac:dyDescent="0.25">
      <c r="Q18543" s="8" t="s">
        <v>28733</v>
      </c>
    </row>
    <row r="18544" spans="17:17" x14ac:dyDescent="0.25">
      <c r="Q18544" s="8" t="s">
        <v>28722</v>
      </c>
    </row>
    <row r="18545" spans="17:17" x14ac:dyDescent="0.25">
      <c r="Q18545" s="8" t="s">
        <v>28848</v>
      </c>
    </row>
    <row r="18546" spans="17:17" x14ac:dyDescent="0.25">
      <c r="Q18546" s="8" t="s">
        <v>29849</v>
      </c>
    </row>
    <row r="18547" spans="17:17" x14ac:dyDescent="0.25">
      <c r="Q18547" s="8" t="s">
        <v>2538</v>
      </c>
    </row>
    <row r="18548" spans="17:17" x14ac:dyDescent="0.25">
      <c r="Q18548" s="8" t="s">
        <v>28727</v>
      </c>
    </row>
    <row r="18549" spans="17:17" x14ac:dyDescent="0.25">
      <c r="Q18549" s="8">
        <v>13</v>
      </c>
    </row>
    <row r="18550" spans="17:17" x14ac:dyDescent="0.25">
      <c r="Q18550" s="8" t="s">
        <v>28894</v>
      </c>
    </row>
    <row r="18551" spans="17:17" x14ac:dyDescent="0.25">
      <c r="Q18551" s="8" t="s">
        <v>29128</v>
      </c>
    </row>
    <row r="18552" spans="17:17" x14ac:dyDescent="0.25">
      <c r="Q18552" s="8" t="s">
        <v>28973</v>
      </c>
    </row>
    <row r="18553" spans="17:17" x14ac:dyDescent="0.25">
      <c r="Q18553" s="8" t="s">
        <v>28751</v>
      </c>
    </row>
    <row r="18554" spans="17:17" x14ac:dyDescent="0.25">
      <c r="Q18554" s="8" t="s">
        <v>28975</v>
      </c>
    </row>
    <row r="18555" spans="17:17" x14ac:dyDescent="0.25">
      <c r="Q18555" s="8" t="s">
        <v>42395</v>
      </c>
    </row>
    <row r="18556" spans="17:17" x14ac:dyDescent="0.25">
      <c r="Q18556" s="8"/>
    </row>
    <row r="18557" spans="17:17" x14ac:dyDescent="0.25">
      <c r="Q18557" s="8"/>
    </row>
    <row r="18558" spans="17:17" x14ac:dyDescent="0.25">
      <c r="Q18558" s="8"/>
    </row>
    <row r="18559" spans="17:17" x14ac:dyDescent="0.25">
      <c r="Q18559" s="8"/>
    </row>
    <row r="18560" spans="17:17" x14ac:dyDescent="0.25">
      <c r="Q18560" s="8"/>
    </row>
    <row r="18561" spans="17:17" x14ac:dyDescent="0.25">
      <c r="Q18561" s="8"/>
    </row>
    <row r="18562" spans="17:17" x14ac:dyDescent="0.25">
      <c r="Q18562" s="8" t="s">
        <v>29016</v>
      </c>
    </row>
    <row r="18563" spans="17:17" x14ac:dyDescent="0.25">
      <c r="Q18563" s="8" t="s">
        <v>29074</v>
      </c>
    </row>
    <row r="18564" spans="17:17" x14ac:dyDescent="0.25">
      <c r="Q18564" s="8" t="s">
        <v>28738</v>
      </c>
    </row>
    <row r="18565" spans="17:17" x14ac:dyDescent="0.25">
      <c r="Q18565" s="8" t="s">
        <v>29583</v>
      </c>
    </row>
    <row r="18566" spans="17:17" x14ac:dyDescent="0.25">
      <c r="Q18566" s="8" t="s">
        <v>29069</v>
      </c>
    </row>
    <row r="18567" spans="17:17" x14ac:dyDescent="0.25">
      <c r="Q18567" s="8" t="s">
        <v>30371</v>
      </c>
    </row>
    <row r="18568" spans="17:17" x14ac:dyDescent="0.25">
      <c r="Q18568" s="8" t="s">
        <v>30753</v>
      </c>
    </row>
    <row r="18569" spans="17:17" x14ac:dyDescent="0.25">
      <c r="Q18569" s="8" t="s">
        <v>28727</v>
      </c>
    </row>
    <row r="18570" spans="17:17" x14ac:dyDescent="0.25">
      <c r="Q18570" s="8" t="s">
        <v>28756</v>
      </c>
    </row>
    <row r="18571" spans="17:17" x14ac:dyDescent="0.25">
      <c r="Q18571" s="8" t="s">
        <v>33397</v>
      </c>
    </row>
    <row r="18572" spans="17:17" x14ac:dyDescent="0.25">
      <c r="Q18572" s="8" t="s">
        <v>29237</v>
      </c>
    </row>
    <row r="18573" spans="17:17" x14ac:dyDescent="0.25">
      <c r="Q18573" s="8" t="s">
        <v>28808</v>
      </c>
    </row>
    <row r="18574" spans="17:17" x14ac:dyDescent="0.25">
      <c r="Q18574" s="8" t="s">
        <v>40980</v>
      </c>
    </row>
    <row r="18575" spans="17:17" x14ac:dyDescent="0.25">
      <c r="Q18575" s="8" t="s">
        <v>42396</v>
      </c>
    </row>
    <row r="18576" spans="17:17" x14ac:dyDescent="0.25">
      <c r="Q18576" s="8" t="s">
        <v>33398</v>
      </c>
    </row>
    <row r="18577" spans="17:17" x14ac:dyDescent="0.25">
      <c r="Q18577" s="8" t="s">
        <v>28976</v>
      </c>
    </row>
    <row r="18578" spans="17:17" x14ac:dyDescent="0.25">
      <c r="Q18578" s="8" t="s">
        <v>29128</v>
      </c>
    </row>
    <row r="18579" spans="17:17" x14ac:dyDescent="0.25">
      <c r="Q18579" s="8" t="s">
        <v>31847</v>
      </c>
    </row>
    <row r="18580" spans="17:17" x14ac:dyDescent="0.25">
      <c r="Q18580" s="8" t="s">
        <v>42397</v>
      </c>
    </row>
    <row r="18581" spans="17:17" x14ac:dyDescent="0.25">
      <c r="Q18581" s="8"/>
    </row>
    <row r="18582" spans="17:17" x14ac:dyDescent="0.25">
      <c r="Q18582" s="8"/>
    </row>
    <row r="18583" spans="17:17" x14ac:dyDescent="0.25">
      <c r="Q18583" s="8"/>
    </row>
    <row r="18584" spans="17:17" x14ac:dyDescent="0.25">
      <c r="Q18584" s="8"/>
    </row>
    <row r="18585" spans="17:17" x14ac:dyDescent="0.25">
      <c r="Q18585" s="8"/>
    </row>
    <row r="18586" spans="17:17" x14ac:dyDescent="0.25">
      <c r="Q18586" s="8"/>
    </row>
    <row r="18587" spans="17:17" x14ac:dyDescent="0.25">
      <c r="Q18587" s="8"/>
    </row>
    <row r="18588" spans="17:17" x14ac:dyDescent="0.25">
      <c r="Q18588" s="8"/>
    </row>
    <row r="18589" spans="17:17" x14ac:dyDescent="0.25">
      <c r="Q18589" s="8"/>
    </row>
    <row r="18590" spans="17:17" x14ac:dyDescent="0.25">
      <c r="Q18590" s="8"/>
    </row>
    <row r="18591" spans="17:17" x14ac:dyDescent="0.25">
      <c r="Q18591" s="8"/>
    </row>
    <row r="18592" spans="17:17" x14ac:dyDescent="0.25">
      <c r="Q18592" s="8"/>
    </row>
    <row r="18593" spans="17:17" x14ac:dyDescent="0.25">
      <c r="Q18593" s="8"/>
    </row>
    <row r="18594" spans="17:17" x14ac:dyDescent="0.25">
      <c r="Q18594" s="8" t="s">
        <v>28802</v>
      </c>
    </row>
    <row r="18595" spans="17:17" x14ac:dyDescent="0.25">
      <c r="Q18595" s="8" t="s">
        <v>28846</v>
      </c>
    </row>
    <row r="18596" spans="17:17" x14ac:dyDescent="0.25">
      <c r="Q18596" s="8" t="s">
        <v>28747</v>
      </c>
    </row>
    <row r="18597" spans="17:17" x14ac:dyDescent="0.25">
      <c r="Q18597" s="8" t="s">
        <v>42398</v>
      </c>
    </row>
    <row r="18598" spans="17:17" x14ac:dyDescent="0.25">
      <c r="Q18598" s="8"/>
    </row>
    <row r="18599" spans="17:17" x14ac:dyDescent="0.25">
      <c r="Q18599" s="8"/>
    </row>
    <row r="18600" spans="17:17" x14ac:dyDescent="0.25">
      <c r="Q18600" s="8"/>
    </row>
    <row r="18601" spans="17:17" x14ac:dyDescent="0.25">
      <c r="Q18601" s="8"/>
    </row>
    <row r="18602" spans="17:17" x14ac:dyDescent="0.25">
      <c r="Q18602" s="8"/>
    </row>
    <row r="18603" spans="17:17" x14ac:dyDescent="0.25">
      <c r="Q18603" s="8"/>
    </row>
    <row r="18604" spans="17:17" x14ac:dyDescent="0.25">
      <c r="Q18604" s="8"/>
    </row>
    <row r="18605" spans="17:17" x14ac:dyDescent="0.25">
      <c r="Q18605" s="8"/>
    </row>
    <row r="18606" spans="17:17" x14ac:dyDescent="0.25">
      <c r="Q18606" s="8"/>
    </row>
    <row r="18607" spans="17:17" x14ac:dyDescent="0.25">
      <c r="Q18607" s="8"/>
    </row>
    <row r="18608" spans="17:17" x14ac:dyDescent="0.25">
      <c r="Q18608" s="8"/>
    </row>
    <row r="18609" spans="17:17" x14ac:dyDescent="0.25">
      <c r="Q18609" s="8"/>
    </row>
    <row r="18610" spans="17:17" x14ac:dyDescent="0.25">
      <c r="Q18610" s="8"/>
    </row>
    <row r="18611" spans="17:17" x14ac:dyDescent="0.25">
      <c r="Q18611" s="8"/>
    </row>
    <row r="18612" spans="17:17" x14ac:dyDescent="0.25">
      <c r="Q18612" s="8"/>
    </row>
    <row r="18613" spans="17:17" x14ac:dyDescent="0.25">
      <c r="Q18613" s="8"/>
    </row>
    <row r="18614" spans="17:17" x14ac:dyDescent="0.25">
      <c r="Q18614" s="8"/>
    </row>
    <row r="18615" spans="17:17" x14ac:dyDescent="0.25">
      <c r="Q18615" s="8"/>
    </row>
    <row r="18616" spans="17:17" x14ac:dyDescent="0.25">
      <c r="Q18616" s="8"/>
    </row>
    <row r="18617" spans="17:17" x14ac:dyDescent="0.25">
      <c r="Q18617" s="8"/>
    </row>
    <row r="18618" spans="17:17" x14ac:dyDescent="0.25">
      <c r="Q18618" s="8"/>
    </row>
    <row r="18619" spans="17:17" x14ac:dyDescent="0.25">
      <c r="Q18619" s="8"/>
    </row>
    <row r="18620" spans="17:17" x14ac:dyDescent="0.25">
      <c r="Q18620" s="8"/>
    </row>
    <row r="18621" spans="17:17" x14ac:dyDescent="0.25">
      <c r="Q18621" s="8"/>
    </row>
    <row r="18622" spans="17:17" x14ac:dyDescent="0.25">
      <c r="Q18622" s="8"/>
    </row>
    <row r="18623" spans="17:17" x14ac:dyDescent="0.25">
      <c r="Q18623" s="8"/>
    </row>
    <row r="18624" spans="17:17" x14ac:dyDescent="0.25">
      <c r="Q18624" s="8"/>
    </row>
    <row r="18625" spans="17:17" x14ac:dyDescent="0.25">
      <c r="Q18625" s="8"/>
    </row>
    <row r="18626" spans="17:17" x14ac:dyDescent="0.25">
      <c r="Q18626" s="8" t="s">
        <v>28849</v>
      </c>
    </row>
    <row r="18627" spans="17:17" x14ac:dyDescent="0.25">
      <c r="Q18627" s="8" t="s">
        <v>29521</v>
      </c>
    </row>
    <row r="18628" spans="17:17" x14ac:dyDescent="0.25">
      <c r="Q18628" s="8" t="s">
        <v>29052</v>
      </c>
    </row>
    <row r="18629" spans="17:17" x14ac:dyDescent="0.25">
      <c r="Q18629" s="8" t="s">
        <v>28837</v>
      </c>
    </row>
    <row r="18630" spans="17:17" x14ac:dyDescent="0.25">
      <c r="Q18630" s="8" t="s">
        <v>29800</v>
      </c>
    </row>
    <row r="18631" spans="17:17" x14ac:dyDescent="0.25">
      <c r="Q18631" s="8" t="s">
        <v>34152</v>
      </c>
    </row>
    <row r="18632" spans="17:17" x14ac:dyDescent="0.25">
      <c r="Q18632" s="8" t="s">
        <v>28794</v>
      </c>
    </row>
    <row r="18633" spans="17:17" x14ac:dyDescent="0.25">
      <c r="Q18633" s="8" t="s">
        <v>33381</v>
      </c>
    </row>
    <row r="18634" spans="17:17" x14ac:dyDescent="0.25">
      <c r="Q18634" s="8" t="s">
        <v>28806</v>
      </c>
    </row>
    <row r="18635" spans="17:17" x14ac:dyDescent="0.25">
      <c r="Q18635" s="8" t="s">
        <v>28778</v>
      </c>
    </row>
    <row r="18636" spans="17:17" x14ac:dyDescent="0.25">
      <c r="Q18636" s="8" t="s">
        <v>28800</v>
      </c>
    </row>
    <row r="18637" spans="17:17" x14ac:dyDescent="0.25">
      <c r="Q18637" s="8" t="s">
        <v>42399</v>
      </c>
    </row>
    <row r="18638" spans="17:17" x14ac:dyDescent="0.25">
      <c r="Q18638" s="8" t="s">
        <v>29714</v>
      </c>
    </row>
    <row r="18639" spans="17:17" x14ac:dyDescent="0.25">
      <c r="Q18639" s="8" t="s">
        <v>28961</v>
      </c>
    </row>
    <row r="18640" spans="17:17" x14ac:dyDescent="0.25">
      <c r="Q18640" s="8" t="s">
        <v>29390</v>
      </c>
    </row>
    <row r="18641" spans="17:17" x14ac:dyDescent="0.25">
      <c r="Q18641" s="8" t="s">
        <v>34982</v>
      </c>
    </row>
    <row r="18642" spans="17:17" x14ac:dyDescent="0.25">
      <c r="Q18642" s="8" t="s">
        <v>28773</v>
      </c>
    </row>
    <row r="18643" spans="17:17" x14ac:dyDescent="0.25">
      <c r="Q18643" s="8" t="s">
        <v>29546</v>
      </c>
    </row>
    <row r="18644" spans="17:17" x14ac:dyDescent="0.25">
      <c r="Q18644" s="8" t="s">
        <v>30012</v>
      </c>
    </row>
    <row r="18645" spans="17:17" x14ac:dyDescent="0.25">
      <c r="Q18645" s="8" t="s">
        <v>42400</v>
      </c>
    </row>
    <row r="18646" spans="17:17" x14ac:dyDescent="0.25">
      <c r="Q18646" s="8" t="s">
        <v>28722</v>
      </c>
    </row>
    <row r="18647" spans="17:17" x14ac:dyDescent="0.25">
      <c r="Q18647" s="8" t="s">
        <v>29242</v>
      </c>
    </row>
    <row r="18648" spans="17:17" x14ac:dyDescent="0.25">
      <c r="Q18648" s="8" t="s">
        <v>28760</v>
      </c>
    </row>
    <row r="18649" spans="17:17" x14ac:dyDescent="0.25">
      <c r="Q18649" s="8" t="s">
        <v>28735</v>
      </c>
    </row>
    <row r="18650" spans="17:17" x14ac:dyDescent="0.25">
      <c r="Q18650" s="8" t="s">
        <v>29671</v>
      </c>
    </row>
    <row r="18651" spans="17:17" x14ac:dyDescent="0.25">
      <c r="Q18651" s="8"/>
    </row>
    <row r="18652" spans="17:17" x14ac:dyDescent="0.25">
      <c r="Q18652" s="8"/>
    </row>
    <row r="18653" spans="17:17" x14ac:dyDescent="0.25">
      <c r="Q18653" s="8"/>
    </row>
    <row r="18654" spans="17:17" x14ac:dyDescent="0.25">
      <c r="Q18654" s="8"/>
    </row>
    <row r="18655" spans="17:17" x14ac:dyDescent="0.25">
      <c r="Q18655" s="8"/>
    </row>
    <row r="18656" spans="17:17" x14ac:dyDescent="0.25">
      <c r="Q18656" s="8"/>
    </row>
    <row r="18657" spans="17:17" x14ac:dyDescent="0.25">
      <c r="Q18657" s="8"/>
    </row>
    <row r="18658" spans="17:17" x14ac:dyDescent="0.25">
      <c r="Q18658" s="8" t="s">
        <v>28849</v>
      </c>
    </row>
    <row r="18659" spans="17:17" x14ac:dyDescent="0.25">
      <c r="Q18659" s="8" t="s">
        <v>28733</v>
      </c>
    </row>
    <row r="18660" spans="17:17" x14ac:dyDescent="0.25">
      <c r="Q18660" s="8" t="s">
        <v>28996</v>
      </c>
    </row>
    <row r="18661" spans="17:17" x14ac:dyDescent="0.25">
      <c r="Q18661" s="8" t="s">
        <v>28967</v>
      </c>
    </row>
    <row r="18662" spans="17:17" x14ac:dyDescent="0.25">
      <c r="Q18662" s="8" t="s">
        <v>28731</v>
      </c>
    </row>
    <row r="18663" spans="17:17" x14ac:dyDescent="0.25">
      <c r="Q18663" s="8" t="s">
        <v>30167</v>
      </c>
    </row>
    <row r="18664" spans="17:17" x14ac:dyDescent="0.25">
      <c r="Q18664" s="8" t="s">
        <v>28745</v>
      </c>
    </row>
    <row r="18665" spans="17:17" x14ac:dyDescent="0.25">
      <c r="Q18665" s="8" t="s">
        <v>28733</v>
      </c>
    </row>
    <row r="18666" spans="17:17" x14ac:dyDescent="0.25">
      <c r="Q18666" s="8" t="s">
        <v>28794</v>
      </c>
    </row>
    <row r="18667" spans="17:17" x14ac:dyDescent="0.25">
      <c r="Q18667" s="8" t="s">
        <v>33727</v>
      </c>
    </row>
    <row r="18668" spans="17:17" x14ac:dyDescent="0.25">
      <c r="Q18668" s="8" t="s">
        <v>28778</v>
      </c>
    </row>
    <row r="18669" spans="17:17" x14ac:dyDescent="0.25">
      <c r="Q18669" s="8" t="s">
        <v>29865</v>
      </c>
    </row>
    <row r="18670" spans="17:17" x14ac:dyDescent="0.25">
      <c r="Q18670" s="8" t="s">
        <v>29782</v>
      </c>
    </row>
    <row r="18671" spans="17:17" x14ac:dyDescent="0.25">
      <c r="Q18671" s="8" t="s">
        <v>29513</v>
      </c>
    </row>
    <row r="18672" spans="17:17" x14ac:dyDescent="0.25">
      <c r="Q18672" s="8" t="s">
        <v>29145</v>
      </c>
    </row>
    <row r="18673" spans="17:17" x14ac:dyDescent="0.25">
      <c r="Q18673" s="8" t="s">
        <v>29274</v>
      </c>
    </row>
    <row r="18674" spans="17:17" x14ac:dyDescent="0.25">
      <c r="Q18674" s="8" t="s">
        <v>37575</v>
      </c>
    </row>
    <row r="18675" spans="17:17" x14ac:dyDescent="0.25">
      <c r="Q18675" s="8" t="s">
        <v>28873</v>
      </c>
    </row>
    <row r="18676" spans="17:17" x14ac:dyDescent="0.25">
      <c r="Q18676" s="8" t="s">
        <v>28996</v>
      </c>
    </row>
    <row r="18677" spans="17:17" x14ac:dyDescent="0.25">
      <c r="Q18677" s="8" t="s">
        <v>28796</v>
      </c>
    </row>
    <row r="18678" spans="17:17" x14ac:dyDescent="0.25">
      <c r="Q18678" s="8" t="s">
        <v>28857</v>
      </c>
    </row>
    <row r="18679" spans="17:17" x14ac:dyDescent="0.25">
      <c r="Q18679" s="8" t="s">
        <v>30472</v>
      </c>
    </row>
    <row r="18680" spans="17:17" x14ac:dyDescent="0.25">
      <c r="Q18680" s="8">
        <v>5</v>
      </c>
    </row>
    <row r="18681" spans="17:17" x14ac:dyDescent="0.25">
      <c r="Q18681" s="8"/>
    </row>
    <row r="18682" spans="17:17" x14ac:dyDescent="0.25">
      <c r="Q18682" s="8"/>
    </row>
    <row r="18683" spans="17:17" x14ac:dyDescent="0.25">
      <c r="Q18683" s="8"/>
    </row>
    <row r="18684" spans="17:17" x14ac:dyDescent="0.25">
      <c r="Q18684" s="8"/>
    </row>
    <row r="18685" spans="17:17" x14ac:dyDescent="0.25">
      <c r="Q18685" s="8"/>
    </row>
    <row r="18686" spans="17:17" x14ac:dyDescent="0.25">
      <c r="Q18686" s="8"/>
    </row>
    <row r="18687" spans="17:17" x14ac:dyDescent="0.25">
      <c r="Q18687" s="8"/>
    </row>
    <row r="18688" spans="17:17" x14ac:dyDescent="0.25">
      <c r="Q18688" s="8"/>
    </row>
    <row r="18689" spans="17:17" x14ac:dyDescent="0.25">
      <c r="Q18689" s="8"/>
    </row>
    <row r="18690" spans="17:17" x14ac:dyDescent="0.25">
      <c r="Q18690" s="8" t="s">
        <v>28756</v>
      </c>
    </row>
    <row r="18691" spans="17:17" x14ac:dyDescent="0.25">
      <c r="Q18691" s="8" t="s">
        <v>28736</v>
      </c>
    </row>
    <row r="18692" spans="17:17" x14ac:dyDescent="0.25">
      <c r="Q18692" s="8" t="s">
        <v>29010</v>
      </c>
    </row>
    <row r="18693" spans="17:17" x14ac:dyDescent="0.25">
      <c r="Q18693" s="8" t="s">
        <v>30581</v>
      </c>
    </row>
    <row r="18694" spans="17:17" x14ac:dyDescent="0.25">
      <c r="Q18694" s="8" t="s">
        <v>28794</v>
      </c>
    </row>
    <row r="18695" spans="17:17" x14ac:dyDescent="0.25">
      <c r="Q18695" s="8" t="s">
        <v>29113</v>
      </c>
    </row>
    <row r="18696" spans="17:17" x14ac:dyDescent="0.25">
      <c r="Q18696" s="8" t="s">
        <v>30952</v>
      </c>
    </row>
    <row r="18697" spans="17:17" x14ac:dyDescent="0.25">
      <c r="Q18697" s="8" t="s">
        <v>28778</v>
      </c>
    </row>
    <row r="18698" spans="17:17" x14ac:dyDescent="0.25">
      <c r="Q18698" s="8" t="s">
        <v>32292</v>
      </c>
    </row>
    <row r="18699" spans="17:17" x14ac:dyDescent="0.25">
      <c r="Q18699" s="8" t="s">
        <v>29881</v>
      </c>
    </row>
    <row r="18700" spans="17:17" x14ac:dyDescent="0.25">
      <c r="Q18700" s="8" t="s">
        <v>28843</v>
      </c>
    </row>
    <row r="18701" spans="17:17" x14ac:dyDescent="0.25">
      <c r="Q18701" s="8" t="s">
        <v>29826</v>
      </c>
    </row>
    <row r="18702" spans="17:17" x14ac:dyDescent="0.25">
      <c r="Q18702" s="8" t="s">
        <v>28727</v>
      </c>
    </row>
    <row r="18703" spans="17:17" x14ac:dyDescent="0.25">
      <c r="Q18703" s="8" t="s">
        <v>29096</v>
      </c>
    </row>
    <row r="18704" spans="17:17" x14ac:dyDescent="0.25">
      <c r="Q18704" s="8" t="s">
        <v>28724</v>
      </c>
    </row>
    <row r="18705" spans="17:17" x14ac:dyDescent="0.25">
      <c r="Q18705" s="8" t="s">
        <v>30078</v>
      </c>
    </row>
    <row r="18706" spans="17:17" x14ac:dyDescent="0.25">
      <c r="Q18706" s="8" t="s">
        <v>29143</v>
      </c>
    </row>
    <row r="18707" spans="17:17" x14ac:dyDescent="0.25">
      <c r="Q18707" s="8" t="s">
        <v>35488</v>
      </c>
    </row>
    <row r="18708" spans="17:17" x14ac:dyDescent="0.25">
      <c r="Q18708" s="8"/>
    </row>
    <row r="18709" spans="17:17" x14ac:dyDescent="0.25">
      <c r="Q18709" s="8"/>
    </row>
    <row r="18710" spans="17:17" x14ac:dyDescent="0.25">
      <c r="Q18710" s="8"/>
    </row>
    <row r="18711" spans="17:17" x14ac:dyDescent="0.25">
      <c r="Q18711" s="8"/>
    </row>
    <row r="18712" spans="17:17" x14ac:dyDescent="0.25">
      <c r="Q18712" s="8"/>
    </row>
    <row r="18713" spans="17:17" x14ac:dyDescent="0.25">
      <c r="Q18713" s="8"/>
    </row>
    <row r="18714" spans="17:17" x14ac:dyDescent="0.25">
      <c r="Q18714" s="8"/>
    </row>
    <row r="18715" spans="17:17" x14ac:dyDescent="0.25">
      <c r="Q18715" s="8"/>
    </row>
    <row r="18716" spans="17:17" x14ac:dyDescent="0.25">
      <c r="Q18716" s="8"/>
    </row>
    <row r="18717" spans="17:17" x14ac:dyDescent="0.25">
      <c r="Q18717" s="8"/>
    </row>
    <row r="18718" spans="17:17" x14ac:dyDescent="0.25">
      <c r="Q18718" s="8"/>
    </row>
    <row r="18719" spans="17:17" x14ac:dyDescent="0.25">
      <c r="Q18719" s="8"/>
    </row>
    <row r="18720" spans="17:17" x14ac:dyDescent="0.25">
      <c r="Q18720" s="8"/>
    </row>
    <row r="18721" spans="17:17" x14ac:dyDescent="0.25">
      <c r="Q18721" s="8"/>
    </row>
    <row r="18722" spans="17:17" x14ac:dyDescent="0.25">
      <c r="Q18722" s="8" t="s">
        <v>28783</v>
      </c>
    </row>
    <row r="18723" spans="17:17" x14ac:dyDescent="0.25">
      <c r="Q18723" s="8" t="s">
        <v>30725</v>
      </c>
    </row>
    <row r="18724" spans="17:17" x14ac:dyDescent="0.25">
      <c r="Q18724" s="8" t="s">
        <v>28751</v>
      </c>
    </row>
    <row r="18725" spans="17:17" x14ac:dyDescent="0.25">
      <c r="Q18725" s="8" t="s">
        <v>29278</v>
      </c>
    </row>
    <row r="18726" spans="17:17" x14ac:dyDescent="0.25">
      <c r="Q18726" s="8" t="s">
        <v>28731</v>
      </c>
    </row>
    <row r="18727" spans="17:17" x14ac:dyDescent="0.25">
      <c r="Q18727" s="8" t="s">
        <v>29231</v>
      </c>
    </row>
    <row r="18728" spans="17:17" x14ac:dyDescent="0.25">
      <c r="Q18728" s="8" t="s">
        <v>28777</v>
      </c>
    </row>
    <row r="18729" spans="17:17" x14ac:dyDescent="0.25">
      <c r="Q18729" s="8" t="s">
        <v>28778</v>
      </c>
    </row>
    <row r="18730" spans="17:17" x14ac:dyDescent="0.25">
      <c r="Q18730" s="8" t="s">
        <v>31675</v>
      </c>
    </row>
    <row r="18731" spans="17:17" x14ac:dyDescent="0.25">
      <c r="Q18731" s="8" t="s">
        <v>28825</v>
      </c>
    </row>
    <row r="18732" spans="17:17" x14ac:dyDescent="0.25">
      <c r="Q18732" s="8" t="s">
        <v>28800</v>
      </c>
    </row>
    <row r="18733" spans="17:17" x14ac:dyDescent="0.25">
      <c r="Q18733" s="8" t="s">
        <v>28837</v>
      </c>
    </row>
    <row r="18734" spans="17:17" x14ac:dyDescent="0.25">
      <c r="Q18734" s="8" t="s">
        <v>29405</v>
      </c>
    </row>
    <row r="18735" spans="17:17" x14ac:dyDescent="0.25">
      <c r="Q18735" s="8" t="s">
        <v>1</v>
      </c>
    </row>
    <row r="18736" spans="17:17" x14ac:dyDescent="0.25">
      <c r="Q18736" s="8"/>
    </row>
    <row r="18737" spans="17:17" x14ac:dyDescent="0.25">
      <c r="Q18737" s="8"/>
    </row>
    <row r="18738" spans="17:17" x14ac:dyDescent="0.25">
      <c r="Q18738" s="8"/>
    </row>
    <row r="18739" spans="17:17" x14ac:dyDescent="0.25">
      <c r="Q18739" s="8"/>
    </row>
    <row r="18740" spans="17:17" x14ac:dyDescent="0.25">
      <c r="Q18740" s="8"/>
    </row>
    <row r="18741" spans="17:17" x14ac:dyDescent="0.25">
      <c r="Q18741" s="8"/>
    </row>
    <row r="18742" spans="17:17" x14ac:dyDescent="0.25">
      <c r="Q18742" s="8"/>
    </row>
    <row r="18743" spans="17:17" x14ac:dyDescent="0.25">
      <c r="Q18743" s="8"/>
    </row>
    <row r="18744" spans="17:17" x14ac:dyDescent="0.25">
      <c r="Q18744" s="8"/>
    </row>
    <row r="18745" spans="17:17" x14ac:dyDescent="0.25">
      <c r="Q18745" s="8"/>
    </row>
    <row r="18746" spans="17:17" x14ac:dyDescent="0.25">
      <c r="Q18746" s="8"/>
    </row>
    <row r="18747" spans="17:17" x14ac:dyDescent="0.25">
      <c r="Q18747" s="8"/>
    </row>
    <row r="18748" spans="17:17" x14ac:dyDescent="0.25">
      <c r="Q18748" s="8"/>
    </row>
    <row r="18749" spans="17:17" x14ac:dyDescent="0.25">
      <c r="Q18749" s="8"/>
    </row>
    <row r="18750" spans="17:17" x14ac:dyDescent="0.25">
      <c r="Q18750" s="8"/>
    </row>
    <row r="18751" spans="17:17" x14ac:dyDescent="0.25">
      <c r="Q18751" s="8"/>
    </row>
    <row r="18752" spans="17:17" x14ac:dyDescent="0.25">
      <c r="Q18752" s="8"/>
    </row>
    <row r="18753" spans="17:17" x14ac:dyDescent="0.25">
      <c r="Q18753" s="8"/>
    </row>
    <row r="18754" spans="17:17" x14ac:dyDescent="0.25">
      <c r="Q18754" s="8" t="s">
        <v>28721</v>
      </c>
    </row>
    <row r="18755" spans="17:17" x14ac:dyDescent="0.25">
      <c r="Q18755" s="8" t="s">
        <v>29046</v>
      </c>
    </row>
    <row r="18756" spans="17:17" x14ac:dyDescent="0.25">
      <c r="Q18756" s="8" t="s">
        <v>30577</v>
      </c>
    </row>
    <row r="18757" spans="17:17" x14ac:dyDescent="0.25">
      <c r="Q18757" s="8" t="s">
        <v>28837</v>
      </c>
    </row>
    <row r="18758" spans="17:17" x14ac:dyDescent="0.25">
      <c r="Q18758" s="8">
        <v>636</v>
      </c>
    </row>
    <row r="18759" spans="17:17" x14ac:dyDescent="0.25">
      <c r="Q18759" s="8" t="s">
        <v>34282</v>
      </c>
    </row>
    <row r="18760" spans="17:17" x14ac:dyDescent="0.25">
      <c r="Q18760" s="8" t="s">
        <v>42401</v>
      </c>
    </row>
    <row r="18761" spans="17:17" x14ac:dyDescent="0.25">
      <c r="Q18761" s="8" t="s">
        <v>29052</v>
      </c>
    </row>
    <row r="18762" spans="17:17" x14ac:dyDescent="0.25">
      <c r="Q18762" s="8" t="s">
        <v>28760</v>
      </c>
    </row>
    <row r="18763" spans="17:17" x14ac:dyDescent="0.25">
      <c r="Q18763" s="8" t="s">
        <v>29046</v>
      </c>
    </row>
    <row r="18764" spans="17:17" x14ac:dyDescent="0.25">
      <c r="Q18764" s="8" t="s">
        <v>33139</v>
      </c>
    </row>
    <row r="18765" spans="17:17" x14ac:dyDescent="0.25">
      <c r="Q18765" s="8"/>
    </row>
    <row r="18766" spans="17:17" x14ac:dyDescent="0.25">
      <c r="Q18766" s="8"/>
    </row>
    <row r="18767" spans="17:17" x14ac:dyDescent="0.25">
      <c r="Q18767" s="8"/>
    </row>
    <row r="18768" spans="17:17" x14ac:dyDescent="0.25">
      <c r="Q18768" s="8"/>
    </row>
    <row r="18769" spans="17:17" x14ac:dyDescent="0.25">
      <c r="Q18769" s="8"/>
    </row>
    <row r="18770" spans="17:17" x14ac:dyDescent="0.25">
      <c r="Q18770" s="8"/>
    </row>
    <row r="18771" spans="17:17" x14ac:dyDescent="0.25">
      <c r="Q18771" s="8"/>
    </row>
    <row r="18772" spans="17:17" x14ac:dyDescent="0.25">
      <c r="Q18772" s="8"/>
    </row>
    <row r="18773" spans="17:17" x14ac:dyDescent="0.25">
      <c r="Q18773" s="8"/>
    </row>
    <row r="18774" spans="17:17" x14ac:dyDescent="0.25">
      <c r="Q18774" s="8"/>
    </row>
    <row r="18775" spans="17:17" x14ac:dyDescent="0.25">
      <c r="Q18775" s="8"/>
    </row>
    <row r="18776" spans="17:17" x14ac:dyDescent="0.25">
      <c r="Q18776" s="8"/>
    </row>
    <row r="18777" spans="17:17" x14ac:dyDescent="0.25">
      <c r="Q18777" s="8"/>
    </row>
    <row r="18778" spans="17:17" x14ac:dyDescent="0.25">
      <c r="Q18778" s="8"/>
    </row>
    <row r="18779" spans="17:17" x14ac:dyDescent="0.25">
      <c r="Q18779" s="8"/>
    </row>
    <row r="18780" spans="17:17" x14ac:dyDescent="0.25">
      <c r="Q18780" s="8"/>
    </row>
    <row r="18781" spans="17:17" x14ac:dyDescent="0.25">
      <c r="Q18781" s="8"/>
    </row>
    <row r="18782" spans="17:17" x14ac:dyDescent="0.25">
      <c r="Q18782" s="8"/>
    </row>
    <row r="18783" spans="17:17" x14ac:dyDescent="0.25">
      <c r="Q18783" s="8"/>
    </row>
    <row r="18784" spans="17:17" x14ac:dyDescent="0.25">
      <c r="Q18784" s="8"/>
    </row>
    <row r="18785" spans="17:17" x14ac:dyDescent="0.25">
      <c r="Q18785" s="8"/>
    </row>
    <row r="18786" spans="17:17" x14ac:dyDescent="0.25">
      <c r="Q18786" s="8" t="s">
        <v>28783</v>
      </c>
    </row>
    <row r="18787" spans="17:17" x14ac:dyDescent="0.25">
      <c r="Q18787" s="8" t="s">
        <v>33574</v>
      </c>
    </row>
    <row r="18788" spans="17:17" x14ac:dyDescent="0.25">
      <c r="Q18788" s="8" t="s">
        <v>28778</v>
      </c>
    </row>
    <row r="18789" spans="17:17" x14ac:dyDescent="0.25">
      <c r="Q18789" s="8" t="s">
        <v>29005</v>
      </c>
    </row>
    <row r="18790" spans="17:17" x14ac:dyDescent="0.25">
      <c r="Q18790" s="8" t="s">
        <v>29124</v>
      </c>
    </row>
    <row r="18791" spans="17:17" x14ac:dyDescent="0.25">
      <c r="Q18791" s="8" t="s">
        <v>28767</v>
      </c>
    </row>
    <row r="18792" spans="17:17" x14ac:dyDescent="0.25">
      <c r="Q18792" s="8" t="s">
        <v>30374</v>
      </c>
    </row>
    <row r="18793" spans="17:17" x14ac:dyDescent="0.25">
      <c r="Q18793" s="8" t="s">
        <v>28727</v>
      </c>
    </row>
    <row r="18794" spans="17:17" x14ac:dyDescent="0.25">
      <c r="Q18794" s="8" t="s">
        <v>28737</v>
      </c>
    </row>
    <row r="18795" spans="17:17" x14ac:dyDescent="0.25">
      <c r="Q18795" s="8" t="s">
        <v>29812</v>
      </c>
    </row>
    <row r="18796" spans="17:17" x14ac:dyDescent="0.25">
      <c r="Q18796" s="8" t="s">
        <v>29327</v>
      </c>
    </row>
    <row r="18797" spans="17:17" x14ac:dyDescent="0.25">
      <c r="Q18797" s="8" t="s">
        <v>28822</v>
      </c>
    </row>
    <row r="18798" spans="17:17" x14ac:dyDescent="0.25">
      <c r="Q18798" s="8" t="s">
        <v>28730</v>
      </c>
    </row>
    <row r="18799" spans="17:17" x14ac:dyDescent="0.25">
      <c r="Q18799" s="8" t="s">
        <v>28794</v>
      </c>
    </row>
    <row r="18800" spans="17:17" x14ac:dyDescent="0.25">
      <c r="Q18800" s="8" t="s">
        <v>29588</v>
      </c>
    </row>
    <row r="18801" spans="17:17" x14ac:dyDescent="0.25">
      <c r="Q18801" s="8" t="s">
        <v>33566</v>
      </c>
    </row>
    <row r="18802" spans="17:17" x14ac:dyDescent="0.25">
      <c r="Q18802" s="8" t="s">
        <v>28868</v>
      </c>
    </row>
    <row r="18803" spans="17:17" x14ac:dyDescent="0.25">
      <c r="Q18803" s="8" t="s">
        <v>28731</v>
      </c>
    </row>
    <row r="18804" spans="17:17" x14ac:dyDescent="0.25">
      <c r="Q18804" s="8" t="s">
        <v>42402</v>
      </c>
    </row>
    <row r="18805" spans="17:17" x14ac:dyDescent="0.25">
      <c r="Q18805" s="8" t="s">
        <v>28837</v>
      </c>
    </row>
    <row r="18806" spans="17:17" x14ac:dyDescent="0.25">
      <c r="Q18806" s="12">
        <v>44958</v>
      </c>
    </row>
    <row r="18807" spans="17:17" x14ac:dyDescent="0.25">
      <c r="Q18807" s="8" t="s">
        <v>28751</v>
      </c>
    </row>
    <row r="18808" spans="17:17" x14ac:dyDescent="0.25">
      <c r="Q18808" s="8" t="s">
        <v>29113</v>
      </c>
    </row>
    <row r="18809" spans="17:17" x14ac:dyDescent="0.25">
      <c r="Q18809" s="8" t="s">
        <v>29274</v>
      </c>
    </row>
    <row r="18810" spans="17:17" x14ac:dyDescent="0.25">
      <c r="Q18810" s="8">
        <v>3</v>
      </c>
    </row>
    <row r="18811" spans="17:17" x14ac:dyDescent="0.25">
      <c r="Q18811" s="8" t="s">
        <v>28894</v>
      </c>
    </row>
    <row r="18812" spans="17:17" x14ac:dyDescent="0.25">
      <c r="Q18812" s="8"/>
    </row>
    <row r="18813" spans="17:17" x14ac:dyDescent="0.25">
      <c r="Q18813" s="8"/>
    </row>
    <row r="18814" spans="17:17" x14ac:dyDescent="0.25">
      <c r="Q18814" s="8"/>
    </row>
    <row r="18815" spans="17:17" x14ac:dyDescent="0.25">
      <c r="Q18815" s="8"/>
    </row>
    <row r="18816" spans="17:17" x14ac:dyDescent="0.25">
      <c r="Q18816" s="8"/>
    </row>
    <row r="18817" spans="17:17" x14ac:dyDescent="0.25">
      <c r="Q18817" s="8"/>
    </row>
    <row r="18818" spans="17:17" x14ac:dyDescent="0.25">
      <c r="Q18818" s="8" t="s">
        <v>28802</v>
      </c>
    </row>
    <row r="18819" spans="17:17" x14ac:dyDescent="0.25">
      <c r="Q18819" s="8" t="s">
        <v>29363</v>
      </c>
    </row>
    <row r="18820" spans="17:17" x14ac:dyDescent="0.25">
      <c r="Q18820" s="8" t="s">
        <v>29709</v>
      </c>
    </row>
    <row r="18821" spans="17:17" x14ac:dyDescent="0.25">
      <c r="Q18821" s="8" t="s">
        <v>28724</v>
      </c>
    </row>
    <row r="18822" spans="17:17" x14ac:dyDescent="0.25">
      <c r="Q18822" s="8" t="s">
        <v>30078</v>
      </c>
    </row>
    <row r="18823" spans="17:17" x14ac:dyDescent="0.25">
      <c r="Q18823" s="8" t="s">
        <v>42403</v>
      </c>
    </row>
    <row r="18824" spans="17:17" x14ac:dyDescent="0.25">
      <c r="Q18824" s="8" t="s">
        <v>28812</v>
      </c>
    </row>
    <row r="18825" spans="17:17" x14ac:dyDescent="0.25">
      <c r="Q18825" s="8" t="s">
        <v>28959</v>
      </c>
    </row>
    <row r="18826" spans="17:17" x14ac:dyDescent="0.25">
      <c r="Q18826" s="8" t="s">
        <v>29278</v>
      </c>
    </row>
    <row r="18827" spans="17:17" x14ac:dyDescent="0.25">
      <c r="Q18827" s="8" t="s">
        <v>28843</v>
      </c>
    </row>
    <row r="18828" spans="17:17" x14ac:dyDescent="0.25">
      <c r="Q18828" s="8" t="s">
        <v>31140</v>
      </c>
    </row>
    <row r="18829" spans="17:17" x14ac:dyDescent="0.25">
      <c r="Q18829" s="8" t="s">
        <v>28735</v>
      </c>
    </row>
    <row r="18830" spans="17:17" x14ac:dyDescent="0.25">
      <c r="Q18830" s="8" t="s">
        <v>28778</v>
      </c>
    </row>
    <row r="18831" spans="17:17" x14ac:dyDescent="0.25">
      <c r="Q18831" s="8" t="s">
        <v>28744</v>
      </c>
    </row>
    <row r="18832" spans="17:17" x14ac:dyDescent="0.25">
      <c r="Q18832" s="8" t="s">
        <v>30989</v>
      </c>
    </row>
    <row r="18833" spans="17:17" x14ac:dyDescent="0.25">
      <c r="Q18833" s="8" t="s">
        <v>28733</v>
      </c>
    </row>
    <row r="18834" spans="17:17" x14ac:dyDescent="0.25">
      <c r="Q18834" s="8" t="s">
        <v>28966</v>
      </c>
    </row>
    <row r="18835" spans="17:17" x14ac:dyDescent="0.25">
      <c r="Q18835" s="8" t="s">
        <v>28799</v>
      </c>
    </row>
    <row r="18836" spans="17:17" x14ac:dyDescent="0.25">
      <c r="Q18836" s="8" t="s">
        <v>42404</v>
      </c>
    </row>
    <row r="18837" spans="17:17" x14ac:dyDescent="0.25">
      <c r="Q18837" s="8" t="s">
        <v>29040</v>
      </c>
    </row>
    <row r="18838" spans="17:17" x14ac:dyDescent="0.25">
      <c r="Q18838" s="8" t="s">
        <v>29557</v>
      </c>
    </row>
    <row r="18839" spans="17:17" x14ac:dyDescent="0.25">
      <c r="Q18839" s="8" t="s">
        <v>29197</v>
      </c>
    </row>
    <row r="18840" spans="17:17" x14ac:dyDescent="0.25">
      <c r="Q18840" s="8" t="s">
        <v>29040</v>
      </c>
    </row>
    <row r="18841" spans="17:17" x14ac:dyDescent="0.25">
      <c r="Q18841" s="8" t="s">
        <v>42405</v>
      </c>
    </row>
    <row r="18842" spans="17:17" x14ac:dyDescent="0.25">
      <c r="Q18842" s="8"/>
    </row>
    <row r="18843" spans="17:17" x14ac:dyDescent="0.25">
      <c r="Q18843" s="8"/>
    </row>
    <row r="18844" spans="17:17" x14ac:dyDescent="0.25">
      <c r="Q18844" s="8"/>
    </row>
    <row r="18845" spans="17:17" x14ac:dyDescent="0.25">
      <c r="Q18845" s="8"/>
    </row>
    <row r="18846" spans="17:17" x14ac:dyDescent="0.25">
      <c r="Q18846" s="8"/>
    </row>
    <row r="18847" spans="17:17" x14ac:dyDescent="0.25">
      <c r="Q18847" s="8"/>
    </row>
    <row r="18848" spans="17:17" x14ac:dyDescent="0.25">
      <c r="Q18848" s="8"/>
    </row>
    <row r="18849" spans="17:17" x14ac:dyDescent="0.25">
      <c r="Q18849" s="8"/>
    </row>
    <row r="18850" spans="17:17" x14ac:dyDescent="0.25">
      <c r="Q18850" s="8" t="s">
        <v>28721</v>
      </c>
    </row>
    <row r="18851" spans="17:17" x14ac:dyDescent="0.25">
      <c r="Q18851" s="8" t="s">
        <v>28733</v>
      </c>
    </row>
    <row r="18852" spans="17:17" x14ac:dyDescent="0.25">
      <c r="Q18852" s="8" t="s">
        <v>30037</v>
      </c>
    </row>
    <row r="18853" spans="17:17" x14ac:dyDescent="0.25">
      <c r="Q18853" s="8" t="s">
        <v>28773</v>
      </c>
    </row>
    <row r="18854" spans="17:17" x14ac:dyDescent="0.25">
      <c r="Q18854" s="8" t="s">
        <v>28973</v>
      </c>
    </row>
    <row r="18855" spans="17:17" x14ac:dyDescent="0.25">
      <c r="Q18855" s="8" t="s">
        <v>29143</v>
      </c>
    </row>
    <row r="18856" spans="17:17" x14ac:dyDescent="0.25">
      <c r="Q18856" s="8" t="s">
        <v>30184</v>
      </c>
    </row>
    <row r="18857" spans="17:17" x14ac:dyDescent="0.25">
      <c r="Q18857" s="8" t="s">
        <v>29094</v>
      </c>
    </row>
    <row r="18858" spans="17:17" x14ac:dyDescent="0.25">
      <c r="Q18858" s="8" t="s">
        <v>28773</v>
      </c>
    </row>
    <row r="18859" spans="17:17" x14ac:dyDescent="0.25">
      <c r="Q18859" s="8" t="s">
        <v>29256</v>
      </c>
    </row>
    <row r="18860" spans="17:17" x14ac:dyDescent="0.25">
      <c r="Q18860" s="8" t="s">
        <v>28796</v>
      </c>
    </row>
    <row r="18861" spans="17:17" x14ac:dyDescent="0.25">
      <c r="Q18861" s="8" t="s">
        <v>28724</v>
      </c>
    </row>
    <row r="18862" spans="17:17" x14ac:dyDescent="0.25">
      <c r="Q18862" s="8">
        <v>1</v>
      </c>
    </row>
    <row r="18863" spans="17:17" x14ac:dyDescent="0.25">
      <c r="Q18863" s="8" t="s">
        <v>33268</v>
      </c>
    </row>
    <row r="18864" spans="17:17" x14ac:dyDescent="0.25">
      <c r="Q18864" s="8" t="s">
        <v>28745</v>
      </c>
    </row>
    <row r="18865" spans="17:17" x14ac:dyDescent="0.25">
      <c r="Q18865" s="8" t="s">
        <v>29221</v>
      </c>
    </row>
    <row r="18866" spans="17:17" x14ac:dyDescent="0.25">
      <c r="Q18866" s="8" t="s">
        <v>33052</v>
      </c>
    </row>
    <row r="18867" spans="17:17" x14ac:dyDescent="0.25">
      <c r="Q18867" s="8" t="s">
        <v>29113</v>
      </c>
    </row>
    <row r="18868" spans="17:17" x14ac:dyDescent="0.25">
      <c r="Q18868" s="8" t="s">
        <v>29040</v>
      </c>
    </row>
    <row r="18869" spans="17:17" x14ac:dyDescent="0.25">
      <c r="Q18869" s="8" t="s">
        <v>33268</v>
      </c>
    </row>
    <row r="18870" spans="17:17" x14ac:dyDescent="0.25">
      <c r="Q18870" s="8" t="s">
        <v>29709</v>
      </c>
    </row>
    <row r="18871" spans="17:17" x14ac:dyDescent="0.25">
      <c r="Q18871" s="8" t="s">
        <v>28778</v>
      </c>
    </row>
    <row r="18872" spans="17:17" x14ac:dyDescent="0.25">
      <c r="Q18872" s="8" t="s">
        <v>28800</v>
      </c>
    </row>
    <row r="18873" spans="17:17" x14ac:dyDescent="0.25">
      <c r="Q18873" s="8" t="s">
        <v>28906</v>
      </c>
    </row>
    <row r="18874" spans="17:17" x14ac:dyDescent="0.25">
      <c r="Q18874" s="8" t="s">
        <v>28738</v>
      </c>
    </row>
    <row r="18875" spans="17:17" x14ac:dyDescent="0.25">
      <c r="Q18875" s="8"/>
    </row>
    <row r="18876" spans="17:17" x14ac:dyDescent="0.25">
      <c r="Q18876" s="8"/>
    </row>
    <row r="18877" spans="17:17" x14ac:dyDescent="0.25">
      <c r="Q18877" s="8"/>
    </row>
    <row r="18878" spans="17:17" x14ac:dyDescent="0.25">
      <c r="Q18878" s="8"/>
    </row>
    <row r="18879" spans="17:17" x14ac:dyDescent="0.25">
      <c r="Q18879" s="8"/>
    </row>
    <row r="18880" spans="17:17" x14ac:dyDescent="0.25">
      <c r="Q18880" s="8"/>
    </row>
    <row r="18881" spans="17:17" x14ac:dyDescent="0.25">
      <c r="Q18881" s="8"/>
    </row>
    <row r="18882" spans="17:17" x14ac:dyDescent="0.25">
      <c r="Q18882" s="8" t="s">
        <v>28721</v>
      </c>
    </row>
    <row r="18883" spans="17:17" x14ac:dyDescent="0.25">
      <c r="Q18883" s="8" t="s">
        <v>28745</v>
      </c>
    </row>
    <row r="18884" spans="17:17" x14ac:dyDescent="0.25">
      <c r="Q18884" s="8" t="s">
        <v>28778</v>
      </c>
    </row>
    <row r="18885" spans="17:17" x14ac:dyDescent="0.25">
      <c r="Q18885" s="8" t="s">
        <v>30226</v>
      </c>
    </row>
    <row r="18886" spans="17:17" x14ac:dyDescent="0.25">
      <c r="Q18886" s="8" t="s">
        <v>28767</v>
      </c>
    </row>
    <row r="18887" spans="17:17" x14ac:dyDescent="0.25">
      <c r="Q18887" s="8" t="s">
        <v>30018</v>
      </c>
    </row>
    <row r="18888" spans="17:17" x14ac:dyDescent="0.25">
      <c r="Q18888" s="8" t="s">
        <v>29063</v>
      </c>
    </row>
    <row r="18889" spans="17:17" x14ac:dyDescent="0.25">
      <c r="Q18889" s="8" t="s">
        <v>31931</v>
      </c>
    </row>
    <row r="18890" spans="17:17" x14ac:dyDescent="0.25">
      <c r="Q18890" s="12">
        <v>44228</v>
      </c>
    </row>
    <row r="18891" spans="17:17" x14ac:dyDescent="0.25">
      <c r="Q18891" s="8" t="s">
        <v>29128</v>
      </c>
    </row>
    <row r="18892" spans="17:17" x14ac:dyDescent="0.25">
      <c r="Q18892" s="8" t="s">
        <v>28745</v>
      </c>
    </row>
    <row r="18893" spans="17:17" x14ac:dyDescent="0.25">
      <c r="Q18893" s="8" t="s">
        <v>29875</v>
      </c>
    </row>
    <row r="18894" spans="17:17" x14ac:dyDescent="0.25">
      <c r="Q18894" s="8" t="s">
        <v>30652</v>
      </c>
    </row>
    <row r="18895" spans="17:17" x14ac:dyDescent="0.25">
      <c r="Q18895" s="12">
        <v>45323</v>
      </c>
    </row>
    <row r="18896" spans="17:17" x14ac:dyDescent="0.25">
      <c r="Q18896" s="8" t="s">
        <v>29598</v>
      </c>
    </row>
    <row r="18897" spans="17:17" x14ac:dyDescent="0.25">
      <c r="Q18897" s="8" t="s">
        <v>28976</v>
      </c>
    </row>
    <row r="18898" spans="17:17" x14ac:dyDescent="0.25">
      <c r="Q18898" s="8" t="s">
        <v>29150</v>
      </c>
    </row>
    <row r="18899" spans="17:17" x14ac:dyDescent="0.25">
      <c r="Q18899" s="8" t="s">
        <v>29010</v>
      </c>
    </row>
    <row r="18900" spans="17:17" x14ac:dyDescent="0.25">
      <c r="Q18900" s="8" t="s">
        <v>28747</v>
      </c>
    </row>
    <row r="18901" spans="17:17" x14ac:dyDescent="0.25">
      <c r="Q18901" s="8" t="s">
        <v>28724</v>
      </c>
    </row>
    <row r="18902" spans="17:17" x14ac:dyDescent="0.25">
      <c r="Q18902" s="8" t="s">
        <v>34389</v>
      </c>
    </row>
    <row r="18903" spans="17:17" x14ac:dyDescent="0.25">
      <c r="Q18903" s="8" t="s">
        <v>28778</v>
      </c>
    </row>
    <row r="18904" spans="17:17" x14ac:dyDescent="0.25">
      <c r="Q18904" s="8" t="s">
        <v>29872</v>
      </c>
    </row>
    <row r="18905" spans="17:17" x14ac:dyDescent="0.25">
      <c r="Q18905" s="8" t="s">
        <v>28976</v>
      </c>
    </row>
    <row r="18906" spans="17:17" x14ac:dyDescent="0.25">
      <c r="Q18906" s="8"/>
    </row>
    <row r="18907" spans="17:17" x14ac:dyDescent="0.25">
      <c r="Q18907" s="8"/>
    </row>
    <row r="18908" spans="17:17" x14ac:dyDescent="0.25">
      <c r="Q18908" s="8"/>
    </row>
    <row r="18909" spans="17:17" x14ac:dyDescent="0.25">
      <c r="Q18909" s="8"/>
    </row>
    <row r="18910" spans="17:17" x14ac:dyDescent="0.25">
      <c r="Q18910" s="8"/>
    </row>
    <row r="18911" spans="17:17" x14ac:dyDescent="0.25">
      <c r="Q18911" s="8"/>
    </row>
    <row r="18912" spans="17:17" x14ac:dyDescent="0.25">
      <c r="Q18912" s="8"/>
    </row>
    <row r="18913" spans="17:17" x14ac:dyDescent="0.25">
      <c r="Q18913" s="8"/>
    </row>
    <row r="18914" spans="17:17" x14ac:dyDescent="0.25">
      <c r="Q18914" s="8" t="s">
        <v>28802</v>
      </c>
    </row>
    <row r="18915" spans="17:17" x14ac:dyDescent="0.25">
      <c r="Q18915" s="8" t="s">
        <v>29252</v>
      </c>
    </row>
    <row r="18916" spans="17:17" x14ac:dyDescent="0.25">
      <c r="Q18916" s="8" t="s">
        <v>28795</v>
      </c>
    </row>
    <row r="18917" spans="17:17" x14ac:dyDescent="0.25">
      <c r="Q18917" s="8" t="s">
        <v>28778</v>
      </c>
    </row>
    <row r="18918" spans="17:17" x14ac:dyDescent="0.25">
      <c r="Q18918" s="8" t="s">
        <v>28796</v>
      </c>
    </row>
    <row r="18919" spans="17:17" x14ac:dyDescent="0.25">
      <c r="Q18919" s="8" t="s">
        <v>28837</v>
      </c>
    </row>
    <row r="18920" spans="17:17" x14ac:dyDescent="0.25">
      <c r="Q18920" s="8" t="s">
        <v>30485</v>
      </c>
    </row>
    <row r="18921" spans="17:17" x14ac:dyDescent="0.25">
      <c r="Q18921" s="8" t="s">
        <v>28744</v>
      </c>
    </row>
    <row r="18922" spans="17:17" x14ac:dyDescent="0.25">
      <c r="Q18922" s="8" t="s">
        <v>31631</v>
      </c>
    </row>
    <row r="18923" spans="17:17" x14ac:dyDescent="0.25">
      <c r="Q18923" s="8" t="s">
        <v>29916</v>
      </c>
    </row>
    <row r="18924" spans="17:17" x14ac:dyDescent="0.25">
      <c r="Q18924" s="8" t="s">
        <v>29417</v>
      </c>
    </row>
    <row r="18925" spans="17:17" x14ac:dyDescent="0.25">
      <c r="Q18925" s="8" t="s">
        <v>28753</v>
      </c>
    </row>
    <row r="18926" spans="17:17" x14ac:dyDescent="0.25">
      <c r="Q18926" s="8" t="s">
        <v>28778</v>
      </c>
    </row>
    <row r="18927" spans="17:17" x14ac:dyDescent="0.25">
      <c r="Q18927" s="8" t="s">
        <v>28737</v>
      </c>
    </row>
    <row r="18928" spans="17:17" x14ac:dyDescent="0.25">
      <c r="Q18928" s="8" t="s">
        <v>34284</v>
      </c>
    </row>
    <row r="18929" spans="17:17" x14ac:dyDescent="0.25">
      <c r="Q18929" s="8" t="s">
        <v>30043</v>
      </c>
    </row>
    <row r="18930" spans="17:17" x14ac:dyDescent="0.25">
      <c r="Q18930" s="8"/>
    </row>
    <row r="18931" spans="17:17" x14ac:dyDescent="0.25">
      <c r="Q18931" s="8"/>
    </row>
    <row r="18932" spans="17:17" x14ac:dyDescent="0.25">
      <c r="Q18932" s="8"/>
    </row>
    <row r="18933" spans="17:17" x14ac:dyDescent="0.25">
      <c r="Q18933" s="8"/>
    </row>
    <row r="18934" spans="17:17" x14ac:dyDescent="0.25">
      <c r="Q18934" s="8"/>
    </row>
    <row r="18935" spans="17:17" x14ac:dyDescent="0.25">
      <c r="Q18935" s="8"/>
    </row>
    <row r="18936" spans="17:17" x14ac:dyDescent="0.25">
      <c r="Q18936" s="8"/>
    </row>
    <row r="18937" spans="17:17" x14ac:dyDescent="0.25">
      <c r="Q18937" s="8"/>
    </row>
    <row r="18938" spans="17:17" x14ac:dyDescent="0.25">
      <c r="Q18938" s="8"/>
    </row>
    <row r="18939" spans="17:17" x14ac:dyDescent="0.25">
      <c r="Q18939" s="8"/>
    </row>
    <row r="18940" spans="17:17" x14ac:dyDescent="0.25">
      <c r="Q18940" s="8"/>
    </row>
    <row r="18941" spans="17:17" x14ac:dyDescent="0.25">
      <c r="Q18941" s="8"/>
    </row>
    <row r="18942" spans="17:17" x14ac:dyDescent="0.25">
      <c r="Q18942" s="8"/>
    </row>
    <row r="18943" spans="17:17" x14ac:dyDescent="0.25">
      <c r="Q18943" s="8"/>
    </row>
    <row r="18944" spans="17:17" x14ac:dyDescent="0.25">
      <c r="Q18944" s="8"/>
    </row>
    <row r="18945" spans="17:17" x14ac:dyDescent="0.25">
      <c r="Q18945" s="8"/>
    </row>
    <row r="18946" spans="17:17" x14ac:dyDescent="0.25">
      <c r="Q18946" s="8" t="s">
        <v>28783</v>
      </c>
    </row>
    <row r="18947" spans="17:17" x14ac:dyDescent="0.25">
      <c r="Q18947" s="8" t="s">
        <v>29089</v>
      </c>
    </row>
    <row r="18948" spans="17:17" x14ac:dyDescent="0.25">
      <c r="Q18948" s="8" t="s">
        <v>42406</v>
      </c>
    </row>
    <row r="18949" spans="17:17" x14ac:dyDescent="0.25">
      <c r="Q18949" s="8" t="s">
        <v>28903</v>
      </c>
    </row>
    <row r="18950" spans="17:17" x14ac:dyDescent="0.25">
      <c r="Q18950" s="8" t="s">
        <v>42407</v>
      </c>
    </row>
    <row r="18951" spans="17:17" x14ac:dyDescent="0.25">
      <c r="Q18951" s="8" t="s">
        <v>28733</v>
      </c>
    </row>
    <row r="18952" spans="17:17" x14ac:dyDescent="0.25">
      <c r="Q18952" s="8" t="s">
        <v>28799</v>
      </c>
    </row>
    <row r="18953" spans="17:17" x14ac:dyDescent="0.25">
      <c r="Q18953" s="8" t="s">
        <v>32667</v>
      </c>
    </row>
    <row r="18954" spans="17:17" x14ac:dyDescent="0.25">
      <c r="Q18954" s="8" t="s">
        <v>28837</v>
      </c>
    </row>
    <row r="18955" spans="17:17" x14ac:dyDescent="0.25">
      <c r="Q18955" s="8" t="s">
        <v>40612</v>
      </c>
    </row>
    <row r="18956" spans="17:17" x14ac:dyDescent="0.25">
      <c r="Q18956" s="8" t="s">
        <v>28961</v>
      </c>
    </row>
    <row r="18957" spans="17:17" x14ac:dyDescent="0.25">
      <c r="Q18957" s="8" t="s">
        <v>29036</v>
      </c>
    </row>
    <row r="18958" spans="17:17" x14ac:dyDescent="0.25">
      <c r="Q18958" s="8" t="s">
        <v>28993</v>
      </c>
    </row>
    <row r="18959" spans="17:17" x14ac:dyDescent="0.25">
      <c r="Q18959" s="8" t="s">
        <v>28722</v>
      </c>
    </row>
    <row r="18960" spans="17:17" x14ac:dyDescent="0.25">
      <c r="Q18960" s="8" t="s">
        <v>28724</v>
      </c>
    </row>
    <row r="18961" spans="17:17" x14ac:dyDescent="0.25">
      <c r="Q18961" s="8" t="s">
        <v>33537</v>
      </c>
    </row>
    <row r="18962" spans="17:17" x14ac:dyDescent="0.25">
      <c r="Q18962" s="8" t="s">
        <v>30233</v>
      </c>
    </row>
    <row r="18963" spans="17:17" x14ac:dyDescent="0.25">
      <c r="Q18963" s="8" t="s">
        <v>30152</v>
      </c>
    </row>
    <row r="18964" spans="17:17" x14ac:dyDescent="0.25">
      <c r="Q18964" s="8" t="s">
        <v>42408</v>
      </c>
    </row>
    <row r="18965" spans="17:17" x14ac:dyDescent="0.25">
      <c r="Q18965" s="8" t="s">
        <v>42409</v>
      </c>
    </row>
    <row r="18966" spans="17:17" x14ac:dyDescent="0.25">
      <c r="Q18966" s="8" t="s">
        <v>42410</v>
      </c>
    </row>
    <row r="18967" spans="17:17" x14ac:dyDescent="0.25">
      <c r="Q18967" s="8"/>
    </row>
    <row r="18968" spans="17:17" x14ac:dyDescent="0.25">
      <c r="Q18968" s="8"/>
    </row>
    <row r="18969" spans="17:17" x14ac:dyDescent="0.25">
      <c r="Q18969" s="8"/>
    </row>
    <row r="18970" spans="17:17" x14ac:dyDescent="0.25">
      <c r="Q18970" s="8"/>
    </row>
    <row r="18971" spans="17:17" x14ac:dyDescent="0.25">
      <c r="Q18971" s="8"/>
    </row>
    <row r="18972" spans="17:17" x14ac:dyDescent="0.25">
      <c r="Q18972" s="8"/>
    </row>
    <row r="18973" spans="17:17" x14ac:dyDescent="0.25">
      <c r="Q18973" s="8"/>
    </row>
    <row r="18974" spans="17:17" x14ac:dyDescent="0.25">
      <c r="Q18974" s="8"/>
    </row>
    <row r="18975" spans="17:17" x14ac:dyDescent="0.25">
      <c r="Q18975" s="8"/>
    </row>
    <row r="18976" spans="17:17" x14ac:dyDescent="0.25">
      <c r="Q18976" s="8"/>
    </row>
    <row r="18977" spans="17:17" x14ac:dyDescent="0.25">
      <c r="Q18977" s="8"/>
    </row>
    <row r="18978" spans="17:17" x14ac:dyDescent="0.25">
      <c r="Q18978" s="8" t="s">
        <v>28783</v>
      </c>
    </row>
    <row r="18979" spans="17:17" x14ac:dyDescent="0.25">
      <c r="Q18979" s="8" t="s">
        <v>28852</v>
      </c>
    </row>
    <row r="18980" spans="17:17" x14ac:dyDescent="0.25">
      <c r="Q18980" s="8" t="s">
        <v>28988</v>
      </c>
    </row>
    <row r="18981" spans="17:17" x14ac:dyDescent="0.25">
      <c r="Q18981" s="8" t="s">
        <v>38191</v>
      </c>
    </row>
    <row r="18982" spans="17:17" x14ac:dyDescent="0.25">
      <c r="Q18982" s="8" t="s">
        <v>28731</v>
      </c>
    </row>
    <row r="18983" spans="17:17" x14ac:dyDescent="0.25">
      <c r="Q18983" s="8" t="s">
        <v>28977</v>
      </c>
    </row>
    <row r="18984" spans="17:17" x14ac:dyDescent="0.25">
      <c r="Q18984" s="8" t="s">
        <v>30725</v>
      </c>
    </row>
    <row r="18985" spans="17:17" x14ac:dyDescent="0.25">
      <c r="Q18985" s="8" t="s">
        <v>28794</v>
      </c>
    </row>
    <row r="18986" spans="17:17" x14ac:dyDescent="0.25">
      <c r="Q18986" s="8" t="s">
        <v>30123</v>
      </c>
    </row>
    <row r="18987" spans="17:17" x14ac:dyDescent="0.25">
      <c r="Q18987" s="8" t="s">
        <v>29432</v>
      </c>
    </row>
    <row r="18988" spans="17:17" x14ac:dyDescent="0.25">
      <c r="Q18988" s="8" t="s">
        <v>30829</v>
      </c>
    </row>
    <row r="18989" spans="17:17" x14ac:dyDescent="0.25">
      <c r="Q18989" s="8" t="s">
        <v>28724</v>
      </c>
    </row>
    <row r="18990" spans="17:17" x14ac:dyDescent="0.25">
      <c r="Q18990" s="8" t="s">
        <v>2</v>
      </c>
    </row>
    <row r="18991" spans="17:17" x14ac:dyDescent="0.25">
      <c r="Q18991" s="8" t="s">
        <v>33312</v>
      </c>
    </row>
    <row r="18992" spans="17:17" x14ac:dyDescent="0.25">
      <c r="Q18992" s="8" t="s">
        <v>28837</v>
      </c>
    </row>
    <row r="18993" spans="17:17" x14ac:dyDescent="0.25">
      <c r="Q18993" s="8">
        <v>11</v>
      </c>
    </row>
    <row r="18994" spans="17:17" x14ac:dyDescent="0.25">
      <c r="Q18994" s="8" t="s">
        <v>34347</v>
      </c>
    </row>
    <row r="18995" spans="17:17" x14ac:dyDescent="0.25">
      <c r="Q18995" s="8">
        <v>2014</v>
      </c>
    </row>
    <row r="18996" spans="17:17" x14ac:dyDescent="0.25">
      <c r="Q18996" s="8" t="s">
        <v>28787</v>
      </c>
    </row>
    <row r="18997" spans="17:17" x14ac:dyDescent="0.25">
      <c r="Q18997" s="8" t="s">
        <v>42411</v>
      </c>
    </row>
    <row r="18998" spans="17:17" x14ac:dyDescent="0.25">
      <c r="Q18998" s="8" t="s">
        <v>29159</v>
      </c>
    </row>
    <row r="18999" spans="17:17" x14ac:dyDescent="0.25">
      <c r="Q18999" s="8"/>
    </row>
    <row r="19000" spans="17:17" x14ac:dyDescent="0.25">
      <c r="Q19000" s="8"/>
    </row>
    <row r="19001" spans="17:17" x14ac:dyDescent="0.25">
      <c r="Q19001" s="8"/>
    </row>
    <row r="19002" spans="17:17" x14ac:dyDescent="0.25">
      <c r="Q19002" s="8"/>
    </row>
    <row r="19003" spans="17:17" x14ac:dyDescent="0.25">
      <c r="Q19003" s="8"/>
    </row>
    <row r="19004" spans="17:17" x14ac:dyDescent="0.25">
      <c r="Q19004" s="8"/>
    </row>
    <row r="19005" spans="17:17" x14ac:dyDescent="0.25">
      <c r="Q19005" s="8"/>
    </row>
    <row r="19006" spans="17:17" x14ac:dyDescent="0.25">
      <c r="Q19006" s="8"/>
    </row>
    <row r="19007" spans="17:17" x14ac:dyDescent="0.25">
      <c r="Q19007" s="8"/>
    </row>
    <row r="19008" spans="17:17" x14ac:dyDescent="0.25">
      <c r="Q19008" s="8"/>
    </row>
    <row r="19009" spans="17:17" x14ac:dyDescent="0.25">
      <c r="Q19009" s="8"/>
    </row>
    <row r="19010" spans="17:17" x14ac:dyDescent="0.25">
      <c r="Q19010" s="8" t="s">
        <v>28783</v>
      </c>
    </row>
    <row r="19011" spans="17:17" x14ac:dyDescent="0.25">
      <c r="Q19011" s="8" t="s">
        <v>29849</v>
      </c>
    </row>
    <row r="19012" spans="17:17" x14ac:dyDescent="0.25">
      <c r="Q19012" s="8" t="s">
        <v>28837</v>
      </c>
    </row>
    <row r="19013" spans="17:17" x14ac:dyDescent="0.25">
      <c r="Q19013" s="8" t="s">
        <v>30586</v>
      </c>
    </row>
    <row r="19014" spans="17:17" x14ac:dyDescent="0.25">
      <c r="Q19014" s="8" t="s">
        <v>28727</v>
      </c>
    </row>
    <row r="19015" spans="17:17" x14ac:dyDescent="0.25">
      <c r="Q19015" s="8" t="s">
        <v>28737</v>
      </c>
    </row>
    <row r="19016" spans="17:17" x14ac:dyDescent="0.25">
      <c r="Q19016" s="8" t="s">
        <v>29782</v>
      </c>
    </row>
    <row r="19017" spans="17:17" x14ac:dyDescent="0.25">
      <c r="Q19017" s="8" t="s">
        <v>28892</v>
      </c>
    </row>
    <row r="19018" spans="17:17" x14ac:dyDescent="0.25">
      <c r="Q19018" s="8" t="s">
        <v>28805</v>
      </c>
    </row>
    <row r="19019" spans="17:17" x14ac:dyDescent="0.25">
      <c r="Q19019" s="8" t="s">
        <v>28733</v>
      </c>
    </row>
    <row r="19020" spans="17:17" x14ac:dyDescent="0.25">
      <c r="Q19020" s="8" t="s">
        <v>28722</v>
      </c>
    </row>
    <row r="19021" spans="17:17" x14ac:dyDescent="0.25">
      <c r="Q19021" s="8" t="s">
        <v>28724</v>
      </c>
    </row>
    <row r="19022" spans="17:17" x14ac:dyDescent="0.25">
      <c r="Q19022" s="8" t="s">
        <v>31514</v>
      </c>
    </row>
    <row r="19023" spans="17:17" x14ac:dyDescent="0.25">
      <c r="Q19023" s="8"/>
    </row>
    <row r="19024" spans="17:17" x14ac:dyDescent="0.25">
      <c r="Q19024" s="8"/>
    </row>
    <row r="19025" spans="17:17" x14ac:dyDescent="0.25">
      <c r="Q19025" s="8"/>
    </row>
    <row r="19026" spans="17:17" x14ac:dyDescent="0.25">
      <c r="Q19026" s="8"/>
    </row>
    <row r="19027" spans="17:17" x14ac:dyDescent="0.25">
      <c r="Q19027" s="8"/>
    </row>
    <row r="19028" spans="17:17" x14ac:dyDescent="0.25">
      <c r="Q19028" s="8"/>
    </row>
    <row r="19029" spans="17:17" x14ac:dyDescent="0.25">
      <c r="Q19029" s="8"/>
    </row>
    <row r="19030" spans="17:17" x14ac:dyDescent="0.25">
      <c r="Q19030" s="8"/>
    </row>
    <row r="19031" spans="17:17" x14ac:dyDescent="0.25">
      <c r="Q19031" s="8"/>
    </row>
    <row r="19032" spans="17:17" x14ac:dyDescent="0.25">
      <c r="Q19032" s="8"/>
    </row>
    <row r="19033" spans="17:17" x14ac:dyDescent="0.25">
      <c r="Q19033" s="8"/>
    </row>
    <row r="19034" spans="17:17" x14ac:dyDescent="0.25">
      <c r="Q19034" s="8"/>
    </row>
    <row r="19035" spans="17:17" x14ac:dyDescent="0.25">
      <c r="Q19035" s="8"/>
    </row>
    <row r="19036" spans="17:17" x14ac:dyDescent="0.25">
      <c r="Q19036" s="8"/>
    </row>
    <row r="19037" spans="17:17" x14ac:dyDescent="0.25">
      <c r="Q19037" s="8"/>
    </row>
    <row r="19038" spans="17:17" x14ac:dyDescent="0.25">
      <c r="Q19038" s="8"/>
    </row>
    <row r="19039" spans="17:17" x14ac:dyDescent="0.25">
      <c r="Q19039" s="8"/>
    </row>
    <row r="19040" spans="17:17" x14ac:dyDescent="0.25">
      <c r="Q19040" s="8"/>
    </row>
    <row r="19041" spans="17:17" x14ac:dyDescent="0.25">
      <c r="Q19041" s="8"/>
    </row>
    <row r="19042" spans="17:17" x14ac:dyDescent="0.25">
      <c r="Q19042" s="8" t="s">
        <v>28849</v>
      </c>
    </row>
    <row r="19043" spans="17:17" x14ac:dyDescent="0.25">
      <c r="Q19043" s="8" t="s">
        <v>29113</v>
      </c>
    </row>
    <row r="19044" spans="17:17" x14ac:dyDescent="0.25">
      <c r="Q19044" s="8">
        <v>25</v>
      </c>
    </row>
    <row r="19045" spans="17:17" x14ac:dyDescent="0.25">
      <c r="Q19045" s="8" t="s">
        <v>28894</v>
      </c>
    </row>
    <row r="19046" spans="17:17" x14ac:dyDescent="0.25">
      <c r="Q19046" s="8" t="s">
        <v>42412</v>
      </c>
    </row>
    <row r="19047" spans="17:17" x14ac:dyDescent="0.25">
      <c r="Q19047" s="8" t="s">
        <v>29600</v>
      </c>
    </row>
    <row r="19048" spans="17:17" x14ac:dyDescent="0.25">
      <c r="Q19048" s="8" t="s">
        <v>28778</v>
      </c>
    </row>
    <row r="19049" spans="17:17" x14ac:dyDescent="0.25">
      <c r="Q19049" s="8" t="s">
        <v>28796</v>
      </c>
    </row>
    <row r="19050" spans="17:17" x14ac:dyDescent="0.25">
      <c r="Q19050" s="8" t="s">
        <v>28778</v>
      </c>
    </row>
    <row r="19051" spans="17:17" x14ac:dyDescent="0.25">
      <c r="Q19051" s="8" t="s">
        <v>32063</v>
      </c>
    </row>
    <row r="19052" spans="17:17" x14ac:dyDescent="0.25">
      <c r="Q19052" s="8" t="s">
        <v>28862</v>
      </c>
    </row>
    <row r="19053" spans="17:17" x14ac:dyDescent="0.25">
      <c r="Q19053" s="8" t="s">
        <v>28776</v>
      </c>
    </row>
    <row r="19054" spans="17:17" x14ac:dyDescent="0.25">
      <c r="Q19054" s="8" t="s">
        <v>29040</v>
      </c>
    </row>
    <row r="19055" spans="17:17" x14ac:dyDescent="0.25">
      <c r="Q19055" s="8" t="s">
        <v>29435</v>
      </c>
    </row>
    <row r="19056" spans="17:17" x14ac:dyDescent="0.25">
      <c r="Q19056" s="8" t="s">
        <v>28852</v>
      </c>
    </row>
    <row r="19057" spans="17:17" x14ac:dyDescent="0.25">
      <c r="Q19057" s="8"/>
    </row>
    <row r="19058" spans="17:17" x14ac:dyDescent="0.25">
      <c r="Q19058" s="8"/>
    </row>
    <row r="19059" spans="17:17" x14ac:dyDescent="0.25">
      <c r="Q19059" s="8"/>
    </row>
    <row r="19060" spans="17:17" x14ac:dyDescent="0.25">
      <c r="Q19060" s="8"/>
    </row>
    <row r="19061" spans="17:17" x14ac:dyDescent="0.25">
      <c r="Q19061" s="8"/>
    </row>
    <row r="19062" spans="17:17" x14ac:dyDescent="0.25">
      <c r="Q19062" s="8"/>
    </row>
    <row r="19063" spans="17:17" x14ac:dyDescent="0.25">
      <c r="Q19063" s="8"/>
    </row>
    <row r="19064" spans="17:17" x14ac:dyDescent="0.25">
      <c r="Q19064" s="8"/>
    </row>
    <row r="19065" spans="17:17" x14ac:dyDescent="0.25">
      <c r="Q19065" s="8"/>
    </row>
    <row r="19066" spans="17:17" x14ac:dyDescent="0.25">
      <c r="Q19066" s="8"/>
    </row>
    <row r="19067" spans="17:17" x14ac:dyDescent="0.25">
      <c r="Q19067" s="8"/>
    </row>
    <row r="19068" spans="17:17" x14ac:dyDescent="0.25">
      <c r="Q19068" s="8"/>
    </row>
    <row r="19069" spans="17:17" x14ac:dyDescent="0.25">
      <c r="Q19069" s="8"/>
    </row>
    <row r="19070" spans="17:17" x14ac:dyDescent="0.25">
      <c r="Q19070" s="8"/>
    </row>
    <row r="19071" spans="17:17" x14ac:dyDescent="0.25">
      <c r="Q19071" s="8"/>
    </row>
    <row r="19072" spans="17:17" x14ac:dyDescent="0.25">
      <c r="Q19072" s="8"/>
    </row>
    <row r="19073" spans="17:17" x14ac:dyDescent="0.25">
      <c r="Q19073" s="8"/>
    </row>
    <row r="19074" spans="17:17" x14ac:dyDescent="0.25">
      <c r="Q19074" s="8" t="s">
        <v>28783</v>
      </c>
    </row>
    <row r="19075" spans="17:17" x14ac:dyDescent="0.25">
      <c r="Q19075" s="8" t="s">
        <v>29128</v>
      </c>
    </row>
    <row r="19076" spans="17:17" x14ac:dyDescent="0.25">
      <c r="Q19076" s="8" t="s">
        <v>29007</v>
      </c>
    </row>
    <row r="19077" spans="17:17" x14ac:dyDescent="0.25">
      <c r="Q19077" s="8" t="s">
        <v>28870</v>
      </c>
    </row>
    <row r="19078" spans="17:17" x14ac:dyDescent="0.25">
      <c r="Q19078" s="8" t="s">
        <v>30277</v>
      </c>
    </row>
    <row r="19079" spans="17:17" x14ac:dyDescent="0.25">
      <c r="Q19079" s="8" t="s">
        <v>29256</v>
      </c>
    </row>
    <row r="19080" spans="17:17" x14ac:dyDescent="0.25">
      <c r="Q19080" s="8" t="s">
        <v>34512</v>
      </c>
    </row>
    <row r="19081" spans="17:17" x14ac:dyDescent="0.25">
      <c r="Q19081" s="8" t="s">
        <v>28960</v>
      </c>
    </row>
    <row r="19082" spans="17:17" x14ac:dyDescent="0.25">
      <c r="Q19082" s="8" t="s">
        <v>28731</v>
      </c>
    </row>
    <row r="19083" spans="17:17" x14ac:dyDescent="0.25">
      <c r="Q19083" s="8" t="s">
        <v>28797</v>
      </c>
    </row>
    <row r="19084" spans="17:17" x14ac:dyDescent="0.25">
      <c r="Q19084" s="8" t="s">
        <v>28794</v>
      </c>
    </row>
    <row r="19085" spans="17:17" x14ac:dyDescent="0.25">
      <c r="Q19085" s="8" t="s">
        <v>29201</v>
      </c>
    </row>
    <row r="19086" spans="17:17" x14ac:dyDescent="0.25">
      <c r="Q19086" s="8" t="s">
        <v>32602</v>
      </c>
    </row>
    <row r="19087" spans="17:17" x14ac:dyDescent="0.25">
      <c r="Q19087" s="8" t="s">
        <v>30037</v>
      </c>
    </row>
    <row r="19088" spans="17:17" x14ac:dyDescent="0.25">
      <c r="Q19088" s="8" t="s">
        <v>28753</v>
      </c>
    </row>
    <row r="19089" spans="17:17" x14ac:dyDescent="0.25">
      <c r="Q19089" s="8" t="s">
        <v>30268</v>
      </c>
    </row>
    <row r="19090" spans="17:17" x14ac:dyDescent="0.25">
      <c r="Q19090" s="8" t="s">
        <v>30430</v>
      </c>
    </row>
    <row r="19091" spans="17:17" x14ac:dyDescent="0.25">
      <c r="Q19091" s="8" t="s">
        <v>33582</v>
      </c>
    </row>
    <row r="19092" spans="17:17" x14ac:dyDescent="0.25">
      <c r="Q19092" s="8">
        <v>2</v>
      </c>
    </row>
    <row r="19093" spans="17:17" x14ac:dyDescent="0.25">
      <c r="Q19093" s="8" t="s">
        <v>41426</v>
      </c>
    </row>
    <row r="19094" spans="17:17" x14ac:dyDescent="0.25">
      <c r="Q19094" s="8" t="s">
        <v>28733</v>
      </c>
    </row>
    <row r="19095" spans="17:17" x14ac:dyDescent="0.25">
      <c r="Q19095" s="8" t="s">
        <v>28723</v>
      </c>
    </row>
    <row r="19096" spans="17:17" x14ac:dyDescent="0.25">
      <c r="Q19096" s="8" t="s">
        <v>28873</v>
      </c>
    </row>
    <row r="19097" spans="17:17" x14ac:dyDescent="0.25">
      <c r="Q19097" s="8" t="s">
        <v>33139</v>
      </c>
    </row>
    <row r="19098" spans="17:17" x14ac:dyDescent="0.25">
      <c r="Q19098" s="8"/>
    </row>
    <row r="19099" spans="17:17" x14ac:dyDescent="0.25">
      <c r="Q19099" s="8"/>
    </row>
    <row r="19100" spans="17:17" x14ac:dyDescent="0.25">
      <c r="Q19100" s="8"/>
    </row>
    <row r="19101" spans="17:17" x14ac:dyDescent="0.25">
      <c r="Q19101" s="8"/>
    </row>
    <row r="19102" spans="17:17" x14ac:dyDescent="0.25">
      <c r="Q19102" s="8"/>
    </row>
    <row r="19103" spans="17:17" x14ac:dyDescent="0.25">
      <c r="Q19103" s="8"/>
    </row>
    <row r="19104" spans="17:17" x14ac:dyDescent="0.25">
      <c r="Q19104" s="8"/>
    </row>
    <row r="19105" spans="17:17" x14ac:dyDescent="0.25">
      <c r="Q19105" s="8"/>
    </row>
    <row r="19106" spans="17:17" x14ac:dyDescent="0.25">
      <c r="Q19106" s="8" t="s">
        <v>28783</v>
      </c>
    </row>
    <row r="19107" spans="17:17" x14ac:dyDescent="0.25">
      <c r="Q19107" s="8" t="s">
        <v>28732</v>
      </c>
    </row>
    <row r="19108" spans="17:17" x14ac:dyDescent="0.25">
      <c r="Q19108" s="8" t="s">
        <v>30434</v>
      </c>
    </row>
    <row r="19109" spans="17:17" x14ac:dyDescent="0.25">
      <c r="Q19109" s="8" t="s">
        <v>28857</v>
      </c>
    </row>
    <row r="19110" spans="17:17" x14ac:dyDescent="0.25">
      <c r="Q19110" s="8" t="s">
        <v>298</v>
      </c>
    </row>
    <row r="19111" spans="17:17" x14ac:dyDescent="0.25">
      <c r="Q19111" s="8" t="s">
        <v>33202</v>
      </c>
    </row>
    <row r="19112" spans="17:17" x14ac:dyDescent="0.25">
      <c r="Q19112" s="8" t="s">
        <v>30063</v>
      </c>
    </row>
    <row r="19113" spans="17:17" x14ac:dyDescent="0.25">
      <c r="Q19113" s="8" t="s">
        <v>28977</v>
      </c>
    </row>
    <row r="19114" spans="17:17" x14ac:dyDescent="0.25">
      <c r="Q19114" s="8" t="s">
        <v>29350</v>
      </c>
    </row>
    <row r="19115" spans="17:17" x14ac:dyDescent="0.25">
      <c r="Q19115" s="8" t="s">
        <v>29069</v>
      </c>
    </row>
    <row r="19116" spans="17:17" x14ac:dyDescent="0.25">
      <c r="Q19116" s="8" t="s">
        <v>28794</v>
      </c>
    </row>
    <row r="19117" spans="17:17" x14ac:dyDescent="0.25">
      <c r="Q19117" s="8" t="s">
        <v>31044</v>
      </c>
    </row>
    <row r="19118" spans="17:17" x14ac:dyDescent="0.25">
      <c r="Q19118" s="8" t="s">
        <v>28735</v>
      </c>
    </row>
    <row r="19119" spans="17:17" x14ac:dyDescent="0.25">
      <c r="Q19119" s="8" t="s">
        <v>29235</v>
      </c>
    </row>
    <row r="19120" spans="17:17" x14ac:dyDescent="0.25">
      <c r="Q19120" s="8" t="s">
        <v>29649</v>
      </c>
    </row>
    <row r="19121" spans="17:17" x14ac:dyDescent="0.25">
      <c r="Q19121" s="8" t="s">
        <v>42413</v>
      </c>
    </row>
    <row r="19122" spans="17:17" x14ac:dyDescent="0.25">
      <c r="Q19122" s="8" t="s">
        <v>29274</v>
      </c>
    </row>
    <row r="19123" spans="17:17" x14ac:dyDescent="0.25">
      <c r="Q19123" s="8" t="s">
        <v>34057</v>
      </c>
    </row>
    <row r="19124" spans="17:17" x14ac:dyDescent="0.25">
      <c r="Q19124" s="8" t="s">
        <v>29147</v>
      </c>
    </row>
    <row r="19125" spans="17:17" x14ac:dyDescent="0.25">
      <c r="Q19125" s="8" t="s">
        <v>28868</v>
      </c>
    </row>
    <row r="19126" spans="17:17" x14ac:dyDescent="0.25">
      <c r="Q19126" s="8" t="s">
        <v>35036</v>
      </c>
    </row>
    <row r="19127" spans="17:17" x14ac:dyDescent="0.25">
      <c r="Q19127" s="8" t="s">
        <v>29128</v>
      </c>
    </row>
    <row r="19128" spans="17:17" x14ac:dyDescent="0.25">
      <c r="Q19128" s="8" t="s">
        <v>28977</v>
      </c>
    </row>
    <row r="19129" spans="17:17" x14ac:dyDescent="0.25">
      <c r="Q19129" s="8" t="s">
        <v>42414</v>
      </c>
    </row>
    <row r="19130" spans="17:17" x14ac:dyDescent="0.25">
      <c r="Q19130" s="8"/>
    </row>
    <row r="19131" spans="17:17" x14ac:dyDescent="0.25">
      <c r="Q19131" s="8"/>
    </row>
    <row r="19132" spans="17:17" x14ac:dyDescent="0.25">
      <c r="Q19132" s="8"/>
    </row>
    <row r="19133" spans="17:17" x14ac:dyDescent="0.25">
      <c r="Q19133" s="8"/>
    </row>
    <row r="19134" spans="17:17" x14ac:dyDescent="0.25">
      <c r="Q19134" s="8"/>
    </row>
    <row r="19135" spans="17:17" x14ac:dyDescent="0.25">
      <c r="Q19135" s="8"/>
    </row>
    <row r="19136" spans="17:17" x14ac:dyDescent="0.25">
      <c r="Q19136" s="8"/>
    </row>
    <row r="19137" spans="17:17" x14ac:dyDescent="0.25">
      <c r="Q19137" s="8"/>
    </row>
    <row r="19138" spans="17:17" x14ac:dyDescent="0.25">
      <c r="Q19138" s="8" t="s">
        <v>28849</v>
      </c>
    </row>
    <row r="19139" spans="17:17" x14ac:dyDescent="0.25">
      <c r="Q19139" s="8" t="s">
        <v>37073</v>
      </c>
    </row>
    <row r="19140" spans="17:17" x14ac:dyDescent="0.25">
      <c r="Q19140" s="8" t="s">
        <v>28808</v>
      </c>
    </row>
    <row r="19141" spans="17:17" x14ac:dyDescent="0.25">
      <c r="Q19141" s="8" t="s">
        <v>28805</v>
      </c>
    </row>
    <row r="19142" spans="17:17" x14ac:dyDescent="0.25">
      <c r="Q19142" s="8" t="s">
        <v>28733</v>
      </c>
    </row>
    <row r="19143" spans="17:17" x14ac:dyDescent="0.25">
      <c r="Q19143" s="8" t="s">
        <v>28800</v>
      </c>
    </row>
    <row r="19144" spans="17:17" x14ac:dyDescent="0.25">
      <c r="Q19144" s="8" t="s">
        <v>29849</v>
      </c>
    </row>
    <row r="19145" spans="17:17" x14ac:dyDescent="0.25">
      <c r="Q19145" s="8" t="s">
        <v>28837</v>
      </c>
    </row>
    <row r="19146" spans="17:17" x14ac:dyDescent="0.25">
      <c r="Q19146" s="8" t="s">
        <v>28724</v>
      </c>
    </row>
    <row r="19147" spans="17:17" x14ac:dyDescent="0.25">
      <c r="Q19147" s="8" t="s">
        <v>29046</v>
      </c>
    </row>
    <row r="19148" spans="17:17" x14ac:dyDescent="0.25">
      <c r="Q19148" s="8" t="s">
        <v>30952</v>
      </c>
    </row>
    <row r="19149" spans="17:17" x14ac:dyDescent="0.25">
      <c r="Q19149" s="8" t="s">
        <v>28778</v>
      </c>
    </row>
    <row r="19150" spans="17:17" x14ac:dyDescent="0.25">
      <c r="Q19150" s="8" t="s">
        <v>29318</v>
      </c>
    </row>
    <row r="19151" spans="17:17" x14ac:dyDescent="0.25">
      <c r="Q19151" s="8" t="s">
        <v>28857</v>
      </c>
    </row>
    <row r="19152" spans="17:17" x14ac:dyDescent="0.25">
      <c r="Q19152" s="8" t="s">
        <v>8801</v>
      </c>
    </row>
    <row r="19153" spans="17:17" x14ac:dyDescent="0.25">
      <c r="Q19153" s="8" t="s">
        <v>28771</v>
      </c>
    </row>
    <row r="19154" spans="17:17" x14ac:dyDescent="0.25">
      <c r="Q19154" s="8" t="s">
        <v>29147</v>
      </c>
    </row>
    <row r="19155" spans="17:17" x14ac:dyDescent="0.25">
      <c r="Q19155" s="8" t="s">
        <v>29069</v>
      </c>
    </row>
    <row r="19156" spans="17:17" x14ac:dyDescent="0.25">
      <c r="Q19156" s="8" t="s">
        <v>29313</v>
      </c>
    </row>
    <row r="19157" spans="17:17" x14ac:dyDescent="0.25">
      <c r="Q19157" s="8" t="s">
        <v>36418</v>
      </c>
    </row>
    <row r="19158" spans="17:17" x14ac:dyDescent="0.25">
      <c r="Q19158" s="8" t="s">
        <v>28857</v>
      </c>
    </row>
    <row r="19159" spans="17:17" x14ac:dyDescent="0.25">
      <c r="Q19159" s="8" t="s">
        <v>8801</v>
      </c>
    </row>
    <row r="19160" spans="17:17" x14ac:dyDescent="0.25">
      <c r="Q19160" s="8" t="s">
        <v>30309</v>
      </c>
    </row>
    <row r="19161" spans="17:17" x14ac:dyDescent="0.25">
      <c r="Q19161" s="8" t="s">
        <v>28745</v>
      </c>
    </row>
    <row r="19162" spans="17:17" x14ac:dyDescent="0.25">
      <c r="Q19162" s="8">
        <v>2218</v>
      </c>
    </row>
    <row r="19163" spans="17:17" x14ac:dyDescent="0.25">
      <c r="Q19163" s="8" t="s">
        <v>42415</v>
      </c>
    </row>
    <row r="19164" spans="17:17" x14ac:dyDescent="0.25">
      <c r="Q19164" s="8"/>
    </row>
    <row r="19165" spans="17:17" x14ac:dyDescent="0.25">
      <c r="Q19165" s="8"/>
    </row>
    <row r="19166" spans="17:17" x14ac:dyDescent="0.25">
      <c r="Q19166" s="8"/>
    </row>
    <row r="19167" spans="17:17" x14ac:dyDescent="0.25">
      <c r="Q19167" s="8"/>
    </row>
    <row r="19168" spans="17:17" x14ac:dyDescent="0.25">
      <c r="Q19168" s="8"/>
    </row>
    <row r="19169" spans="17:17" x14ac:dyDescent="0.25">
      <c r="Q19169" s="8"/>
    </row>
    <row r="19170" spans="17:17" x14ac:dyDescent="0.25">
      <c r="Q19170" s="8" t="s">
        <v>28849</v>
      </c>
    </row>
    <row r="19171" spans="17:17" x14ac:dyDescent="0.25">
      <c r="Q19171" s="8" t="s">
        <v>34518</v>
      </c>
    </row>
    <row r="19172" spans="17:17" x14ac:dyDescent="0.25">
      <c r="Q19172" s="8" t="s">
        <v>36698</v>
      </c>
    </row>
    <row r="19173" spans="17:17" x14ac:dyDescent="0.25">
      <c r="Q19173" s="8" t="s">
        <v>42416</v>
      </c>
    </row>
    <row r="19174" spans="17:17" x14ac:dyDescent="0.25">
      <c r="Q19174" s="8" t="s">
        <v>28988</v>
      </c>
    </row>
    <row r="19175" spans="17:17" x14ac:dyDescent="0.25">
      <c r="Q19175" s="8"/>
    </row>
    <row r="19176" spans="17:17" x14ac:dyDescent="0.25">
      <c r="Q19176" s="8"/>
    </row>
    <row r="19177" spans="17:17" x14ac:dyDescent="0.25">
      <c r="Q19177" s="8"/>
    </row>
    <row r="19178" spans="17:17" x14ac:dyDescent="0.25">
      <c r="Q19178" s="8"/>
    </row>
    <row r="19179" spans="17:17" x14ac:dyDescent="0.25">
      <c r="Q19179" s="8"/>
    </row>
    <row r="19180" spans="17:17" x14ac:dyDescent="0.25">
      <c r="Q19180" s="8"/>
    </row>
    <row r="19181" spans="17:17" x14ac:dyDescent="0.25">
      <c r="Q19181" s="8"/>
    </row>
    <row r="19182" spans="17:17" x14ac:dyDescent="0.25">
      <c r="Q19182" s="8"/>
    </row>
    <row r="19183" spans="17:17" x14ac:dyDescent="0.25">
      <c r="Q19183" s="8"/>
    </row>
    <row r="19184" spans="17:17" x14ac:dyDescent="0.25">
      <c r="Q19184" s="8"/>
    </row>
    <row r="19185" spans="17:17" x14ac:dyDescent="0.25">
      <c r="Q19185" s="8"/>
    </row>
    <row r="19186" spans="17:17" x14ac:dyDescent="0.25">
      <c r="Q19186" s="8"/>
    </row>
    <row r="19187" spans="17:17" x14ac:dyDescent="0.25">
      <c r="Q19187" s="8"/>
    </row>
    <row r="19188" spans="17:17" x14ac:dyDescent="0.25">
      <c r="Q19188" s="8"/>
    </row>
    <row r="19189" spans="17:17" x14ac:dyDescent="0.25">
      <c r="Q19189" s="8"/>
    </row>
    <row r="19190" spans="17:17" x14ac:dyDescent="0.25">
      <c r="Q19190" s="8"/>
    </row>
    <row r="19191" spans="17:17" x14ac:dyDescent="0.25">
      <c r="Q19191" s="8"/>
    </row>
    <row r="19192" spans="17:17" x14ac:dyDescent="0.25">
      <c r="Q19192" s="8"/>
    </row>
    <row r="19193" spans="17:17" x14ac:dyDescent="0.25">
      <c r="Q19193" s="8"/>
    </row>
    <row r="19194" spans="17:17" x14ac:dyDescent="0.25">
      <c r="Q19194" s="8"/>
    </row>
    <row r="19195" spans="17:17" x14ac:dyDescent="0.25">
      <c r="Q19195" s="8"/>
    </row>
    <row r="19196" spans="17:17" x14ac:dyDescent="0.25">
      <c r="Q19196" s="8"/>
    </row>
    <row r="19197" spans="17:17" x14ac:dyDescent="0.25">
      <c r="Q19197" s="8"/>
    </row>
    <row r="19198" spans="17:17" x14ac:dyDescent="0.25">
      <c r="Q19198" s="8"/>
    </row>
    <row r="19199" spans="17:17" x14ac:dyDescent="0.25">
      <c r="Q19199" s="8"/>
    </row>
    <row r="19200" spans="17:17" x14ac:dyDescent="0.25">
      <c r="Q19200" s="8"/>
    </row>
    <row r="19201" spans="17:17" x14ac:dyDescent="0.25">
      <c r="Q19201" s="8"/>
    </row>
    <row r="19202" spans="17:17" x14ac:dyDescent="0.25">
      <c r="Q19202" s="8" t="s">
        <v>28802</v>
      </c>
    </row>
    <row r="19203" spans="17:17" x14ac:dyDescent="0.25">
      <c r="Q19203" s="8" t="s">
        <v>28744</v>
      </c>
    </row>
    <row r="19204" spans="17:17" x14ac:dyDescent="0.25">
      <c r="Q19204" s="8" t="s">
        <v>29240</v>
      </c>
    </row>
    <row r="19205" spans="17:17" x14ac:dyDescent="0.25">
      <c r="Q19205" s="8" t="s">
        <v>29039</v>
      </c>
    </row>
    <row r="19206" spans="17:17" x14ac:dyDescent="0.25">
      <c r="Q19206" s="8" t="s">
        <v>28753</v>
      </c>
    </row>
    <row r="19207" spans="17:17" x14ac:dyDescent="0.25">
      <c r="Q19207" s="8" t="s">
        <v>29226</v>
      </c>
    </row>
    <row r="19208" spans="17:17" x14ac:dyDescent="0.25">
      <c r="Q19208" s="8">
        <v>2</v>
      </c>
    </row>
    <row r="19209" spans="17:17" x14ac:dyDescent="0.25">
      <c r="Q19209" s="8" t="s">
        <v>29021</v>
      </c>
    </row>
    <row r="19210" spans="17:17" x14ac:dyDescent="0.25">
      <c r="Q19210" s="8" t="s">
        <v>28857</v>
      </c>
    </row>
    <row r="19211" spans="17:17" x14ac:dyDescent="0.25">
      <c r="Q19211" s="8">
        <v>2</v>
      </c>
    </row>
    <row r="19212" spans="17:17" x14ac:dyDescent="0.25">
      <c r="Q19212" s="8" t="s">
        <v>28936</v>
      </c>
    </row>
    <row r="19213" spans="17:17" x14ac:dyDescent="0.25">
      <c r="Q19213" s="8" t="s">
        <v>28739</v>
      </c>
    </row>
    <row r="19214" spans="17:17" x14ac:dyDescent="0.25">
      <c r="Q19214" s="8" t="s">
        <v>28727</v>
      </c>
    </row>
    <row r="19215" spans="17:17" x14ac:dyDescent="0.25">
      <c r="Q19215" s="8" t="s">
        <v>29222</v>
      </c>
    </row>
    <row r="19216" spans="17:17" x14ac:dyDescent="0.25">
      <c r="Q19216" s="8"/>
    </row>
    <row r="19217" spans="17:17" x14ac:dyDescent="0.25">
      <c r="Q19217" s="8"/>
    </row>
    <row r="19218" spans="17:17" x14ac:dyDescent="0.25">
      <c r="Q19218" s="8"/>
    </row>
    <row r="19219" spans="17:17" x14ac:dyDescent="0.25">
      <c r="Q19219" s="8"/>
    </row>
    <row r="19220" spans="17:17" x14ac:dyDescent="0.25">
      <c r="Q19220" s="8"/>
    </row>
    <row r="19221" spans="17:17" x14ac:dyDescent="0.25">
      <c r="Q19221" s="8"/>
    </row>
    <row r="19222" spans="17:17" x14ac:dyDescent="0.25">
      <c r="Q19222" s="8"/>
    </row>
    <row r="19223" spans="17:17" x14ac:dyDescent="0.25">
      <c r="Q19223" s="8"/>
    </row>
    <row r="19224" spans="17:17" x14ac:dyDescent="0.25">
      <c r="Q19224" s="8"/>
    </row>
    <row r="19225" spans="17:17" x14ac:dyDescent="0.25">
      <c r="Q19225" s="8"/>
    </row>
    <row r="19226" spans="17:17" x14ac:dyDescent="0.25">
      <c r="Q19226" s="8"/>
    </row>
    <row r="19227" spans="17:17" x14ac:dyDescent="0.25">
      <c r="Q19227" s="8"/>
    </row>
    <row r="19228" spans="17:17" x14ac:dyDescent="0.25">
      <c r="Q19228" s="8"/>
    </row>
    <row r="19229" spans="17:17" x14ac:dyDescent="0.25">
      <c r="Q19229" s="8"/>
    </row>
    <row r="19230" spans="17:17" x14ac:dyDescent="0.25">
      <c r="Q19230" s="8"/>
    </row>
    <row r="19231" spans="17:17" x14ac:dyDescent="0.25">
      <c r="Q19231" s="8"/>
    </row>
    <row r="19232" spans="17:17" x14ac:dyDescent="0.25">
      <c r="Q19232" s="8"/>
    </row>
    <row r="19233" spans="17:17" x14ac:dyDescent="0.25">
      <c r="Q19233" s="8"/>
    </row>
    <row r="19234" spans="17:17" x14ac:dyDescent="0.25">
      <c r="Q19234" s="8" t="s">
        <v>28783</v>
      </c>
    </row>
    <row r="19235" spans="17:17" x14ac:dyDescent="0.25">
      <c r="Q19235" s="8" t="s">
        <v>32199</v>
      </c>
    </row>
    <row r="19236" spans="17:17" x14ac:dyDescent="0.25">
      <c r="Q19236" s="8" t="s">
        <v>28837</v>
      </c>
    </row>
    <row r="19237" spans="17:17" x14ac:dyDescent="0.25">
      <c r="Q19237" s="8" t="s">
        <v>29800</v>
      </c>
    </row>
    <row r="19238" spans="17:17" x14ac:dyDescent="0.25">
      <c r="Q19238" s="8" t="s">
        <v>28815</v>
      </c>
    </row>
    <row r="19239" spans="17:17" x14ac:dyDescent="0.25">
      <c r="Q19239" s="8" t="s">
        <v>29069</v>
      </c>
    </row>
    <row r="19240" spans="17:17" x14ac:dyDescent="0.25">
      <c r="Q19240" s="8" t="s">
        <v>28868</v>
      </c>
    </row>
    <row r="19241" spans="17:17" x14ac:dyDescent="0.25">
      <c r="Q19241" s="8" t="s">
        <v>29974</v>
      </c>
    </row>
    <row r="19242" spans="17:17" x14ac:dyDescent="0.25">
      <c r="Q19242" s="8" t="s">
        <v>28857</v>
      </c>
    </row>
    <row r="19243" spans="17:17" x14ac:dyDescent="0.25">
      <c r="Q19243" s="8" t="s">
        <v>28794</v>
      </c>
    </row>
    <row r="19244" spans="17:17" x14ac:dyDescent="0.25">
      <c r="Q19244" s="8" t="s">
        <v>33236</v>
      </c>
    </row>
    <row r="19245" spans="17:17" x14ac:dyDescent="0.25">
      <c r="Q19245" s="8" t="s">
        <v>28871</v>
      </c>
    </row>
    <row r="19246" spans="17:17" x14ac:dyDescent="0.25">
      <c r="Q19246" s="8" t="s">
        <v>33251</v>
      </c>
    </row>
    <row r="19247" spans="17:17" x14ac:dyDescent="0.25">
      <c r="Q19247" s="8" t="s">
        <v>31868</v>
      </c>
    </row>
    <row r="19248" spans="17:17" x14ac:dyDescent="0.25">
      <c r="Q19248" s="8" t="s">
        <v>28977</v>
      </c>
    </row>
    <row r="19249" spans="17:17" x14ac:dyDescent="0.25">
      <c r="Q19249" s="8" t="s">
        <v>42417</v>
      </c>
    </row>
    <row r="19250" spans="17:17" x14ac:dyDescent="0.25">
      <c r="Q19250" s="8" t="s">
        <v>30578</v>
      </c>
    </row>
    <row r="19251" spans="17:17" x14ac:dyDescent="0.25">
      <c r="Q19251" s="8" t="s">
        <v>31086</v>
      </c>
    </row>
    <row r="19252" spans="17:17" x14ac:dyDescent="0.25">
      <c r="Q19252" s="8"/>
    </row>
    <row r="19253" spans="17:17" x14ac:dyDescent="0.25">
      <c r="Q19253" s="8"/>
    </row>
    <row r="19254" spans="17:17" x14ac:dyDescent="0.25">
      <c r="Q19254" s="8"/>
    </row>
    <row r="19255" spans="17:17" x14ac:dyDescent="0.25">
      <c r="Q19255" s="8"/>
    </row>
    <row r="19256" spans="17:17" x14ac:dyDescent="0.25">
      <c r="Q19256" s="8"/>
    </row>
    <row r="19257" spans="17:17" x14ac:dyDescent="0.25">
      <c r="Q19257" s="8"/>
    </row>
    <row r="19258" spans="17:17" x14ac:dyDescent="0.25">
      <c r="Q19258" s="8"/>
    </row>
    <row r="19259" spans="17:17" x14ac:dyDescent="0.25">
      <c r="Q19259" s="8"/>
    </row>
    <row r="19260" spans="17:17" x14ac:dyDescent="0.25">
      <c r="Q19260" s="8"/>
    </row>
    <row r="19261" spans="17:17" x14ac:dyDescent="0.25">
      <c r="Q19261" s="8"/>
    </row>
    <row r="19262" spans="17:17" x14ac:dyDescent="0.25">
      <c r="Q19262" s="8"/>
    </row>
    <row r="19263" spans="17:17" x14ac:dyDescent="0.25">
      <c r="Q19263" s="8"/>
    </row>
    <row r="19264" spans="17:17" x14ac:dyDescent="0.25">
      <c r="Q19264" s="8"/>
    </row>
    <row r="19265" spans="17:17" x14ac:dyDescent="0.25">
      <c r="Q19265" s="8"/>
    </row>
    <row r="19266" spans="17:17" x14ac:dyDescent="0.25">
      <c r="Q19266" s="8" t="s">
        <v>28721</v>
      </c>
    </row>
    <row r="19267" spans="17:17" x14ac:dyDescent="0.25">
      <c r="Q19267" s="8" t="s">
        <v>29007</v>
      </c>
    </row>
    <row r="19268" spans="17:17" x14ac:dyDescent="0.25">
      <c r="Q19268" s="8" t="s">
        <v>28870</v>
      </c>
    </row>
    <row r="19269" spans="17:17" x14ac:dyDescent="0.25">
      <c r="Q19269" s="8" t="s">
        <v>28773</v>
      </c>
    </row>
    <row r="19270" spans="17:17" x14ac:dyDescent="0.25">
      <c r="Q19270" s="8" t="s">
        <v>31318</v>
      </c>
    </row>
    <row r="19271" spans="17:17" x14ac:dyDescent="0.25">
      <c r="Q19271" s="8" t="s">
        <v>28734</v>
      </c>
    </row>
    <row r="19272" spans="17:17" x14ac:dyDescent="0.25">
      <c r="Q19272" s="8" t="s">
        <v>29454</v>
      </c>
    </row>
    <row r="19273" spans="17:17" x14ac:dyDescent="0.25">
      <c r="Q19273" s="8" t="s">
        <v>29106</v>
      </c>
    </row>
    <row r="19274" spans="17:17" x14ac:dyDescent="0.25">
      <c r="Q19274" s="8" t="s">
        <v>33194</v>
      </c>
    </row>
    <row r="19275" spans="17:17" x14ac:dyDescent="0.25">
      <c r="Q19275" s="8" t="s">
        <v>28731</v>
      </c>
    </row>
    <row r="19276" spans="17:17" x14ac:dyDescent="0.25">
      <c r="Q19276" s="8" t="s">
        <v>28738</v>
      </c>
    </row>
    <row r="19277" spans="17:17" x14ac:dyDescent="0.25">
      <c r="Q19277" s="8" t="s">
        <v>28730</v>
      </c>
    </row>
    <row r="19278" spans="17:17" x14ac:dyDescent="0.25">
      <c r="Q19278" s="8" t="s">
        <v>29775</v>
      </c>
    </row>
    <row r="19279" spans="17:17" x14ac:dyDescent="0.25">
      <c r="Q19279" s="8" t="s">
        <v>28731</v>
      </c>
    </row>
    <row r="19280" spans="17:17" x14ac:dyDescent="0.25">
      <c r="Q19280" s="8" t="s">
        <v>33602</v>
      </c>
    </row>
    <row r="19281" spans="17:17" x14ac:dyDescent="0.25">
      <c r="Q19281" s="8" t="s">
        <v>42418</v>
      </c>
    </row>
    <row r="19282" spans="17:17" x14ac:dyDescent="0.25">
      <c r="Q19282" s="8" t="s">
        <v>42419</v>
      </c>
    </row>
    <row r="19283" spans="17:17" x14ac:dyDescent="0.25">
      <c r="Q19283" s="8" t="s">
        <v>42420</v>
      </c>
    </row>
    <row r="19284" spans="17:17" x14ac:dyDescent="0.25">
      <c r="Q19284" s="8"/>
    </row>
    <row r="19285" spans="17:17" x14ac:dyDescent="0.25">
      <c r="Q19285" s="8"/>
    </row>
    <row r="19286" spans="17:17" x14ac:dyDescent="0.25">
      <c r="Q19286" s="8"/>
    </row>
    <row r="19287" spans="17:17" x14ac:dyDescent="0.25">
      <c r="Q19287" s="8"/>
    </row>
    <row r="19288" spans="17:17" x14ac:dyDescent="0.25">
      <c r="Q19288" s="8"/>
    </row>
    <row r="19289" spans="17:17" x14ac:dyDescent="0.25">
      <c r="Q19289" s="8"/>
    </row>
    <row r="19290" spans="17:17" x14ac:dyDescent="0.25">
      <c r="Q19290" s="8"/>
    </row>
    <row r="19291" spans="17:17" x14ac:dyDescent="0.25">
      <c r="Q19291" s="8"/>
    </row>
    <row r="19292" spans="17:17" x14ac:dyDescent="0.25">
      <c r="Q19292" s="8"/>
    </row>
    <row r="19293" spans="17:17" x14ac:dyDescent="0.25">
      <c r="Q19293" s="8"/>
    </row>
    <row r="19294" spans="17:17" x14ac:dyDescent="0.25">
      <c r="Q19294" s="8"/>
    </row>
    <row r="19295" spans="17:17" x14ac:dyDescent="0.25">
      <c r="Q19295" s="8"/>
    </row>
    <row r="19296" spans="17:17" x14ac:dyDescent="0.25">
      <c r="Q19296" s="8"/>
    </row>
    <row r="19297" spans="17:17" x14ac:dyDescent="0.25">
      <c r="Q19297" s="8"/>
    </row>
    <row r="19298" spans="17:17" x14ac:dyDescent="0.25">
      <c r="Q19298" s="8" t="s">
        <v>28849</v>
      </c>
    </row>
    <row r="19299" spans="17:17" x14ac:dyDescent="0.25">
      <c r="Q19299" s="8" t="s">
        <v>32407</v>
      </c>
    </row>
    <row r="19300" spans="17:17" x14ac:dyDescent="0.25">
      <c r="Q19300" s="8" t="s">
        <v>28737</v>
      </c>
    </row>
    <row r="19301" spans="17:17" x14ac:dyDescent="0.25">
      <c r="Q19301" s="8" t="s">
        <v>31078</v>
      </c>
    </row>
    <row r="19302" spans="17:17" x14ac:dyDescent="0.25">
      <c r="Q19302" s="8" t="s">
        <v>29555</v>
      </c>
    </row>
    <row r="19303" spans="17:17" x14ac:dyDescent="0.25">
      <c r="Q19303" s="8"/>
    </row>
    <row r="19304" spans="17:17" x14ac:dyDescent="0.25">
      <c r="Q19304" s="8"/>
    </row>
    <row r="19305" spans="17:17" x14ac:dyDescent="0.25">
      <c r="Q19305" s="8"/>
    </row>
    <row r="19306" spans="17:17" x14ac:dyDescent="0.25">
      <c r="Q19306" s="8"/>
    </row>
    <row r="19307" spans="17:17" x14ac:dyDescent="0.25">
      <c r="Q19307" s="8"/>
    </row>
    <row r="19308" spans="17:17" x14ac:dyDescent="0.25">
      <c r="Q19308" s="8"/>
    </row>
    <row r="19309" spans="17:17" x14ac:dyDescent="0.25">
      <c r="Q19309" s="8"/>
    </row>
    <row r="19310" spans="17:17" x14ac:dyDescent="0.25">
      <c r="Q19310" s="8"/>
    </row>
    <row r="19311" spans="17:17" x14ac:dyDescent="0.25">
      <c r="Q19311" s="8"/>
    </row>
    <row r="19312" spans="17:17" x14ac:dyDescent="0.25">
      <c r="Q19312" s="8"/>
    </row>
    <row r="19313" spans="17:17" x14ac:dyDescent="0.25">
      <c r="Q19313" s="8"/>
    </row>
    <row r="19314" spans="17:17" x14ac:dyDescent="0.25">
      <c r="Q19314" s="8"/>
    </row>
    <row r="19315" spans="17:17" x14ac:dyDescent="0.25">
      <c r="Q19315" s="8"/>
    </row>
    <row r="19316" spans="17:17" x14ac:dyDescent="0.25">
      <c r="Q19316" s="8"/>
    </row>
    <row r="19317" spans="17:17" x14ac:dyDescent="0.25">
      <c r="Q19317" s="8"/>
    </row>
    <row r="19318" spans="17:17" x14ac:dyDescent="0.25">
      <c r="Q19318" s="8"/>
    </row>
    <row r="19319" spans="17:17" x14ac:dyDescent="0.25">
      <c r="Q19319" s="8"/>
    </row>
    <row r="19320" spans="17:17" x14ac:dyDescent="0.25">
      <c r="Q19320" s="8"/>
    </row>
    <row r="19321" spans="17:17" x14ac:dyDescent="0.25">
      <c r="Q19321" s="8"/>
    </row>
    <row r="19322" spans="17:17" x14ac:dyDescent="0.25">
      <c r="Q19322" s="8"/>
    </row>
    <row r="19323" spans="17:17" x14ac:dyDescent="0.25">
      <c r="Q19323" s="8"/>
    </row>
    <row r="19324" spans="17:17" x14ac:dyDescent="0.25">
      <c r="Q19324" s="8"/>
    </row>
    <row r="19325" spans="17:17" x14ac:dyDescent="0.25">
      <c r="Q19325" s="8"/>
    </row>
    <row r="19326" spans="17:17" x14ac:dyDescent="0.25">
      <c r="Q19326" s="8"/>
    </row>
    <row r="19327" spans="17:17" x14ac:dyDescent="0.25">
      <c r="Q19327" s="8"/>
    </row>
    <row r="19328" spans="17:17" x14ac:dyDescent="0.25">
      <c r="Q19328" s="8"/>
    </row>
    <row r="19329" spans="17:17" x14ac:dyDescent="0.25">
      <c r="Q19329" s="8"/>
    </row>
    <row r="19330" spans="17:17" x14ac:dyDescent="0.25">
      <c r="Q19330" s="8" t="s">
        <v>28721</v>
      </c>
    </row>
    <row r="19331" spans="17:17" x14ac:dyDescent="0.25">
      <c r="Q19331" s="8" t="s">
        <v>30064</v>
      </c>
    </row>
    <row r="19332" spans="17:17" x14ac:dyDescent="0.25">
      <c r="Q19332" s="8" t="s">
        <v>28778</v>
      </c>
    </row>
    <row r="19333" spans="17:17" x14ac:dyDescent="0.25">
      <c r="Q19333" s="8" t="s">
        <v>32261</v>
      </c>
    </row>
    <row r="19334" spans="17:17" x14ac:dyDescent="0.25">
      <c r="Q19334" s="8" t="s">
        <v>28724</v>
      </c>
    </row>
    <row r="19335" spans="17:17" x14ac:dyDescent="0.25">
      <c r="Q19335" s="8" t="s">
        <v>28745</v>
      </c>
    </row>
    <row r="19336" spans="17:17" x14ac:dyDescent="0.25">
      <c r="Q19336" s="8" t="s">
        <v>28789</v>
      </c>
    </row>
    <row r="19337" spans="17:17" x14ac:dyDescent="0.25">
      <c r="Q19337" s="8" t="s">
        <v>28733</v>
      </c>
    </row>
    <row r="19338" spans="17:17" x14ac:dyDescent="0.25">
      <c r="Q19338" s="8" t="s">
        <v>40887</v>
      </c>
    </row>
    <row r="19339" spans="17:17" x14ac:dyDescent="0.25">
      <c r="Q19339" s="8" t="s">
        <v>30850</v>
      </c>
    </row>
    <row r="19340" spans="17:17" x14ac:dyDescent="0.25">
      <c r="Q19340" s="8" t="s">
        <v>29069</v>
      </c>
    </row>
    <row r="19341" spans="17:17" x14ac:dyDescent="0.25">
      <c r="Q19341" s="8" t="s">
        <v>28993</v>
      </c>
    </row>
    <row r="19342" spans="17:17" x14ac:dyDescent="0.25">
      <c r="Q19342" s="8">
        <v>4</v>
      </c>
    </row>
    <row r="19343" spans="17:17" x14ac:dyDescent="0.25">
      <c r="Q19343" s="8" t="s">
        <v>29556</v>
      </c>
    </row>
    <row r="19344" spans="17:17" x14ac:dyDescent="0.25">
      <c r="Q19344" s="8" t="s">
        <v>29671</v>
      </c>
    </row>
    <row r="19345" spans="17:17" x14ac:dyDescent="0.25">
      <c r="Q19345" s="8" t="s">
        <v>28730</v>
      </c>
    </row>
    <row r="19346" spans="17:17" x14ac:dyDescent="0.25">
      <c r="Q19346" s="8" t="s">
        <v>28737</v>
      </c>
    </row>
    <row r="19347" spans="17:17" x14ac:dyDescent="0.25">
      <c r="Q19347" s="8" t="s">
        <v>30579</v>
      </c>
    </row>
    <row r="19348" spans="17:17" x14ac:dyDescent="0.25">
      <c r="Q19348" s="8" t="s">
        <v>28723</v>
      </c>
    </row>
    <row r="19349" spans="17:17" x14ac:dyDescent="0.25">
      <c r="Q19349" s="8" t="s">
        <v>33201</v>
      </c>
    </row>
    <row r="19350" spans="17:17" x14ac:dyDescent="0.25">
      <c r="Q19350" s="8" t="s">
        <v>28824</v>
      </c>
    </row>
    <row r="19351" spans="17:17" x14ac:dyDescent="0.25">
      <c r="Q19351" s="8" t="s">
        <v>28812</v>
      </c>
    </row>
    <row r="19352" spans="17:17" x14ac:dyDescent="0.25">
      <c r="Q19352" s="8" t="s">
        <v>29194</v>
      </c>
    </row>
    <row r="19353" spans="17:17" x14ac:dyDescent="0.25">
      <c r="Q19353" s="8" t="s">
        <v>28988</v>
      </c>
    </row>
    <row r="19354" spans="17:17" x14ac:dyDescent="0.25">
      <c r="Q19354" s="8"/>
    </row>
    <row r="19355" spans="17:17" x14ac:dyDescent="0.25">
      <c r="Q19355" s="8"/>
    </row>
    <row r="19356" spans="17:17" x14ac:dyDescent="0.25">
      <c r="Q19356" s="8"/>
    </row>
    <row r="19357" spans="17:17" x14ac:dyDescent="0.25">
      <c r="Q19357" s="8"/>
    </row>
    <row r="19358" spans="17:17" x14ac:dyDescent="0.25">
      <c r="Q19358" s="8"/>
    </row>
    <row r="19359" spans="17:17" x14ac:dyDescent="0.25">
      <c r="Q19359" s="8"/>
    </row>
    <row r="19360" spans="17:17" x14ac:dyDescent="0.25">
      <c r="Q19360" s="8"/>
    </row>
    <row r="19361" spans="17:17" x14ac:dyDescent="0.25">
      <c r="Q19361" s="8"/>
    </row>
    <row r="19362" spans="17:17" x14ac:dyDescent="0.25">
      <c r="Q19362" s="8" t="s">
        <v>28756</v>
      </c>
    </row>
    <row r="19363" spans="17:17" x14ac:dyDescent="0.25">
      <c r="Q19363" s="8" t="s">
        <v>29588</v>
      </c>
    </row>
    <row r="19364" spans="17:17" x14ac:dyDescent="0.25">
      <c r="Q19364" s="8" t="s">
        <v>33566</v>
      </c>
    </row>
    <row r="19365" spans="17:17" x14ac:dyDescent="0.25">
      <c r="Q19365" s="8" t="s">
        <v>28976</v>
      </c>
    </row>
    <row r="19366" spans="17:17" x14ac:dyDescent="0.25">
      <c r="Q19366" s="8" t="s">
        <v>28737</v>
      </c>
    </row>
    <row r="19367" spans="17:17" x14ac:dyDescent="0.25">
      <c r="Q19367" s="8" t="s">
        <v>33167</v>
      </c>
    </row>
    <row r="19368" spans="17:17" x14ac:dyDescent="0.25">
      <c r="Q19368" s="8" t="s">
        <v>28760</v>
      </c>
    </row>
    <row r="19369" spans="17:17" x14ac:dyDescent="0.25">
      <c r="Q19369" s="8" t="s">
        <v>34439</v>
      </c>
    </row>
    <row r="19370" spans="17:17" x14ac:dyDescent="0.25">
      <c r="Q19370" s="8" t="s">
        <v>28767</v>
      </c>
    </row>
    <row r="19371" spans="17:17" x14ac:dyDescent="0.25">
      <c r="Q19371" s="8" t="s">
        <v>28744</v>
      </c>
    </row>
    <row r="19372" spans="17:17" x14ac:dyDescent="0.25">
      <c r="Q19372" s="8" t="s">
        <v>29077</v>
      </c>
    </row>
    <row r="19373" spans="17:17" x14ac:dyDescent="0.25">
      <c r="Q19373" s="8" t="s">
        <v>29392</v>
      </c>
    </row>
    <row r="19374" spans="17:17" x14ac:dyDescent="0.25">
      <c r="Q19374" s="8" t="s">
        <v>31276</v>
      </c>
    </row>
    <row r="19375" spans="17:17" x14ac:dyDescent="0.25">
      <c r="Q19375" s="8" t="s">
        <v>28733</v>
      </c>
    </row>
    <row r="19376" spans="17:17" x14ac:dyDescent="0.25">
      <c r="Q19376" s="8" t="s">
        <v>34089</v>
      </c>
    </row>
    <row r="19377" spans="17:17" x14ac:dyDescent="0.25">
      <c r="Q19377" s="8" t="s">
        <v>28723</v>
      </c>
    </row>
    <row r="19378" spans="17:17" x14ac:dyDescent="0.25">
      <c r="Q19378" s="8" t="s">
        <v>28778</v>
      </c>
    </row>
    <row r="19379" spans="17:17" x14ac:dyDescent="0.25">
      <c r="Q19379" s="8" t="s">
        <v>42421</v>
      </c>
    </row>
    <row r="19380" spans="17:17" x14ac:dyDescent="0.25">
      <c r="Q19380" s="8" t="s">
        <v>28796</v>
      </c>
    </row>
    <row r="19381" spans="17:17" x14ac:dyDescent="0.25">
      <c r="Q19381" s="8" t="s">
        <v>28799</v>
      </c>
    </row>
    <row r="19382" spans="17:17" x14ac:dyDescent="0.25">
      <c r="Q19382" s="8" t="s">
        <v>28727</v>
      </c>
    </row>
    <row r="19383" spans="17:17" x14ac:dyDescent="0.25">
      <c r="Q19383" s="8" t="s">
        <v>28724</v>
      </c>
    </row>
    <row r="19384" spans="17:17" x14ac:dyDescent="0.25">
      <c r="Q19384" s="8" t="s">
        <v>33643</v>
      </c>
    </row>
    <row r="19385" spans="17:17" x14ac:dyDescent="0.25">
      <c r="Q19385" s="8" t="s">
        <v>32449</v>
      </c>
    </row>
    <row r="19386" spans="17:17" x14ac:dyDescent="0.25">
      <c r="Q19386" s="8"/>
    </row>
    <row r="19387" spans="17:17" x14ac:dyDescent="0.25">
      <c r="Q19387" s="8"/>
    </row>
    <row r="19388" spans="17:17" x14ac:dyDescent="0.25">
      <c r="Q19388" s="8"/>
    </row>
    <row r="19389" spans="17:17" x14ac:dyDescent="0.25">
      <c r="Q19389" s="8"/>
    </row>
    <row r="19390" spans="17:17" x14ac:dyDescent="0.25">
      <c r="Q19390" s="8"/>
    </row>
    <row r="19391" spans="17:17" x14ac:dyDescent="0.25">
      <c r="Q19391" s="8"/>
    </row>
    <row r="19392" spans="17:17" x14ac:dyDescent="0.25">
      <c r="Q19392" s="8"/>
    </row>
    <row r="19393" spans="17:17" x14ac:dyDescent="0.25">
      <c r="Q19393" s="8"/>
    </row>
    <row r="19394" spans="17:17" x14ac:dyDescent="0.25">
      <c r="Q19394" s="8" t="s">
        <v>28783</v>
      </c>
    </row>
    <row r="19395" spans="17:17" x14ac:dyDescent="0.25">
      <c r="Q19395" s="8" t="s">
        <v>42422</v>
      </c>
    </row>
    <row r="19396" spans="17:17" x14ac:dyDescent="0.25">
      <c r="Q19396" s="8" t="s">
        <v>28824</v>
      </c>
    </row>
    <row r="19397" spans="17:17" x14ac:dyDescent="0.25">
      <c r="Q19397" s="8" t="s">
        <v>28731</v>
      </c>
    </row>
    <row r="19398" spans="17:17" x14ac:dyDescent="0.25">
      <c r="Q19398" s="8" t="s">
        <v>28777</v>
      </c>
    </row>
    <row r="19399" spans="17:17" x14ac:dyDescent="0.25">
      <c r="Q19399" s="8" t="s">
        <v>42423</v>
      </c>
    </row>
    <row r="19400" spans="17:17" x14ac:dyDescent="0.25">
      <c r="Q19400" s="8" t="s">
        <v>28737</v>
      </c>
    </row>
    <row r="19401" spans="17:17" x14ac:dyDescent="0.25">
      <c r="Q19401" s="8" t="s">
        <v>31678</v>
      </c>
    </row>
    <row r="19402" spans="17:17" x14ac:dyDescent="0.25">
      <c r="Q19402" s="8"/>
    </row>
    <row r="19403" spans="17:17" x14ac:dyDescent="0.25">
      <c r="Q19403" s="8"/>
    </row>
    <row r="19404" spans="17:17" x14ac:dyDescent="0.25">
      <c r="Q19404" s="8"/>
    </row>
    <row r="19405" spans="17:17" x14ac:dyDescent="0.25">
      <c r="Q19405" s="8"/>
    </row>
    <row r="19406" spans="17:17" x14ac:dyDescent="0.25">
      <c r="Q19406" s="8"/>
    </row>
    <row r="19407" spans="17:17" x14ac:dyDescent="0.25">
      <c r="Q19407" s="8"/>
    </row>
    <row r="19408" spans="17:17" x14ac:dyDescent="0.25">
      <c r="Q19408" s="8"/>
    </row>
    <row r="19409" spans="17:17" x14ac:dyDescent="0.25">
      <c r="Q19409" s="8"/>
    </row>
    <row r="19410" spans="17:17" x14ac:dyDescent="0.25">
      <c r="Q19410" s="8"/>
    </row>
    <row r="19411" spans="17:17" x14ac:dyDescent="0.25">
      <c r="Q19411" s="8"/>
    </row>
    <row r="19412" spans="17:17" x14ac:dyDescent="0.25">
      <c r="Q19412" s="8"/>
    </row>
    <row r="19413" spans="17:17" x14ac:dyDescent="0.25">
      <c r="Q19413" s="8"/>
    </row>
    <row r="19414" spans="17:17" x14ac:dyDescent="0.25">
      <c r="Q19414" s="8"/>
    </row>
    <row r="19415" spans="17:17" x14ac:dyDescent="0.25">
      <c r="Q19415" s="8"/>
    </row>
    <row r="19416" spans="17:17" x14ac:dyDescent="0.25">
      <c r="Q19416" s="8"/>
    </row>
    <row r="19417" spans="17:17" x14ac:dyDescent="0.25">
      <c r="Q19417" s="8"/>
    </row>
    <row r="19418" spans="17:17" x14ac:dyDescent="0.25">
      <c r="Q19418" s="8"/>
    </row>
    <row r="19419" spans="17:17" x14ac:dyDescent="0.25">
      <c r="Q19419" s="8"/>
    </row>
    <row r="19420" spans="17:17" x14ac:dyDescent="0.25">
      <c r="Q19420" s="8"/>
    </row>
    <row r="19421" spans="17:17" x14ac:dyDescent="0.25">
      <c r="Q19421" s="8"/>
    </row>
    <row r="19422" spans="17:17" x14ac:dyDescent="0.25">
      <c r="Q19422" s="8"/>
    </row>
    <row r="19423" spans="17:17" x14ac:dyDescent="0.25">
      <c r="Q19423" s="8"/>
    </row>
    <row r="19424" spans="17:17" x14ac:dyDescent="0.25">
      <c r="Q19424" s="8"/>
    </row>
    <row r="19425" spans="17:17" x14ac:dyDescent="0.25">
      <c r="Q19425" s="8"/>
    </row>
    <row r="19426" spans="17:17" x14ac:dyDescent="0.25">
      <c r="Q19426" s="8" t="s">
        <v>28802</v>
      </c>
    </row>
    <row r="19427" spans="17:17" x14ac:dyDescent="0.25">
      <c r="Q19427" s="8" t="s">
        <v>28773</v>
      </c>
    </row>
    <row r="19428" spans="17:17" x14ac:dyDescent="0.25">
      <c r="Q19428" s="8" t="s">
        <v>28747</v>
      </c>
    </row>
    <row r="19429" spans="17:17" x14ac:dyDescent="0.25">
      <c r="Q19429" s="8" t="s">
        <v>31279</v>
      </c>
    </row>
    <row r="19430" spans="17:17" x14ac:dyDescent="0.25">
      <c r="Q19430" s="8" t="s">
        <v>28737</v>
      </c>
    </row>
    <row r="19431" spans="17:17" x14ac:dyDescent="0.25">
      <c r="Q19431" s="8" t="s">
        <v>38123</v>
      </c>
    </row>
    <row r="19432" spans="17:17" x14ac:dyDescent="0.25">
      <c r="Q19432" s="8" t="s">
        <v>28730</v>
      </c>
    </row>
    <row r="19433" spans="17:17" x14ac:dyDescent="0.25">
      <c r="Q19433" s="8" t="s">
        <v>29063</v>
      </c>
    </row>
    <row r="19434" spans="17:17" x14ac:dyDescent="0.25">
      <c r="Q19434" s="8" t="s">
        <v>30507</v>
      </c>
    </row>
    <row r="19435" spans="17:17" x14ac:dyDescent="0.25">
      <c r="Q19435" s="8" t="s">
        <v>28777</v>
      </c>
    </row>
    <row r="19436" spans="17:17" x14ac:dyDescent="0.25">
      <c r="Q19436" s="8" t="s">
        <v>28789</v>
      </c>
    </row>
    <row r="19437" spans="17:17" x14ac:dyDescent="0.25">
      <c r="Q19437" s="8" t="s">
        <v>38230</v>
      </c>
    </row>
    <row r="19438" spans="17:17" x14ac:dyDescent="0.25">
      <c r="Q19438" s="8" t="s">
        <v>29039</v>
      </c>
    </row>
    <row r="19439" spans="17:17" x14ac:dyDescent="0.25">
      <c r="Q19439" s="8" t="s">
        <v>28735</v>
      </c>
    </row>
    <row r="19440" spans="17:17" x14ac:dyDescent="0.25">
      <c r="Q19440" s="8" t="s">
        <v>29469</v>
      </c>
    </row>
    <row r="19441" spans="17:17" x14ac:dyDescent="0.25">
      <c r="Q19441" s="8" t="s">
        <v>28737</v>
      </c>
    </row>
    <row r="19442" spans="17:17" x14ac:dyDescent="0.25">
      <c r="Q19442" s="8" t="s">
        <v>29318</v>
      </c>
    </row>
    <row r="19443" spans="17:17" x14ac:dyDescent="0.25">
      <c r="Q19443" s="8" t="s">
        <v>28868</v>
      </c>
    </row>
    <row r="19444" spans="17:17" x14ac:dyDescent="0.25">
      <c r="Q19444" s="8" t="s">
        <v>29143</v>
      </c>
    </row>
    <row r="19445" spans="17:17" x14ac:dyDescent="0.25">
      <c r="Q19445" s="8" t="s">
        <v>29063</v>
      </c>
    </row>
    <row r="19446" spans="17:17" x14ac:dyDescent="0.25">
      <c r="Q19446" s="8" t="s">
        <v>30311</v>
      </c>
    </row>
    <row r="19447" spans="17:17" x14ac:dyDescent="0.25">
      <c r="Q19447" s="8" t="s">
        <v>29147</v>
      </c>
    </row>
    <row r="19448" spans="17:17" x14ac:dyDescent="0.25">
      <c r="Q19448" s="8" t="s">
        <v>33099</v>
      </c>
    </row>
    <row r="19449" spans="17:17" x14ac:dyDescent="0.25">
      <c r="Q19449" s="8"/>
    </row>
    <row r="19450" spans="17:17" x14ac:dyDescent="0.25">
      <c r="Q19450" s="8"/>
    </row>
    <row r="19451" spans="17:17" x14ac:dyDescent="0.25">
      <c r="Q19451" s="8"/>
    </row>
    <row r="19452" spans="17:17" x14ac:dyDescent="0.25">
      <c r="Q19452" s="8"/>
    </row>
    <row r="19453" spans="17:17" x14ac:dyDescent="0.25">
      <c r="Q19453" s="8"/>
    </row>
    <row r="19454" spans="17:17" x14ac:dyDescent="0.25">
      <c r="Q19454" s="8"/>
    </row>
    <row r="19455" spans="17:17" x14ac:dyDescent="0.25">
      <c r="Q19455" s="8"/>
    </row>
    <row r="19456" spans="17:17" x14ac:dyDescent="0.25">
      <c r="Q19456" s="8"/>
    </row>
    <row r="19457" spans="17:17" x14ac:dyDescent="0.25">
      <c r="Q19457" s="8"/>
    </row>
    <row r="19458" spans="17:17" x14ac:dyDescent="0.25">
      <c r="Q19458" s="8" t="s">
        <v>28802</v>
      </c>
    </row>
    <row r="19459" spans="17:17" x14ac:dyDescent="0.25">
      <c r="Q19459" s="8" t="s">
        <v>29427</v>
      </c>
    </row>
    <row r="19460" spans="17:17" x14ac:dyDescent="0.25">
      <c r="Q19460" s="8" t="s">
        <v>29836</v>
      </c>
    </row>
    <row r="19461" spans="17:17" x14ac:dyDescent="0.25">
      <c r="Q19461" s="8" t="s">
        <v>28778</v>
      </c>
    </row>
    <row r="19462" spans="17:17" x14ac:dyDescent="0.25">
      <c r="Q19462" s="8" t="s">
        <v>28736</v>
      </c>
    </row>
    <row r="19463" spans="17:17" x14ac:dyDescent="0.25">
      <c r="Q19463" s="8" t="s">
        <v>28737</v>
      </c>
    </row>
    <row r="19464" spans="17:17" x14ac:dyDescent="0.25">
      <c r="Q19464" s="8" t="s">
        <v>28777</v>
      </c>
    </row>
    <row r="19465" spans="17:17" x14ac:dyDescent="0.25">
      <c r="Q19465" s="8" t="s">
        <v>29132</v>
      </c>
    </row>
    <row r="19466" spans="17:17" x14ac:dyDescent="0.25">
      <c r="Q19466" s="8" t="s">
        <v>29133</v>
      </c>
    </row>
    <row r="19467" spans="17:17" x14ac:dyDescent="0.25">
      <c r="Q19467" s="8" t="s">
        <v>29816</v>
      </c>
    </row>
    <row r="19468" spans="17:17" x14ac:dyDescent="0.25">
      <c r="Q19468" s="8" t="s">
        <v>28731</v>
      </c>
    </row>
    <row r="19469" spans="17:17" x14ac:dyDescent="0.25">
      <c r="Q19469" s="8" t="s">
        <v>32272</v>
      </c>
    </row>
    <row r="19470" spans="17:17" x14ac:dyDescent="0.25">
      <c r="Q19470" s="8" t="s">
        <v>28730</v>
      </c>
    </row>
    <row r="19471" spans="17:17" x14ac:dyDescent="0.25">
      <c r="Q19471" s="8" t="s">
        <v>29417</v>
      </c>
    </row>
    <row r="19472" spans="17:17" x14ac:dyDescent="0.25">
      <c r="Q19472" s="8" t="s">
        <v>30823</v>
      </c>
    </row>
    <row r="19473" spans="17:17" x14ac:dyDescent="0.25">
      <c r="Q19473" s="8" t="s">
        <v>28727</v>
      </c>
    </row>
    <row r="19474" spans="17:17" x14ac:dyDescent="0.25">
      <c r="Q19474" s="8" t="s">
        <v>28745</v>
      </c>
    </row>
    <row r="19475" spans="17:17" x14ac:dyDescent="0.25">
      <c r="Q19475" s="8" t="s">
        <v>30834</v>
      </c>
    </row>
    <row r="19476" spans="17:17" x14ac:dyDescent="0.25">
      <c r="Q19476" s="8" t="s">
        <v>30835</v>
      </c>
    </row>
    <row r="19477" spans="17:17" x14ac:dyDescent="0.25">
      <c r="Q19477" s="8" t="s">
        <v>29040</v>
      </c>
    </row>
    <row r="19478" spans="17:17" x14ac:dyDescent="0.25">
      <c r="Q19478" s="8" t="s">
        <v>28966</v>
      </c>
    </row>
    <row r="19479" spans="17:17" x14ac:dyDescent="0.25">
      <c r="Q19479" s="8" t="s">
        <v>28745</v>
      </c>
    </row>
    <row r="19480" spans="17:17" x14ac:dyDescent="0.25">
      <c r="Q19480" s="8" t="s">
        <v>28832</v>
      </c>
    </row>
    <row r="19481" spans="17:17" x14ac:dyDescent="0.25">
      <c r="Q19481" s="8" t="s">
        <v>42424</v>
      </c>
    </row>
    <row r="19482" spans="17:17" x14ac:dyDescent="0.25">
      <c r="Q19482" s="8"/>
    </row>
    <row r="19483" spans="17:17" x14ac:dyDescent="0.25">
      <c r="Q19483" s="8"/>
    </row>
    <row r="19484" spans="17:17" x14ac:dyDescent="0.25">
      <c r="Q19484" s="8"/>
    </row>
    <row r="19485" spans="17:17" x14ac:dyDescent="0.25">
      <c r="Q19485" s="8"/>
    </row>
    <row r="19486" spans="17:17" x14ac:dyDescent="0.25">
      <c r="Q19486" s="8"/>
    </row>
    <row r="19487" spans="17:17" x14ac:dyDescent="0.25">
      <c r="Q19487" s="8"/>
    </row>
    <row r="19488" spans="17:17" x14ac:dyDescent="0.25">
      <c r="Q19488" s="8"/>
    </row>
    <row r="19489" spans="17:17" x14ac:dyDescent="0.25">
      <c r="Q19489" s="8"/>
    </row>
    <row r="19490" spans="17:17" x14ac:dyDescent="0.25">
      <c r="Q19490" s="8" t="s">
        <v>28721</v>
      </c>
    </row>
    <row r="19491" spans="17:17" x14ac:dyDescent="0.25">
      <c r="Q19491" s="8" t="s">
        <v>28731</v>
      </c>
    </row>
    <row r="19492" spans="17:17" x14ac:dyDescent="0.25">
      <c r="Q19492" s="8" t="s">
        <v>29940</v>
      </c>
    </row>
    <row r="19493" spans="17:17" x14ac:dyDescent="0.25">
      <c r="Q19493" s="8" t="s">
        <v>28751</v>
      </c>
    </row>
    <row r="19494" spans="17:17" x14ac:dyDescent="0.25">
      <c r="Q19494" s="8" t="s">
        <v>41128</v>
      </c>
    </row>
    <row r="19495" spans="17:17" x14ac:dyDescent="0.25">
      <c r="Q19495" s="8" t="s">
        <v>29501</v>
      </c>
    </row>
    <row r="19496" spans="17:17" x14ac:dyDescent="0.25">
      <c r="Q19496" s="8" t="s">
        <v>28824</v>
      </c>
    </row>
    <row r="19497" spans="17:17" x14ac:dyDescent="0.25">
      <c r="Q19497" s="8" t="s">
        <v>28976</v>
      </c>
    </row>
    <row r="19498" spans="17:17" x14ac:dyDescent="0.25">
      <c r="Q19498" s="8" t="s">
        <v>28737</v>
      </c>
    </row>
    <row r="19499" spans="17:17" x14ac:dyDescent="0.25">
      <c r="Q19499" s="8" t="s">
        <v>31924</v>
      </c>
    </row>
    <row r="19500" spans="17:17" x14ac:dyDescent="0.25">
      <c r="Q19500" s="8" t="s">
        <v>29086</v>
      </c>
    </row>
    <row r="19501" spans="17:17" x14ac:dyDescent="0.25">
      <c r="Q19501" s="8" t="s">
        <v>33285</v>
      </c>
    </row>
    <row r="19502" spans="17:17" x14ac:dyDescent="0.25">
      <c r="Q19502" s="8" t="s">
        <v>29583</v>
      </c>
    </row>
    <row r="19503" spans="17:17" x14ac:dyDescent="0.25">
      <c r="Q19503" s="8" t="s">
        <v>28737</v>
      </c>
    </row>
    <row r="19504" spans="17:17" x14ac:dyDescent="0.25">
      <c r="Q19504" s="8" t="s">
        <v>38923</v>
      </c>
    </row>
    <row r="19505" spans="17:17" x14ac:dyDescent="0.25">
      <c r="Q19505" s="8" t="s">
        <v>34847</v>
      </c>
    </row>
    <row r="19506" spans="17:17" x14ac:dyDescent="0.25">
      <c r="Q19506" s="8" t="s">
        <v>42425</v>
      </c>
    </row>
    <row r="19507" spans="17:17" x14ac:dyDescent="0.25">
      <c r="Q19507" s="8" t="s">
        <v>29816</v>
      </c>
    </row>
    <row r="19508" spans="17:17" x14ac:dyDescent="0.25">
      <c r="Q19508" s="8" t="s">
        <v>28737</v>
      </c>
    </row>
    <row r="19509" spans="17:17" x14ac:dyDescent="0.25">
      <c r="Q19509" s="8" t="s">
        <v>28842</v>
      </c>
    </row>
    <row r="19510" spans="17:17" x14ac:dyDescent="0.25">
      <c r="Q19510" s="8" t="s">
        <v>29291</v>
      </c>
    </row>
    <row r="19511" spans="17:17" x14ac:dyDescent="0.25">
      <c r="Q19511" s="8"/>
    </row>
    <row r="19512" spans="17:17" x14ac:dyDescent="0.25">
      <c r="Q19512" s="8"/>
    </row>
    <row r="19513" spans="17:17" x14ac:dyDescent="0.25">
      <c r="Q19513" s="8"/>
    </row>
    <row r="19514" spans="17:17" x14ac:dyDescent="0.25">
      <c r="Q19514" s="8"/>
    </row>
    <row r="19515" spans="17:17" x14ac:dyDescent="0.25">
      <c r="Q19515" s="8"/>
    </row>
    <row r="19516" spans="17:17" x14ac:dyDescent="0.25">
      <c r="Q19516" s="8"/>
    </row>
    <row r="19517" spans="17:17" x14ac:dyDescent="0.25">
      <c r="Q19517" s="8"/>
    </row>
    <row r="19518" spans="17:17" x14ac:dyDescent="0.25">
      <c r="Q19518" s="8"/>
    </row>
    <row r="19519" spans="17:17" x14ac:dyDescent="0.25">
      <c r="Q19519" s="8"/>
    </row>
    <row r="19520" spans="17:17" x14ac:dyDescent="0.25">
      <c r="Q19520" s="8"/>
    </row>
    <row r="19521" spans="17:17" x14ac:dyDescent="0.25">
      <c r="Q19521" s="8"/>
    </row>
    <row r="19522" spans="17:17" x14ac:dyDescent="0.25">
      <c r="Q19522" s="8" t="s">
        <v>28783</v>
      </c>
    </row>
    <row r="19523" spans="17:17" x14ac:dyDescent="0.25">
      <c r="Q19523" s="8" t="s">
        <v>28961</v>
      </c>
    </row>
    <row r="19524" spans="17:17" x14ac:dyDescent="0.25">
      <c r="Q19524" s="8" t="s">
        <v>28888</v>
      </c>
    </row>
    <row r="19525" spans="17:17" x14ac:dyDescent="0.25">
      <c r="Q19525" s="8" t="s">
        <v>28736</v>
      </c>
    </row>
    <row r="19526" spans="17:17" x14ac:dyDescent="0.25">
      <c r="Q19526" s="8" t="s">
        <v>28800</v>
      </c>
    </row>
    <row r="19527" spans="17:17" x14ac:dyDescent="0.25">
      <c r="Q19527" s="8" t="s">
        <v>29154</v>
      </c>
    </row>
    <row r="19528" spans="17:17" x14ac:dyDescent="0.25">
      <c r="Q19528" s="8" t="s">
        <v>29125</v>
      </c>
    </row>
    <row r="19529" spans="17:17" x14ac:dyDescent="0.25">
      <c r="Q19529" s="8" t="s">
        <v>28733</v>
      </c>
    </row>
    <row r="19530" spans="17:17" x14ac:dyDescent="0.25">
      <c r="Q19530" s="8" t="s">
        <v>33727</v>
      </c>
    </row>
    <row r="19531" spans="17:17" x14ac:dyDescent="0.25">
      <c r="Q19531" s="8" t="s">
        <v>42426</v>
      </c>
    </row>
    <row r="19532" spans="17:17" x14ac:dyDescent="0.25">
      <c r="Q19532" s="8"/>
    </row>
    <row r="19533" spans="17:17" x14ac:dyDescent="0.25">
      <c r="Q19533" s="8"/>
    </row>
    <row r="19534" spans="17:17" x14ac:dyDescent="0.25">
      <c r="Q19534" s="8"/>
    </row>
    <row r="19535" spans="17:17" x14ac:dyDescent="0.25">
      <c r="Q19535" s="8"/>
    </row>
    <row r="19536" spans="17:17" x14ac:dyDescent="0.25">
      <c r="Q19536" s="8"/>
    </row>
    <row r="19537" spans="17:17" x14ac:dyDescent="0.25">
      <c r="Q19537" s="8"/>
    </row>
    <row r="19538" spans="17:17" x14ac:dyDescent="0.25">
      <c r="Q19538" s="8"/>
    </row>
    <row r="19539" spans="17:17" x14ac:dyDescent="0.25">
      <c r="Q19539" s="8"/>
    </row>
    <row r="19540" spans="17:17" x14ac:dyDescent="0.25">
      <c r="Q19540" s="8"/>
    </row>
    <row r="19541" spans="17:17" x14ac:dyDescent="0.25">
      <c r="Q19541" s="8"/>
    </row>
    <row r="19542" spans="17:17" x14ac:dyDescent="0.25">
      <c r="Q19542" s="8"/>
    </row>
    <row r="19543" spans="17:17" x14ac:dyDescent="0.25">
      <c r="Q19543" s="8"/>
    </row>
    <row r="19544" spans="17:17" x14ac:dyDescent="0.25">
      <c r="Q19544" s="8"/>
    </row>
    <row r="19545" spans="17:17" x14ac:dyDescent="0.25">
      <c r="Q19545" s="8"/>
    </row>
    <row r="19546" spans="17:17" x14ac:dyDescent="0.25">
      <c r="Q19546" s="8"/>
    </row>
    <row r="19547" spans="17:17" x14ac:dyDescent="0.25">
      <c r="Q19547" s="8"/>
    </row>
    <row r="19548" spans="17:17" x14ac:dyDescent="0.25">
      <c r="Q19548" s="8"/>
    </row>
    <row r="19549" spans="17:17" x14ac:dyDescent="0.25">
      <c r="Q19549" s="8"/>
    </row>
    <row r="19550" spans="17:17" x14ac:dyDescent="0.25">
      <c r="Q19550" s="8"/>
    </row>
    <row r="19551" spans="17:17" x14ac:dyDescent="0.25">
      <c r="Q19551" s="8"/>
    </row>
    <row r="19552" spans="17:17" x14ac:dyDescent="0.25">
      <c r="Q19552" s="8"/>
    </row>
    <row r="19553" spans="17:17" x14ac:dyDescent="0.25">
      <c r="Q19553" s="8"/>
    </row>
    <row r="19554" spans="17:17" x14ac:dyDescent="0.25">
      <c r="Q19554" s="8" t="s">
        <v>28783</v>
      </c>
    </row>
    <row r="19555" spans="17:17" x14ac:dyDescent="0.25">
      <c r="Q19555" s="8" t="s">
        <v>9</v>
      </c>
    </row>
    <row r="19556" spans="17:17" x14ac:dyDescent="0.25">
      <c r="Q19556" s="8" t="s">
        <v>29598</v>
      </c>
    </row>
    <row r="19557" spans="17:17" x14ac:dyDescent="0.25">
      <c r="Q19557" s="8" t="s">
        <v>35255</v>
      </c>
    </row>
    <row r="19558" spans="17:17" x14ac:dyDescent="0.25">
      <c r="Q19558" s="8" t="s">
        <v>28738</v>
      </c>
    </row>
    <row r="19559" spans="17:17" x14ac:dyDescent="0.25">
      <c r="Q19559" s="8" t="s">
        <v>28976</v>
      </c>
    </row>
    <row r="19560" spans="17:17" x14ac:dyDescent="0.25">
      <c r="Q19560" s="8" t="s">
        <v>42427</v>
      </c>
    </row>
    <row r="19561" spans="17:17" x14ac:dyDescent="0.25">
      <c r="Q19561" s="8" t="s">
        <v>28787</v>
      </c>
    </row>
    <row r="19562" spans="17:17" x14ac:dyDescent="0.25">
      <c r="Q19562" s="8" t="s">
        <v>29007</v>
      </c>
    </row>
    <row r="19563" spans="17:17" x14ac:dyDescent="0.25">
      <c r="Q19563" s="8" t="s">
        <v>28870</v>
      </c>
    </row>
    <row r="19564" spans="17:17" x14ac:dyDescent="0.25">
      <c r="Q19564" s="8" t="s">
        <v>28739</v>
      </c>
    </row>
    <row r="19565" spans="17:17" x14ac:dyDescent="0.25">
      <c r="Q19565" s="8" t="s">
        <v>28727</v>
      </c>
    </row>
    <row r="19566" spans="17:17" x14ac:dyDescent="0.25">
      <c r="Q19566" s="8" t="s">
        <v>28787</v>
      </c>
    </row>
    <row r="19567" spans="17:17" x14ac:dyDescent="0.25">
      <c r="Q19567" s="8" t="s">
        <v>29579</v>
      </c>
    </row>
    <row r="19568" spans="17:17" x14ac:dyDescent="0.25">
      <c r="Q19568" s="8" t="s">
        <v>30002</v>
      </c>
    </row>
    <row r="19569" spans="17:17" x14ac:dyDescent="0.25">
      <c r="Q19569" s="8"/>
    </row>
    <row r="19570" spans="17:17" x14ac:dyDescent="0.25">
      <c r="Q19570" s="8"/>
    </row>
    <row r="19571" spans="17:17" x14ac:dyDescent="0.25">
      <c r="Q19571" s="8"/>
    </row>
    <row r="19572" spans="17:17" x14ac:dyDescent="0.25">
      <c r="Q19572" s="8"/>
    </row>
    <row r="19573" spans="17:17" x14ac:dyDescent="0.25">
      <c r="Q19573" s="8"/>
    </row>
    <row r="19574" spans="17:17" x14ac:dyDescent="0.25">
      <c r="Q19574" s="8"/>
    </row>
    <row r="19575" spans="17:17" x14ac:dyDescent="0.25">
      <c r="Q19575" s="8"/>
    </row>
    <row r="19576" spans="17:17" x14ac:dyDescent="0.25">
      <c r="Q19576" s="8"/>
    </row>
    <row r="19577" spans="17:17" x14ac:dyDescent="0.25">
      <c r="Q19577" s="8"/>
    </row>
    <row r="19578" spans="17:17" x14ac:dyDescent="0.25">
      <c r="Q19578" s="8"/>
    </row>
    <row r="19579" spans="17:17" x14ac:dyDescent="0.25">
      <c r="Q19579" s="8"/>
    </row>
    <row r="19580" spans="17:17" x14ac:dyDescent="0.25">
      <c r="Q19580" s="8"/>
    </row>
    <row r="19581" spans="17:17" x14ac:dyDescent="0.25">
      <c r="Q19581" s="8"/>
    </row>
    <row r="19582" spans="17:17" x14ac:dyDescent="0.25">
      <c r="Q19582" s="8"/>
    </row>
    <row r="19583" spans="17:17" x14ac:dyDescent="0.25">
      <c r="Q19583" s="8"/>
    </row>
    <row r="19584" spans="17:17" x14ac:dyDescent="0.25">
      <c r="Q19584" s="8"/>
    </row>
    <row r="19585" spans="17:17" x14ac:dyDescent="0.25">
      <c r="Q19585" s="8"/>
    </row>
    <row r="19586" spans="17:17" x14ac:dyDescent="0.25">
      <c r="Q19586" s="8" t="s">
        <v>28756</v>
      </c>
    </row>
    <row r="19587" spans="17:17" x14ac:dyDescent="0.25">
      <c r="Q19587" s="8" t="s">
        <v>28731</v>
      </c>
    </row>
    <row r="19588" spans="17:17" x14ac:dyDescent="0.25">
      <c r="Q19588" s="8" t="s">
        <v>28797</v>
      </c>
    </row>
    <row r="19589" spans="17:17" x14ac:dyDescent="0.25">
      <c r="Q19589" s="8" t="s">
        <v>28751</v>
      </c>
    </row>
    <row r="19590" spans="17:17" x14ac:dyDescent="0.25">
      <c r="Q19590" s="8" t="s">
        <v>29946</v>
      </c>
    </row>
    <row r="19591" spans="17:17" x14ac:dyDescent="0.25">
      <c r="Q19591" s="8" t="s">
        <v>28767</v>
      </c>
    </row>
    <row r="19592" spans="17:17" x14ac:dyDescent="0.25">
      <c r="Q19592" s="8">
        <v>1099</v>
      </c>
    </row>
    <row r="19593" spans="17:17" x14ac:dyDescent="0.25">
      <c r="Q19593" s="8" t="s">
        <v>30434</v>
      </c>
    </row>
    <row r="19594" spans="17:17" x14ac:dyDescent="0.25">
      <c r="Q19594" s="8" t="s">
        <v>29816</v>
      </c>
    </row>
    <row r="19595" spans="17:17" x14ac:dyDescent="0.25">
      <c r="Q19595" s="8">
        <v>6</v>
      </c>
    </row>
    <row r="19596" spans="17:17" x14ac:dyDescent="0.25">
      <c r="Q19596" s="8" t="s">
        <v>28894</v>
      </c>
    </row>
    <row r="19597" spans="17:17" x14ac:dyDescent="0.25">
      <c r="Q19597" s="8" t="s">
        <v>30063</v>
      </c>
    </row>
    <row r="19598" spans="17:17" x14ac:dyDescent="0.25">
      <c r="Q19598" s="8" t="s">
        <v>28988</v>
      </c>
    </row>
    <row r="19599" spans="17:17" x14ac:dyDescent="0.25">
      <c r="Q19599" s="8"/>
    </row>
    <row r="19600" spans="17:17" x14ac:dyDescent="0.25">
      <c r="Q19600" s="8"/>
    </row>
    <row r="19601" spans="17:17" x14ac:dyDescent="0.25">
      <c r="Q19601" s="8"/>
    </row>
    <row r="19602" spans="17:17" x14ac:dyDescent="0.25">
      <c r="Q19602" s="8"/>
    </row>
    <row r="19603" spans="17:17" x14ac:dyDescent="0.25">
      <c r="Q19603" s="8"/>
    </row>
    <row r="19604" spans="17:17" x14ac:dyDescent="0.25">
      <c r="Q19604" s="8"/>
    </row>
    <row r="19605" spans="17:17" x14ac:dyDescent="0.25">
      <c r="Q19605" s="8"/>
    </row>
    <row r="19606" spans="17:17" x14ac:dyDescent="0.25">
      <c r="Q19606" s="8"/>
    </row>
    <row r="19607" spans="17:17" x14ac:dyDescent="0.25">
      <c r="Q19607" s="8"/>
    </row>
    <row r="19608" spans="17:17" x14ac:dyDescent="0.25">
      <c r="Q19608" s="8"/>
    </row>
    <row r="19609" spans="17:17" x14ac:dyDescent="0.25">
      <c r="Q19609" s="8"/>
    </row>
    <row r="19610" spans="17:17" x14ac:dyDescent="0.25">
      <c r="Q19610" s="8"/>
    </row>
    <row r="19611" spans="17:17" x14ac:dyDescent="0.25">
      <c r="Q19611" s="8"/>
    </row>
    <row r="19612" spans="17:17" x14ac:dyDescent="0.25">
      <c r="Q19612" s="8"/>
    </row>
    <row r="19613" spans="17:17" x14ac:dyDescent="0.25">
      <c r="Q19613" s="8"/>
    </row>
    <row r="19614" spans="17:17" x14ac:dyDescent="0.25">
      <c r="Q19614" s="8"/>
    </row>
    <row r="19615" spans="17:17" x14ac:dyDescent="0.25">
      <c r="Q19615" s="8"/>
    </row>
    <row r="19616" spans="17:17" x14ac:dyDescent="0.25">
      <c r="Q19616" s="8"/>
    </row>
    <row r="19617" spans="17:17" x14ac:dyDescent="0.25">
      <c r="Q19617" s="8"/>
    </row>
    <row r="19618" spans="17:17" x14ac:dyDescent="0.25">
      <c r="Q19618" s="8" t="s">
        <v>28756</v>
      </c>
    </row>
    <row r="19619" spans="17:17" x14ac:dyDescent="0.25">
      <c r="Q19619" s="8" t="s">
        <v>29074</v>
      </c>
    </row>
    <row r="19620" spans="17:17" x14ac:dyDescent="0.25">
      <c r="Q19620" s="8" t="s">
        <v>28727</v>
      </c>
    </row>
    <row r="19621" spans="17:17" x14ac:dyDescent="0.25">
      <c r="Q19621" s="8" t="s">
        <v>28724</v>
      </c>
    </row>
    <row r="19622" spans="17:17" x14ac:dyDescent="0.25">
      <c r="Q19622" s="8" t="s">
        <v>28745</v>
      </c>
    </row>
    <row r="19623" spans="17:17" x14ac:dyDescent="0.25">
      <c r="Q19623" s="8" t="s">
        <v>28778</v>
      </c>
    </row>
    <row r="19624" spans="17:17" x14ac:dyDescent="0.25">
      <c r="Q19624" s="8" t="s">
        <v>31598</v>
      </c>
    </row>
    <row r="19625" spans="17:17" x14ac:dyDescent="0.25">
      <c r="Q19625" s="8" t="s">
        <v>28727</v>
      </c>
    </row>
    <row r="19626" spans="17:17" x14ac:dyDescent="0.25">
      <c r="Q19626" s="10">
        <v>42767</v>
      </c>
    </row>
    <row r="19627" spans="17:17" x14ac:dyDescent="0.25">
      <c r="Q19627" s="8" t="s">
        <v>32406</v>
      </c>
    </row>
    <row r="19628" spans="17:17" x14ac:dyDescent="0.25">
      <c r="Q19628" s="8" t="s">
        <v>32022</v>
      </c>
    </row>
    <row r="19629" spans="17:17" x14ac:dyDescent="0.25">
      <c r="Q19629" s="8">
        <v>4</v>
      </c>
    </row>
    <row r="19630" spans="17:17" x14ac:dyDescent="0.25">
      <c r="Q19630" s="8" t="s">
        <v>42428</v>
      </c>
    </row>
    <row r="19631" spans="17:17" x14ac:dyDescent="0.25">
      <c r="Q19631" s="8" t="s">
        <v>29189</v>
      </c>
    </row>
    <row r="19632" spans="17:17" x14ac:dyDescent="0.25">
      <c r="Q19632" s="8" t="s">
        <v>31009</v>
      </c>
    </row>
    <row r="19633" spans="17:17" x14ac:dyDescent="0.25">
      <c r="Q19633" s="8" t="s">
        <v>28776</v>
      </c>
    </row>
    <row r="19634" spans="17:17" x14ac:dyDescent="0.25">
      <c r="Q19634" s="8" t="s">
        <v>34763</v>
      </c>
    </row>
    <row r="19635" spans="17:17" x14ac:dyDescent="0.25">
      <c r="Q19635" s="8" t="s">
        <v>28930</v>
      </c>
    </row>
    <row r="19636" spans="17:17" x14ac:dyDescent="0.25">
      <c r="Q19636" s="8" t="s">
        <v>30809</v>
      </c>
    </row>
    <row r="19637" spans="17:17" x14ac:dyDescent="0.25">
      <c r="Q19637" s="8" t="s">
        <v>28745</v>
      </c>
    </row>
    <row r="19638" spans="17:17" x14ac:dyDescent="0.25">
      <c r="Q19638" s="8" t="s">
        <v>29201</v>
      </c>
    </row>
    <row r="19639" spans="17:17" x14ac:dyDescent="0.25">
      <c r="Q19639" s="8" t="s">
        <v>29440</v>
      </c>
    </row>
    <row r="19640" spans="17:17" x14ac:dyDescent="0.25">
      <c r="Q19640" s="8" t="s">
        <v>29063</v>
      </c>
    </row>
    <row r="19641" spans="17:17" x14ac:dyDescent="0.25">
      <c r="Q19641" s="8" t="s">
        <v>29064</v>
      </c>
    </row>
    <row r="19642" spans="17:17" x14ac:dyDescent="0.25">
      <c r="Q19642" s="8" t="s">
        <v>28735</v>
      </c>
    </row>
    <row r="19643" spans="17:17" x14ac:dyDescent="0.25">
      <c r="Q19643" s="8" t="s">
        <v>28808</v>
      </c>
    </row>
    <row r="19644" spans="17:17" x14ac:dyDescent="0.25">
      <c r="Q19644" s="8" t="s">
        <v>28805</v>
      </c>
    </row>
    <row r="19645" spans="17:17" x14ac:dyDescent="0.25">
      <c r="Q19645" s="8" t="s">
        <v>28773</v>
      </c>
    </row>
    <row r="19646" spans="17:17" x14ac:dyDescent="0.25">
      <c r="Q19646" s="8" t="s">
        <v>31948</v>
      </c>
    </row>
    <row r="19647" spans="17:17" x14ac:dyDescent="0.25">
      <c r="Q19647" s="8" t="s">
        <v>28903</v>
      </c>
    </row>
    <row r="19648" spans="17:17" x14ac:dyDescent="0.25">
      <c r="Q19648" s="8"/>
    </row>
    <row r="19649" spans="17:17" x14ac:dyDescent="0.25">
      <c r="Q19649" s="8"/>
    </row>
    <row r="19650" spans="17:17" x14ac:dyDescent="0.25">
      <c r="Q19650" s="8" t="s">
        <v>28721</v>
      </c>
    </row>
    <row r="19651" spans="17:17" x14ac:dyDescent="0.25">
      <c r="Q19651" s="8" t="s">
        <v>28731</v>
      </c>
    </row>
    <row r="19652" spans="17:17" x14ac:dyDescent="0.25">
      <c r="Q19652" s="8" t="s">
        <v>31853</v>
      </c>
    </row>
    <row r="19653" spans="17:17" x14ac:dyDescent="0.25">
      <c r="Q19653" s="8" t="s">
        <v>28724</v>
      </c>
    </row>
    <row r="19654" spans="17:17" x14ac:dyDescent="0.25">
      <c r="Q19654" s="8" t="s">
        <v>29031</v>
      </c>
    </row>
    <row r="19655" spans="17:17" x14ac:dyDescent="0.25">
      <c r="Q19655" s="8" t="s">
        <v>28738</v>
      </c>
    </row>
    <row r="19656" spans="17:17" x14ac:dyDescent="0.25">
      <c r="Q19656" s="8" t="s">
        <v>31902</v>
      </c>
    </row>
    <row r="19657" spans="17:17" x14ac:dyDescent="0.25">
      <c r="Q19657" s="8" t="s">
        <v>28976</v>
      </c>
    </row>
    <row r="19658" spans="17:17" x14ac:dyDescent="0.25">
      <c r="Q19658" s="8" t="s">
        <v>28773</v>
      </c>
    </row>
    <row r="19659" spans="17:17" x14ac:dyDescent="0.25">
      <c r="Q19659" s="8" t="s">
        <v>29001</v>
      </c>
    </row>
    <row r="19660" spans="17:17" x14ac:dyDescent="0.25">
      <c r="Q19660" s="8" t="s">
        <v>28723</v>
      </c>
    </row>
    <row r="19661" spans="17:17" x14ac:dyDescent="0.25">
      <c r="Q19661" s="8" t="s">
        <v>28737</v>
      </c>
    </row>
    <row r="19662" spans="17:17" x14ac:dyDescent="0.25">
      <c r="Q19662" s="8" t="s">
        <v>33207</v>
      </c>
    </row>
    <row r="19663" spans="17:17" x14ac:dyDescent="0.25">
      <c r="Q19663" s="8" t="s">
        <v>29393</v>
      </c>
    </row>
    <row r="19664" spans="17:17" x14ac:dyDescent="0.25">
      <c r="Q19664" s="8" t="s">
        <v>28837</v>
      </c>
    </row>
    <row r="19665" spans="17:17" x14ac:dyDescent="0.25">
      <c r="Q19665" s="8" t="s">
        <v>29800</v>
      </c>
    </row>
    <row r="19666" spans="17:17" x14ac:dyDescent="0.25">
      <c r="Q19666" s="8" t="s">
        <v>28724</v>
      </c>
    </row>
    <row r="19667" spans="17:17" x14ac:dyDescent="0.25">
      <c r="Q19667" s="8" t="s">
        <v>29292</v>
      </c>
    </row>
    <row r="19668" spans="17:17" x14ac:dyDescent="0.25">
      <c r="Q19668" s="8" t="s">
        <v>28799</v>
      </c>
    </row>
    <row r="19669" spans="17:17" x14ac:dyDescent="0.25">
      <c r="Q19669" s="8" t="s">
        <v>28724</v>
      </c>
    </row>
    <row r="19670" spans="17:17" x14ac:dyDescent="0.25">
      <c r="Q19670" s="8" t="s">
        <v>28728</v>
      </c>
    </row>
    <row r="19671" spans="17:17" x14ac:dyDescent="0.25">
      <c r="Q19671" s="8" t="s">
        <v>29556</v>
      </c>
    </row>
    <row r="19672" spans="17:17" x14ac:dyDescent="0.25">
      <c r="Q19672" s="8" t="s">
        <v>30063</v>
      </c>
    </row>
    <row r="19673" spans="17:17" x14ac:dyDescent="0.25">
      <c r="Q19673" s="8"/>
    </row>
    <row r="19674" spans="17:17" x14ac:dyDescent="0.25">
      <c r="Q19674" s="8"/>
    </row>
    <row r="19675" spans="17:17" x14ac:dyDescent="0.25">
      <c r="Q19675" s="8"/>
    </row>
    <row r="19676" spans="17:17" x14ac:dyDescent="0.25">
      <c r="Q19676" s="8"/>
    </row>
    <row r="19677" spans="17:17" x14ac:dyDescent="0.25">
      <c r="Q19677" s="8"/>
    </row>
    <row r="19678" spans="17:17" x14ac:dyDescent="0.25">
      <c r="Q19678" s="8"/>
    </row>
    <row r="19679" spans="17:17" x14ac:dyDescent="0.25">
      <c r="Q19679" s="8"/>
    </row>
    <row r="19680" spans="17:17" x14ac:dyDescent="0.25">
      <c r="Q19680" s="8"/>
    </row>
    <row r="19681" spans="17:17" x14ac:dyDescent="0.25">
      <c r="Q19681" s="8"/>
    </row>
    <row r="19682" spans="17:17" x14ac:dyDescent="0.25">
      <c r="Q19682" s="8" t="s">
        <v>28721</v>
      </c>
    </row>
    <row r="19683" spans="17:17" x14ac:dyDescent="0.25">
      <c r="Q19683" s="8" t="s">
        <v>29398</v>
      </c>
    </row>
    <row r="19684" spans="17:17" x14ac:dyDescent="0.25">
      <c r="Q19684" s="8" t="s">
        <v>42429</v>
      </c>
    </row>
    <row r="19685" spans="17:17" x14ac:dyDescent="0.25">
      <c r="Q19685" s="8" t="s">
        <v>42430</v>
      </c>
    </row>
    <row r="19686" spans="17:17" x14ac:dyDescent="0.25">
      <c r="Q19686" s="8" t="s">
        <v>42431</v>
      </c>
    </row>
    <row r="19687" spans="17:17" x14ac:dyDescent="0.25">
      <c r="Q19687" s="8" t="s">
        <v>42432</v>
      </c>
    </row>
    <row r="19688" spans="17:17" x14ac:dyDescent="0.25">
      <c r="Q19688" s="8" t="s">
        <v>29284</v>
      </c>
    </row>
    <row r="19689" spans="17:17" x14ac:dyDescent="0.25">
      <c r="Q19689" s="8" t="s">
        <v>30851</v>
      </c>
    </row>
    <row r="19690" spans="17:17" x14ac:dyDescent="0.25">
      <c r="Q19690" s="8" t="s">
        <v>29069</v>
      </c>
    </row>
    <row r="19691" spans="17:17" x14ac:dyDescent="0.25">
      <c r="Q19691" s="8" t="s">
        <v>29330</v>
      </c>
    </row>
    <row r="19692" spans="17:17" x14ac:dyDescent="0.25">
      <c r="Q19692" s="8" t="s">
        <v>28727</v>
      </c>
    </row>
    <row r="19693" spans="17:17" x14ac:dyDescent="0.25">
      <c r="Q19693" s="8" t="s">
        <v>29063</v>
      </c>
    </row>
    <row r="19694" spans="17:17" x14ac:dyDescent="0.25">
      <c r="Q19694" s="8" t="s">
        <v>29064</v>
      </c>
    </row>
    <row r="19695" spans="17:17" x14ac:dyDescent="0.25">
      <c r="Q19695" s="8" t="s">
        <v>28745</v>
      </c>
    </row>
    <row r="19696" spans="17:17" x14ac:dyDescent="0.25">
      <c r="Q19696" s="8" t="s">
        <v>28852</v>
      </c>
    </row>
    <row r="19697" spans="17:17" x14ac:dyDescent="0.25">
      <c r="Q19697" s="8"/>
    </row>
    <row r="19698" spans="17:17" x14ac:dyDescent="0.25">
      <c r="Q19698" s="8"/>
    </row>
    <row r="19699" spans="17:17" x14ac:dyDescent="0.25">
      <c r="Q19699" s="8"/>
    </row>
    <row r="19700" spans="17:17" x14ac:dyDescent="0.25">
      <c r="Q19700" s="8"/>
    </row>
    <row r="19701" spans="17:17" x14ac:dyDescent="0.25">
      <c r="Q19701" s="8"/>
    </row>
    <row r="19702" spans="17:17" x14ac:dyDescent="0.25">
      <c r="Q19702" s="8"/>
    </row>
    <row r="19703" spans="17:17" x14ac:dyDescent="0.25">
      <c r="Q19703" s="8"/>
    </row>
    <row r="19704" spans="17:17" x14ac:dyDescent="0.25">
      <c r="Q19704" s="8"/>
    </row>
    <row r="19705" spans="17:17" x14ac:dyDescent="0.25">
      <c r="Q19705" s="8"/>
    </row>
    <row r="19706" spans="17:17" x14ac:dyDescent="0.25">
      <c r="Q19706" s="8"/>
    </row>
    <row r="19707" spans="17:17" x14ac:dyDescent="0.25">
      <c r="Q19707" s="8"/>
    </row>
    <row r="19708" spans="17:17" x14ac:dyDescent="0.25">
      <c r="Q19708" s="8"/>
    </row>
    <row r="19709" spans="17:17" x14ac:dyDescent="0.25">
      <c r="Q19709" s="8"/>
    </row>
    <row r="19710" spans="17:17" x14ac:dyDescent="0.25">
      <c r="Q19710" s="8"/>
    </row>
    <row r="19711" spans="17:17" x14ac:dyDescent="0.25">
      <c r="Q19711" s="8"/>
    </row>
    <row r="19712" spans="17:17" x14ac:dyDescent="0.25">
      <c r="Q19712" s="8"/>
    </row>
    <row r="19713" spans="17:17" x14ac:dyDescent="0.25">
      <c r="Q19713" s="8"/>
    </row>
    <row r="19714" spans="17:17" x14ac:dyDescent="0.25">
      <c r="Q19714" s="8" t="s">
        <v>28783</v>
      </c>
    </row>
    <row r="19715" spans="17:17" x14ac:dyDescent="0.25">
      <c r="Q19715" s="8" t="s">
        <v>28751</v>
      </c>
    </row>
    <row r="19716" spans="17:17" x14ac:dyDescent="0.25">
      <c r="Q19716" s="8" t="s">
        <v>35873</v>
      </c>
    </row>
    <row r="19717" spans="17:17" x14ac:dyDescent="0.25">
      <c r="Q19717" s="8" t="s">
        <v>28730</v>
      </c>
    </row>
    <row r="19718" spans="17:17" x14ac:dyDescent="0.25">
      <c r="Q19718" s="8" t="s">
        <v>28733</v>
      </c>
    </row>
    <row r="19719" spans="17:17" x14ac:dyDescent="0.25">
      <c r="Q19719" s="8" t="s">
        <v>28966</v>
      </c>
    </row>
    <row r="19720" spans="17:17" x14ac:dyDescent="0.25">
      <c r="Q19720" s="8" t="s">
        <v>28857</v>
      </c>
    </row>
    <row r="19721" spans="17:17" x14ac:dyDescent="0.25">
      <c r="Q19721" s="8" t="s">
        <v>28737</v>
      </c>
    </row>
    <row r="19722" spans="17:17" x14ac:dyDescent="0.25">
      <c r="Q19722" s="8" t="s">
        <v>29007</v>
      </c>
    </row>
    <row r="19723" spans="17:17" x14ac:dyDescent="0.25">
      <c r="Q19723" s="8" t="s">
        <v>28870</v>
      </c>
    </row>
    <row r="19724" spans="17:17" x14ac:dyDescent="0.25">
      <c r="Q19724" s="8" t="s">
        <v>29441</v>
      </c>
    </row>
    <row r="19725" spans="17:17" x14ac:dyDescent="0.25">
      <c r="Q19725" s="8" t="s">
        <v>29600</v>
      </c>
    </row>
    <row r="19726" spans="17:17" x14ac:dyDescent="0.25">
      <c r="Q19726" s="8" t="s">
        <v>29069</v>
      </c>
    </row>
    <row r="19727" spans="17:17" x14ac:dyDescent="0.25">
      <c r="Q19727" s="8" t="s">
        <v>28778</v>
      </c>
    </row>
    <row r="19728" spans="17:17" x14ac:dyDescent="0.25">
      <c r="Q19728" s="8" t="s">
        <v>42433</v>
      </c>
    </row>
    <row r="19729" spans="17:17" x14ac:dyDescent="0.25">
      <c r="Q19729" s="8" t="s">
        <v>36267</v>
      </c>
    </row>
    <row r="19730" spans="17:17" x14ac:dyDescent="0.25">
      <c r="Q19730" s="8"/>
    </row>
    <row r="19731" spans="17:17" x14ac:dyDescent="0.25">
      <c r="Q19731" s="8"/>
    </row>
    <row r="19732" spans="17:17" x14ac:dyDescent="0.25">
      <c r="Q19732" s="8"/>
    </row>
    <row r="19733" spans="17:17" x14ac:dyDescent="0.25">
      <c r="Q19733" s="8"/>
    </row>
    <row r="19734" spans="17:17" x14ac:dyDescent="0.25">
      <c r="Q19734" s="8"/>
    </row>
    <row r="19735" spans="17:17" x14ac:dyDescent="0.25">
      <c r="Q19735" s="8"/>
    </row>
    <row r="19736" spans="17:17" x14ac:dyDescent="0.25">
      <c r="Q19736" s="8"/>
    </row>
    <row r="19737" spans="17:17" x14ac:dyDescent="0.25">
      <c r="Q19737" s="8"/>
    </row>
    <row r="19738" spans="17:17" x14ac:dyDescent="0.25">
      <c r="Q19738" s="8"/>
    </row>
    <row r="19739" spans="17:17" x14ac:dyDescent="0.25">
      <c r="Q19739" s="8"/>
    </row>
    <row r="19740" spans="17:17" x14ac:dyDescent="0.25">
      <c r="Q19740" s="8"/>
    </row>
    <row r="19741" spans="17:17" x14ac:dyDescent="0.25">
      <c r="Q19741" s="8"/>
    </row>
    <row r="19742" spans="17:17" x14ac:dyDescent="0.25">
      <c r="Q19742" s="8"/>
    </row>
    <row r="19743" spans="17:17" x14ac:dyDescent="0.25">
      <c r="Q19743" s="8"/>
    </row>
    <row r="19744" spans="17:17" x14ac:dyDescent="0.25">
      <c r="Q19744" s="8"/>
    </row>
    <row r="19745" spans="17:17" x14ac:dyDescent="0.25">
      <c r="Q19745" s="8"/>
    </row>
    <row r="19746" spans="17:17" x14ac:dyDescent="0.25">
      <c r="Q19746" s="8" t="s">
        <v>28721</v>
      </c>
    </row>
    <row r="19747" spans="17:17" x14ac:dyDescent="0.25">
      <c r="Q19747" s="8" t="s">
        <v>28812</v>
      </c>
    </row>
    <row r="19748" spans="17:17" x14ac:dyDescent="0.25">
      <c r="Q19748" s="8" t="s">
        <v>29849</v>
      </c>
    </row>
    <row r="19749" spans="17:17" x14ac:dyDescent="0.25">
      <c r="Q19749" s="8" t="s">
        <v>28837</v>
      </c>
    </row>
    <row r="19750" spans="17:17" x14ac:dyDescent="0.25">
      <c r="Q19750" s="8" t="s">
        <v>28737</v>
      </c>
    </row>
    <row r="19751" spans="17:17" x14ac:dyDescent="0.25">
      <c r="Q19751" s="8" t="s">
        <v>29544</v>
      </c>
    </row>
    <row r="19752" spans="17:17" x14ac:dyDescent="0.25">
      <c r="Q19752" s="8" t="s">
        <v>29134</v>
      </c>
    </row>
    <row r="19753" spans="17:17" x14ac:dyDescent="0.25">
      <c r="Q19753" s="8" t="s">
        <v>29113</v>
      </c>
    </row>
    <row r="19754" spans="17:17" x14ac:dyDescent="0.25">
      <c r="Q19754" s="8" t="s">
        <v>28837</v>
      </c>
    </row>
    <row r="19755" spans="17:17" x14ac:dyDescent="0.25">
      <c r="Q19755" s="8" t="s">
        <v>30543</v>
      </c>
    </row>
    <row r="19756" spans="17:17" x14ac:dyDescent="0.25">
      <c r="Q19756" s="8" t="s">
        <v>29069</v>
      </c>
    </row>
    <row r="19757" spans="17:17" x14ac:dyDescent="0.25">
      <c r="Q19757" s="8" t="s">
        <v>28724</v>
      </c>
    </row>
    <row r="19758" spans="17:17" x14ac:dyDescent="0.25">
      <c r="Q19758" s="8" t="s">
        <v>28842</v>
      </c>
    </row>
    <row r="19759" spans="17:17" x14ac:dyDescent="0.25">
      <c r="Q19759" s="8" t="s">
        <v>28998</v>
      </c>
    </row>
    <row r="19760" spans="17:17" x14ac:dyDescent="0.25">
      <c r="Q19760" s="8" t="s">
        <v>28778</v>
      </c>
    </row>
    <row r="19761" spans="17:17" x14ac:dyDescent="0.25">
      <c r="Q19761" s="8" t="s">
        <v>28967</v>
      </c>
    </row>
    <row r="19762" spans="17:17" x14ac:dyDescent="0.25">
      <c r="Q19762" s="8" t="s">
        <v>29206</v>
      </c>
    </row>
    <row r="19763" spans="17:17" x14ac:dyDescent="0.25">
      <c r="Q19763" s="8" t="s">
        <v>28760</v>
      </c>
    </row>
    <row r="19764" spans="17:17" x14ac:dyDescent="0.25">
      <c r="Q19764" s="8" t="s">
        <v>28744</v>
      </c>
    </row>
    <row r="19765" spans="17:17" x14ac:dyDescent="0.25">
      <c r="Q19765" s="8" t="s">
        <v>28768</v>
      </c>
    </row>
    <row r="19766" spans="17:17" x14ac:dyDescent="0.25">
      <c r="Q19766" s="8" t="s">
        <v>30008</v>
      </c>
    </row>
    <row r="19767" spans="17:17" x14ac:dyDescent="0.25">
      <c r="Q19767" s="8"/>
    </row>
    <row r="19768" spans="17:17" x14ac:dyDescent="0.25">
      <c r="Q19768" s="8"/>
    </row>
    <row r="19769" spans="17:17" x14ac:dyDescent="0.25">
      <c r="Q19769" s="8"/>
    </row>
    <row r="19770" spans="17:17" x14ac:dyDescent="0.25">
      <c r="Q19770" s="8"/>
    </row>
    <row r="19771" spans="17:17" x14ac:dyDescent="0.25">
      <c r="Q19771" s="8"/>
    </row>
    <row r="19772" spans="17:17" x14ac:dyDescent="0.25">
      <c r="Q19772" s="8"/>
    </row>
    <row r="19773" spans="17:17" x14ac:dyDescent="0.25">
      <c r="Q19773" s="8"/>
    </row>
    <row r="19774" spans="17:17" x14ac:dyDescent="0.25">
      <c r="Q19774" s="8"/>
    </row>
    <row r="19775" spans="17:17" x14ac:dyDescent="0.25">
      <c r="Q19775" s="8"/>
    </row>
    <row r="19776" spans="17:17" x14ac:dyDescent="0.25">
      <c r="Q19776" s="8"/>
    </row>
    <row r="19777" spans="17:17" x14ac:dyDescent="0.25">
      <c r="Q19777" s="8"/>
    </row>
    <row r="19778" spans="17:17" x14ac:dyDescent="0.25">
      <c r="Q19778" s="8" t="s">
        <v>28721</v>
      </c>
    </row>
    <row r="19779" spans="17:17" x14ac:dyDescent="0.25">
      <c r="Q19779" s="8" t="s">
        <v>28771</v>
      </c>
    </row>
    <row r="19780" spans="17:17" x14ac:dyDescent="0.25">
      <c r="Q19780" s="8" t="s">
        <v>28773</v>
      </c>
    </row>
    <row r="19781" spans="17:17" x14ac:dyDescent="0.25">
      <c r="Q19781" s="8" t="s">
        <v>30810</v>
      </c>
    </row>
    <row r="19782" spans="17:17" x14ac:dyDescent="0.25">
      <c r="Q19782" s="8" t="s">
        <v>28906</v>
      </c>
    </row>
    <row r="19783" spans="17:17" x14ac:dyDescent="0.25">
      <c r="Q19783" s="8" t="s">
        <v>28880</v>
      </c>
    </row>
    <row r="19784" spans="17:17" x14ac:dyDescent="0.25">
      <c r="Q19784" s="8" t="s">
        <v>28727</v>
      </c>
    </row>
    <row r="19785" spans="17:17" x14ac:dyDescent="0.25">
      <c r="Q19785" s="8" t="s">
        <v>28957</v>
      </c>
    </row>
    <row r="19786" spans="17:17" x14ac:dyDescent="0.25">
      <c r="Q19786" s="8" t="s">
        <v>28730</v>
      </c>
    </row>
    <row r="19787" spans="17:17" x14ac:dyDescent="0.25">
      <c r="Q19787" s="8" t="s">
        <v>33765</v>
      </c>
    </row>
    <row r="19788" spans="17:17" x14ac:dyDescent="0.25">
      <c r="Q19788" s="8" t="s">
        <v>29951</v>
      </c>
    </row>
    <row r="19789" spans="17:17" x14ac:dyDescent="0.25">
      <c r="Q19789" s="8"/>
    </row>
    <row r="19790" spans="17:17" x14ac:dyDescent="0.25">
      <c r="Q19790" s="8"/>
    </row>
    <row r="19791" spans="17:17" x14ac:dyDescent="0.25">
      <c r="Q19791" s="8"/>
    </row>
    <row r="19792" spans="17:17" x14ac:dyDescent="0.25">
      <c r="Q19792" s="8"/>
    </row>
    <row r="19793" spans="17:17" x14ac:dyDescent="0.25">
      <c r="Q19793" s="8"/>
    </row>
    <row r="19794" spans="17:17" x14ac:dyDescent="0.25">
      <c r="Q19794" s="8"/>
    </row>
    <row r="19795" spans="17:17" x14ac:dyDescent="0.25">
      <c r="Q19795" s="8"/>
    </row>
    <row r="19796" spans="17:17" x14ac:dyDescent="0.25">
      <c r="Q19796" s="8"/>
    </row>
    <row r="19797" spans="17:17" x14ac:dyDescent="0.25">
      <c r="Q19797" s="8"/>
    </row>
    <row r="19798" spans="17:17" x14ac:dyDescent="0.25">
      <c r="Q19798" s="8"/>
    </row>
    <row r="19799" spans="17:17" x14ac:dyDescent="0.25">
      <c r="Q19799" s="8"/>
    </row>
    <row r="19800" spans="17:17" x14ac:dyDescent="0.25">
      <c r="Q19800" s="8"/>
    </row>
    <row r="19801" spans="17:17" x14ac:dyDescent="0.25">
      <c r="Q19801" s="8"/>
    </row>
    <row r="19802" spans="17:17" x14ac:dyDescent="0.25">
      <c r="Q19802" s="8"/>
    </row>
    <row r="19803" spans="17:17" x14ac:dyDescent="0.25">
      <c r="Q19803" s="8"/>
    </row>
    <row r="19804" spans="17:17" x14ac:dyDescent="0.25">
      <c r="Q19804" s="8"/>
    </row>
    <row r="19805" spans="17:17" x14ac:dyDescent="0.25">
      <c r="Q19805" s="8"/>
    </row>
    <row r="19806" spans="17:17" x14ac:dyDescent="0.25">
      <c r="Q19806" s="8"/>
    </row>
    <row r="19807" spans="17:17" x14ac:dyDescent="0.25">
      <c r="Q19807" s="8"/>
    </row>
    <row r="19808" spans="17:17" x14ac:dyDescent="0.25">
      <c r="Q19808" s="8"/>
    </row>
    <row r="19809" spans="17:17" x14ac:dyDescent="0.25">
      <c r="Q19809" s="8"/>
    </row>
    <row r="19810" spans="17:17" x14ac:dyDescent="0.25">
      <c r="Q19810" s="8" t="s">
        <v>28849</v>
      </c>
    </row>
    <row r="19811" spans="17:17" x14ac:dyDescent="0.25">
      <c r="Q19811" s="8" t="s">
        <v>28773</v>
      </c>
    </row>
    <row r="19812" spans="17:17" x14ac:dyDescent="0.25">
      <c r="Q19812" s="8" t="s">
        <v>28747</v>
      </c>
    </row>
    <row r="19813" spans="17:17" x14ac:dyDescent="0.25">
      <c r="Q19813" s="8" t="s">
        <v>29868</v>
      </c>
    </row>
    <row r="19814" spans="17:17" x14ac:dyDescent="0.25">
      <c r="Q19814" s="8" t="s">
        <v>28778</v>
      </c>
    </row>
    <row r="19815" spans="17:17" x14ac:dyDescent="0.25">
      <c r="Q19815" s="8" t="s">
        <v>28800</v>
      </c>
    </row>
    <row r="19816" spans="17:17" x14ac:dyDescent="0.25">
      <c r="Q19816" s="8" t="s">
        <v>28857</v>
      </c>
    </row>
    <row r="19817" spans="17:17" x14ac:dyDescent="0.25">
      <c r="Q19817" s="8" t="s">
        <v>28737</v>
      </c>
    </row>
    <row r="19818" spans="17:17" x14ac:dyDescent="0.25">
      <c r="Q19818" s="8" t="s">
        <v>29437</v>
      </c>
    </row>
    <row r="19819" spans="17:17" x14ac:dyDescent="0.25">
      <c r="Q19819" s="8" t="s">
        <v>28760</v>
      </c>
    </row>
    <row r="19820" spans="17:17" x14ac:dyDescent="0.25">
      <c r="Q19820" s="8" t="s">
        <v>29584</v>
      </c>
    </row>
    <row r="19821" spans="17:17" x14ac:dyDescent="0.25">
      <c r="Q19821" s="8" t="s">
        <v>30008</v>
      </c>
    </row>
    <row r="19822" spans="17:17" x14ac:dyDescent="0.25">
      <c r="Q19822" s="8" t="s">
        <v>29069</v>
      </c>
    </row>
    <row r="19823" spans="17:17" x14ac:dyDescent="0.25">
      <c r="Q19823" s="8" t="s">
        <v>34230</v>
      </c>
    </row>
    <row r="19824" spans="17:17" x14ac:dyDescent="0.25">
      <c r="Q19824" s="8" t="s">
        <v>29449</v>
      </c>
    </row>
    <row r="19825" spans="17:17" x14ac:dyDescent="0.25">
      <c r="Q19825" s="8"/>
    </row>
    <row r="19826" spans="17:17" x14ac:dyDescent="0.25">
      <c r="Q19826" s="8"/>
    </row>
    <row r="19827" spans="17:17" x14ac:dyDescent="0.25">
      <c r="Q19827" s="8"/>
    </row>
    <row r="19828" spans="17:17" x14ac:dyDescent="0.25">
      <c r="Q19828" s="8"/>
    </row>
    <row r="19829" spans="17:17" x14ac:dyDescent="0.25">
      <c r="Q19829" s="8"/>
    </row>
    <row r="19830" spans="17:17" x14ac:dyDescent="0.25">
      <c r="Q19830" s="8"/>
    </row>
    <row r="19831" spans="17:17" x14ac:dyDescent="0.25">
      <c r="Q19831" s="8"/>
    </row>
    <row r="19832" spans="17:17" x14ac:dyDescent="0.25">
      <c r="Q19832" s="8"/>
    </row>
    <row r="19833" spans="17:17" x14ac:dyDescent="0.25">
      <c r="Q19833" s="8"/>
    </row>
    <row r="19834" spans="17:17" x14ac:dyDescent="0.25">
      <c r="Q19834" s="8"/>
    </row>
    <row r="19835" spans="17:17" x14ac:dyDescent="0.25">
      <c r="Q19835" s="8"/>
    </row>
    <row r="19836" spans="17:17" x14ac:dyDescent="0.25">
      <c r="Q19836" s="8"/>
    </row>
    <row r="19837" spans="17:17" x14ac:dyDescent="0.25">
      <c r="Q19837" s="8"/>
    </row>
    <row r="19838" spans="17:17" x14ac:dyDescent="0.25">
      <c r="Q19838" s="8"/>
    </row>
    <row r="19839" spans="17:17" x14ac:dyDescent="0.25">
      <c r="Q19839" s="8"/>
    </row>
    <row r="19840" spans="17:17" x14ac:dyDescent="0.25">
      <c r="Q19840" s="8"/>
    </row>
    <row r="19841" spans="17:17" x14ac:dyDescent="0.25">
      <c r="Q19841" s="8"/>
    </row>
    <row r="19842" spans="17:17" x14ac:dyDescent="0.25">
      <c r="Q19842" s="8" t="s">
        <v>28802</v>
      </c>
    </row>
    <row r="19843" spans="17:17" x14ac:dyDescent="0.25">
      <c r="Q19843" s="8" t="s">
        <v>29189</v>
      </c>
    </row>
    <row r="19844" spans="17:17" x14ac:dyDescent="0.25">
      <c r="Q19844" s="8" t="s">
        <v>29063</v>
      </c>
    </row>
    <row r="19845" spans="17:17" x14ac:dyDescent="0.25">
      <c r="Q19845" s="8" t="s">
        <v>29064</v>
      </c>
    </row>
    <row r="19846" spans="17:17" x14ac:dyDescent="0.25">
      <c r="Q19846" s="8" t="s">
        <v>28731</v>
      </c>
    </row>
    <row r="19847" spans="17:17" x14ac:dyDescent="0.25">
      <c r="Q19847" s="8" t="s">
        <v>28745</v>
      </c>
    </row>
    <row r="19848" spans="17:17" x14ac:dyDescent="0.25">
      <c r="Q19848" s="8" t="s">
        <v>28727</v>
      </c>
    </row>
    <row r="19849" spans="17:17" x14ac:dyDescent="0.25">
      <c r="Q19849" s="8" t="s">
        <v>28832</v>
      </c>
    </row>
    <row r="19850" spans="17:17" x14ac:dyDescent="0.25">
      <c r="Q19850" s="8" t="s">
        <v>28730</v>
      </c>
    </row>
    <row r="19851" spans="17:17" x14ac:dyDescent="0.25">
      <c r="Q19851" s="8" t="s">
        <v>30536</v>
      </c>
    </row>
    <row r="19852" spans="17:17" x14ac:dyDescent="0.25">
      <c r="Q19852" s="8" t="s">
        <v>28753</v>
      </c>
    </row>
    <row r="19853" spans="17:17" x14ac:dyDescent="0.25">
      <c r="Q19853" s="8" t="s">
        <v>28778</v>
      </c>
    </row>
    <row r="19854" spans="17:17" x14ac:dyDescent="0.25">
      <c r="Q19854" s="8" t="s">
        <v>30146</v>
      </c>
    </row>
    <row r="19855" spans="17:17" x14ac:dyDescent="0.25">
      <c r="Q19855" s="8" t="s">
        <v>30120</v>
      </c>
    </row>
    <row r="19856" spans="17:17" x14ac:dyDescent="0.25">
      <c r="Q19856" s="8" t="s">
        <v>28759</v>
      </c>
    </row>
    <row r="19857" spans="17:17" x14ac:dyDescent="0.25">
      <c r="Q19857" s="8" t="s">
        <v>29440</v>
      </c>
    </row>
    <row r="19858" spans="17:17" x14ac:dyDescent="0.25">
      <c r="Q19858" s="8" t="s">
        <v>34167</v>
      </c>
    </row>
    <row r="19859" spans="17:17" x14ac:dyDescent="0.25">
      <c r="Q19859" s="8" t="s">
        <v>28778</v>
      </c>
    </row>
    <row r="19860" spans="17:17" x14ac:dyDescent="0.25">
      <c r="Q19860" s="8" t="s">
        <v>28967</v>
      </c>
    </row>
    <row r="19861" spans="17:17" x14ac:dyDescent="0.25">
      <c r="Q19861" s="8" t="s">
        <v>28731</v>
      </c>
    </row>
    <row r="19862" spans="17:17" x14ac:dyDescent="0.25">
      <c r="Q19862" s="8" t="s">
        <v>30146</v>
      </c>
    </row>
    <row r="19863" spans="17:17" x14ac:dyDescent="0.25">
      <c r="Q19863" s="8" t="s">
        <v>39909</v>
      </c>
    </row>
    <row r="19864" spans="17:17" x14ac:dyDescent="0.25">
      <c r="Q19864" s="8" t="s">
        <v>28939</v>
      </c>
    </row>
    <row r="19865" spans="17:17" x14ac:dyDescent="0.25">
      <c r="Q19865" s="8" t="s">
        <v>42434</v>
      </c>
    </row>
    <row r="19866" spans="17:17" x14ac:dyDescent="0.25">
      <c r="Q19866" s="8"/>
    </row>
    <row r="19867" spans="17:17" x14ac:dyDescent="0.25">
      <c r="Q19867" s="8"/>
    </row>
    <row r="19868" spans="17:17" x14ac:dyDescent="0.25">
      <c r="Q19868" s="8"/>
    </row>
    <row r="19869" spans="17:17" x14ac:dyDescent="0.25">
      <c r="Q19869" s="8"/>
    </row>
    <row r="19870" spans="17:17" x14ac:dyDescent="0.25">
      <c r="Q19870" s="8"/>
    </row>
    <row r="19871" spans="17:17" x14ac:dyDescent="0.25">
      <c r="Q19871" s="8"/>
    </row>
    <row r="19872" spans="17:17" x14ac:dyDescent="0.25">
      <c r="Q19872" s="8"/>
    </row>
    <row r="19873" spans="17:17" x14ac:dyDescent="0.25">
      <c r="Q19873" s="8"/>
    </row>
    <row r="19874" spans="17:17" x14ac:dyDescent="0.25">
      <c r="Q19874" s="8" t="s">
        <v>28783</v>
      </c>
    </row>
    <row r="19875" spans="17:17" x14ac:dyDescent="0.25">
      <c r="Q19875" s="8" t="s">
        <v>28805</v>
      </c>
    </row>
    <row r="19876" spans="17:17" x14ac:dyDescent="0.25">
      <c r="Q19876" s="8" t="s">
        <v>28961</v>
      </c>
    </row>
    <row r="19877" spans="17:17" x14ac:dyDescent="0.25">
      <c r="Q19877" s="8" t="s">
        <v>28796</v>
      </c>
    </row>
    <row r="19878" spans="17:17" x14ac:dyDescent="0.25">
      <c r="Q19878" s="8" t="s">
        <v>29194</v>
      </c>
    </row>
    <row r="19879" spans="17:17" x14ac:dyDescent="0.25">
      <c r="Q19879" s="8" t="s">
        <v>42435</v>
      </c>
    </row>
    <row r="19880" spans="17:17" x14ac:dyDescent="0.25">
      <c r="Q19880" s="8" t="s">
        <v>29687</v>
      </c>
    </row>
    <row r="19881" spans="17:17" x14ac:dyDescent="0.25">
      <c r="Q19881" s="8" t="s">
        <v>29714</v>
      </c>
    </row>
    <row r="19882" spans="17:17" x14ac:dyDescent="0.25">
      <c r="Q19882" s="8" t="s">
        <v>28736</v>
      </c>
    </row>
    <row r="19883" spans="17:17" x14ac:dyDescent="0.25">
      <c r="Q19883" s="8" t="s">
        <v>28737</v>
      </c>
    </row>
    <row r="19884" spans="17:17" x14ac:dyDescent="0.25">
      <c r="Q19884" s="8" t="s">
        <v>30835</v>
      </c>
    </row>
    <row r="19885" spans="17:17" x14ac:dyDescent="0.25">
      <c r="Q19885" s="8" t="s">
        <v>32431</v>
      </c>
    </row>
    <row r="19886" spans="17:17" x14ac:dyDescent="0.25">
      <c r="Q19886" s="8" t="s">
        <v>28723</v>
      </c>
    </row>
    <row r="19887" spans="17:17" x14ac:dyDescent="0.25">
      <c r="Q19887" s="8" t="s">
        <v>29060</v>
      </c>
    </row>
    <row r="19888" spans="17:17" x14ac:dyDescent="0.25">
      <c r="Q19888" s="8" t="s">
        <v>29398</v>
      </c>
    </row>
    <row r="19889" spans="17:17" x14ac:dyDescent="0.25">
      <c r="Q19889" s="8" t="s">
        <v>28751</v>
      </c>
    </row>
    <row r="19890" spans="17:17" x14ac:dyDescent="0.25">
      <c r="Q19890" s="8" t="s">
        <v>42436</v>
      </c>
    </row>
    <row r="19891" spans="17:17" x14ac:dyDescent="0.25">
      <c r="Q19891" s="8"/>
    </row>
    <row r="19892" spans="17:17" x14ac:dyDescent="0.25">
      <c r="Q19892" s="8"/>
    </row>
    <row r="19893" spans="17:17" x14ac:dyDescent="0.25">
      <c r="Q19893" s="8"/>
    </row>
    <row r="19894" spans="17:17" x14ac:dyDescent="0.25">
      <c r="Q19894" s="8"/>
    </row>
    <row r="19895" spans="17:17" x14ac:dyDescent="0.25">
      <c r="Q19895" s="8"/>
    </row>
    <row r="19896" spans="17:17" x14ac:dyDescent="0.25">
      <c r="Q19896" s="8"/>
    </row>
    <row r="19897" spans="17:17" x14ac:dyDescent="0.25">
      <c r="Q19897" s="8"/>
    </row>
    <row r="19898" spans="17:17" x14ac:dyDescent="0.25">
      <c r="Q19898" s="8"/>
    </row>
    <row r="19899" spans="17:17" x14ac:dyDescent="0.25">
      <c r="Q19899" s="8"/>
    </row>
    <row r="19900" spans="17:17" x14ac:dyDescent="0.25">
      <c r="Q19900" s="8"/>
    </row>
    <row r="19901" spans="17:17" x14ac:dyDescent="0.25">
      <c r="Q19901" s="8"/>
    </row>
    <row r="19902" spans="17:17" x14ac:dyDescent="0.25">
      <c r="Q19902" s="8"/>
    </row>
    <row r="19903" spans="17:17" x14ac:dyDescent="0.25">
      <c r="Q19903" s="8"/>
    </row>
    <row r="19904" spans="17:17" x14ac:dyDescent="0.25">
      <c r="Q19904" s="8"/>
    </row>
    <row r="19905" spans="17:17" x14ac:dyDescent="0.25">
      <c r="Q19905" s="8"/>
    </row>
    <row r="19906" spans="17:17" x14ac:dyDescent="0.25">
      <c r="Q19906" s="8" t="s">
        <v>28849</v>
      </c>
    </row>
    <row r="19907" spans="17:17" x14ac:dyDescent="0.25">
      <c r="Q19907" s="8" t="s">
        <v>29235</v>
      </c>
    </row>
    <row r="19908" spans="17:17" x14ac:dyDescent="0.25">
      <c r="Q19908" s="8" t="s">
        <v>28800</v>
      </c>
    </row>
    <row r="19909" spans="17:17" x14ac:dyDescent="0.25">
      <c r="Q19909" s="8" t="s">
        <v>29143</v>
      </c>
    </row>
    <row r="19910" spans="17:17" x14ac:dyDescent="0.25">
      <c r="Q19910" s="8" t="s">
        <v>29769</v>
      </c>
    </row>
    <row r="19911" spans="17:17" x14ac:dyDescent="0.25">
      <c r="Q19911" s="8" t="s">
        <v>29037</v>
      </c>
    </row>
    <row r="19912" spans="17:17" x14ac:dyDescent="0.25">
      <c r="Q19912" s="8" t="s">
        <v>28773</v>
      </c>
    </row>
    <row r="19913" spans="17:17" x14ac:dyDescent="0.25">
      <c r="Q19913" s="8" t="s">
        <v>42437</v>
      </c>
    </row>
    <row r="19914" spans="17:17" x14ac:dyDescent="0.25">
      <c r="Q19914" s="8" t="s">
        <v>28744</v>
      </c>
    </row>
    <row r="19915" spans="17:17" x14ac:dyDescent="0.25">
      <c r="Q19915" s="8" t="s">
        <v>29437</v>
      </c>
    </row>
    <row r="19916" spans="17:17" x14ac:dyDescent="0.25">
      <c r="Q19916" s="8" t="s">
        <v>37729</v>
      </c>
    </row>
    <row r="19917" spans="17:17" x14ac:dyDescent="0.25">
      <c r="Q19917" s="8" t="s">
        <v>31228</v>
      </c>
    </row>
    <row r="19918" spans="17:17" x14ac:dyDescent="0.25">
      <c r="Q19918" s="8" t="s">
        <v>29243</v>
      </c>
    </row>
    <row r="19919" spans="17:17" x14ac:dyDescent="0.25">
      <c r="Q19919" s="8" t="s">
        <v>28800</v>
      </c>
    </row>
    <row r="19920" spans="17:17" x14ac:dyDescent="0.25">
      <c r="Q19920" s="8" t="s">
        <v>28778</v>
      </c>
    </row>
    <row r="19921" spans="17:17" x14ac:dyDescent="0.25">
      <c r="Q19921" s="8" t="s">
        <v>28722</v>
      </c>
    </row>
    <row r="19922" spans="17:17" x14ac:dyDescent="0.25">
      <c r="Q19922" s="8" t="s">
        <v>29299</v>
      </c>
    </row>
    <row r="19923" spans="17:17" x14ac:dyDescent="0.25">
      <c r="Q19923" s="8" t="s">
        <v>28837</v>
      </c>
    </row>
    <row r="19924" spans="17:17" x14ac:dyDescent="0.25">
      <c r="Q19924" s="8" t="s">
        <v>29046</v>
      </c>
    </row>
    <row r="19925" spans="17:17" x14ac:dyDescent="0.25">
      <c r="Q19925" s="8" t="s">
        <v>29197</v>
      </c>
    </row>
    <row r="19926" spans="17:17" x14ac:dyDescent="0.25">
      <c r="Q19926" s="8" t="s">
        <v>30078</v>
      </c>
    </row>
    <row r="19927" spans="17:17" x14ac:dyDescent="0.25">
      <c r="Q19927" s="8" t="s">
        <v>29197</v>
      </c>
    </row>
    <row r="19928" spans="17:17" x14ac:dyDescent="0.25">
      <c r="Q19928" s="8" t="s">
        <v>29175</v>
      </c>
    </row>
    <row r="19929" spans="17:17" x14ac:dyDescent="0.25">
      <c r="Q19929" s="8"/>
    </row>
    <row r="19930" spans="17:17" x14ac:dyDescent="0.25">
      <c r="Q19930" s="8"/>
    </row>
    <row r="19931" spans="17:17" x14ac:dyDescent="0.25">
      <c r="Q19931" s="8"/>
    </row>
    <row r="19932" spans="17:17" x14ac:dyDescent="0.25">
      <c r="Q19932" s="8"/>
    </row>
    <row r="19933" spans="17:17" x14ac:dyDescent="0.25">
      <c r="Q19933" s="8"/>
    </row>
    <row r="19934" spans="17:17" x14ac:dyDescent="0.25">
      <c r="Q19934" s="8"/>
    </row>
    <row r="19935" spans="17:17" x14ac:dyDescent="0.25">
      <c r="Q19935" s="8"/>
    </row>
    <row r="19936" spans="17:17" x14ac:dyDescent="0.25">
      <c r="Q19936" s="8"/>
    </row>
    <row r="19937" spans="17:17" x14ac:dyDescent="0.25">
      <c r="Q19937" s="8"/>
    </row>
    <row r="19938" spans="17:17" x14ac:dyDescent="0.25">
      <c r="Q19938" s="8" t="s">
        <v>28783</v>
      </c>
    </row>
    <row r="19939" spans="17:17" x14ac:dyDescent="0.25">
      <c r="Q19939" s="8" t="s">
        <v>28959</v>
      </c>
    </row>
    <row r="19940" spans="17:17" x14ac:dyDescent="0.25">
      <c r="Q19940" s="8" t="s">
        <v>28737</v>
      </c>
    </row>
    <row r="19941" spans="17:17" x14ac:dyDescent="0.25">
      <c r="Q19941" s="8" t="s">
        <v>29249</v>
      </c>
    </row>
    <row r="19942" spans="17:17" x14ac:dyDescent="0.25">
      <c r="Q19942" s="8" t="s">
        <v>29189</v>
      </c>
    </row>
    <row r="19943" spans="17:17" x14ac:dyDescent="0.25">
      <c r="Q19943" s="8" t="s">
        <v>29596</v>
      </c>
    </row>
    <row r="19944" spans="17:17" x14ac:dyDescent="0.25">
      <c r="Q19944" s="8" t="s">
        <v>28778</v>
      </c>
    </row>
    <row r="19945" spans="17:17" x14ac:dyDescent="0.25">
      <c r="Q19945" s="8" t="s">
        <v>32407</v>
      </c>
    </row>
    <row r="19946" spans="17:17" x14ac:dyDescent="0.25">
      <c r="Q19946" s="8" t="s">
        <v>28778</v>
      </c>
    </row>
    <row r="19947" spans="17:17" x14ac:dyDescent="0.25">
      <c r="Q19947" s="8" t="s">
        <v>30536</v>
      </c>
    </row>
    <row r="19948" spans="17:17" x14ac:dyDescent="0.25">
      <c r="Q19948" s="8" t="s">
        <v>28753</v>
      </c>
    </row>
    <row r="19949" spans="17:17" x14ac:dyDescent="0.25">
      <c r="Q19949" s="8" t="s">
        <v>29371</v>
      </c>
    </row>
    <row r="19950" spans="17:17" x14ac:dyDescent="0.25">
      <c r="Q19950" s="8" t="s">
        <v>29069</v>
      </c>
    </row>
    <row r="19951" spans="17:17" x14ac:dyDescent="0.25">
      <c r="Q19951" s="8" t="s">
        <v>40038</v>
      </c>
    </row>
    <row r="19952" spans="17:17" x14ac:dyDescent="0.25">
      <c r="Q19952" s="8" t="s">
        <v>42438</v>
      </c>
    </row>
    <row r="19953" spans="17:17" x14ac:dyDescent="0.25">
      <c r="Q19953" s="8" t="s">
        <v>33762</v>
      </c>
    </row>
    <row r="19954" spans="17:17" x14ac:dyDescent="0.25">
      <c r="Q19954" s="8"/>
    </row>
    <row r="19955" spans="17:17" x14ac:dyDescent="0.25">
      <c r="Q19955" s="8"/>
    </row>
    <row r="19956" spans="17:17" x14ac:dyDescent="0.25">
      <c r="Q19956" s="8"/>
    </row>
    <row r="19957" spans="17:17" x14ac:dyDescent="0.25">
      <c r="Q19957" s="8"/>
    </row>
    <row r="19958" spans="17:17" x14ac:dyDescent="0.25">
      <c r="Q19958" s="8"/>
    </row>
    <row r="19959" spans="17:17" x14ac:dyDescent="0.25">
      <c r="Q19959" s="8"/>
    </row>
    <row r="19960" spans="17:17" x14ac:dyDescent="0.25">
      <c r="Q19960" s="8"/>
    </row>
    <row r="19961" spans="17:17" x14ac:dyDescent="0.25">
      <c r="Q19961" s="8"/>
    </row>
    <row r="19962" spans="17:17" x14ac:dyDescent="0.25">
      <c r="Q19962" s="8"/>
    </row>
    <row r="19963" spans="17:17" x14ac:dyDescent="0.25">
      <c r="Q19963" s="8"/>
    </row>
    <row r="19964" spans="17:17" x14ac:dyDescent="0.25">
      <c r="Q19964" s="8"/>
    </row>
    <row r="19965" spans="17:17" x14ac:dyDescent="0.25">
      <c r="Q19965" s="8"/>
    </row>
    <row r="19966" spans="17:17" x14ac:dyDescent="0.25">
      <c r="Q19966" s="8"/>
    </row>
    <row r="19967" spans="17:17" x14ac:dyDescent="0.25">
      <c r="Q19967" s="8"/>
    </row>
    <row r="19968" spans="17:17" x14ac:dyDescent="0.25">
      <c r="Q19968" s="8"/>
    </row>
    <row r="19969" spans="17:17" x14ac:dyDescent="0.25">
      <c r="Q19969" s="8"/>
    </row>
    <row r="19970" spans="17:17" x14ac:dyDescent="0.25">
      <c r="Q19970" s="8" t="s">
        <v>28884</v>
      </c>
    </row>
    <row r="19971" spans="17:17" x14ac:dyDescent="0.25">
      <c r="Q19971" s="8" t="s">
        <v>30785</v>
      </c>
    </row>
    <row r="19972" spans="17:17" x14ac:dyDescent="0.25">
      <c r="Q19972" s="8" t="s">
        <v>30285</v>
      </c>
    </row>
    <row r="19973" spans="17:17" x14ac:dyDescent="0.25">
      <c r="Q19973" s="8" t="s">
        <v>28812</v>
      </c>
    </row>
    <row r="19974" spans="17:17" x14ac:dyDescent="0.25">
      <c r="Q19974" s="8">
        <v>2</v>
      </c>
    </row>
    <row r="19975" spans="17:17" x14ac:dyDescent="0.25">
      <c r="Q19975" s="8" t="s">
        <v>28917</v>
      </c>
    </row>
    <row r="19976" spans="17:17" x14ac:dyDescent="0.25">
      <c r="Q19976" s="8" t="s">
        <v>28722</v>
      </c>
    </row>
    <row r="19977" spans="17:17" x14ac:dyDescent="0.25">
      <c r="Q19977" s="8" t="s">
        <v>33201</v>
      </c>
    </row>
    <row r="19978" spans="17:17" x14ac:dyDescent="0.25">
      <c r="Q19978" s="8" t="s">
        <v>29274</v>
      </c>
    </row>
    <row r="19979" spans="17:17" x14ac:dyDescent="0.25">
      <c r="Q19979" s="8" t="s">
        <v>28730</v>
      </c>
    </row>
    <row r="19980" spans="17:17" x14ac:dyDescent="0.25">
      <c r="Q19980" s="8" t="s">
        <v>29128</v>
      </c>
    </row>
    <row r="19981" spans="17:17" x14ac:dyDescent="0.25">
      <c r="Q19981" s="8" t="s">
        <v>42439</v>
      </c>
    </row>
    <row r="19982" spans="17:17" x14ac:dyDescent="0.25">
      <c r="Q19982" s="8" t="s">
        <v>29231</v>
      </c>
    </row>
    <row r="19983" spans="17:17" x14ac:dyDescent="0.25">
      <c r="Q19983" s="8" t="s">
        <v>29813</v>
      </c>
    </row>
    <row r="19984" spans="17:17" x14ac:dyDescent="0.25">
      <c r="Q19984" s="8" t="s">
        <v>28812</v>
      </c>
    </row>
    <row r="19985" spans="17:17" x14ac:dyDescent="0.25">
      <c r="Q19985" s="8" t="s">
        <v>29018</v>
      </c>
    </row>
    <row r="19986" spans="17:17" x14ac:dyDescent="0.25">
      <c r="Q19986" s="8" t="s">
        <v>29361</v>
      </c>
    </row>
    <row r="19987" spans="17:17" x14ac:dyDescent="0.25">
      <c r="Q19987" s="8" t="s">
        <v>28825</v>
      </c>
    </row>
    <row r="19988" spans="17:17" x14ac:dyDescent="0.25">
      <c r="Q19988" s="8" t="s">
        <v>31840</v>
      </c>
    </row>
    <row r="19989" spans="17:17" x14ac:dyDescent="0.25">
      <c r="Q19989" s="8" t="s">
        <v>29960</v>
      </c>
    </row>
    <row r="19990" spans="17:17" x14ac:dyDescent="0.25">
      <c r="Q19990" s="8" t="s">
        <v>34322</v>
      </c>
    </row>
    <row r="19991" spans="17:17" x14ac:dyDescent="0.25">
      <c r="Q19991" s="8" t="s">
        <v>29846</v>
      </c>
    </row>
    <row r="19992" spans="17:17" x14ac:dyDescent="0.25">
      <c r="Q19992" s="8" t="s">
        <v>32523</v>
      </c>
    </row>
    <row r="19993" spans="17:17" x14ac:dyDescent="0.25">
      <c r="Q19993" s="8" t="s">
        <v>29128</v>
      </c>
    </row>
    <row r="19994" spans="17:17" x14ac:dyDescent="0.25">
      <c r="Q19994" s="8" t="s">
        <v>28988</v>
      </c>
    </row>
    <row r="19995" spans="17:17" x14ac:dyDescent="0.25">
      <c r="Q19995" s="8"/>
    </row>
    <row r="19996" spans="17:17" x14ac:dyDescent="0.25">
      <c r="Q19996" s="8"/>
    </row>
    <row r="19997" spans="17:17" x14ac:dyDescent="0.25">
      <c r="Q19997" s="8"/>
    </row>
    <row r="19998" spans="17:17" x14ac:dyDescent="0.25">
      <c r="Q19998" s="8"/>
    </row>
    <row r="19999" spans="17:17" x14ac:dyDescent="0.25">
      <c r="Q19999" s="8"/>
    </row>
    <row r="20000" spans="17:17" x14ac:dyDescent="0.25">
      <c r="Q20000" s="8"/>
    </row>
    <row r="20001" spans="17:17" x14ac:dyDescent="0.25">
      <c r="Q20001" s="8"/>
    </row>
    <row r="20002" spans="17:17" x14ac:dyDescent="0.25">
      <c r="Q20002" s="8" t="s">
        <v>28783</v>
      </c>
    </row>
    <row r="20003" spans="17:17" x14ac:dyDescent="0.25">
      <c r="Q20003" s="8" t="s">
        <v>29201</v>
      </c>
    </row>
    <row r="20004" spans="17:17" x14ac:dyDescent="0.25">
      <c r="Q20004" s="8" t="s">
        <v>28837</v>
      </c>
    </row>
    <row r="20005" spans="17:17" x14ac:dyDescent="0.25">
      <c r="Q20005" s="8" t="s">
        <v>29810</v>
      </c>
    </row>
    <row r="20006" spans="17:17" x14ac:dyDescent="0.25">
      <c r="Q20006" s="8" t="s">
        <v>28760</v>
      </c>
    </row>
    <row r="20007" spans="17:17" x14ac:dyDescent="0.25">
      <c r="Q20007" s="8" t="s">
        <v>29128</v>
      </c>
    </row>
    <row r="20008" spans="17:17" x14ac:dyDescent="0.25">
      <c r="Q20008" s="8" t="s">
        <v>29368</v>
      </c>
    </row>
    <row r="20009" spans="17:17" x14ac:dyDescent="0.25">
      <c r="Q20009" s="8" t="s">
        <v>29281</v>
      </c>
    </row>
    <row r="20010" spans="17:17" x14ac:dyDescent="0.25">
      <c r="Q20010" s="8" t="s">
        <v>28837</v>
      </c>
    </row>
    <row r="20011" spans="17:17" x14ac:dyDescent="0.25">
      <c r="Q20011" s="8" t="s">
        <v>28737</v>
      </c>
    </row>
    <row r="20012" spans="17:17" x14ac:dyDescent="0.25">
      <c r="Q20012" s="8" t="s">
        <v>42440</v>
      </c>
    </row>
    <row r="20013" spans="17:17" x14ac:dyDescent="0.25">
      <c r="Q20013" s="8" t="s">
        <v>31202</v>
      </c>
    </row>
    <row r="20014" spans="17:17" x14ac:dyDescent="0.25">
      <c r="Q20014" s="8" t="s">
        <v>28868</v>
      </c>
    </row>
    <row r="20015" spans="17:17" x14ac:dyDescent="0.25">
      <c r="Q20015" s="8" t="s">
        <v>33961</v>
      </c>
    </row>
    <row r="20016" spans="17:17" x14ac:dyDescent="0.25">
      <c r="Q20016" s="8" t="s">
        <v>30698</v>
      </c>
    </row>
    <row r="20017" spans="17:17" x14ac:dyDescent="0.25">
      <c r="Q20017" s="8" t="s">
        <v>28837</v>
      </c>
    </row>
    <row r="20018" spans="17:17" x14ac:dyDescent="0.25">
      <c r="Q20018" s="8" t="s">
        <v>28737</v>
      </c>
    </row>
    <row r="20019" spans="17:17" x14ac:dyDescent="0.25">
      <c r="Q20019" s="8" t="s">
        <v>30586</v>
      </c>
    </row>
    <row r="20020" spans="17:17" x14ac:dyDescent="0.25">
      <c r="Q20020" s="8" t="s">
        <v>28857</v>
      </c>
    </row>
    <row r="20021" spans="17:17" x14ac:dyDescent="0.25">
      <c r="Q20021" s="8" t="s">
        <v>29430</v>
      </c>
    </row>
    <row r="20022" spans="17:17" x14ac:dyDescent="0.25">
      <c r="Q20022" s="8">
        <v>70</v>
      </c>
    </row>
    <row r="20023" spans="17:17" x14ac:dyDescent="0.25">
      <c r="Q20023" s="8" t="s">
        <v>31255</v>
      </c>
    </row>
    <row r="20024" spans="17:17" x14ac:dyDescent="0.25">
      <c r="Q20024" s="8" t="s">
        <v>29812</v>
      </c>
    </row>
    <row r="20025" spans="17:17" x14ac:dyDescent="0.25">
      <c r="Q20025" s="8" t="s">
        <v>30378</v>
      </c>
    </row>
    <row r="20026" spans="17:17" x14ac:dyDescent="0.25">
      <c r="Q20026" s="8" t="s">
        <v>29517</v>
      </c>
    </row>
    <row r="20027" spans="17:17" x14ac:dyDescent="0.25">
      <c r="Q20027" s="8" t="s">
        <v>29405</v>
      </c>
    </row>
    <row r="20028" spans="17:17" x14ac:dyDescent="0.25">
      <c r="Q20028" s="8" t="s">
        <v>33268</v>
      </c>
    </row>
    <row r="20029" spans="17:17" x14ac:dyDescent="0.25">
      <c r="Q20029" s="8" t="s">
        <v>29874</v>
      </c>
    </row>
    <row r="20030" spans="17:17" x14ac:dyDescent="0.25">
      <c r="Q20030" s="8" t="s">
        <v>28778</v>
      </c>
    </row>
    <row r="20031" spans="17:17" x14ac:dyDescent="0.25">
      <c r="Q20031" s="8" t="s">
        <v>28999</v>
      </c>
    </row>
    <row r="20032" spans="17:17" x14ac:dyDescent="0.25">
      <c r="Q20032" s="8"/>
    </row>
    <row r="20033" spans="17:17" x14ac:dyDescent="0.25">
      <c r="Q20033" s="8"/>
    </row>
    <row r="20034" spans="17:17" x14ac:dyDescent="0.25">
      <c r="Q20034" s="8" t="s">
        <v>28783</v>
      </c>
    </row>
    <row r="20035" spans="17:17" x14ac:dyDescent="0.25">
      <c r="Q20035" s="8" t="s">
        <v>28868</v>
      </c>
    </row>
    <row r="20036" spans="17:17" x14ac:dyDescent="0.25">
      <c r="Q20036" s="8" t="s">
        <v>29572</v>
      </c>
    </row>
    <row r="20037" spans="17:17" x14ac:dyDescent="0.25">
      <c r="Q20037" s="8" t="s">
        <v>29327</v>
      </c>
    </row>
    <row r="20038" spans="17:17" x14ac:dyDescent="0.25">
      <c r="Q20038" s="8" t="s">
        <v>38527</v>
      </c>
    </row>
    <row r="20039" spans="17:17" x14ac:dyDescent="0.25">
      <c r="Q20039" s="8" t="s">
        <v>29052</v>
      </c>
    </row>
    <row r="20040" spans="17:17" x14ac:dyDescent="0.25">
      <c r="Q20040" s="8" t="s">
        <v>28857</v>
      </c>
    </row>
    <row r="20041" spans="17:17" x14ac:dyDescent="0.25">
      <c r="Q20041" s="8" t="s">
        <v>29441</v>
      </c>
    </row>
    <row r="20042" spans="17:17" x14ac:dyDescent="0.25">
      <c r="Q20042" s="8" t="s">
        <v>28778</v>
      </c>
    </row>
    <row r="20043" spans="17:17" x14ac:dyDescent="0.25">
      <c r="Q20043" s="8" t="s">
        <v>28826</v>
      </c>
    </row>
    <row r="20044" spans="17:17" x14ac:dyDescent="0.25">
      <c r="Q20044" s="8" t="s">
        <v>28724</v>
      </c>
    </row>
    <row r="20045" spans="17:17" x14ac:dyDescent="0.25">
      <c r="Q20045" s="8" t="s">
        <v>30323</v>
      </c>
    </row>
    <row r="20046" spans="17:17" x14ac:dyDescent="0.25">
      <c r="Q20046" s="8" t="s">
        <v>33679</v>
      </c>
    </row>
    <row r="20047" spans="17:17" x14ac:dyDescent="0.25">
      <c r="Q20047" s="8" t="s">
        <v>28727</v>
      </c>
    </row>
    <row r="20048" spans="17:17" x14ac:dyDescent="0.25">
      <c r="Q20048" s="8" t="s">
        <v>30833</v>
      </c>
    </row>
    <row r="20049" spans="17:17" x14ac:dyDescent="0.25">
      <c r="Q20049" s="8" t="s">
        <v>30834</v>
      </c>
    </row>
    <row r="20050" spans="17:17" x14ac:dyDescent="0.25">
      <c r="Q20050" s="8" t="s">
        <v>30835</v>
      </c>
    </row>
    <row r="20051" spans="17:17" x14ac:dyDescent="0.25">
      <c r="Q20051" s="8" t="s">
        <v>30940</v>
      </c>
    </row>
    <row r="20052" spans="17:17" x14ac:dyDescent="0.25">
      <c r="Q20052" s="8" t="s">
        <v>31202</v>
      </c>
    </row>
    <row r="20053" spans="17:17" x14ac:dyDescent="0.25">
      <c r="Q20053" s="8" t="s">
        <v>42441</v>
      </c>
    </row>
    <row r="20054" spans="17:17" x14ac:dyDescent="0.25">
      <c r="Q20054" s="8" t="s">
        <v>28837</v>
      </c>
    </row>
    <row r="20055" spans="17:17" x14ac:dyDescent="0.25">
      <c r="Q20055" s="8" t="s">
        <v>42442</v>
      </c>
    </row>
    <row r="20056" spans="17:17" x14ac:dyDescent="0.25">
      <c r="Q20056" s="8"/>
    </row>
    <row r="20057" spans="17:17" x14ac:dyDescent="0.25">
      <c r="Q20057" s="8"/>
    </row>
    <row r="20058" spans="17:17" x14ac:dyDescent="0.25">
      <c r="Q20058" s="8"/>
    </row>
    <row r="20059" spans="17:17" x14ac:dyDescent="0.25">
      <c r="Q20059" s="8"/>
    </row>
    <row r="20060" spans="17:17" x14ac:dyDescent="0.25">
      <c r="Q20060" s="8"/>
    </row>
    <row r="20061" spans="17:17" x14ac:dyDescent="0.25">
      <c r="Q20061" s="8"/>
    </row>
    <row r="20062" spans="17:17" x14ac:dyDescent="0.25">
      <c r="Q20062" s="8"/>
    </row>
    <row r="20063" spans="17:17" x14ac:dyDescent="0.25">
      <c r="Q20063" s="8"/>
    </row>
    <row r="20064" spans="17:17" x14ac:dyDescent="0.25">
      <c r="Q20064" s="8"/>
    </row>
    <row r="20065" spans="17:17" x14ac:dyDescent="0.25">
      <c r="Q20065" s="8"/>
    </row>
    <row r="20066" spans="17:17" x14ac:dyDescent="0.25">
      <c r="Q20066" s="8" t="s">
        <v>28802</v>
      </c>
    </row>
    <row r="20067" spans="17:17" x14ac:dyDescent="0.25">
      <c r="Q20067" s="8" t="s">
        <v>28791</v>
      </c>
    </row>
    <row r="20068" spans="17:17" x14ac:dyDescent="0.25">
      <c r="Q20068" s="8" t="s">
        <v>28751</v>
      </c>
    </row>
    <row r="20069" spans="17:17" x14ac:dyDescent="0.25">
      <c r="Q20069" s="8" t="s">
        <v>28867</v>
      </c>
    </row>
    <row r="20070" spans="17:17" x14ac:dyDescent="0.25">
      <c r="Q20070" s="8" t="s">
        <v>28837</v>
      </c>
    </row>
    <row r="20071" spans="17:17" x14ac:dyDescent="0.25">
      <c r="Q20071" s="8" t="s">
        <v>28976</v>
      </c>
    </row>
    <row r="20072" spans="17:17" x14ac:dyDescent="0.25">
      <c r="Q20072" s="8" t="s">
        <v>28737</v>
      </c>
    </row>
    <row r="20073" spans="17:17" x14ac:dyDescent="0.25">
      <c r="Q20073" s="8" t="s">
        <v>28745</v>
      </c>
    </row>
    <row r="20074" spans="17:17" x14ac:dyDescent="0.25">
      <c r="Q20074" s="8">
        <v>2417</v>
      </c>
    </row>
    <row r="20075" spans="17:17" x14ac:dyDescent="0.25">
      <c r="Q20075" s="8" t="s">
        <v>28735</v>
      </c>
    </row>
    <row r="20076" spans="17:17" x14ac:dyDescent="0.25">
      <c r="Q20076" s="8" t="s">
        <v>29001</v>
      </c>
    </row>
    <row r="20077" spans="17:17" x14ac:dyDescent="0.25">
      <c r="Q20077" s="8" t="s">
        <v>28848</v>
      </c>
    </row>
    <row r="20078" spans="17:17" x14ac:dyDescent="0.25">
      <c r="Q20078" s="8" t="s">
        <v>28893</v>
      </c>
    </row>
    <row r="20079" spans="17:17" x14ac:dyDescent="0.25">
      <c r="Q20079" s="8" t="s">
        <v>28724</v>
      </c>
    </row>
    <row r="20080" spans="17:17" x14ac:dyDescent="0.25">
      <c r="Q20080" s="8" t="s">
        <v>30538</v>
      </c>
    </row>
    <row r="20081" spans="17:17" x14ac:dyDescent="0.25">
      <c r="Q20081" s="8"/>
    </row>
    <row r="20082" spans="17:17" x14ac:dyDescent="0.25">
      <c r="Q20082" s="8"/>
    </row>
    <row r="20083" spans="17:17" x14ac:dyDescent="0.25">
      <c r="Q20083" s="8"/>
    </row>
    <row r="20084" spans="17:17" x14ac:dyDescent="0.25">
      <c r="Q20084" s="8"/>
    </row>
    <row r="20085" spans="17:17" x14ac:dyDescent="0.25">
      <c r="Q20085" s="8"/>
    </row>
    <row r="20086" spans="17:17" x14ac:dyDescent="0.25">
      <c r="Q20086" s="8"/>
    </row>
    <row r="20087" spans="17:17" x14ac:dyDescent="0.25">
      <c r="Q20087" s="8"/>
    </row>
    <row r="20088" spans="17:17" x14ac:dyDescent="0.25">
      <c r="Q20088" s="8"/>
    </row>
    <row r="20089" spans="17:17" x14ac:dyDescent="0.25">
      <c r="Q20089" s="8"/>
    </row>
    <row r="20090" spans="17:17" x14ac:dyDescent="0.25">
      <c r="Q20090" s="8"/>
    </row>
    <row r="20091" spans="17:17" x14ac:dyDescent="0.25">
      <c r="Q20091" s="8"/>
    </row>
    <row r="20092" spans="17:17" x14ac:dyDescent="0.25">
      <c r="Q20092" s="8"/>
    </row>
    <row r="20093" spans="17:17" x14ac:dyDescent="0.25">
      <c r="Q20093" s="8"/>
    </row>
    <row r="20094" spans="17:17" x14ac:dyDescent="0.25">
      <c r="Q20094" s="8"/>
    </row>
    <row r="20095" spans="17:17" x14ac:dyDescent="0.25">
      <c r="Q20095" s="8"/>
    </row>
    <row r="20096" spans="17:17" x14ac:dyDescent="0.25">
      <c r="Q20096" s="8"/>
    </row>
    <row r="20097" spans="17:17" x14ac:dyDescent="0.25">
      <c r="Q20097" s="8"/>
    </row>
    <row r="20098" spans="17:17" x14ac:dyDescent="0.25">
      <c r="Q20098" s="8" t="s">
        <v>28849</v>
      </c>
    </row>
    <row r="20099" spans="17:17" x14ac:dyDescent="0.25">
      <c r="Q20099" s="8" t="s">
        <v>28742</v>
      </c>
    </row>
    <row r="20100" spans="17:17" x14ac:dyDescent="0.25">
      <c r="Q20100" s="8" t="s">
        <v>35809</v>
      </c>
    </row>
    <row r="20101" spans="17:17" x14ac:dyDescent="0.25">
      <c r="Q20101" s="8" t="s">
        <v>30581</v>
      </c>
    </row>
    <row r="20102" spans="17:17" x14ac:dyDescent="0.25">
      <c r="Q20102" s="8" t="s">
        <v>28789</v>
      </c>
    </row>
    <row r="20103" spans="17:17" x14ac:dyDescent="0.25">
      <c r="Q20103" s="8" t="s">
        <v>29037</v>
      </c>
    </row>
    <row r="20104" spans="17:17" x14ac:dyDescent="0.25">
      <c r="Q20104" s="8" t="s">
        <v>34970</v>
      </c>
    </row>
    <row r="20105" spans="17:17" x14ac:dyDescent="0.25">
      <c r="Q20105" s="8" t="s">
        <v>29245</v>
      </c>
    </row>
    <row r="20106" spans="17:17" x14ac:dyDescent="0.25">
      <c r="Q20106" s="8" t="s">
        <v>28961</v>
      </c>
    </row>
    <row r="20107" spans="17:17" x14ac:dyDescent="0.25">
      <c r="Q20107" s="8" t="s">
        <v>28825</v>
      </c>
    </row>
    <row r="20108" spans="17:17" x14ac:dyDescent="0.25">
      <c r="Q20108" s="8" t="s">
        <v>30851</v>
      </c>
    </row>
    <row r="20109" spans="17:17" x14ac:dyDescent="0.25">
      <c r="Q20109" s="8" t="s">
        <v>33602</v>
      </c>
    </row>
    <row r="20110" spans="17:17" x14ac:dyDescent="0.25">
      <c r="Q20110" s="8" t="s">
        <v>28733</v>
      </c>
    </row>
    <row r="20111" spans="17:17" x14ac:dyDescent="0.25">
      <c r="Q20111" s="8" t="s">
        <v>29036</v>
      </c>
    </row>
    <row r="20112" spans="17:17" x14ac:dyDescent="0.25">
      <c r="Q20112" s="8" t="s">
        <v>29551</v>
      </c>
    </row>
    <row r="20113" spans="17:17" x14ac:dyDescent="0.25">
      <c r="Q20113" s="8" t="s">
        <v>29278</v>
      </c>
    </row>
    <row r="20114" spans="17:17" x14ac:dyDescent="0.25">
      <c r="Q20114" s="8" t="s">
        <v>29036</v>
      </c>
    </row>
    <row r="20115" spans="17:17" x14ac:dyDescent="0.25">
      <c r="Q20115" s="8" t="s">
        <v>29189</v>
      </c>
    </row>
    <row r="20116" spans="17:17" x14ac:dyDescent="0.25">
      <c r="Q20116" s="8" t="s">
        <v>30851</v>
      </c>
    </row>
    <row r="20117" spans="17:17" x14ac:dyDescent="0.25">
      <c r="Q20117" s="8"/>
    </row>
    <row r="20118" spans="17:17" x14ac:dyDescent="0.25">
      <c r="Q20118" s="8"/>
    </row>
    <row r="20119" spans="17:17" x14ac:dyDescent="0.25">
      <c r="Q20119" s="8"/>
    </row>
    <row r="20120" spans="17:17" x14ac:dyDescent="0.25">
      <c r="Q20120" s="8"/>
    </row>
    <row r="20121" spans="17:17" x14ac:dyDescent="0.25">
      <c r="Q20121" s="8"/>
    </row>
    <row r="20122" spans="17:17" x14ac:dyDescent="0.25">
      <c r="Q20122" s="8"/>
    </row>
    <row r="20123" spans="17:17" x14ac:dyDescent="0.25">
      <c r="Q20123" s="8"/>
    </row>
    <row r="20124" spans="17:17" x14ac:dyDescent="0.25">
      <c r="Q20124" s="8"/>
    </row>
    <row r="20125" spans="17:17" x14ac:dyDescent="0.25">
      <c r="Q20125" s="8"/>
    </row>
    <row r="20126" spans="17:17" x14ac:dyDescent="0.25">
      <c r="Q20126" s="8"/>
    </row>
    <row r="20127" spans="17:17" x14ac:dyDescent="0.25">
      <c r="Q20127" s="8"/>
    </row>
    <row r="20128" spans="17:17" x14ac:dyDescent="0.25">
      <c r="Q20128" s="8"/>
    </row>
    <row r="20129" spans="17:17" x14ac:dyDescent="0.25">
      <c r="Q20129" s="8"/>
    </row>
    <row r="20130" spans="17:17" x14ac:dyDescent="0.25">
      <c r="Q20130" s="8" t="s">
        <v>28849</v>
      </c>
    </row>
    <row r="20131" spans="17:17" x14ac:dyDescent="0.25">
      <c r="Q20131" s="8" t="s">
        <v>29788</v>
      </c>
    </row>
    <row r="20132" spans="17:17" x14ac:dyDescent="0.25">
      <c r="Q20132" s="8" t="s">
        <v>28746</v>
      </c>
    </row>
    <row r="20133" spans="17:17" x14ac:dyDescent="0.25">
      <c r="Q20133" s="8" t="s">
        <v>28999</v>
      </c>
    </row>
    <row r="20134" spans="17:17" x14ac:dyDescent="0.25">
      <c r="Q20134" s="8" t="s">
        <v>42443</v>
      </c>
    </row>
    <row r="20135" spans="17:17" x14ac:dyDescent="0.25">
      <c r="Q20135" s="8" t="s">
        <v>28727</v>
      </c>
    </row>
    <row r="20136" spans="17:17" x14ac:dyDescent="0.25">
      <c r="Q20136" s="8">
        <v>60</v>
      </c>
    </row>
    <row r="20137" spans="17:17" x14ac:dyDescent="0.25">
      <c r="Q20137" s="8" t="s">
        <v>30062</v>
      </c>
    </row>
    <row r="20138" spans="17:17" x14ac:dyDescent="0.25">
      <c r="Q20138" s="8" t="s">
        <v>28868</v>
      </c>
    </row>
    <row r="20139" spans="17:17" x14ac:dyDescent="0.25">
      <c r="Q20139" s="8" t="s">
        <v>28745</v>
      </c>
    </row>
    <row r="20140" spans="17:17" x14ac:dyDescent="0.25">
      <c r="Q20140" s="8" t="s">
        <v>30644</v>
      </c>
    </row>
    <row r="20141" spans="17:17" x14ac:dyDescent="0.25">
      <c r="Q20141" s="8" t="s">
        <v>29113</v>
      </c>
    </row>
    <row r="20142" spans="17:17" x14ac:dyDescent="0.25">
      <c r="Q20142" s="8" t="s">
        <v>29036</v>
      </c>
    </row>
    <row r="20143" spans="17:17" x14ac:dyDescent="0.25">
      <c r="Q20143" s="8" t="s">
        <v>42444</v>
      </c>
    </row>
    <row r="20144" spans="17:17" x14ac:dyDescent="0.25">
      <c r="Q20144" s="8" t="s">
        <v>28724</v>
      </c>
    </row>
    <row r="20145" spans="17:17" x14ac:dyDescent="0.25">
      <c r="Q20145" s="8" t="s">
        <v>30285</v>
      </c>
    </row>
    <row r="20146" spans="17:17" x14ac:dyDescent="0.25">
      <c r="Q20146" s="8" t="s">
        <v>29020</v>
      </c>
    </row>
    <row r="20147" spans="17:17" x14ac:dyDescent="0.25">
      <c r="Q20147" s="8" t="s">
        <v>42445</v>
      </c>
    </row>
    <row r="20148" spans="17:17" x14ac:dyDescent="0.25">
      <c r="Q20148" s="8"/>
    </row>
    <row r="20149" spans="17:17" x14ac:dyDescent="0.25">
      <c r="Q20149" s="8"/>
    </row>
    <row r="20150" spans="17:17" x14ac:dyDescent="0.25">
      <c r="Q20150" s="8"/>
    </row>
    <row r="20151" spans="17:17" x14ac:dyDescent="0.25">
      <c r="Q20151" s="8"/>
    </row>
    <row r="20152" spans="17:17" x14ac:dyDescent="0.25">
      <c r="Q20152" s="8"/>
    </row>
    <row r="20153" spans="17:17" x14ac:dyDescent="0.25">
      <c r="Q20153" s="8"/>
    </row>
    <row r="20154" spans="17:17" x14ac:dyDescent="0.25">
      <c r="Q20154" s="8"/>
    </row>
    <row r="20155" spans="17:17" x14ac:dyDescent="0.25">
      <c r="Q20155" s="8"/>
    </row>
    <row r="20156" spans="17:17" x14ac:dyDescent="0.25">
      <c r="Q20156" s="8"/>
    </row>
    <row r="20157" spans="17:17" x14ac:dyDescent="0.25">
      <c r="Q20157" s="8"/>
    </row>
    <row r="20158" spans="17:17" x14ac:dyDescent="0.25">
      <c r="Q20158" s="8"/>
    </row>
    <row r="20159" spans="17:17" x14ac:dyDescent="0.25">
      <c r="Q20159" s="8"/>
    </row>
    <row r="20160" spans="17:17" x14ac:dyDescent="0.25">
      <c r="Q20160" s="8"/>
    </row>
    <row r="20161" spans="17:17" x14ac:dyDescent="0.25">
      <c r="Q20161" s="8"/>
    </row>
    <row r="20162" spans="17:17" x14ac:dyDescent="0.25">
      <c r="Q20162" s="8" t="s">
        <v>28783</v>
      </c>
    </row>
    <row r="20163" spans="17:17" x14ac:dyDescent="0.25">
      <c r="Q20163" s="8" t="s">
        <v>28733</v>
      </c>
    </row>
    <row r="20164" spans="17:17" x14ac:dyDescent="0.25">
      <c r="Q20164" s="8" t="s">
        <v>28966</v>
      </c>
    </row>
    <row r="20165" spans="17:17" x14ac:dyDescent="0.25">
      <c r="Q20165" s="8" t="s">
        <v>29089</v>
      </c>
    </row>
    <row r="20166" spans="17:17" x14ac:dyDescent="0.25">
      <c r="Q20166" s="8" t="s">
        <v>28790</v>
      </c>
    </row>
    <row r="20167" spans="17:17" x14ac:dyDescent="0.25">
      <c r="Q20167" s="8" t="s">
        <v>28960</v>
      </c>
    </row>
    <row r="20168" spans="17:17" x14ac:dyDescent="0.25">
      <c r="Q20168" s="8" t="s">
        <v>28731</v>
      </c>
    </row>
    <row r="20169" spans="17:17" x14ac:dyDescent="0.25">
      <c r="Q20169" s="8" t="s">
        <v>29353</v>
      </c>
    </row>
    <row r="20170" spans="17:17" x14ac:dyDescent="0.25">
      <c r="Q20170" s="8" t="s">
        <v>28747</v>
      </c>
    </row>
    <row r="20171" spans="17:17" x14ac:dyDescent="0.25">
      <c r="Q20171" s="8" t="s">
        <v>28772</v>
      </c>
    </row>
    <row r="20172" spans="17:17" x14ac:dyDescent="0.25">
      <c r="Q20172" s="8" t="s">
        <v>28733</v>
      </c>
    </row>
    <row r="20173" spans="17:17" x14ac:dyDescent="0.25">
      <c r="Q20173" s="8" t="s">
        <v>28799</v>
      </c>
    </row>
    <row r="20174" spans="17:17" x14ac:dyDescent="0.25">
      <c r="Q20174" s="8" t="s">
        <v>29087</v>
      </c>
    </row>
    <row r="20175" spans="17:17" x14ac:dyDescent="0.25">
      <c r="Q20175" s="8" t="s">
        <v>30578</v>
      </c>
    </row>
    <row r="20176" spans="17:17" x14ac:dyDescent="0.25">
      <c r="Q20176" s="8" t="s">
        <v>28730</v>
      </c>
    </row>
    <row r="20177" spans="17:17" x14ac:dyDescent="0.25">
      <c r="Q20177" s="8" t="s">
        <v>29018</v>
      </c>
    </row>
    <row r="20178" spans="17:17" x14ac:dyDescent="0.25">
      <c r="Q20178" s="8" t="s">
        <v>29010</v>
      </c>
    </row>
    <row r="20179" spans="17:17" x14ac:dyDescent="0.25">
      <c r="Q20179" s="8" t="s">
        <v>29865</v>
      </c>
    </row>
    <row r="20180" spans="17:17" x14ac:dyDescent="0.25">
      <c r="Q20180" s="8" t="s">
        <v>29128</v>
      </c>
    </row>
    <row r="20181" spans="17:17" x14ac:dyDescent="0.25">
      <c r="Q20181" s="8" t="s">
        <v>28973</v>
      </c>
    </row>
    <row r="20182" spans="17:17" x14ac:dyDescent="0.25">
      <c r="Q20182" s="8" t="s">
        <v>29001</v>
      </c>
    </row>
    <row r="20183" spans="17:17" x14ac:dyDescent="0.25">
      <c r="Q20183" s="8" t="s">
        <v>34077</v>
      </c>
    </row>
    <row r="20184" spans="17:17" x14ac:dyDescent="0.25">
      <c r="Q20184" s="8" t="s">
        <v>28733</v>
      </c>
    </row>
    <row r="20185" spans="17:17" x14ac:dyDescent="0.25">
      <c r="Q20185" s="8" t="s">
        <v>28722</v>
      </c>
    </row>
    <row r="20186" spans="17:17" x14ac:dyDescent="0.25">
      <c r="Q20186" s="8" t="s">
        <v>31600</v>
      </c>
    </row>
    <row r="20187" spans="17:17" x14ac:dyDescent="0.25">
      <c r="Q20187" s="8" t="s">
        <v>28730</v>
      </c>
    </row>
    <row r="20188" spans="17:17" x14ac:dyDescent="0.25">
      <c r="Q20188" s="8" t="s">
        <v>29128</v>
      </c>
    </row>
    <row r="20189" spans="17:17" x14ac:dyDescent="0.25">
      <c r="Q20189" s="8" t="s">
        <v>34077</v>
      </c>
    </row>
    <row r="20190" spans="17:17" x14ac:dyDescent="0.25">
      <c r="Q20190" s="8"/>
    </row>
    <row r="20191" spans="17:17" x14ac:dyDescent="0.25">
      <c r="Q20191" s="8"/>
    </row>
    <row r="20192" spans="17:17" x14ac:dyDescent="0.25">
      <c r="Q20192" s="8"/>
    </row>
    <row r="20193" spans="17:17" x14ac:dyDescent="0.25">
      <c r="Q20193" s="8"/>
    </row>
    <row r="20194" spans="17:17" x14ac:dyDescent="0.25">
      <c r="Q20194" s="8" t="s">
        <v>28802</v>
      </c>
    </row>
    <row r="20195" spans="17:17" x14ac:dyDescent="0.25">
      <c r="Q20195" s="8" t="s">
        <v>29036</v>
      </c>
    </row>
    <row r="20196" spans="17:17" x14ac:dyDescent="0.25">
      <c r="Q20196" s="8" t="s">
        <v>28773</v>
      </c>
    </row>
    <row r="20197" spans="17:17" x14ac:dyDescent="0.25">
      <c r="Q20197" s="8" t="s">
        <v>29098</v>
      </c>
    </row>
    <row r="20198" spans="17:17" x14ac:dyDescent="0.25">
      <c r="Q20198" s="8" t="s">
        <v>28722</v>
      </c>
    </row>
    <row r="20199" spans="17:17" x14ac:dyDescent="0.25">
      <c r="Q20199" s="8" t="s">
        <v>29040</v>
      </c>
    </row>
    <row r="20200" spans="17:17" x14ac:dyDescent="0.25">
      <c r="Q20200" s="8" t="s">
        <v>30773</v>
      </c>
    </row>
    <row r="20201" spans="17:17" x14ac:dyDescent="0.25">
      <c r="Q20201" s="8" t="s">
        <v>30995</v>
      </c>
    </row>
    <row r="20202" spans="17:17" x14ac:dyDescent="0.25">
      <c r="Q20202" s="8" t="s">
        <v>28799</v>
      </c>
    </row>
    <row r="20203" spans="17:17" x14ac:dyDescent="0.25">
      <c r="Q20203" s="8" t="s">
        <v>30123</v>
      </c>
    </row>
    <row r="20204" spans="17:17" x14ac:dyDescent="0.25">
      <c r="Q20204" s="8" t="s">
        <v>28753</v>
      </c>
    </row>
    <row r="20205" spans="17:17" x14ac:dyDescent="0.25">
      <c r="Q20205" s="8" t="s">
        <v>28837</v>
      </c>
    </row>
    <row r="20206" spans="17:17" x14ac:dyDescent="0.25">
      <c r="Q20206" s="8" t="s">
        <v>28737</v>
      </c>
    </row>
    <row r="20207" spans="17:17" x14ac:dyDescent="0.25">
      <c r="Q20207" s="8" t="s">
        <v>29231</v>
      </c>
    </row>
    <row r="20208" spans="17:17" x14ac:dyDescent="0.25">
      <c r="Q20208" s="8" t="s">
        <v>29875</v>
      </c>
    </row>
    <row r="20209" spans="17:17" x14ac:dyDescent="0.25">
      <c r="Q20209" s="8" t="s">
        <v>28745</v>
      </c>
    </row>
    <row r="20210" spans="17:17" x14ac:dyDescent="0.25">
      <c r="Q20210" s="8" t="s">
        <v>28767</v>
      </c>
    </row>
    <row r="20211" spans="17:17" x14ac:dyDescent="0.25">
      <c r="Q20211" s="8" t="s">
        <v>31321</v>
      </c>
    </row>
    <row r="20212" spans="17:17" x14ac:dyDescent="0.25">
      <c r="Q20212" s="8"/>
    </row>
    <row r="20213" spans="17:17" x14ac:dyDescent="0.25">
      <c r="Q20213" s="8"/>
    </row>
    <row r="20214" spans="17:17" x14ac:dyDescent="0.25">
      <c r="Q20214" s="8"/>
    </row>
    <row r="20215" spans="17:17" x14ac:dyDescent="0.25">
      <c r="Q20215" s="8"/>
    </row>
    <row r="20216" spans="17:17" x14ac:dyDescent="0.25">
      <c r="Q20216" s="8"/>
    </row>
    <row r="20217" spans="17:17" x14ac:dyDescent="0.25">
      <c r="Q20217" s="8"/>
    </row>
    <row r="20218" spans="17:17" x14ac:dyDescent="0.25">
      <c r="Q20218" s="8"/>
    </row>
    <row r="20219" spans="17:17" x14ac:dyDescent="0.25">
      <c r="Q20219" s="8"/>
    </row>
    <row r="20220" spans="17:17" x14ac:dyDescent="0.25">
      <c r="Q20220" s="8"/>
    </row>
    <row r="20221" spans="17:17" x14ac:dyDescent="0.25">
      <c r="Q20221" s="8"/>
    </row>
    <row r="20222" spans="17:17" x14ac:dyDescent="0.25">
      <c r="Q20222" s="8"/>
    </row>
    <row r="20223" spans="17:17" x14ac:dyDescent="0.25">
      <c r="Q20223" s="8"/>
    </row>
    <row r="20224" spans="17:17" x14ac:dyDescent="0.25">
      <c r="Q20224" s="8"/>
    </row>
    <row r="20225" spans="17:17" x14ac:dyDescent="0.25">
      <c r="Q20225" s="8"/>
    </row>
    <row r="20226" spans="17:17" x14ac:dyDescent="0.25">
      <c r="Q20226" s="8" t="s">
        <v>28783</v>
      </c>
    </row>
    <row r="20227" spans="17:17" x14ac:dyDescent="0.25">
      <c r="Q20227" s="8" t="s">
        <v>30780</v>
      </c>
    </row>
    <row r="20228" spans="17:17" x14ac:dyDescent="0.25">
      <c r="Q20228" s="8" t="s">
        <v>28808</v>
      </c>
    </row>
    <row r="20229" spans="17:17" x14ac:dyDescent="0.25">
      <c r="Q20229" s="8" t="s">
        <v>28805</v>
      </c>
    </row>
    <row r="20230" spans="17:17" x14ac:dyDescent="0.25">
      <c r="Q20230" s="8" t="s">
        <v>28733</v>
      </c>
    </row>
    <row r="20231" spans="17:17" x14ac:dyDescent="0.25">
      <c r="Q20231" s="8" t="s">
        <v>29620</v>
      </c>
    </row>
    <row r="20232" spans="17:17" x14ac:dyDescent="0.25">
      <c r="Q20232" s="8" t="s">
        <v>31500</v>
      </c>
    </row>
    <row r="20233" spans="17:17" x14ac:dyDescent="0.25">
      <c r="Q20233" s="8" t="s">
        <v>28742</v>
      </c>
    </row>
    <row r="20234" spans="17:17" x14ac:dyDescent="0.25">
      <c r="Q20234" s="8" t="s">
        <v>28857</v>
      </c>
    </row>
    <row r="20235" spans="17:17" x14ac:dyDescent="0.25">
      <c r="Q20235" s="8" t="s">
        <v>31770</v>
      </c>
    </row>
    <row r="20236" spans="17:17" x14ac:dyDescent="0.25">
      <c r="Q20236" s="8" t="s">
        <v>28810</v>
      </c>
    </row>
    <row r="20237" spans="17:17" x14ac:dyDescent="0.25">
      <c r="Q20237" s="8" t="s">
        <v>28751</v>
      </c>
    </row>
    <row r="20238" spans="17:17" x14ac:dyDescent="0.25">
      <c r="Q20238" s="8" t="s">
        <v>42446</v>
      </c>
    </row>
    <row r="20239" spans="17:17" x14ac:dyDescent="0.25">
      <c r="Q20239" s="8" t="s">
        <v>28833</v>
      </c>
    </row>
    <row r="20240" spans="17:17" x14ac:dyDescent="0.25">
      <c r="Q20240" s="8"/>
    </row>
    <row r="20241" spans="17:17" x14ac:dyDescent="0.25">
      <c r="Q20241" s="8"/>
    </row>
    <row r="20242" spans="17:17" x14ac:dyDescent="0.25">
      <c r="Q20242" s="8"/>
    </row>
    <row r="20243" spans="17:17" x14ac:dyDescent="0.25">
      <c r="Q20243" s="8"/>
    </row>
    <row r="20244" spans="17:17" x14ac:dyDescent="0.25">
      <c r="Q20244" s="8"/>
    </row>
    <row r="20245" spans="17:17" x14ac:dyDescent="0.25">
      <c r="Q20245" s="8"/>
    </row>
    <row r="20246" spans="17:17" x14ac:dyDescent="0.25">
      <c r="Q20246" s="8"/>
    </row>
    <row r="20247" spans="17:17" x14ac:dyDescent="0.25">
      <c r="Q20247" s="8"/>
    </row>
    <row r="20248" spans="17:17" x14ac:dyDescent="0.25">
      <c r="Q20248" s="8"/>
    </row>
    <row r="20249" spans="17:17" x14ac:dyDescent="0.25">
      <c r="Q20249" s="8"/>
    </row>
    <row r="20250" spans="17:17" x14ac:dyDescent="0.25">
      <c r="Q20250" s="8"/>
    </row>
    <row r="20251" spans="17:17" x14ac:dyDescent="0.25">
      <c r="Q20251" s="8"/>
    </row>
    <row r="20252" spans="17:17" x14ac:dyDescent="0.25">
      <c r="Q20252" s="8"/>
    </row>
    <row r="20253" spans="17:17" x14ac:dyDescent="0.25">
      <c r="Q20253" s="8"/>
    </row>
    <row r="20254" spans="17:17" x14ac:dyDescent="0.25">
      <c r="Q20254" s="8"/>
    </row>
    <row r="20255" spans="17:17" x14ac:dyDescent="0.25">
      <c r="Q20255" s="8"/>
    </row>
    <row r="20256" spans="17:17" x14ac:dyDescent="0.25">
      <c r="Q20256" s="8"/>
    </row>
    <row r="20257" spans="17:17" x14ac:dyDescent="0.25">
      <c r="Q20257" s="8"/>
    </row>
    <row r="20258" spans="17:17" x14ac:dyDescent="0.25">
      <c r="Q20258" s="8" t="s">
        <v>28802</v>
      </c>
    </row>
    <row r="20259" spans="17:17" x14ac:dyDescent="0.25">
      <c r="Q20259" s="8" t="s">
        <v>28849</v>
      </c>
    </row>
    <row r="20260" spans="17:17" x14ac:dyDescent="0.25">
      <c r="Q20260" s="8" t="s">
        <v>28734</v>
      </c>
    </row>
    <row r="20261" spans="17:17" x14ac:dyDescent="0.25">
      <c r="Q20261" s="8" t="s">
        <v>28737</v>
      </c>
    </row>
    <row r="20262" spans="17:17" x14ac:dyDescent="0.25">
      <c r="Q20262" s="8" t="s">
        <v>29574</v>
      </c>
    </row>
    <row r="20263" spans="17:17" x14ac:dyDescent="0.25">
      <c r="Q20263" s="8" t="s">
        <v>28773</v>
      </c>
    </row>
    <row r="20264" spans="17:17" x14ac:dyDescent="0.25">
      <c r="Q20264" s="8" t="s">
        <v>29372</v>
      </c>
    </row>
    <row r="20265" spans="17:17" x14ac:dyDescent="0.25">
      <c r="Q20265" s="8" t="s">
        <v>42447</v>
      </c>
    </row>
    <row r="20266" spans="17:17" x14ac:dyDescent="0.25">
      <c r="Q20266" s="8"/>
    </row>
    <row r="20267" spans="17:17" x14ac:dyDescent="0.25">
      <c r="Q20267" s="8"/>
    </row>
    <row r="20268" spans="17:17" x14ac:dyDescent="0.25">
      <c r="Q20268" s="8"/>
    </row>
    <row r="20269" spans="17:17" x14ac:dyDescent="0.25">
      <c r="Q20269" s="8"/>
    </row>
    <row r="20270" spans="17:17" x14ac:dyDescent="0.25">
      <c r="Q20270" s="8"/>
    </row>
    <row r="20271" spans="17:17" x14ac:dyDescent="0.25">
      <c r="Q20271" s="8"/>
    </row>
    <row r="20272" spans="17:17" x14ac:dyDescent="0.25">
      <c r="Q20272" s="8"/>
    </row>
    <row r="20273" spans="17:17" x14ac:dyDescent="0.25">
      <c r="Q20273" s="8"/>
    </row>
    <row r="20274" spans="17:17" x14ac:dyDescent="0.25">
      <c r="Q20274" s="8"/>
    </row>
    <row r="20275" spans="17:17" x14ac:dyDescent="0.25">
      <c r="Q20275" s="8"/>
    </row>
    <row r="20276" spans="17:17" x14ac:dyDescent="0.25">
      <c r="Q20276" s="8"/>
    </row>
    <row r="20277" spans="17:17" x14ac:dyDescent="0.25">
      <c r="Q20277" s="8"/>
    </row>
    <row r="20278" spans="17:17" x14ac:dyDescent="0.25">
      <c r="Q20278" s="8"/>
    </row>
    <row r="20279" spans="17:17" x14ac:dyDescent="0.25">
      <c r="Q20279" s="8"/>
    </row>
    <row r="20280" spans="17:17" x14ac:dyDescent="0.25">
      <c r="Q20280" s="8"/>
    </row>
    <row r="20281" spans="17:17" x14ac:dyDescent="0.25">
      <c r="Q20281" s="8"/>
    </row>
    <row r="20282" spans="17:17" x14ac:dyDescent="0.25">
      <c r="Q20282" s="8"/>
    </row>
    <row r="20283" spans="17:17" x14ac:dyDescent="0.25">
      <c r="Q20283" s="8"/>
    </row>
    <row r="20284" spans="17:17" x14ac:dyDescent="0.25">
      <c r="Q20284" s="8"/>
    </row>
    <row r="20285" spans="17:17" x14ac:dyDescent="0.25">
      <c r="Q20285" s="8"/>
    </row>
    <row r="20286" spans="17:17" x14ac:dyDescent="0.25">
      <c r="Q20286" s="8"/>
    </row>
    <row r="20287" spans="17:17" x14ac:dyDescent="0.25">
      <c r="Q20287" s="8"/>
    </row>
    <row r="20288" spans="17:17" x14ac:dyDescent="0.25">
      <c r="Q20288" s="8"/>
    </row>
    <row r="20289" spans="17:17" x14ac:dyDescent="0.25">
      <c r="Q20289" s="8"/>
    </row>
    <row r="20290" spans="17:17" x14ac:dyDescent="0.25">
      <c r="Q20290" s="8" t="s">
        <v>28756</v>
      </c>
    </row>
    <row r="20291" spans="17:17" x14ac:dyDescent="0.25">
      <c r="Q20291" s="8" t="s">
        <v>33566</v>
      </c>
    </row>
    <row r="20292" spans="17:17" x14ac:dyDescent="0.25">
      <c r="Q20292" s="8" t="s">
        <v>28961</v>
      </c>
    </row>
    <row r="20293" spans="17:17" x14ac:dyDescent="0.25">
      <c r="Q20293" s="8" t="s">
        <v>33594</v>
      </c>
    </row>
    <row r="20294" spans="17:17" x14ac:dyDescent="0.25">
      <c r="Q20294" s="8" t="s">
        <v>35211</v>
      </c>
    </row>
    <row r="20295" spans="17:17" x14ac:dyDescent="0.25">
      <c r="Q20295" s="8" t="s">
        <v>28778</v>
      </c>
    </row>
    <row r="20296" spans="17:17" x14ac:dyDescent="0.25">
      <c r="Q20296" s="8" t="s">
        <v>31583</v>
      </c>
    </row>
    <row r="20297" spans="17:17" x14ac:dyDescent="0.25">
      <c r="Q20297" s="8" t="s">
        <v>28837</v>
      </c>
    </row>
    <row r="20298" spans="17:17" x14ac:dyDescent="0.25">
      <c r="Q20298" s="8" t="s">
        <v>29040</v>
      </c>
    </row>
    <row r="20299" spans="17:17" x14ac:dyDescent="0.25">
      <c r="Q20299" s="8" t="s">
        <v>29292</v>
      </c>
    </row>
    <row r="20300" spans="17:17" x14ac:dyDescent="0.25">
      <c r="Q20300" s="8" t="s">
        <v>37141</v>
      </c>
    </row>
    <row r="20301" spans="17:17" x14ac:dyDescent="0.25">
      <c r="Q20301" s="8" t="s">
        <v>34336</v>
      </c>
    </row>
    <row r="20302" spans="17:17" x14ac:dyDescent="0.25">
      <c r="Q20302" s="8" t="s">
        <v>28837</v>
      </c>
    </row>
    <row r="20303" spans="17:17" x14ac:dyDescent="0.25">
      <c r="Q20303" s="8" t="s">
        <v>29040</v>
      </c>
    </row>
    <row r="20304" spans="17:17" x14ac:dyDescent="0.25">
      <c r="Q20304" s="8" t="s">
        <v>30646</v>
      </c>
    </row>
    <row r="20305" spans="17:17" x14ac:dyDescent="0.25">
      <c r="Q20305" s="8" t="s">
        <v>29046</v>
      </c>
    </row>
    <row r="20306" spans="17:17" x14ac:dyDescent="0.25">
      <c r="Q20306" s="8" t="s">
        <v>29069</v>
      </c>
    </row>
    <row r="20307" spans="17:17" x14ac:dyDescent="0.25">
      <c r="Q20307" s="8" t="s">
        <v>28939</v>
      </c>
    </row>
    <row r="20308" spans="17:17" x14ac:dyDescent="0.25">
      <c r="Q20308" s="8"/>
    </row>
    <row r="20309" spans="17:17" x14ac:dyDescent="0.25">
      <c r="Q20309" s="8"/>
    </row>
    <row r="20310" spans="17:17" x14ac:dyDescent="0.25">
      <c r="Q20310" s="8"/>
    </row>
    <row r="20311" spans="17:17" x14ac:dyDescent="0.25">
      <c r="Q20311" s="8"/>
    </row>
    <row r="20312" spans="17:17" x14ac:dyDescent="0.25">
      <c r="Q20312" s="8"/>
    </row>
    <row r="20313" spans="17:17" x14ac:dyDescent="0.25">
      <c r="Q20313" s="8"/>
    </row>
    <row r="20314" spans="17:17" x14ac:dyDescent="0.25">
      <c r="Q20314" s="8"/>
    </row>
    <row r="20315" spans="17:17" x14ac:dyDescent="0.25">
      <c r="Q20315" s="8"/>
    </row>
    <row r="20316" spans="17:17" x14ac:dyDescent="0.25">
      <c r="Q20316" s="8"/>
    </row>
    <row r="20317" spans="17:17" x14ac:dyDescent="0.25">
      <c r="Q20317" s="8"/>
    </row>
    <row r="20318" spans="17:17" x14ac:dyDescent="0.25">
      <c r="Q20318" s="8"/>
    </row>
    <row r="20319" spans="17:17" x14ac:dyDescent="0.25">
      <c r="Q20319" s="8"/>
    </row>
    <row r="20320" spans="17:17" x14ac:dyDescent="0.25">
      <c r="Q20320" s="8"/>
    </row>
    <row r="20321" spans="17:17" x14ac:dyDescent="0.25">
      <c r="Q20321" s="8"/>
    </row>
    <row r="20322" spans="17:17" x14ac:dyDescent="0.25">
      <c r="Q20322" s="8" t="s">
        <v>28721</v>
      </c>
    </row>
    <row r="20323" spans="17:17" x14ac:dyDescent="0.25">
      <c r="Q20323" s="8" t="s">
        <v>29386</v>
      </c>
    </row>
    <row r="20324" spans="17:17" x14ac:dyDescent="0.25">
      <c r="Q20324" s="8" t="s">
        <v>28848</v>
      </c>
    </row>
    <row r="20325" spans="17:17" x14ac:dyDescent="0.25">
      <c r="Q20325" s="8" t="s">
        <v>28837</v>
      </c>
    </row>
    <row r="20326" spans="17:17" x14ac:dyDescent="0.25">
      <c r="Q20326" s="8" t="s">
        <v>30485</v>
      </c>
    </row>
    <row r="20327" spans="17:17" x14ac:dyDescent="0.25">
      <c r="Q20327" s="8" t="s">
        <v>28727</v>
      </c>
    </row>
    <row r="20328" spans="17:17" x14ac:dyDescent="0.25">
      <c r="Q20328" s="8" t="s">
        <v>29040</v>
      </c>
    </row>
    <row r="20329" spans="17:17" x14ac:dyDescent="0.25">
      <c r="Q20329" s="8" t="s">
        <v>28892</v>
      </c>
    </row>
    <row r="20330" spans="17:17" x14ac:dyDescent="0.25">
      <c r="Q20330" s="8" t="s">
        <v>28868</v>
      </c>
    </row>
    <row r="20331" spans="17:17" x14ac:dyDescent="0.25">
      <c r="Q20331" s="13">
        <v>2.4979166666666668</v>
      </c>
    </row>
    <row r="20332" spans="17:17" x14ac:dyDescent="0.25">
      <c r="Q20332" s="8" t="s">
        <v>29197</v>
      </c>
    </row>
    <row r="20333" spans="17:17" x14ac:dyDescent="0.25">
      <c r="Q20333" s="8" t="s">
        <v>28733</v>
      </c>
    </row>
    <row r="20334" spans="17:17" x14ac:dyDescent="0.25">
      <c r="Q20334" s="8" t="s">
        <v>29202</v>
      </c>
    </row>
    <row r="20335" spans="17:17" x14ac:dyDescent="0.25">
      <c r="Q20335" s="8" t="s">
        <v>28903</v>
      </c>
    </row>
    <row r="20336" spans="17:17" x14ac:dyDescent="0.25">
      <c r="Q20336" s="8" t="s">
        <v>33099</v>
      </c>
    </row>
    <row r="20337" spans="17:17" x14ac:dyDescent="0.25">
      <c r="Q20337" s="8" t="s">
        <v>28736</v>
      </c>
    </row>
    <row r="20338" spans="17:17" x14ac:dyDescent="0.25">
      <c r="Q20338" s="8" t="s">
        <v>28733</v>
      </c>
    </row>
    <row r="20339" spans="17:17" x14ac:dyDescent="0.25">
      <c r="Q20339" s="8" t="s">
        <v>29390</v>
      </c>
    </row>
    <row r="20340" spans="17:17" x14ac:dyDescent="0.25">
      <c r="Q20340" s="8" t="s">
        <v>28751</v>
      </c>
    </row>
    <row r="20341" spans="17:17" x14ac:dyDescent="0.25">
      <c r="Q20341" s="8" t="s">
        <v>28737</v>
      </c>
    </row>
    <row r="20342" spans="17:17" x14ac:dyDescent="0.25">
      <c r="Q20342" s="8" t="s">
        <v>29227</v>
      </c>
    </row>
    <row r="20343" spans="17:17" x14ac:dyDescent="0.25">
      <c r="Q20343" s="8" t="s">
        <v>28778</v>
      </c>
    </row>
    <row r="20344" spans="17:17" x14ac:dyDescent="0.25">
      <c r="Q20344" s="8" t="s">
        <v>28737</v>
      </c>
    </row>
    <row r="20345" spans="17:17" x14ac:dyDescent="0.25">
      <c r="Q20345" s="8" t="s">
        <v>42448</v>
      </c>
    </row>
    <row r="20346" spans="17:17" x14ac:dyDescent="0.25">
      <c r="Q20346" s="8" t="s">
        <v>28789</v>
      </c>
    </row>
    <row r="20347" spans="17:17" x14ac:dyDescent="0.25">
      <c r="Q20347" s="8" t="s">
        <v>29001</v>
      </c>
    </row>
    <row r="20348" spans="17:17" x14ac:dyDescent="0.25">
      <c r="Q20348" s="8" t="s">
        <v>31462</v>
      </c>
    </row>
    <row r="20349" spans="17:17" x14ac:dyDescent="0.25">
      <c r="Q20349" s="8" t="s">
        <v>28738</v>
      </c>
    </row>
    <row r="20350" spans="17:17" x14ac:dyDescent="0.25">
      <c r="Q20350" s="8"/>
    </row>
    <row r="20351" spans="17:17" x14ac:dyDescent="0.25">
      <c r="Q20351" s="8"/>
    </row>
    <row r="20352" spans="17:17" x14ac:dyDescent="0.25">
      <c r="Q20352" s="8"/>
    </row>
    <row r="20353" spans="17:17" x14ac:dyDescent="0.25">
      <c r="Q20353" s="8"/>
    </row>
    <row r="20354" spans="17:17" x14ac:dyDescent="0.25">
      <c r="Q20354" s="8" t="s">
        <v>28756</v>
      </c>
    </row>
    <row r="20355" spans="17:17" x14ac:dyDescent="0.25">
      <c r="Q20355" s="8" t="s">
        <v>28737</v>
      </c>
    </row>
    <row r="20356" spans="17:17" x14ac:dyDescent="0.25">
      <c r="Q20356" s="8" t="s">
        <v>29031</v>
      </c>
    </row>
    <row r="20357" spans="17:17" x14ac:dyDescent="0.25">
      <c r="Q20357" s="8" t="s">
        <v>29396</v>
      </c>
    </row>
    <row r="20358" spans="17:17" x14ac:dyDescent="0.25">
      <c r="Q20358" s="8" t="s">
        <v>28759</v>
      </c>
    </row>
    <row r="20359" spans="17:17" x14ac:dyDescent="0.25">
      <c r="Q20359" s="8" t="s">
        <v>28733</v>
      </c>
    </row>
    <row r="20360" spans="17:17" x14ac:dyDescent="0.25">
      <c r="Q20360" s="8" t="s">
        <v>28748</v>
      </c>
    </row>
    <row r="20361" spans="17:17" x14ac:dyDescent="0.25">
      <c r="Q20361" s="8" t="s">
        <v>28996</v>
      </c>
    </row>
    <row r="20362" spans="17:17" x14ac:dyDescent="0.25">
      <c r="Q20362" s="8" t="s">
        <v>29390</v>
      </c>
    </row>
    <row r="20363" spans="17:17" x14ac:dyDescent="0.25">
      <c r="Q20363" s="8" t="s">
        <v>28737</v>
      </c>
    </row>
    <row r="20364" spans="17:17" x14ac:dyDescent="0.25">
      <c r="Q20364" s="8" t="s">
        <v>30351</v>
      </c>
    </row>
    <row r="20365" spans="17:17" x14ac:dyDescent="0.25">
      <c r="Q20365" s="8" t="s">
        <v>36212</v>
      </c>
    </row>
    <row r="20366" spans="17:17" x14ac:dyDescent="0.25">
      <c r="Q20366" s="8" t="s">
        <v>28787</v>
      </c>
    </row>
    <row r="20367" spans="17:17" x14ac:dyDescent="0.25">
      <c r="Q20367" s="8" t="s">
        <v>28903</v>
      </c>
    </row>
    <row r="20368" spans="17:17" x14ac:dyDescent="0.25">
      <c r="Q20368" s="8" t="s">
        <v>30130</v>
      </c>
    </row>
    <row r="20369" spans="17:17" x14ac:dyDescent="0.25">
      <c r="Q20369" s="8" t="s">
        <v>33236</v>
      </c>
    </row>
    <row r="20370" spans="17:17" x14ac:dyDescent="0.25">
      <c r="Q20370" s="8" t="s">
        <v>28738</v>
      </c>
    </row>
    <row r="20371" spans="17:17" x14ac:dyDescent="0.25">
      <c r="Q20371" s="8" t="s">
        <v>28865</v>
      </c>
    </row>
    <row r="20372" spans="17:17" x14ac:dyDescent="0.25">
      <c r="Q20372" s="8" t="s">
        <v>29274</v>
      </c>
    </row>
    <row r="20373" spans="17:17" x14ac:dyDescent="0.25">
      <c r="Q20373" s="8" t="s">
        <v>28737</v>
      </c>
    </row>
    <row r="20374" spans="17:17" x14ac:dyDescent="0.25">
      <c r="Q20374" s="8" t="s">
        <v>28998</v>
      </c>
    </row>
    <row r="20375" spans="17:17" x14ac:dyDescent="0.25">
      <c r="Q20375" s="8" t="s">
        <v>28733</v>
      </c>
    </row>
    <row r="20376" spans="17:17" x14ac:dyDescent="0.25">
      <c r="Q20376" s="8" t="s">
        <v>29039</v>
      </c>
    </row>
    <row r="20377" spans="17:17" x14ac:dyDescent="0.25">
      <c r="Q20377" s="8" t="s">
        <v>28737</v>
      </c>
    </row>
    <row r="20378" spans="17:17" x14ac:dyDescent="0.25">
      <c r="Q20378" s="8" t="s">
        <v>28745</v>
      </c>
    </row>
    <row r="20379" spans="17:17" x14ac:dyDescent="0.25">
      <c r="Q20379" s="8" t="s">
        <v>28976</v>
      </c>
    </row>
    <row r="20380" spans="17:17" x14ac:dyDescent="0.25">
      <c r="Q20380" s="8">
        <v>30</v>
      </c>
    </row>
    <row r="20381" spans="17:17" x14ac:dyDescent="0.25">
      <c r="Q20381" s="8"/>
    </row>
    <row r="20382" spans="17:17" x14ac:dyDescent="0.25">
      <c r="Q20382" s="8"/>
    </row>
    <row r="20383" spans="17:17" x14ac:dyDescent="0.25">
      <c r="Q20383" s="8"/>
    </row>
    <row r="20384" spans="17:17" x14ac:dyDescent="0.25">
      <c r="Q20384" s="8"/>
    </row>
    <row r="20385" spans="17:17" x14ac:dyDescent="0.25">
      <c r="Q20385" s="8"/>
    </row>
    <row r="20386" spans="17:17" x14ac:dyDescent="0.25">
      <c r="Q20386" s="8" t="s">
        <v>28783</v>
      </c>
    </row>
    <row r="20387" spans="17:17" x14ac:dyDescent="0.25">
      <c r="Q20387" s="8" t="s">
        <v>28733</v>
      </c>
    </row>
    <row r="20388" spans="17:17" x14ac:dyDescent="0.25">
      <c r="Q20388" s="8" t="s">
        <v>36593</v>
      </c>
    </row>
    <row r="20389" spans="17:17" x14ac:dyDescent="0.25">
      <c r="Q20389" s="8" t="s">
        <v>28789</v>
      </c>
    </row>
    <row r="20390" spans="17:17" x14ac:dyDescent="0.25">
      <c r="Q20390" s="8" t="s">
        <v>29235</v>
      </c>
    </row>
    <row r="20391" spans="17:17" x14ac:dyDescent="0.25">
      <c r="Q20391" s="8" t="s">
        <v>28800</v>
      </c>
    </row>
    <row r="20392" spans="17:17" x14ac:dyDescent="0.25">
      <c r="Q20392" s="8" t="s">
        <v>28727</v>
      </c>
    </row>
    <row r="20393" spans="17:17" x14ac:dyDescent="0.25">
      <c r="Q20393" s="8" t="s">
        <v>28737</v>
      </c>
    </row>
    <row r="20394" spans="17:17" x14ac:dyDescent="0.25">
      <c r="Q20394" s="8" t="s">
        <v>29514</v>
      </c>
    </row>
    <row r="20395" spans="17:17" x14ac:dyDescent="0.25">
      <c r="Q20395" s="8">
        <v>300</v>
      </c>
    </row>
    <row r="20396" spans="17:17" x14ac:dyDescent="0.25">
      <c r="Q20396" s="8" t="s">
        <v>29237</v>
      </c>
    </row>
    <row r="20397" spans="17:17" x14ac:dyDescent="0.25">
      <c r="Q20397" s="8" t="s">
        <v>29089</v>
      </c>
    </row>
    <row r="20398" spans="17:17" x14ac:dyDescent="0.25">
      <c r="Q20398" s="8" t="s">
        <v>28722</v>
      </c>
    </row>
    <row r="20399" spans="17:17" x14ac:dyDescent="0.25">
      <c r="Q20399" s="8" t="s">
        <v>28848</v>
      </c>
    </row>
    <row r="20400" spans="17:17" x14ac:dyDescent="0.25">
      <c r="Q20400" s="8" t="s">
        <v>29900</v>
      </c>
    </row>
    <row r="20401" spans="17:17" x14ac:dyDescent="0.25">
      <c r="Q20401" s="8" t="s">
        <v>29468</v>
      </c>
    </row>
    <row r="20402" spans="17:17" x14ac:dyDescent="0.25">
      <c r="Q20402" s="8" t="s">
        <v>29274</v>
      </c>
    </row>
    <row r="20403" spans="17:17" x14ac:dyDescent="0.25">
      <c r="Q20403" s="8" t="s">
        <v>29124</v>
      </c>
    </row>
    <row r="20404" spans="17:17" x14ac:dyDescent="0.25">
      <c r="Q20404" s="8" t="s">
        <v>29501</v>
      </c>
    </row>
    <row r="20405" spans="17:17" x14ac:dyDescent="0.25">
      <c r="Q20405" s="8" t="s">
        <v>33703</v>
      </c>
    </row>
    <row r="20406" spans="17:17" x14ac:dyDescent="0.25">
      <c r="Q20406" s="8" t="s">
        <v>28751</v>
      </c>
    </row>
    <row r="20407" spans="17:17" x14ac:dyDescent="0.25">
      <c r="Q20407" s="8" t="s">
        <v>29046</v>
      </c>
    </row>
    <row r="20408" spans="17:17" x14ac:dyDescent="0.25">
      <c r="Q20408" s="8" t="s">
        <v>28751</v>
      </c>
    </row>
    <row r="20409" spans="17:17" x14ac:dyDescent="0.25">
      <c r="Q20409" s="8" t="s">
        <v>2538</v>
      </c>
    </row>
    <row r="20410" spans="17:17" x14ac:dyDescent="0.25">
      <c r="Q20410" s="8" t="s">
        <v>28759</v>
      </c>
    </row>
    <row r="20411" spans="17:17" x14ac:dyDescent="0.25">
      <c r="Q20411" s="8" t="s">
        <v>28923</v>
      </c>
    </row>
    <row r="20412" spans="17:17" x14ac:dyDescent="0.25">
      <c r="Q20412" s="8" t="s">
        <v>28888</v>
      </c>
    </row>
    <row r="20413" spans="17:17" x14ac:dyDescent="0.25">
      <c r="Q20413" s="8" t="s">
        <v>29005</v>
      </c>
    </row>
    <row r="20414" spans="17:17" x14ac:dyDescent="0.25">
      <c r="Q20414" s="8"/>
    </row>
    <row r="20415" spans="17:17" x14ac:dyDescent="0.25">
      <c r="Q20415" s="8"/>
    </row>
    <row r="20416" spans="17:17" x14ac:dyDescent="0.25">
      <c r="Q20416" s="8"/>
    </row>
    <row r="20417" spans="17:17" x14ac:dyDescent="0.25">
      <c r="Q20417" s="8"/>
    </row>
    <row r="20418" spans="17:17" x14ac:dyDescent="0.25">
      <c r="Q20418" s="8" t="s">
        <v>28802</v>
      </c>
    </row>
    <row r="20419" spans="17:17" x14ac:dyDescent="0.25">
      <c r="Q20419" s="8" t="s">
        <v>29538</v>
      </c>
    </row>
    <row r="20420" spans="17:17" x14ac:dyDescent="0.25">
      <c r="Q20420" s="8" t="s">
        <v>28773</v>
      </c>
    </row>
    <row r="20421" spans="17:17" x14ac:dyDescent="0.25">
      <c r="Q20421" s="8" t="s">
        <v>29063</v>
      </c>
    </row>
    <row r="20422" spans="17:17" x14ac:dyDescent="0.25">
      <c r="Q20422" s="8" t="s">
        <v>29064</v>
      </c>
    </row>
    <row r="20423" spans="17:17" x14ac:dyDescent="0.25">
      <c r="Q20423" s="8" t="s">
        <v>29060</v>
      </c>
    </row>
    <row r="20424" spans="17:17" x14ac:dyDescent="0.25">
      <c r="Q20424" s="8" t="s">
        <v>28745</v>
      </c>
    </row>
    <row r="20425" spans="17:17" x14ac:dyDescent="0.25">
      <c r="Q20425" s="8" t="s">
        <v>29052</v>
      </c>
    </row>
    <row r="20426" spans="17:17" x14ac:dyDescent="0.25">
      <c r="Q20426" s="8" t="s">
        <v>28778</v>
      </c>
    </row>
    <row r="20427" spans="17:17" x14ac:dyDescent="0.25">
      <c r="Q20427" s="8" t="s">
        <v>28737</v>
      </c>
    </row>
    <row r="20428" spans="17:17" x14ac:dyDescent="0.25">
      <c r="Q20428" s="8" t="s">
        <v>28776</v>
      </c>
    </row>
    <row r="20429" spans="17:17" x14ac:dyDescent="0.25">
      <c r="Q20429" s="8" t="s">
        <v>28730</v>
      </c>
    </row>
    <row r="20430" spans="17:17" x14ac:dyDescent="0.25">
      <c r="Q20430" s="8" t="s">
        <v>28868</v>
      </c>
    </row>
    <row r="20431" spans="17:17" x14ac:dyDescent="0.25">
      <c r="Q20431" s="8" t="s">
        <v>31597</v>
      </c>
    </row>
    <row r="20432" spans="17:17" x14ac:dyDescent="0.25">
      <c r="Q20432" s="8" t="s">
        <v>28967</v>
      </c>
    </row>
    <row r="20433" spans="17:17" x14ac:dyDescent="0.25">
      <c r="Q20433" s="8" t="s">
        <v>29060</v>
      </c>
    </row>
    <row r="20434" spans="17:17" x14ac:dyDescent="0.25">
      <c r="Q20434" s="8" t="s">
        <v>30146</v>
      </c>
    </row>
    <row r="20435" spans="17:17" x14ac:dyDescent="0.25">
      <c r="Q20435" s="8" t="s">
        <v>28791</v>
      </c>
    </row>
    <row r="20436" spans="17:17" x14ac:dyDescent="0.25">
      <c r="Q20436" s="8" t="s">
        <v>28747</v>
      </c>
    </row>
    <row r="20437" spans="17:17" x14ac:dyDescent="0.25">
      <c r="Q20437" s="8" t="s">
        <v>28961</v>
      </c>
    </row>
    <row r="20438" spans="17:17" x14ac:dyDescent="0.25">
      <c r="Q20438" s="8" t="s">
        <v>29868</v>
      </c>
    </row>
    <row r="20439" spans="17:17" x14ac:dyDescent="0.25">
      <c r="Q20439" s="8" t="s">
        <v>28778</v>
      </c>
    </row>
    <row r="20440" spans="17:17" x14ac:dyDescent="0.25">
      <c r="Q20440" s="8" t="s">
        <v>28772</v>
      </c>
    </row>
    <row r="20441" spans="17:17" x14ac:dyDescent="0.25">
      <c r="Q20441" s="8"/>
    </row>
    <row r="20442" spans="17:17" x14ac:dyDescent="0.25">
      <c r="Q20442" s="8"/>
    </row>
    <row r="20443" spans="17:17" x14ac:dyDescent="0.25">
      <c r="Q20443" s="8"/>
    </row>
    <row r="20444" spans="17:17" x14ac:dyDescent="0.25">
      <c r="Q20444" s="8"/>
    </row>
    <row r="20445" spans="17:17" x14ac:dyDescent="0.25">
      <c r="Q20445" s="8"/>
    </row>
    <row r="20446" spans="17:17" x14ac:dyDescent="0.25">
      <c r="Q20446" s="8"/>
    </row>
    <row r="20447" spans="17:17" x14ac:dyDescent="0.25">
      <c r="Q20447" s="8"/>
    </row>
    <row r="20448" spans="17:17" x14ac:dyDescent="0.25">
      <c r="Q20448" s="8"/>
    </row>
    <row r="20449" spans="17:17" x14ac:dyDescent="0.25">
      <c r="Q20449" s="8"/>
    </row>
    <row r="20450" spans="17:17" x14ac:dyDescent="0.25">
      <c r="Q20450" s="8" t="s">
        <v>28783</v>
      </c>
    </row>
    <row r="20451" spans="17:17" x14ac:dyDescent="0.25">
      <c r="Q20451" s="8" t="s">
        <v>28773</v>
      </c>
    </row>
    <row r="20452" spans="17:17" x14ac:dyDescent="0.25">
      <c r="Q20452" s="8" t="s">
        <v>30195</v>
      </c>
    </row>
    <row r="20453" spans="17:17" x14ac:dyDescent="0.25">
      <c r="Q20453" s="8"/>
    </row>
    <row r="20454" spans="17:17" x14ac:dyDescent="0.25">
      <c r="Q20454" s="8"/>
    </row>
    <row r="20455" spans="17:17" x14ac:dyDescent="0.25">
      <c r="Q20455" s="8"/>
    </row>
    <row r="20456" spans="17:17" x14ac:dyDescent="0.25">
      <c r="Q20456" s="8"/>
    </row>
    <row r="20457" spans="17:17" x14ac:dyDescent="0.25">
      <c r="Q20457" s="8"/>
    </row>
    <row r="20458" spans="17:17" x14ac:dyDescent="0.25">
      <c r="Q20458" s="8"/>
    </row>
    <row r="20459" spans="17:17" x14ac:dyDescent="0.25">
      <c r="Q20459" s="8"/>
    </row>
    <row r="20460" spans="17:17" x14ac:dyDescent="0.25">
      <c r="Q20460" s="8"/>
    </row>
    <row r="20461" spans="17:17" x14ac:dyDescent="0.25">
      <c r="Q20461" s="8"/>
    </row>
    <row r="20462" spans="17:17" x14ac:dyDescent="0.25">
      <c r="Q20462" s="8"/>
    </row>
    <row r="20463" spans="17:17" x14ac:dyDescent="0.25">
      <c r="Q20463" s="8"/>
    </row>
    <row r="20464" spans="17:17" x14ac:dyDescent="0.25">
      <c r="Q20464" s="8"/>
    </row>
    <row r="20465" spans="17:17" x14ac:dyDescent="0.25">
      <c r="Q20465" s="8"/>
    </row>
    <row r="20466" spans="17:17" x14ac:dyDescent="0.25">
      <c r="Q20466" s="8"/>
    </row>
    <row r="20467" spans="17:17" x14ac:dyDescent="0.25">
      <c r="Q20467" s="8"/>
    </row>
    <row r="20468" spans="17:17" x14ac:dyDescent="0.25">
      <c r="Q20468" s="8"/>
    </row>
    <row r="20469" spans="17:17" x14ac:dyDescent="0.25">
      <c r="Q20469" s="8"/>
    </row>
    <row r="20470" spans="17:17" x14ac:dyDescent="0.25">
      <c r="Q20470" s="8"/>
    </row>
    <row r="20471" spans="17:17" x14ac:dyDescent="0.25">
      <c r="Q20471" s="8"/>
    </row>
    <row r="20472" spans="17:17" x14ac:dyDescent="0.25">
      <c r="Q20472" s="8"/>
    </row>
    <row r="20473" spans="17:17" x14ac:dyDescent="0.25">
      <c r="Q20473" s="8"/>
    </row>
    <row r="20474" spans="17:17" x14ac:dyDescent="0.25">
      <c r="Q20474" s="8"/>
    </row>
    <row r="20475" spans="17:17" x14ac:dyDescent="0.25">
      <c r="Q20475" s="8"/>
    </row>
    <row r="20476" spans="17:17" x14ac:dyDescent="0.25">
      <c r="Q20476" s="8"/>
    </row>
    <row r="20477" spans="17:17" x14ac:dyDescent="0.25">
      <c r="Q20477" s="8"/>
    </row>
    <row r="20478" spans="17:17" x14ac:dyDescent="0.25">
      <c r="Q20478" s="8"/>
    </row>
    <row r="20479" spans="17:17" x14ac:dyDescent="0.25">
      <c r="Q20479" s="8"/>
    </row>
    <row r="20480" spans="17:17" x14ac:dyDescent="0.25">
      <c r="Q20480" s="8"/>
    </row>
    <row r="20481" spans="17:17" x14ac:dyDescent="0.25">
      <c r="Q20481" s="8"/>
    </row>
    <row r="20482" spans="17:17" x14ac:dyDescent="0.25">
      <c r="Q20482" s="8" t="s">
        <v>28884</v>
      </c>
    </row>
    <row r="20483" spans="17:17" x14ac:dyDescent="0.25">
      <c r="Q20483" s="8" t="s">
        <v>28808</v>
      </c>
    </row>
    <row r="20484" spans="17:17" x14ac:dyDescent="0.25">
      <c r="Q20484" s="8" t="s">
        <v>30385</v>
      </c>
    </row>
    <row r="20485" spans="17:17" x14ac:dyDescent="0.25">
      <c r="Q20485" s="8" t="s">
        <v>28773</v>
      </c>
    </row>
    <row r="20486" spans="17:17" x14ac:dyDescent="0.25">
      <c r="Q20486" s="8" t="s">
        <v>29036</v>
      </c>
    </row>
    <row r="20487" spans="17:17" x14ac:dyDescent="0.25">
      <c r="Q20487" s="8" t="s">
        <v>28722</v>
      </c>
    </row>
    <row r="20488" spans="17:17" x14ac:dyDescent="0.25">
      <c r="Q20488" s="8" t="s">
        <v>29040</v>
      </c>
    </row>
    <row r="20489" spans="17:17" x14ac:dyDescent="0.25">
      <c r="Q20489" s="8" t="s">
        <v>32306</v>
      </c>
    </row>
    <row r="20490" spans="17:17" x14ac:dyDescent="0.25">
      <c r="Q20490" s="8" t="s">
        <v>29574</v>
      </c>
    </row>
    <row r="20491" spans="17:17" x14ac:dyDescent="0.25">
      <c r="Q20491" s="8" t="s">
        <v>29123</v>
      </c>
    </row>
    <row r="20492" spans="17:17" x14ac:dyDescent="0.25">
      <c r="Q20492" s="8" t="s">
        <v>30334</v>
      </c>
    </row>
    <row r="20493" spans="17:17" x14ac:dyDescent="0.25">
      <c r="Q20493" s="8" t="s">
        <v>28730</v>
      </c>
    </row>
    <row r="20494" spans="17:17" x14ac:dyDescent="0.25">
      <c r="Q20494" s="8" t="s">
        <v>28741</v>
      </c>
    </row>
    <row r="20495" spans="17:17" x14ac:dyDescent="0.25">
      <c r="Q20495" s="8" t="s">
        <v>28753</v>
      </c>
    </row>
    <row r="20496" spans="17:17" x14ac:dyDescent="0.25">
      <c r="Q20496" s="8" t="s">
        <v>30217</v>
      </c>
    </row>
    <row r="20497" spans="17:17" x14ac:dyDescent="0.25">
      <c r="Q20497" s="8" t="s">
        <v>28878</v>
      </c>
    </row>
    <row r="20498" spans="17:17" x14ac:dyDescent="0.25">
      <c r="Q20498" s="8"/>
    </row>
    <row r="20499" spans="17:17" x14ac:dyDescent="0.25">
      <c r="Q20499" s="8"/>
    </row>
    <row r="20500" spans="17:17" x14ac:dyDescent="0.25">
      <c r="Q20500" s="8"/>
    </row>
    <row r="20501" spans="17:17" x14ac:dyDescent="0.25">
      <c r="Q20501" s="8"/>
    </row>
    <row r="20502" spans="17:17" x14ac:dyDescent="0.25">
      <c r="Q20502" s="8"/>
    </row>
    <row r="20503" spans="17:17" x14ac:dyDescent="0.25">
      <c r="Q20503" s="8"/>
    </row>
    <row r="20504" spans="17:17" x14ac:dyDescent="0.25">
      <c r="Q20504" s="8"/>
    </row>
    <row r="20505" spans="17:17" x14ac:dyDescent="0.25">
      <c r="Q20505" s="8"/>
    </row>
    <row r="20506" spans="17:17" x14ac:dyDescent="0.25">
      <c r="Q20506" s="8"/>
    </row>
    <row r="20507" spans="17:17" x14ac:dyDescent="0.25">
      <c r="Q20507" s="8"/>
    </row>
    <row r="20508" spans="17:17" x14ac:dyDescent="0.25">
      <c r="Q20508" s="8"/>
    </row>
    <row r="20509" spans="17:17" x14ac:dyDescent="0.25">
      <c r="Q20509" s="8"/>
    </row>
    <row r="20510" spans="17:17" x14ac:dyDescent="0.25">
      <c r="Q20510" s="8"/>
    </row>
    <row r="20511" spans="17:17" x14ac:dyDescent="0.25">
      <c r="Q20511" s="8"/>
    </row>
    <row r="20512" spans="17:17" x14ac:dyDescent="0.25">
      <c r="Q20512" s="8"/>
    </row>
    <row r="20513" spans="17:17" x14ac:dyDescent="0.25">
      <c r="Q20513" s="8"/>
    </row>
    <row r="20514" spans="17:17" x14ac:dyDescent="0.25">
      <c r="Q20514" s="8" t="s">
        <v>28783</v>
      </c>
    </row>
    <row r="20515" spans="17:17" x14ac:dyDescent="0.25">
      <c r="Q20515" s="8" t="s">
        <v>29849</v>
      </c>
    </row>
    <row r="20516" spans="17:17" x14ac:dyDescent="0.25">
      <c r="Q20516" s="8" t="s">
        <v>28857</v>
      </c>
    </row>
    <row r="20517" spans="17:17" x14ac:dyDescent="0.25">
      <c r="Q20517" s="8" t="s">
        <v>28903</v>
      </c>
    </row>
    <row r="20518" spans="17:17" x14ac:dyDescent="0.25">
      <c r="Q20518" s="8" t="s">
        <v>29159</v>
      </c>
    </row>
    <row r="20519" spans="17:17" x14ac:dyDescent="0.25">
      <c r="Q20519" s="8">
        <v>12</v>
      </c>
    </row>
    <row r="20520" spans="17:17" x14ac:dyDescent="0.25">
      <c r="Q20520" s="8" t="s">
        <v>28894</v>
      </c>
    </row>
    <row r="20521" spans="17:17" x14ac:dyDescent="0.25">
      <c r="Q20521" s="8" t="s">
        <v>28857</v>
      </c>
    </row>
    <row r="20522" spans="17:17" x14ac:dyDescent="0.25">
      <c r="Q20522" s="8" t="s">
        <v>42449</v>
      </c>
    </row>
    <row r="20523" spans="17:17" x14ac:dyDescent="0.25">
      <c r="Q20523" s="8" t="s">
        <v>33400</v>
      </c>
    </row>
    <row r="20524" spans="17:17" x14ac:dyDescent="0.25">
      <c r="Q20524" s="8" t="s">
        <v>28737</v>
      </c>
    </row>
    <row r="20525" spans="17:17" x14ac:dyDescent="0.25">
      <c r="Q20525" s="8" t="s">
        <v>14</v>
      </c>
    </row>
    <row r="20526" spans="17:17" x14ac:dyDescent="0.25">
      <c r="Q20526" s="8" t="s">
        <v>29594</v>
      </c>
    </row>
    <row r="20527" spans="17:17" x14ac:dyDescent="0.25">
      <c r="Q20527" s="8" t="s">
        <v>28824</v>
      </c>
    </row>
    <row r="20528" spans="17:17" x14ac:dyDescent="0.25">
      <c r="Q20528" s="8" t="s">
        <v>28930</v>
      </c>
    </row>
    <row r="20529" spans="17:17" x14ac:dyDescent="0.25">
      <c r="Q20529" s="8" t="s">
        <v>28745</v>
      </c>
    </row>
    <row r="20530" spans="17:17" x14ac:dyDescent="0.25">
      <c r="Q20530" s="8" t="s">
        <v>28857</v>
      </c>
    </row>
    <row r="20531" spans="17:17" x14ac:dyDescent="0.25">
      <c r="Q20531" s="8" t="s">
        <v>31335</v>
      </c>
    </row>
    <row r="20532" spans="17:17" x14ac:dyDescent="0.25">
      <c r="Q20532" s="8" t="s">
        <v>29201</v>
      </c>
    </row>
    <row r="20533" spans="17:17" x14ac:dyDescent="0.25">
      <c r="Q20533" s="8" t="s">
        <v>28733</v>
      </c>
    </row>
    <row r="20534" spans="17:17" x14ac:dyDescent="0.25">
      <c r="Q20534" s="8" t="s">
        <v>28820</v>
      </c>
    </row>
    <row r="20535" spans="17:17" x14ac:dyDescent="0.25">
      <c r="Q20535" s="8" t="s">
        <v>28731</v>
      </c>
    </row>
    <row r="20536" spans="17:17" x14ac:dyDescent="0.25">
      <c r="Q20536" s="8" t="s">
        <v>42450</v>
      </c>
    </row>
    <row r="20537" spans="17:17" x14ac:dyDescent="0.25">
      <c r="Q20537" s="8" t="s">
        <v>28745</v>
      </c>
    </row>
    <row r="20538" spans="17:17" x14ac:dyDescent="0.25">
      <c r="Q20538" s="8" t="s">
        <v>31335</v>
      </c>
    </row>
    <row r="20539" spans="17:17" x14ac:dyDescent="0.25">
      <c r="Q20539" s="8" t="s">
        <v>28733</v>
      </c>
    </row>
    <row r="20540" spans="17:17" x14ac:dyDescent="0.25">
      <c r="Q20540" s="8" t="s">
        <v>30536</v>
      </c>
    </row>
    <row r="20541" spans="17:17" x14ac:dyDescent="0.25">
      <c r="Q20541" s="8" t="s">
        <v>29189</v>
      </c>
    </row>
    <row r="20542" spans="17:17" x14ac:dyDescent="0.25">
      <c r="Q20542" s="8" t="s">
        <v>42451</v>
      </c>
    </row>
    <row r="20543" spans="17:17" x14ac:dyDescent="0.25">
      <c r="Q20543" s="8"/>
    </row>
    <row r="20544" spans="17:17" x14ac:dyDescent="0.25">
      <c r="Q20544" s="8"/>
    </row>
    <row r="20545" spans="17:17" x14ac:dyDescent="0.25">
      <c r="Q20545" s="8"/>
    </row>
    <row r="20546" spans="17:17" x14ac:dyDescent="0.25">
      <c r="Q20546" s="8" t="s">
        <v>28783</v>
      </c>
    </row>
    <row r="20547" spans="17:17" x14ac:dyDescent="0.25">
      <c r="Q20547" s="8" t="s">
        <v>30428</v>
      </c>
    </row>
    <row r="20548" spans="17:17" x14ac:dyDescent="0.25">
      <c r="Q20548" s="8" t="s">
        <v>28731</v>
      </c>
    </row>
    <row r="20549" spans="17:17" x14ac:dyDescent="0.25">
      <c r="Q20549" s="8" t="s">
        <v>42452</v>
      </c>
    </row>
    <row r="20550" spans="17:17" x14ac:dyDescent="0.25">
      <c r="Q20550" s="8" t="s">
        <v>28826</v>
      </c>
    </row>
    <row r="20551" spans="17:17" x14ac:dyDescent="0.25">
      <c r="Q20551" s="8" t="s">
        <v>29089</v>
      </c>
    </row>
    <row r="20552" spans="17:17" x14ac:dyDescent="0.25">
      <c r="Q20552" s="8" t="s">
        <v>28733</v>
      </c>
    </row>
    <row r="20553" spans="17:17" x14ac:dyDescent="0.25">
      <c r="Q20553" s="8" t="s">
        <v>29672</v>
      </c>
    </row>
    <row r="20554" spans="17:17" x14ac:dyDescent="0.25">
      <c r="Q20554" s="8" t="s">
        <v>28976</v>
      </c>
    </row>
    <row r="20555" spans="17:17" x14ac:dyDescent="0.25">
      <c r="Q20555" s="8" t="s">
        <v>28733</v>
      </c>
    </row>
    <row r="20556" spans="17:17" x14ac:dyDescent="0.25">
      <c r="Q20556" s="8" t="s">
        <v>28722</v>
      </c>
    </row>
    <row r="20557" spans="17:17" x14ac:dyDescent="0.25">
      <c r="Q20557" s="8" t="s">
        <v>29302</v>
      </c>
    </row>
    <row r="20558" spans="17:17" x14ac:dyDescent="0.25">
      <c r="Q20558" s="8" t="s">
        <v>30797</v>
      </c>
    </row>
    <row r="20559" spans="17:17" x14ac:dyDescent="0.25">
      <c r="Q20559" s="8" t="s">
        <v>28903</v>
      </c>
    </row>
    <row r="20560" spans="17:17" x14ac:dyDescent="0.25">
      <c r="Q20560" s="8" t="s">
        <v>28976</v>
      </c>
    </row>
    <row r="20561" spans="17:17" x14ac:dyDescent="0.25">
      <c r="Q20561" s="8" t="s">
        <v>28744</v>
      </c>
    </row>
    <row r="20562" spans="17:17" x14ac:dyDescent="0.25">
      <c r="Q20562" s="8" t="s">
        <v>1</v>
      </c>
    </row>
    <row r="20563" spans="17:17" x14ac:dyDescent="0.25">
      <c r="Q20563" s="8" t="s">
        <v>29469</v>
      </c>
    </row>
    <row r="20564" spans="17:17" x14ac:dyDescent="0.25">
      <c r="Q20564" s="8" t="s">
        <v>33566</v>
      </c>
    </row>
    <row r="20565" spans="17:17" x14ac:dyDescent="0.25">
      <c r="Q20565" s="8" t="s">
        <v>28751</v>
      </c>
    </row>
    <row r="20566" spans="17:17" x14ac:dyDescent="0.25">
      <c r="Q20566" s="8" t="s">
        <v>29040</v>
      </c>
    </row>
    <row r="20567" spans="17:17" x14ac:dyDescent="0.25">
      <c r="Q20567" s="8" t="s">
        <v>35103</v>
      </c>
    </row>
    <row r="20568" spans="17:17" x14ac:dyDescent="0.25">
      <c r="Q20568" s="8"/>
    </row>
    <row r="20569" spans="17:17" x14ac:dyDescent="0.25">
      <c r="Q20569" s="8"/>
    </row>
    <row r="20570" spans="17:17" x14ac:dyDescent="0.25">
      <c r="Q20570" s="8"/>
    </row>
    <row r="20571" spans="17:17" x14ac:dyDescent="0.25">
      <c r="Q20571" s="8"/>
    </row>
    <row r="20572" spans="17:17" x14ac:dyDescent="0.25">
      <c r="Q20572" s="8"/>
    </row>
    <row r="20573" spans="17:17" x14ac:dyDescent="0.25">
      <c r="Q20573" s="8"/>
    </row>
    <row r="20574" spans="17:17" x14ac:dyDescent="0.25">
      <c r="Q20574" s="8"/>
    </row>
    <row r="20575" spans="17:17" x14ac:dyDescent="0.25">
      <c r="Q20575" s="8"/>
    </row>
    <row r="20576" spans="17:17" x14ac:dyDescent="0.25">
      <c r="Q20576" s="8"/>
    </row>
    <row r="20577" spans="17:17" x14ac:dyDescent="0.25">
      <c r="Q20577" s="8"/>
    </row>
    <row r="20578" spans="17:17" x14ac:dyDescent="0.25">
      <c r="Q20578" s="8" t="s">
        <v>28721</v>
      </c>
    </row>
    <row r="20579" spans="17:17" x14ac:dyDescent="0.25">
      <c r="Q20579" s="8" t="s">
        <v>28723</v>
      </c>
    </row>
    <row r="20580" spans="17:17" x14ac:dyDescent="0.25">
      <c r="Q20580" s="8" t="s">
        <v>28778</v>
      </c>
    </row>
    <row r="20581" spans="17:17" x14ac:dyDescent="0.25">
      <c r="Q20581" s="8" t="s">
        <v>29900</v>
      </c>
    </row>
    <row r="20582" spans="17:17" x14ac:dyDescent="0.25">
      <c r="Q20582" s="8" t="s">
        <v>28776</v>
      </c>
    </row>
    <row r="20583" spans="17:17" x14ac:dyDescent="0.25">
      <c r="Q20583" s="8" t="s">
        <v>29133</v>
      </c>
    </row>
    <row r="20584" spans="17:17" x14ac:dyDescent="0.25">
      <c r="Q20584" s="8" t="s">
        <v>28737</v>
      </c>
    </row>
    <row r="20585" spans="17:17" x14ac:dyDescent="0.25">
      <c r="Q20585" s="8" t="s">
        <v>29046</v>
      </c>
    </row>
    <row r="20586" spans="17:17" x14ac:dyDescent="0.25">
      <c r="Q20586" s="8" t="s">
        <v>31442</v>
      </c>
    </row>
    <row r="20587" spans="17:17" x14ac:dyDescent="0.25">
      <c r="Q20587" s="8" t="s">
        <v>28737</v>
      </c>
    </row>
    <row r="20588" spans="17:17" x14ac:dyDescent="0.25">
      <c r="Q20588" s="8" t="s">
        <v>40139</v>
      </c>
    </row>
    <row r="20589" spans="17:17" x14ac:dyDescent="0.25">
      <c r="Q20589" s="8" t="s">
        <v>29598</v>
      </c>
    </row>
    <row r="20590" spans="17:17" x14ac:dyDescent="0.25">
      <c r="Q20590" s="8" t="s">
        <v>28993</v>
      </c>
    </row>
    <row r="20591" spans="17:17" x14ac:dyDescent="0.25">
      <c r="Q20591" s="8" t="s">
        <v>29672</v>
      </c>
    </row>
    <row r="20592" spans="17:17" x14ac:dyDescent="0.25">
      <c r="Q20592" s="8" t="s">
        <v>29142</v>
      </c>
    </row>
    <row r="20593" spans="17:17" x14ac:dyDescent="0.25">
      <c r="Q20593" s="8" t="s">
        <v>29601</v>
      </c>
    </row>
    <row r="20594" spans="17:17" x14ac:dyDescent="0.25">
      <c r="Q20594" s="8" t="s">
        <v>28731</v>
      </c>
    </row>
    <row r="20595" spans="17:17" x14ac:dyDescent="0.25">
      <c r="Q20595" s="8" t="s">
        <v>30418</v>
      </c>
    </row>
    <row r="20596" spans="17:17" x14ac:dyDescent="0.25">
      <c r="Q20596" s="8" t="s">
        <v>41571</v>
      </c>
    </row>
    <row r="20597" spans="17:17" x14ac:dyDescent="0.25">
      <c r="Q20597" s="8" t="s">
        <v>28778</v>
      </c>
    </row>
    <row r="20598" spans="17:17" x14ac:dyDescent="0.25">
      <c r="Q20598" s="8" t="s">
        <v>42453</v>
      </c>
    </row>
    <row r="20599" spans="17:17" x14ac:dyDescent="0.25">
      <c r="Q20599" s="8" t="s">
        <v>42454</v>
      </c>
    </row>
    <row r="20600" spans="17:17" x14ac:dyDescent="0.25">
      <c r="Q20600" s="8" t="s">
        <v>42455</v>
      </c>
    </row>
    <row r="20601" spans="17:17" x14ac:dyDescent="0.25">
      <c r="Q20601" s="8" t="s">
        <v>33235</v>
      </c>
    </row>
    <row r="20602" spans="17:17" x14ac:dyDescent="0.25">
      <c r="Q20602" s="8" t="s">
        <v>33762</v>
      </c>
    </row>
    <row r="20603" spans="17:17" x14ac:dyDescent="0.25">
      <c r="Q20603" s="8"/>
    </row>
    <row r="20604" spans="17:17" x14ac:dyDescent="0.25">
      <c r="Q20604" s="8"/>
    </row>
    <row r="20605" spans="17:17" x14ac:dyDescent="0.25">
      <c r="Q20605" s="8"/>
    </row>
    <row r="20606" spans="17:17" x14ac:dyDescent="0.25">
      <c r="Q20606" s="8"/>
    </row>
    <row r="20607" spans="17:17" x14ac:dyDescent="0.25">
      <c r="Q20607" s="8"/>
    </row>
    <row r="20608" spans="17:17" x14ac:dyDescent="0.25">
      <c r="Q20608" s="8"/>
    </row>
    <row r="20609" spans="17:17" x14ac:dyDescent="0.25">
      <c r="Q20609" s="8"/>
    </row>
    <row r="20610" spans="17:17" x14ac:dyDescent="0.25">
      <c r="Q20610" s="8" t="s">
        <v>28849</v>
      </c>
    </row>
    <row r="20611" spans="17:17" x14ac:dyDescent="0.25">
      <c r="Q20611" s="8" t="s">
        <v>28813</v>
      </c>
    </row>
    <row r="20612" spans="17:17" x14ac:dyDescent="0.25">
      <c r="Q20612" s="8" t="s">
        <v>28773</v>
      </c>
    </row>
    <row r="20613" spans="17:17" x14ac:dyDescent="0.25">
      <c r="Q20613" s="8" t="s">
        <v>28727</v>
      </c>
    </row>
    <row r="20614" spans="17:17" x14ac:dyDescent="0.25">
      <c r="Q20614" s="8" t="s">
        <v>41493</v>
      </c>
    </row>
    <row r="20615" spans="17:17" x14ac:dyDescent="0.25">
      <c r="Q20615" s="8" t="s">
        <v>28731</v>
      </c>
    </row>
    <row r="20616" spans="17:17" x14ac:dyDescent="0.25">
      <c r="Q20616" s="8" t="s">
        <v>28968</v>
      </c>
    </row>
    <row r="20617" spans="17:17" x14ac:dyDescent="0.25">
      <c r="Q20617" s="8" t="s">
        <v>30196</v>
      </c>
    </row>
    <row r="20618" spans="17:17" x14ac:dyDescent="0.25">
      <c r="Q20618" s="8" t="s">
        <v>28796</v>
      </c>
    </row>
    <row r="20619" spans="17:17" x14ac:dyDescent="0.25">
      <c r="Q20619" s="8" t="s">
        <v>28753</v>
      </c>
    </row>
    <row r="20620" spans="17:17" x14ac:dyDescent="0.25">
      <c r="Q20620" s="8" t="s">
        <v>32637</v>
      </c>
    </row>
    <row r="20621" spans="17:17" x14ac:dyDescent="0.25">
      <c r="Q20621" s="8" t="s">
        <v>28873</v>
      </c>
    </row>
    <row r="20622" spans="17:17" x14ac:dyDescent="0.25">
      <c r="Q20622" s="8" t="s">
        <v>28778</v>
      </c>
    </row>
    <row r="20623" spans="17:17" x14ac:dyDescent="0.25">
      <c r="Q20623" s="8" t="s">
        <v>29019</v>
      </c>
    </row>
    <row r="20624" spans="17:17" x14ac:dyDescent="0.25">
      <c r="Q20624" s="8" t="s">
        <v>28731</v>
      </c>
    </row>
    <row r="20625" spans="17:17" x14ac:dyDescent="0.25">
      <c r="Q20625" s="8" t="s">
        <v>29398</v>
      </c>
    </row>
    <row r="20626" spans="17:17" x14ac:dyDescent="0.25">
      <c r="Q20626" s="8" t="s">
        <v>28730</v>
      </c>
    </row>
    <row r="20627" spans="17:17" x14ac:dyDescent="0.25">
      <c r="Q20627" s="8" t="s">
        <v>29320</v>
      </c>
    </row>
    <row r="20628" spans="17:17" x14ac:dyDescent="0.25">
      <c r="Q20628" s="8" t="s">
        <v>29048</v>
      </c>
    </row>
    <row r="20629" spans="17:17" x14ac:dyDescent="0.25">
      <c r="Q20629" s="8">
        <v>2</v>
      </c>
    </row>
    <row r="20630" spans="17:17" x14ac:dyDescent="0.25">
      <c r="Q20630" s="8" t="s">
        <v>29353</v>
      </c>
    </row>
    <row r="20631" spans="17:17" x14ac:dyDescent="0.25">
      <c r="Q20631" s="8" t="s">
        <v>28760</v>
      </c>
    </row>
    <row r="20632" spans="17:17" x14ac:dyDescent="0.25">
      <c r="Q20632" s="8" t="s">
        <v>31229</v>
      </c>
    </row>
    <row r="20633" spans="17:17" x14ac:dyDescent="0.25">
      <c r="Q20633" s="8"/>
    </row>
    <row r="20634" spans="17:17" x14ac:dyDescent="0.25">
      <c r="Q20634" s="8"/>
    </row>
    <row r="20635" spans="17:17" x14ac:dyDescent="0.25">
      <c r="Q20635" s="8"/>
    </row>
    <row r="20636" spans="17:17" x14ac:dyDescent="0.25">
      <c r="Q20636" s="8"/>
    </row>
    <row r="20637" spans="17:17" x14ac:dyDescent="0.25">
      <c r="Q20637" s="8"/>
    </row>
    <row r="20638" spans="17:17" x14ac:dyDescent="0.25">
      <c r="Q20638" s="8"/>
    </row>
    <row r="20639" spans="17:17" x14ac:dyDescent="0.25">
      <c r="Q20639" s="8"/>
    </row>
    <row r="20640" spans="17:17" x14ac:dyDescent="0.25">
      <c r="Q20640" s="8"/>
    </row>
    <row r="20641" spans="17:17" x14ac:dyDescent="0.25">
      <c r="Q20641" s="8"/>
    </row>
    <row r="20642" spans="17:17" x14ac:dyDescent="0.25">
      <c r="Q20642" s="8" t="s">
        <v>28849</v>
      </c>
    </row>
    <row r="20643" spans="17:17" x14ac:dyDescent="0.25">
      <c r="Q20643" s="8" t="s">
        <v>28888</v>
      </c>
    </row>
    <row r="20644" spans="17:17" x14ac:dyDescent="0.25">
      <c r="Q20644" s="8" t="s">
        <v>28796</v>
      </c>
    </row>
    <row r="20645" spans="17:17" x14ac:dyDescent="0.25">
      <c r="Q20645" s="8" t="s">
        <v>29052</v>
      </c>
    </row>
    <row r="20646" spans="17:17" x14ac:dyDescent="0.25">
      <c r="Q20646" s="8" t="s">
        <v>29048</v>
      </c>
    </row>
    <row r="20647" spans="17:17" x14ac:dyDescent="0.25">
      <c r="Q20647" s="8" t="s">
        <v>28738</v>
      </c>
    </row>
    <row r="20648" spans="17:17" x14ac:dyDescent="0.25">
      <c r="Q20648" s="8"/>
    </row>
    <row r="20649" spans="17:17" x14ac:dyDescent="0.25">
      <c r="Q20649" s="8"/>
    </row>
    <row r="20650" spans="17:17" x14ac:dyDescent="0.25">
      <c r="Q20650" s="8"/>
    </row>
    <row r="20651" spans="17:17" x14ac:dyDescent="0.25">
      <c r="Q20651" s="8"/>
    </row>
    <row r="20652" spans="17:17" x14ac:dyDescent="0.25">
      <c r="Q20652" s="8"/>
    </row>
    <row r="20653" spans="17:17" x14ac:dyDescent="0.25">
      <c r="Q20653" s="8"/>
    </row>
    <row r="20654" spans="17:17" x14ac:dyDescent="0.25">
      <c r="Q20654" s="8"/>
    </row>
    <row r="20655" spans="17:17" x14ac:dyDescent="0.25">
      <c r="Q20655" s="8"/>
    </row>
    <row r="20656" spans="17:17" x14ac:dyDescent="0.25">
      <c r="Q20656" s="8"/>
    </row>
    <row r="20657" spans="17:17" x14ac:dyDescent="0.25">
      <c r="Q20657" s="8"/>
    </row>
    <row r="20658" spans="17:17" x14ac:dyDescent="0.25">
      <c r="Q20658" s="8"/>
    </row>
    <row r="20659" spans="17:17" x14ac:dyDescent="0.25">
      <c r="Q20659" s="8"/>
    </row>
    <row r="20660" spans="17:17" x14ac:dyDescent="0.25">
      <c r="Q20660" s="8"/>
    </row>
    <row r="20661" spans="17:17" x14ac:dyDescent="0.25">
      <c r="Q20661" s="8"/>
    </row>
    <row r="20662" spans="17:17" x14ac:dyDescent="0.25">
      <c r="Q20662" s="8"/>
    </row>
    <row r="20663" spans="17:17" x14ac:dyDescent="0.25">
      <c r="Q20663" s="8"/>
    </row>
    <row r="20664" spans="17:17" x14ac:dyDescent="0.25">
      <c r="Q20664" s="8"/>
    </row>
    <row r="20665" spans="17:17" x14ac:dyDescent="0.25">
      <c r="Q20665" s="8"/>
    </row>
    <row r="20666" spans="17:17" x14ac:dyDescent="0.25">
      <c r="Q20666" s="8"/>
    </row>
    <row r="20667" spans="17:17" x14ac:dyDescent="0.25">
      <c r="Q20667" s="8"/>
    </row>
    <row r="20668" spans="17:17" x14ac:dyDescent="0.25">
      <c r="Q20668" s="8"/>
    </row>
    <row r="20669" spans="17:17" x14ac:dyDescent="0.25">
      <c r="Q20669" s="8"/>
    </row>
    <row r="20670" spans="17:17" x14ac:dyDescent="0.25">
      <c r="Q20670" s="8"/>
    </row>
    <row r="20671" spans="17:17" x14ac:dyDescent="0.25">
      <c r="Q20671" s="8"/>
    </row>
    <row r="20672" spans="17:17" x14ac:dyDescent="0.25">
      <c r="Q20672" s="8"/>
    </row>
    <row r="20673" spans="17:17" x14ac:dyDescent="0.25">
      <c r="Q20673" s="8"/>
    </row>
    <row r="20674" spans="17:17" x14ac:dyDescent="0.25">
      <c r="Q20674" s="8" t="s">
        <v>28849</v>
      </c>
    </row>
    <row r="20675" spans="17:17" x14ac:dyDescent="0.25">
      <c r="Q20675" s="8" t="s">
        <v>28903</v>
      </c>
    </row>
    <row r="20676" spans="17:17" x14ac:dyDescent="0.25">
      <c r="Q20676" s="8" t="s">
        <v>28751</v>
      </c>
    </row>
    <row r="20677" spans="17:17" x14ac:dyDescent="0.25">
      <c r="Q20677" s="8" t="s">
        <v>33099</v>
      </c>
    </row>
    <row r="20678" spans="17:17" x14ac:dyDescent="0.25">
      <c r="Q20678" s="8" t="s">
        <v>28773</v>
      </c>
    </row>
    <row r="20679" spans="17:17" x14ac:dyDescent="0.25">
      <c r="Q20679" s="8" t="s">
        <v>29113</v>
      </c>
    </row>
    <row r="20680" spans="17:17" x14ac:dyDescent="0.25">
      <c r="Q20680" s="8" t="s">
        <v>28731</v>
      </c>
    </row>
    <row r="20681" spans="17:17" x14ac:dyDescent="0.25">
      <c r="Q20681" s="8" t="s">
        <v>30509</v>
      </c>
    </row>
    <row r="20682" spans="17:17" x14ac:dyDescent="0.25">
      <c r="Q20682" s="8" t="s">
        <v>28777</v>
      </c>
    </row>
    <row r="20683" spans="17:17" x14ac:dyDescent="0.25">
      <c r="Q20683" s="8" t="s">
        <v>29201</v>
      </c>
    </row>
    <row r="20684" spans="17:17" x14ac:dyDescent="0.25">
      <c r="Q20684" s="8" t="s">
        <v>29039</v>
      </c>
    </row>
    <row r="20685" spans="17:17" x14ac:dyDescent="0.25">
      <c r="Q20685" s="8" t="s">
        <v>29279</v>
      </c>
    </row>
    <row r="20686" spans="17:17" x14ac:dyDescent="0.25">
      <c r="Q20686" s="8" t="s">
        <v>29226</v>
      </c>
    </row>
    <row r="20687" spans="17:17" x14ac:dyDescent="0.25">
      <c r="Q20687" s="8" t="s">
        <v>29345</v>
      </c>
    </row>
    <row r="20688" spans="17:17" x14ac:dyDescent="0.25">
      <c r="Q20688" s="8" t="s">
        <v>29925</v>
      </c>
    </row>
    <row r="20689" spans="17:17" x14ac:dyDescent="0.25">
      <c r="Q20689" s="8" t="s">
        <v>31044</v>
      </c>
    </row>
    <row r="20690" spans="17:17" x14ac:dyDescent="0.25">
      <c r="Q20690" s="8" t="s">
        <v>29279</v>
      </c>
    </row>
    <row r="20691" spans="17:17" x14ac:dyDescent="0.25">
      <c r="Q20691" s="8" t="s">
        <v>28778</v>
      </c>
    </row>
    <row r="20692" spans="17:17" x14ac:dyDescent="0.25">
      <c r="Q20692" s="8" t="s">
        <v>29862</v>
      </c>
    </row>
    <row r="20693" spans="17:17" x14ac:dyDescent="0.25">
      <c r="Q20693" s="8" t="s">
        <v>29345</v>
      </c>
    </row>
    <row r="20694" spans="17:17" x14ac:dyDescent="0.25">
      <c r="Q20694" s="8" t="s">
        <v>29353</v>
      </c>
    </row>
    <row r="20695" spans="17:17" x14ac:dyDescent="0.25">
      <c r="Q20695" s="8" t="s">
        <v>28811</v>
      </c>
    </row>
    <row r="20696" spans="17:17" x14ac:dyDescent="0.25">
      <c r="Q20696" s="8" t="s">
        <v>29279</v>
      </c>
    </row>
    <row r="20697" spans="17:17" x14ac:dyDescent="0.25">
      <c r="Q20697" s="8" t="s">
        <v>33440</v>
      </c>
    </row>
    <row r="20698" spans="17:17" x14ac:dyDescent="0.25">
      <c r="Q20698" s="8"/>
    </row>
    <row r="20699" spans="17:17" x14ac:dyDescent="0.25">
      <c r="Q20699" s="8"/>
    </row>
    <row r="20700" spans="17:17" x14ac:dyDescent="0.25">
      <c r="Q20700" s="8"/>
    </row>
    <row r="20701" spans="17:17" x14ac:dyDescent="0.25">
      <c r="Q20701" s="8"/>
    </row>
    <row r="20702" spans="17:17" x14ac:dyDescent="0.25">
      <c r="Q20702" s="8"/>
    </row>
    <row r="20703" spans="17:17" x14ac:dyDescent="0.25">
      <c r="Q20703" s="8"/>
    </row>
    <row r="20704" spans="17:17" x14ac:dyDescent="0.25">
      <c r="Q20704" s="8"/>
    </row>
    <row r="20705" spans="17:17" x14ac:dyDescent="0.25">
      <c r="Q20705" s="8"/>
    </row>
    <row r="20706" spans="17:17" x14ac:dyDescent="0.25">
      <c r="Q20706" s="8" t="s">
        <v>28802</v>
      </c>
    </row>
    <row r="20707" spans="17:17" x14ac:dyDescent="0.25">
      <c r="Q20707" s="8" t="s">
        <v>29101</v>
      </c>
    </row>
    <row r="20708" spans="17:17" x14ac:dyDescent="0.25">
      <c r="Q20708" s="8" t="s">
        <v>28733</v>
      </c>
    </row>
    <row r="20709" spans="17:17" x14ac:dyDescent="0.25">
      <c r="Q20709" s="8" t="s">
        <v>29350</v>
      </c>
    </row>
    <row r="20710" spans="17:17" x14ac:dyDescent="0.25">
      <c r="Q20710" s="8" t="s">
        <v>29010</v>
      </c>
    </row>
    <row r="20711" spans="17:17" x14ac:dyDescent="0.25">
      <c r="Q20711" s="8" t="s">
        <v>30581</v>
      </c>
    </row>
    <row r="20712" spans="17:17" x14ac:dyDescent="0.25">
      <c r="Q20712" s="8" t="s">
        <v>28735</v>
      </c>
    </row>
    <row r="20713" spans="17:17" x14ac:dyDescent="0.25">
      <c r="Q20713" s="8" t="s">
        <v>29252</v>
      </c>
    </row>
    <row r="20714" spans="17:17" x14ac:dyDescent="0.25">
      <c r="Q20714" s="8" t="s">
        <v>29027</v>
      </c>
    </row>
    <row r="20715" spans="17:17" x14ac:dyDescent="0.25">
      <c r="Q20715" s="8" t="s">
        <v>29070</v>
      </c>
    </row>
    <row r="20716" spans="17:17" x14ac:dyDescent="0.25">
      <c r="Q20716" s="8" t="s">
        <v>30689</v>
      </c>
    </row>
    <row r="20717" spans="17:17" x14ac:dyDescent="0.25">
      <c r="Q20717" s="8" t="s">
        <v>28773</v>
      </c>
    </row>
    <row r="20718" spans="17:17" x14ac:dyDescent="0.25">
      <c r="Q20718" s="8" t="s">
        <v>29098</v>
      </c>
    </row>
    <row r="20719" spans="17:17" x14ac:dyDescent="0.25">
      <c r="Q20719" s="8" t="s">
        <v>31060</v>
      </c>
    </row>
    <row r="20720" spans="17:17" x14ac:dyDescent="0.25">
      <c r="Q20720" s="8" t="s">
        <v>28724</v>
      </c>
    </row>
    <row r="20721" spans="17:17" x14ac:dyDescent="0.25">
      <c r="Q20721" s="8" t="s">
        <v>32701</v>
      </c>
    </row>
    <row r="20722" spans="17:17" x14ac:dyDescent="0.25">
      <c r="Q20722" s="8"/>
    </row>
    <row r="20723" spans="17:17" x14ac:dyDescent="0.25">
      <c r="Q20723" s="8"/>
    </row>
    <row r="20724" spans="17:17" x14ac:dyDescent="0.25">
      <c r="Q20724" s="8"/>
    </row>
    <row r="20725" spans="17:17" x14ac:dyDescent="0.25">
      <c r="Q20725" s="8"/>
    </row>
    <row r="20726" spans="17:17" x14ac:dyDescent="0.25">
      <c r="Q20726" s="8"/>
    </row>
    <row r="20727" spans="17:17" x14ac:dyDescent="0.25">
      <c r="Q20727" s="8"/>
    </row>
    <row r="20728" spans="17:17" x14ac:dyDescent="0.25">
      <c r="Q20728" s="8"/>
    </row>
    <row r="20729" spans="17:17" x14ac:dyDescent="0.25">
      <c r="Q20729" s="8"/>
    </row>
    <row r="20730" spans="17:17" x14ac:dyDescent="0.25">
      <c r="Q20730" s="8"/>
    </row>
    <row r="20731" spans="17:17" x14ac:dyDescent="0.25">
      <c r="Q20731" s="8"/>
    </row>
    <row r="20732" spans="17:17" x14ac:dyDescent="0.25">
      <c r="Q20732" s="8"/>
    </row>
    <row r="20733" spans="17:17" x14ac:dyDescent="0.25">
      <c r="Q20733" s="8"/>
    </row>
    <row r="20734" spans="17:17" x14ac:dyDescent="0.25">
      <c r="Q20734" s="8"/>
    </row>
    <row r="20735" spans="17:17" x14ac:dyDescent="0.25">
      <c r="Q20735" s="8"/>
    </row>
    <row r="20736" spans="17:17" x14ac:dyDescent="0.25">
      <c r="Q20736" s="8"/>
    </row>
    <row r="20737" spans="17:17" x14ac:dyDescent="0.25">
      <c r="Q20737" s="8"/>
    </row>
    <row r="20738" spans="17:17" x14ac:dyDescent="0.25">
      <c r="Q20738" s="8" t="s">
        <v>28802</v>
      </c>
    </row>
    <row r="20739" spans="17:17" x14ac:dyDescent="0.25">
      <c r="Q20739" s="8" t="s">
        <v>42456</v>
      </c>
    </row>
    <row r="20740" spans="17:17" x14ac:dyDescent="0.25">
      <c r="Q20740" s="8" t="s">
        <v>28737</v>
      </c>
    </row>
    <row r="20741" spans="17:17" x14ac:dyDescent="0.25">
      <c r="Q20741" s="8" t="s">
        <v>33131</v>
      </c>
    </row>
    <row r="20742" spans="17:17" x14ac:dyDescent="0.25">
      <c r="Q20742" s="8" t="s">
        <v>30292</v>
      </c>
    </row>
    <row r="20743" spans="17:17" x14ac:dyDescent="0.25">
      <c r="Q20743" s="8" t="s">
        <v>29371</v>
      </c>
    </row>
    <row r="20744" spans="17:17" x14ac:dyDescent="0.25">
      <c r="Q20744" s="8" t="s">
        <v>35917</v>
      </c>
    </row>
    <row r="20745" spans="17:17" x14ac:dyDescent="0.25">
      <c r="Q20745" s="8" t="s">
        <v>28727</v>
      </c>
    </row>
    <row r="20746" spans="17:17" x14ac:dyDescent="0.25">
      <c r="Q20746" s="8" t="s">
        <v>29191</v>
      </c>
    </row>
    <row r="20747" spans="17:17" x14ac:dyDescent="0.25">
      <c r="Q20747" s="8" t="s">
        <v>29514</v>
      </c>
    </row>
    <row r="20748" spans="17:17" x14ac:dyDescent="0.25">
      <c r="Q20748" s="8" t="s">
        <v>28939</v>
      </c>
    </row>
    <row r="20749" spans="17:17" x14ac:dyDescent="0.25">
      <c r="Q20749" s="8" t="s">
        <v>42457</v>
      </c>
    </row>
    <row r="20750" spans="17:17" x14ac:dyDescent="0.25">
      <c r="Q20750" s="8" t="s">
        <v>34134</v>
      </c>
    </row>
    <row r="20751" spans="17:17" x14ac:dyDescent="0.25">
      <c r="Q20751" s="8" t="s">
        <v>35071</v>
      </c>
    </row>
    <row r="20752" spans="17:17" x14ac:dyDescent="0.25">
      <c r="Q20752" s="8" t="s">
        <v>28837</v>
      </c>
    </row>
    <row r="20753" spans="17:17" x14ac:dyDescent="0.25">
      <c r="Q20753" s="8" t="s">
        <v>29068</v>
      </c>
    </row>
    <row r="20754" spans="17:17" x14ac:dyDescent="0.25">
      <c r="Q20754" s="8" t="s">
        <v>28730</v>
      </c>
    </row>
    <row r="20755" spans="17:17" x14ac:dyDescent="0.25">
      <c r="Q20755" s="8">
        <v>3</v>
      </c>
    </row>
    <row r="20756" spans="17:17" x14ac:dyDescent="0.25">
      <c r="Q20756" s="8" t="s">
        <v>33268</v>
      </c>
    </row>
    <row r="20757" spans="17:17" x14ac:dyDescent="0.25">
      <c r="Q20757" s="8" t="s">
        <v>30485</v>
      </c>
    </row>
    <row r="20758" spans="17:17" x14ac:dyDescent="0.25">
      <c r="Q20758" s="8" t="s">
        <v>30680</v>
      </c>
    </row>
    <row r="20759" spans="17:17" x14ac:dyDescent="0.25">
      <c r="Q20759" s="8"/>
    </row>
    <row r="20760" spans="17:17" x14ac:dyDescent="0.25">
      <c r="Q20760" s="8"/>
    </row>
    <row r="20761" spans="17:17" x14ac:dyDescent="0.25">
      <c r="Q20761" s="8"/>
    </row>
    <row r="20762" spans="17:17" x14ac:dyDescent="0.25">
      <c r="Q20762" s="8"/>
    </row>
    <row r="20763" spans="17:17" x14ac:dyDescent="0.25">
      <c r="Q20763" s="8"/>
    </row>
    <row r="20764" spans="17:17" x14ac:dyDescent="0.25">
      <c r="Q20764" s="8"/>
    </row>
    <row r="20765" spans="17:17" x14ac:dyDescent="0.25">
      <c r="Q20765" s="8"/>
    </row>
    <row r="20766" spans="17:17" x14ac:dyDescent="0.25">
      <c r="Q20766" s="8"/>
    </row>
    <row r="20767" spans="17:17" x14ac:dyDescent="0.25">
      <c r="Q20767" s="8"/>
    </row>
    <row r="20768" spans="17:17" x14ac:dyDescent="0.25">
      <c r="Q20768" s="8"/>
    </row>
    <row r="20769" spans="17:17" x14ac:dyDescent="0.25">
      <c r="Q20769" s="8"/>
    </row>
    <row r="20770" spans="17:17" x14ac:dyDescent="0.25">
      <c r="Q20770" s="8" t="s">
        <v>28783</v>
      </c>
    </row>
    <row r="20771" spans="17:17" x14ac:dyDescent="0.25">
      <c r="Q20771" s="8" t="s">
        <v>29069</v>
      </c>
    </row>
    <row r="20772" spans="17:17" x14ac:dyDescent="0.25">
      <c r="Q20772" s="8" t="s">
        <v>28801</v>
      </c>
    </row>
    <row r="20773" spans="17:17" x14ac:dyDescent="0.25">
      <c r="Q20773" s="8" t="s">
        <v>29278</v>
      </c>
    </row>
    <row r="20774" spans="17:17" x14ac:dyDescent="0.25">
      <c r="Q20774" s="8" t="s">
        <v>28737</v>
      </c>
    </row>
    <row r="20775" spans="17:17" x14ac:dyDescent="0.25">
      <c r="Q20775" s="8" t="s">
        <v>29237</v>
      </c>
    </row>
    <row r="20776" spans="17:17" x14ac:dyDescent="0.25">
      <c r="Q20776" s="8" t="s">
        <v>28857</v>
      </c>
    </row>
    <row r="20777" spans="17:17" x14ac:dyDescent="0.25">
      <c r="Q20777" s="8" t="s">
        <v>30141</v>
      </c>
    </row>
    <row r="20778" spans="17:17" x14ac:dyDescent="0.25">
      <c r="Q20778" s="8">
        <v>7</v>
      </c>
    </row>
    <row r="20779" spans="17:17" x14ac:dyDescent="0.25">
      <c r="Q20779" s="8" t="s">
        <v>28789</v>
      </c>
    </row>
    <row r="20780" spans="17:17" x14ac:dyDescent="0.25">
      <c r="Q20780" s="8" t="s">
        <v>33282</v>
      </c>
    </row>
    <row r="20781" spans="17:17" x14ac:dyDescent="0.25">
      <c r="Q20781" s="8" t="s">
        <v>28727</v>
      </c>
    </row>
    <row r="20782" spans="17:17" x14ac:dyDescent="0.25">
      <c r="Q20782" s="8" t="s">
        <v>28724</v>
      </c>
    </row>
    <row r="20783" spans="17:17" x14ac:dyDescent="0.25">
      <c r="Q20783" s="8" t="s">
        <v>30669</v>
      </c>
    </row>
    <row r="20784" spans="17:17" x14ac:dyDescent="0.25">
      <c r="Q20784" s="8" t="s">
        <v>29347</v>
      </c>
    </row>
    <row r="20785" spans="17:17" x14ac:dyDescent="0.25">
      <c r="Q20785" s="8" t="s">
        <v>28888</v>
      </c>
    </row>
    <row r="20786" spans="17:17" x14ac:dyDescent="0.25">
      <c r="Q20786" s="8" t="s">
        <v>28734</v>
      </c>
    </row>
    <row r="20787" spans="17:17" x14ac:dyDescent="0.25">
      <c r="Q20787" s="8" t="s">
        <v>29027</v>
      </c>
    </row>
    <row r="20788" spans="17:17" x14ac:dyDescent="0.25">
      <c r="Q20788" s="8" t="s">
        <v>32836</v>
      </c>
    </row>
    <row r="20789" spans="17:17" x14ac:dyDescent="0.25">
      <c r="Q20789" s="8" t="s">
        <v>31203</v>
      </c>
    </row>
    <row r="20790" spans="17:17" x14ac:dyDescent="0.25">
      <c r="Q20790" s="8" t="s">
        <v>42458</v>
      </c>
    </row>
    <row r="20791" spans="17:17" x14ac:dyDescent="0.25">
      <c r="Q20791" s="8"/>
    </row>
    <row r="20792" spans="17:17" x14ac:dyDescent="0.25">
      <c r="Q20792" s="8"/>
    </row>
    <row r="20793" spans="17:17" x14ac:dyDescent="0.25">
      <c r="Q20793" s="8"/>
    </row>
    <row r="20794" spans="17:17" x14ac:dyDescent="0.25">
      <c r="Q20794" s="8"/>
    </row>
    <row r="20795" spans="17:17" x14ac:dyDescent="0.25">
      <c r="Q20795" s="8"/>
    </row>
    <row r="20796" spans="17:17" x14ac:dyDescent="0.25">
      <c r="Q20796" s="8"/>
    </row>
    <row r="20797" spans="17:17" x14ac:dyDescent="0.25">
      <c r="Q20797" s="8"/>
    </row>
    <row r="20798" spans="17:17" x14ac:dyDescent="0.25">
      <c r="Q20798" s="8"/>
    </row>
    <row r="20799" spans="17:17" x14ac:dyDescent="0.25">
      <c r="Q20799" s="8"/>
    </row>
    <row r="20800" spans="17:17" x14ac:dyDescent="0.25">
      <c r="Q20800" s="8"/>
    </row>
    <row r="20801" spans="17:17" x14ac:dyDescent="0.25">
      <c r="Q20801" s="8"/>
    </row>
    <row r="20802" spans="17:17" x14ac:dyDescent="0.25">
      <c r="Q20802" s="8" t="s">
        <v>28884</v>
      </c>
    </row>
    <row r="20803" spans="17:17" x14ac:dyDescent="0.25">
      <c r="Q20803" s="8" t="s">
        <v>28808</v>
      </c>
    </row>
    <row r="20804" spans="17:17" x14ac:dyDescent="0.25">
      <c r="Q20804" s="8" t="s">
        <v>28772</v>
      </c>
    </row>
    <row r="20805" spans="17:17" x14ac:dyDescent="0.25">
      <c r="Q20805" s="8" t="s">
        <v>28733</v>
      </c>
    </row>
    <row r="20806" spans="17:17" x14ac:dyDescent="0.25">
      <c r="Q20806" s="8" t="s">
        <v>32032</v>
      </c>
    </row>
    <row r="20807" spans="17:17" x14ac:dyDescent="0.25">
      <c r="Q20807" s="8" t="s">
        <v>28731</v>
      </c>
    </row>
    <row r="20808" spans="17:17" x14ac:dyDescent="0.25">
      <c r="Q20808" s="8" t="s">
        <v>29063</v>
      </c>
    </row>
    <row r="20809" spans="17:17" x14ac:dyDescent="0.25">
      <c r="Q20809" s="8" t="s">
        <v>29064</v>
      </c>
    </row>
    <row r="20810" spans="17:17" x14ac:dyDescent="0.25">
      <c r="Q20810" s="8" t="s">
        <v>28777</v>
      </c>
    </row>
    <row r="20811" spans="17:17" x14ac:dyDescent="0.25">
      <c r="Q20811" s="8" t="s">
        <v>33197</v>
      </c>
    </row>
    <row r="20812" spans="17:17" x14ac:dyDescent="0.25">
      <c r="Q20812" s="8" t="s">
        <v>28737</v>
      </c>
    </row>
    <row r="20813" spans="17:17" x14ac:dyDescent="0.25">
      <c r="Q20813" s="8" t="s">
        <v>29196</v>
      </c>
    </row>
    <row r="20814" spans="17:17" x14ac:dyDescent="0.25">
      <c r="Q20814" s="8" t="s">
        <v>37447</v>
      </c>
    </row>
    <row r="20815" spans="17:17" x14ac:dyDescent="0.25">
      <c r="Q20815" s="8" t="s">
        <v>28751</v>
      </c>
    </row>
    <row r="20816" spans="17:17" x14ac:dyDescent="0.25">
      <c r="Q20816" s="8" t="s">
        <v>42459</v>
      </c>
    </row>
    <row r="20817" spans="17:17" x14ac:dyDescent="0.25">
      <c r="Q20817" s="8" t="s">
        <v>28833</v>
      </c>
    </row>
    <row r="20818" spans="17:17" x14ac:dyDescent="0.25">
      <c r="Q20818" s="8"/>
    </row>
    <row r="20819" spans="17:17" x14ac:dyDescent="0.25">
      <c r="Q20819" s="8"/>
    </row>
    <row r="20820" spans="17:17" x14ac:dyDescent="0.25">
      <c r="Q20820" s="8"/>
    </row>
    <row r="20821" spans="17:17" x14ac:dyDescent="0.25">
      <c r="Q20821" s="8"/>
    </row>
    <row r="20822" spans="17:17" x14ac:dyDescent="0.25">
      <c r="Q20822" s="8"/>
    </row>
    <row r="20823" spans="17:17" x14ac:dyDescent="0.25">
      <c r="Q20823" s="8"/>
    </row>
    <row r="20824" spans="17:17" x14ac:dyDescent="0.25">
      <c r="Q20824" s="8"/>
    </row>
    <row r="20825" spans="17:17" x14ac:dyDescent="0.25">
      <c r="Q20825" s="8"/>
    </row>
    <row r="20826" spans="17:17" x14ac:dyDescent="0.25">
      <c r="Q20826" s="8"/>
    </row>
    <row r="20827" spans="17:17" x14ac:dyDescent="0.25">
      <c r="Q20827" s="8"/>
    </row>
    <row r="20828" spans="17:17" x14ac:dyDescent="0.25">
      <c r="Q20828" s="8"/>
    </row>
    <row r="20829" spans="17:17" x14ac:dyDescent="0.25">
      <c r="Q20829" s="8"/>
    </row>
    <row r="20830" spans="17:17" x14ac:dyDescent="0.25">
      <c r="Q20830" s="8"/>
    </row>
    <row r="20831" spans="17:17" x14ac:dyDescent="0.25">
      <c r="Q20831" s="8"/>
    </row>
    <row r="20832" spans="17:17" x14ac:dyDescent="0.25">
      <c r="Q20832" s="8"/>
    </row>
    <row r="20833" spans="17:17" x14ac:dyDescent="0.25">
      <c r="Q20833" s="8"/>
    </row>
    <row r="20834" spans="17:17" x14ac:dyDescent="0.25">
      <c r="Q20834" s="8" t="s">
        <v>28849</v>
      </c>
    </row>
    <row r="20835" spans="17:17" x14ac:dyDescent="0.25">
      <c r="Q20835" s="8" t="s">
        <v>29069</v>
      </c>
    </row>
    <row r="20836" spans="17:17" x14ac:dyDescent="0.25">
      <c r="Q20836" s="8" t="s">
        <v>28778</v>
      </c>
    </row>
    <row r="20837" spans="17:17" x14ac:dyDescent="0.25">
      <c r="Q20837" s="8" t="s">
        <v>32101</v>
      </c>
    </row>
    <row r="20838" spans="17:17" x14ac:dyDescent="0.25">
      <c r="Q20838" s="8" t="s">
        <v>28737</v>
      </c>
    </row>
    <row r="20839" spans="17:17" x14ac:dyDescent="0.25">
      <c r="Q20839" s="8" t="s">
        <v>30924</v>
      </c>
    </row>
    <row r="20840" spans="17:17" x14ac:dyDescent="0.25">
      <c r="Q20840" s="8" t="s">
        <v>28789</v>
      </c>
    </row>
    <row r="20841" spans="17:17" x14ac:dyDescent="0.25">
      <c r="Q20841" s="8" t="s">
        <v>28731</v>
      </c>
    </row>
    <row r="20842" spans="17:17" x14ac:dyDescent="0.25">
      <c r="Q20842" s="8" t="s">
        <v>28745</v>
      </c>
    </row>
    <row r="20843" spans="17:17" x14ac:dyDescent="0.25">
      <c r="Q20843" s="8" t="s">
        <v>28794</v>
      </c>
    </row>
    <row r="20844" spans="17:17" x14ac:dyDescent="0.25">
      <c r="Q20844" s="8" t="s">
        <v>29113</v>
      </c>
    </row>
    <row r="20845" spans="17:17" x14ac:dyDescent="0.25">
      <c r="Q20845" s="8" t="s">
        <v>29714</v>
      </c>
    </row>
    <row r="20846" spans="17:17" x14ac:dyDescent="0.25">
      <c r="Q20846" s="8" t="s">
        <v>28744</v>
      </c>
    </row>
    <row r="20847" spans="17:17" x14ac:dyDescent="0.25">
      <c r="Q20847" s="8" t="s">
        <v>35311</v>
      </c>
    </row>
    <row r="20848" spans="17:17" x14ac:dyDescent="0.25">
      <c r="Q20848" s="8" t="s">
        <v>28914</v>
      </c>
    </row>
    <row r="20849" spans="17:17" x14ac:dyDescent="0.25">
      <c r="Q20849" s="8" t="s">
        <v>29468</v>
      </c>
    </row>
    <row r="20850" spans="17:17" x14ac:dyDescent="0.25">
      <c r="Q20850" s="8"/>
    </row>
    <row r="20851" spans="17:17" x14ac:dyDescent="0.25">
      <c r="Q20851" s="8"/>
    </row>
    <row r="20852" spans="17:17" x14ac:dyDescent="0.25">
      <c r="Q20852" s="8"/>
    </row>
    <row r="20853" spans="17:17" x14ac:dyDescent="0.25">
      <c r="Q20853" s="8"/>
    </row>
    <row r="20854" spans="17:17" x14ac:dyDescent="0.25">
      <c r="Q20854" s="8"/>
    </row>
    <row r="20855" spans="17:17" x14ac:dyDescent="0.25">
      <c r="Q20855" s="8"/>
    </row>
    <row r="20856" spans="17:17" x14ac:dyDescent="0.25">
      <c r="Q20856" s="8"/>
    </row>
    <row r="20857" spans="17:17" x14ac:dyDescent="0.25">
      <c r="Q20857" s="8"/>
    </row>
    <row r="20858" spans="17:17" x14ac:dyDescent="0.25">
      <c r="Q20858" s="8"/>
    </row>
    <row r="20859" spans="17:17" x14ac:dyDescent="0.25">
      <c r="Q20859" s="8"/>
    </row>
    <row r="20860" spans="17:17" x14ac:dyDescent="0.25">
      <c r="Q20860" s="8"/>
    </row>
    <row r="20861" spans="17:17" x14ac:dyDescent="0.25">
      <c r="Q20861" s="8"/>
    </row>
    <row r="20862" spans="17:17" x14ac:dyDescent="0.25">
      <c r="Q20862" s="8"/>
    </row>
    <row r="20863" spans="17:17" x14ac:dyDescent="0.25">
      <c r="Q20863" s="8"/>
    </row>
    <row r="20864" spans="17:17" x14ac:dyDescent="0.25">
      <c r="Q20864" s="8"/>
    </row>
    <row r="20865" spans="17:17" x14ac:dyDescent="0.25">
      <c r="Q20865" s="8"/>
    </row>
    <row r="20866" spans="17:17" x14ac:dyDescent="0.25">
      <c r="Q20866" s="8" t="s">
        <v>28802</v>
      </c>
    </row>
    <row r="20867" spans="17:17" x14ac:dyDescent="0.25">
      <c r="Q20867" s="8" t="s">
        <v>29128</v>
      </c>
    </row>
    <row r="20868" spans="17:17" x14ac:dyDescent="0.25">
      <c r="Q20868" s="8" t="s">
        <v>28739</v>
      </c>
    </row>
    <row r="20869" spans="17:17" x14ac:dyDescent="0.25">
      <c r="Q20869" s="8" t="s">
        <v>29197</v>
      </c>
    </row>
    <row r="20870" spans="17:17" x14ac:dyDescent="0.25">
      <c r="Q20870" s="8" t="s">
        <v>28733</v>
      </c>
    </row>
    <row r="20871" spans="17:17" x14ac:dyDescent="0.25">
      <c r="Q20871" s="8" t="s">
        <v>30581</v>
      </c>
    </row>
    <row r="20872" spans="17:17" x14ac:dyDescent="0.25">
      <c r="Q20872" s="8" t="s">
        <v>30512</v>
      </c>
    </row>
    <row r="20873" spans="17:17" x14ac:dyDescent="0.25">
      <c r="Q20873" s="8" t="s">
        <v>31491</v>
      </c>
    </row>
    <row r="20874" spans="17:17" x14ac:dyDescent="0.25">
      <c r="Q20874" s="8" t="s">
        <v>28965</v>
      </c>
    </row>
    <row r="20875" spans="17:17" x14ac:dyDescent="0.25">
      <c r="Q20875" s="8" t="s">
        <v>28789</v>
      </c>
    </row>
    <row r="20876" spans="17:17" x14ac:dyDescent="0.25">
      <c r="Q20876" s="8" t="s">
        <v>30136</v>
      </c>
    </row>
    <row r="20877" spans="17:17" x14ac:dyDescent="0.25">
      <c r="Q20877" s="8" t="s">
        <v>28973</v>
      </c>
    </row>
    <row r="20878" spans="17:17" x14ac:dyDescent="0.25">
      <c r="Q20878" s="8" t="s">
        <v>29813</v>
      </c>
    </row>
    <row r="20879" spans="17:17" x14ac:dyDescent="0.25">
      <c r="Q20879" s="8" t="s">
        <v>30063</v>
      </c>
    </row>
    <row r="20880" spans="17:17" x14ac:dyDescent="0.25">
      <c r="Q20880" s="8" t="s">
        <v>28794</v>
      </c>
    </row>
    <row r="20881" spans="17:17" x14ac:dyDescent="0.25">
      <c r="Q20881" s="8" t="s">
        <v>28737</v>
      </c>
    </row>
    <row r="20882" spans="17:17" x14ac:dyDescent="0.25">
      <c r="Q20882" s="8" t="s">
        <v>29782</v>
      </c>
    </row>
    <row r="20883" spans="17:17" x14ac:dyDescent="0.25">
      <c r="Q20883" s="8" t="s">
        <v>32373</v>
      </c>
    </row>
    <row r="20884" spans="17:17" x14ac:dyDescent="0.25">
      <c r="Q20884" s="8" t="s">
        <v>28727</v>
      </c>
    </row>
    <row r="20885" spans="17:17" x14ac:dyDescent="0.25">
      <c r="Q20885" s="8" t="s">
        <v>28753</v>
      </c>
    </row>
    <row r="20886" spans="17:17" x14ac:dyDescent="0.25">
      <c r="Q20886" s="8" t="s">
        <v>33014</v>
      </c>
    </row>
    <row r="20887" spans="17:17" x14ac:dyDescent="0.25">
      <c r="Q20887" s="8" t="s">
        <v>28778</v>
      </c>
    </row>
    <row r="20888" spans="17:17" x14ac:dyDescent="0.25">
      <c r="Q20888" s="8" t="s">
        <v>35333</v>
      </c>
    </row>
    <row r="20889" spans="17:17" x14ac:dyDescent="0.25">
      <c r="Q20889" s="8" t="s">
        <v>29191</v>
      </c>
    </row>
    <row r="20890" spans="17:17" x14ac:dyDescent="0.25">
      <c r="Q20890" s="8" t="s">
        <v>29197</v>
      </c>
    </row>
    <row r="20891" spans="17:17" x14ac:dyDescent="0.25">
      <c r="Q20891" s="8" t="s">
        <v>29175</v>
      </c>
    </row>
    <row r="20892" spans="17:17" x14ac:dyDescent="0.25">
      <c r="Q20892" s="8"/>
    </row>
    <row r="20893" spans="17:17" x14ac:dyDescent="0.25">
      <c r="Q20893" s="8"/>
    </row>
    <row r="20894" spans="17:17" x14ac:dyDescent="0.25">
      <c r="Q20894" s="8"/>
    </row>
    <row r="20895" spans="17:17" x14ac:dyDescent="0.25">
      <c r="Q20895" s="8"/>
    </row>
    <row r="20896" spans="17:17" x14ac:dyDescent="0.25">
      <c r="Q20896" s="8"/>
    </row>
    <row r="20897" spans="17:17" x14ac:dyDescent="0.25">
      <c r="Q20897" s="8"/>
    </row>
    <row r="20898" spans="17:17" x14ac:dyDescent="0.25">
      <c r="Q20898" s="8" t="s">
        <v>28721</v>
      </c>
    </row>
    <row r="20899" spans="17:17" x14ac:dyDescent="0.25">
      <c r="Q20899" s="8" t="s">
        <v>28745</v>
      </c>
    </row>
    <row r="20900" spans="17:17" x14ac:dyDescent="0.25">
      <c r="Q20900" s="8">
        <v>3336</v>
      </c>
    </row>
    <row r="20901" spans="17:17" x14ac:dyDescent="0.25">
      <c r="Q20901" s="8" t="s">
        <v>28812</v>
      </c>
    </row>
    <row r="20902" spans="17:17" x14ac:dyDescent="0.25">
      <c r="Q20902" s="8" t="s">
        <v>29278</v>
      </c>
    </row>
    <row r="20903" spans="17:17" x14ac:dyDescent="0.25">
      <c r="Q20903" s="8" t="s">
        <v>28772</v>
      </c>
    </row>
    <row r="20904" spans="17:17" x14ac:dyDescent="0.25">
      <c r="Q20904" s="8" t="s">
        <v>31127</v>
      </c>
    </row>
    <row r="20905" spans="17:17" x14ac:dyDescent="0.25">
      <c r="Q20905" s="8" t="s">
        <v>31243</v>
      </c>
    </row>
    <row r="20906" spans="17:17" x14ac:dyDescent="0.25">
      <c r="Q20906" s="8" t="s">
        <v>32521</v>
      </c>
    </row>
    <row r="20907" spans="17:17" x14ac:dyDescent="0.25">
      <c r="Q20907" s="8" t="s">
        <v>28722</v>
      </c>
    </row>
    <row r="20908" spans="17:17" x14ac:dyDescent="0.25">
      <c r="Q20908" s="8" t="s">
        <v>29143</v>
      </c>
    </row>
    <row r="20909" spans="17:17" x14ac:dyDescent="0.25">
      <c r="Q20909" s="8" t="s">
        <v>28824</v>
      </c>
    </row>
    <row r="20910" spans="17:17" x14ac:dyDescent="0.25">
      <c r="Q20910" s="8" t="s">
        <v>28778</v>
      </c>
    </row>
    <row r="20911" spans="17:17" x14ac:dyDescent="0.25">
      <c r="Q20911" s="8" t="s">
        <v>29606</v>
      </c>
    </row>
    <row r="20912" spans="17:17" x14ac:dyDescent="0.25">
      <c r="Q20912" s="8" t="s">
        <v>30430</v>
      </c>
    </row>
    <row r="20913" spans="17:17" x14ac:dyDescent="0.25">
      <c r="Q20913" s="8" t="s">
        <v>29145</v>
      </c>
    </row>
    <row r="20914" spans="17:17" x14ac:dyDescent="0.25">
      <c r="Q20914" s="8" t="s">
        <v>42460</v>
      </c>
    </row>
    <row r="20915" spans="17:17" x14ac:dyDescent="0.25">
      <c r="Q20915" s="8" t="s">
        <v>29574</v>
      </c>
    </row>
    <row r="20916" spans="17:17" x14ac:dyDescent="0.25">
      <c r="Q20916" s="8" t="s">
        <v>28730</v>
      </c>
    </row>
    <row r="20917" spans="17:17" x14ac:dyDescent="0.25">
      <c r="Q20917" s="8" t="s">
        <v>31285</v>
      </c>
    </row>
    <row r="20918" spans="17:17" x14ac:dyDescent="0.25">
      <c r="Q20918" s="8"/>
    </row>
    <row r="20919" spans="17:17" x14ac:dyDescent="0.25">
      <c r="Q20919" s="8"/>
    </row>
    <row r="20920" spans="17:17" x14ac:dyDescent="0.25">
      <c r="Q20920" s="8"/>
    </row>
    <row r="20921" spans="17:17" x14ac:dyDescent="0.25">
      <c r="Q20921" s="8"/>
    </row>
    <row r="20922" spans="17:17" x14ac:dyDescent="0.25">
      <c r="Q20922" s="8"/>
    </row>
    <row r="20923" spans="17:17" x14ac:dyDescent="0.25">
      <c r="Q20923" s="8"/>
    </row>
    <row r="20924" spans="17:17" x14ac:dyDescent="0.25">
      <c r="Q20924" s="8"/>
    </row>
    <row r="20925" spans="17:17" x14ac:dyDescent="0.25">
      <c r="Q20925" s="8"/>
    </row>
    <row r="20926" spans="17:17" x14ac:dyDescent="0.25">
      <c r="Q20926" s="8"/>
    </row>
    <row r="20927" spans="17:17" x14ac:dyDescent="0.25">
      <c r="Q20927" s="8"/>
    </row>
    <row r="20928" spans="17:17" x14ac:dyDescent="0.25">
      <c r="Q20928" s="8"/>
    </row>
    <row r="20929" spans="17:17" x14ac:dyDescent="0.25">
      <c r="Q20929" s="8"/>
    </row>
    <row r="20930" spans="17:17" x14ac:dyDescent="0.25">
      <c r="Q20930" s="8" t="s">
        <v>28884</v>
      </c>
    </row>
    <row r="20931" spans="17:17" x14ac:dyDescent="0.25">
      <c r="Q20931" s="8" t="s">
        <v>35453</v>
      </c>
    </row>
    <row r="20932" spans="17:17" x14ac:dyDescent="0.25">
      <c r="Q20932" s="8" t="s">
        <v>28837</v>
      </c>
    </row>
    <row r="20933" spans="17:17" x14ac:dyDescent="0.25">
      <c r="Q20933" s="8" t="s">
        <v>37954</v>
      </c>
    </row>
    <row r="20934" spans="17:17" x14ac:dyDescent="0.25">
      <c r="Q20934" s="8" t="s">
        <v>28727</v>
      </c>
    </row>
    <row r="20935" spans="17:17" x14ac:dyDescent="0.25">
      <c r="Q20935" s="8" t="s">
        <v>28741</v>
      </c>
    </row>
    <row r="20936" spans="17:17" x14ac:dyDescent="0.25">
      <c r="Q20936" s="8" t="s">
        <v>29237</v>
      </c>
    </row>
    <row r="20937" spans="17:17" x14ac:dyDescent="0.25">
      <c r="Q20937" s="8" t="s">
        <v>31557</v>
      </c>
    </row>
    <row r="20938" spans="17:17" x14ac:dyDescent="0.25">
      <c r="Q20938" s="8" t="s">
        <v>33602</v>
      </c>
    </row>
    <row r="20939" spans="17:17" x14ac:dyDescent="0.25">
      <c r="Q20939" s="8" t="s">
        <v>28857</v>
      </c>
    </row>
    <row r="20940" spans="17:17" x14ac:dyDescent="0.25">
      <c r="Q20940" s="8" t="s">
        <v>32776</v>
      </c>
    </row>
    <row r="20941" spans="17:17" x14ac:dyDescent="0.25">
      <c r="Q20941" s="8" t="s">
        <v>31885</v>
      </c>
    </row>
    <row r="20942" spans="17:17" x14ac:dyDescent="0.25">
      <c r="Q20942" s="8" t="s">
        <v>28771</v>
      </c>
    </row>
    <row r="20943" spans="17:17" x14ac:dyDescent="0.25">
      <c r="Q20943" s="8" t="s">
        <v>29514</v>
      </c>
    </row>
    <row r="20944" spans="17:17" x14ac:dyDescent="0.25">
      <c r="Q20944" s="8" t="s">
        <v>29125</v>
      </c>
    </row>
    <row r="20945" spans="17:17" x14ac:dyDescent="0.25">
      <c r="Q20945" s="8" t="s">
        <v>28747</v>
      </c>
    </row>
    <row r="20946" spans="17:17" x14ac:dyDescent="0.25">
      <c r="Q20946" s="8" t="s">
        <v>29488</v>
      </c>
    </row>
    <row r="20947" spans="17:17" x14ac:dyDescent="0.25">
      <c r="Q20947" s="8" t="s">
        <v>28787</v>
      </c>
    </row>
    <row r="20948" spans="17:17" x14ac:dyDescent="0.25">
      <c r="Q20948" s="8" t="s">
        <v>29055</v>
      </c>
    </row>
    <row r="20949" spans="17:17" x14ac:dyDescent="0.25">
      <c r="Q20949" s="8" t="s">
        <v>29089</v>
      </c>
    </row>
    <row r="20950" spans="17:17" x14ac:dyDescent="0.25">
      <c r="Q20950" s="8" t="s">
        <v>28825</v>
      </c>
    </row>
    <row r="20951" spans="17:17" x14ac:dyDescent="0.25">
      <c r="Q20951" s="8" t="s">
        <v>33412</v>
      </c>
    </row>
    <row r="20952" spans="17:17" x14ac:dyDescent="0.25">
      <c r="Q20952" s="8" t="s">
        <v>28753</v>
      </c>
    </row>
    <row r="20953" spans="17:17" x14ac:dyDescent="0.25">
      <c r="Q20953" s="8"/>
    </row>
    <row r="20954" spans="17:17" x14ac:dyDescent="0.25">
      <c r="Q20954" s="8"/>
    </row>
    <row r="20955" spans="17:17" x14ac:dyDescent="0.25">
      <c r="Q20955" s="8"/>
    </row>
    <row r="20956" spans="17:17" x14ac:dyDescent="0.25">
      <c r="Q20956" s="8"/>
    </row>
    <row r="20957" spans="17:17" x14ac:dyDescent="0.25">
      <c r="Q20957" s="8"/>
    </row>
    <row r="20958" spans="17:17" x14ac:dyDescent="0.25">
      <c r="Q20958" s="8"/>
    </row>
    <row r="20959" spans="17:17" x14ac:dyDescent="0.25">
      <c r="Q20959" s="8"/>
    </row>
    <row r="20960" spans="17:17" x14ac:dyDescent="0.25">
      <c r="Q20960" s="8"/>
    </row>
    <row r="20961" spans="17:17" x14ac:dyDescent="0.25">
      <c r="Q20961" s="8"/>
    </row>
    <row r="20962" spans="17:17" x14ac:dyDescent="0.25">
      <c r="Q20962" s="8" t="s">
        <v>28721</v>
      </c>
    </row>
    <row r="20963" spans="17:17" x14ac:dyDescent="0.25">
      <c r="Q20963" s="8" t="s">
        <v>28873</v>
      </c>
    </row>
    <row r="20964" spans="17:17" x14ac:dyDescent="0.25">
      <c r="Q20964" s="8" t="s">
        <v>28773</v>
      </c>
    </row>
    <row r="20965" spans="17:17" x14ac:dyDescent="0.25">
      <c r="Q20965" s="8" t="s">
        <v>42461</v>
      </c>
    </row>
    <row r="20966" spans="17:17" x14ac:dyDescent="0.25">
      <c r="Q20966" s="8" t="s">
        <v>29230</v>
      </c>
    </row>
    <row r="20967" spans="17:17" x14ac:dyDescent="0.25">
      <c r="Q20967" s="8" t="s">
        <v>28731</v>
      </c>
    </row>
    <row r="20968" spans="17:17" x14ac:dyDescent="0.25">
      <c r="Q20968" s="8" t="s">
        <v>28745</v>
      </c>
    </row>
    <row r="20969" spans="17:17" x14ac:dyDescent="0.25">
      <c r="Q20969" s="8" t="s">
        <v>30378</v>
      </c>
    </row>
    <row r="20970" spans="17:17" x14ac:dyDescent="0.25">
      <c r="Q20970" s="8">
        <v>5</v>
      </c>
    </row>
    <row r="20971" spans="17:17" x14ac:dyDescent="0.25">
      <c r="Q20971" s="8" t="s">
        <v>30680</v>
      </c>
    </row>
    <row r="20972" spans="17:17" x14ac:dyDescent="0.25">
      <c r="Q20972" s="8" t="s">
        <v>29201</v>
      </c>
    </row>
    <row r="20973" spans="17:17" x14ac:dyDescent="0.25">
      <c r="Q20973" s="8" t="s">
        <v>29044</v>
      </c>
    </row>
    <row r="20974" spans="17:17" x14ac:dyDescent="0.25">
      <c r="Q20974" s="8" t="s">
        <v>29327</v>
      </c>
    </row>
    <row r="20975" spans="17:17" x14ac:dyDescent="0.25">
      <c r="Q20975" s="8" t="s">
        <v>28894</v>
      </c>
    </row>
    <row r="20976" spans="17:17" x14ac:dyDescent="0.25">
      <c r="Q20976" s="8" t="s">
        <v>28930</v>
      </c>
    </row>
    <row r="20977" spans="17:17" x14ac:dyDescent="0.25">
      <c r="Q20977" s="8" t="s">
        <v>28745</v>
      </c>
    </row>
    <row r="20978" spans="17:17" x14ac:dyDescent="0.25">
      <c r="Q20978" s="8" t="s">
        <v>42462</v>
      </c>
    </row>
    <row r="20979" spans="17:17" x14ac:dyDescent="0.25">
      <c r="Q20979" s="8" t="s">
        <v>28760</v>
      </c>
    </row>
    <row r="20980" spans="17:17" x14ac:dyDescent="0.25">
      <c r="Q20980" s="8" t="s">
        <v>29189</v>
      </c>
    </row>
    <row r="20981" spans="17:17" x14ac:dyDescent="0.25">
      <c r="Q20981" s="8" t="s">
        <v>42463</v>
      </c>
    </row>
    <row r="20982" spans="17:17" x14ac:dyDescent="0.25">
      <c r="Q20982" s="8"/>
    </row>
    <row r="20983" spans="17:17" x14ac:dyDescent="0.25">
      <c r="Q20983" s="8"/>
    </row>
    <row r="20984" spans="17:17" x14ac:dyDescent="0.25">
      <c r="Q20984" s="8"/>
    </row>
    <row r="20985" spans="17:17" x14ac:dyDescent="0.25">
      <c r="Q20985" s="8"/>
    </row>
    <row r="20986" spans="17:17" x14ac:dyDescent="0.25">
      <c r="Q20986" s="8"/>
    </row>
    <row r="20987" spans="17:17" x14ac:dyDescent="0.25">
      <c r="Q20987" s="8"/>
    </row>
    <row r="20988" spans="17:17" x14ac:dyDescent="0.25">
      <c r="Q20988" s="8"/>
    </row>
    <row r="20989" spans="17:17" x14ac:dyDescent="0.25">
      <c r="Q20989" s="8"/>
    </row>
    <row r="20990" spans="17:17" x14ac:dyDescent="0.25">
      <c r="Q20990" s="8"/>
    </row>
    <row r="20991" spans="17:17" x14ac:dyDescent="0.25">
      <c r="Q20991" s="8"/>
    </row>
    <row r="20992" spans="17:17" x14ac:dyDescent="0.25">
      <c r="Q20992" s="8"/>
    </row>
    <row r="20993" spans="17:17" x14ac:dyDescent="0.25">
      <c r="Q20993" s="8"/>
    </row>
    <row r="20994" spans="17:17" x14ac:dyDescent="0.25">
      <c r="Q20994" s="8" t="s">
        <v>28783</v>
      </c>
    </row>
    <row r="20995" spans="17:17" x14ac:dyDescent="0.25">
      <c r="Q20995" s="8" t="s">
        <v>28773</v>
      </c>
    </row>
    <row r="20996" spans="17:17" x14ac:dyDescent="0.25">
      <c r="Q20996" s="8" t="s">
        <v>29019</v>
      </c>
    </row>
    <row r="20997" spans="17:17" x14ac:dyDescent="0.25">
      <c r="Q20997" s="8" t="s">
        <v>28735</v>
      </c>
    </row>
    <row r="20998" spans="17:17" x14ac:dyDescent="0.25">
      <c r="Q20998" s="8" t="s">
        <v>29994</v>
      </c>
    </row>
    <row r="20999" spans="17:17" x14ac:dyDescent="0.25">
      <c r="Q20999" s="8" t="s">
        <v>28778</v>
      </c>
    </row>
    <row r="21000" spans="17:17" x14ac:dyDescent="0.25">
      <c r="Q21000" s="8" t="s">
        <v>29005</v>
      </c>
    </row>
    <row r="21001" spans="17:17" x14ac:dyDescent="0.25">
      <c r="Q21001" s="8" t="s">
        <v>28976</v>
      </c>
    </row>
    <row r="21002" spans="17:17" x14ac:dyDescent="0.25">
      <c r="Q21002" s="8" t="s">
        <v>28773</v>
      </c>
    </row>
    <row r="21003" spans="17:17" x14ac:dyDescent="0.25">
      <c r="Q21003" s="8" t="s">
        <v>29113</v>
      </c>
    </row>
    <row r="21004" spans="17:17" x14ac:dyDescent="0.25">
      <c r="Q21004" s="8" t="s">
        <v>29816</v>
      </c>
    </row>
    <row r="21005" spans="17:17" x14ac:dyDescent="0.25">
      <c r="Q21005" s="8" t="s">
        <v>29040</v>
      </c>
    </row>
    <row r="21006" spans="17:17" x14ac:dyDescent="0.25">
      <c r="Q21006" s="8" t="s">
        <v>28892</v>
      </c>
    </row>
    <row r="21007" spans="17:17" x14ac:dyDescent="0.25">
      <c r="Q21007" s="8" t="s">
        <v>28730</v>
      </c>
    </row>
    <row r="21008" spans="17:17" x14ac:dyDescent="0.25">
      <c r="Q21008" s="8" t="s">
        <v>28868</v>
      </c>
    </row>
    <row r="21009" spans="17:17" x14ac:dyDescent="0.25">
      <c r="Q21009" s="8" t="s">
        <v>28737</v>
      </c>
    </row>
    <row r="21010" spans="17:17" x14ac:dyDescent="0.25">
      <c r="Q21010" s="8" t="s">
        <v>29046</v>
      </c>
    </row>
    <row r="21011" spans="17:17" x14ac:dyDescent="0.25">
      <c r="Q21011" s="8" t="s">
        <v>28751</v>
      </c>
    </row>
    <row r="21012" spans="17:17" x14ac:dyDescent="0.25">
      <c r="Q21012" s="8" t="s">
        <v>30584</v>
      </c>
    </row>
    <row r="21013" spans="17:17" x14ac:dyDescent="0.25">
      <c r="Q21013" s="8" t="s">
        <v>30578</v>
      </c>
    </row>
    <row r="21014" spans="17:17" x14ac:dyDescent="0.25">
      <c r="Q21014" s="8" t="s">
        <v>29201</v>
      </c>
    </row>
    <row r="21015" spans="17:17" x14ac:dyDescent="0.25">
      <c r="Q21015" s="8" t="s">
        <v>30624</v>
      </c>
    </row>
    <row r="21016" spans="17:17" x14ac:dyDescent="0.25">
      <c r="Q21016" s="8" t="s">
        <v>29052</v>
      </c>
    </row>
    <row r="21017" spans="17:17" x14ac:dyDescent="0.25">
      <c r="Q21017" s="8" t="s">
        <v>28778</v>
      </c>
    </row>
    <row r="21018" spans="17:17" x14ac:dyDescent="0.25">
      <c r="Q21018" s="8" t="s">
        <v>28737</v>
      </c>
    </row>
    <row r="21019" spans="17:17" x14ac:dyDescent="0.25">
      <c r="Q21019" s="8" t="s">
        <v>29209</v>
      </c>
    </row>
    <row r="21020" spans="17:17" x14ac:dyDescent="0.25">
      <c r="Q21020" s="8" t="s">
        <v>42464</v>
      </c>
    </row>
    <row r="21021" spans="17:17" x14ac:dyDescent="0.25">
      <c r="Q21021" s="8"/>
    </row>
    <row r="21022" spans="17:17" x14ac:dyDescent="0.25">
      <c r="Q21022" s="8"/>
    </row>
    <row r="21023" spans="17:17" x14ac:dyDescent="0.25">
      <c r="Q21023" s="8"/>
    </row>
    <row r="21024" spans="17:17" x14ac:dyDescent="0.25">
      <c r="Q21024" s="8"/>
    </row>
    <row r="21025" spans="17:17" x14ac:dyDescent="0.25">
      <c r="Q21025" s="8"/>
    </row>
    <row r="21026" spans="17:17" x14ac:dyDescent="0.25">
      <c r="Q21026" s="8" t="s">
        <v>28783</v>
      </c>
    </row>
    <row r="21027" spans="17:17" x14ac:dyDescent="0.25">
      <c r="Q21027" s="8" t="s">
        <v>28961</v>
      </c>
    </row>
    <row r="21028" spans="17:17" x14ac:dyDescent="0.25">
      <c r="Q21028" s="8" t="s">
        <v>29123</v>
      </c>
    </row>
    <row r="21029" spans="17:17" x14ac:dyDescent="0.25">
      <c r="Q21029" s="8" t="s">
        <v>29390</v>
      </c>
    </row>
    <row r="21030" spans="17:17" x14ac:dyDescent="0.25">
      <c r="Q21030" s="8" t="s">
        <v>28988</v>
      </c>
    </row>
    <row r="21031" spans="17:17" x14ac:dyDescent="0.25">
      <c r="Q21031" s="8" t="s">
        <v>33103</v>
      </c>
    </row>
    <row r="21032" spans="17:17" x14ac:dyDescent="0.25">
      <c r="Q21032" s="8" t="s">
        <v>28824</v>
      </c>
    </row>
    <row r="21033" spans="17:17" x14ac:dyDescent="0.25">
      <c r="Q21033" s="8" t="s">
        <v>28837</v>
      </c>
    </row>
    <row r="21034" spans="17:17" x14ac:dyDescent="0.25">
      <c r="Q21034" s="8" t="s">
        <v>32238</v>
      </c>
    </row>
    <row r="21035" spans="17:17" x14ac:dyDescent="0.25">
      <c r="Q21035" s="8" t="s">
        <v>29007</v>
      </c>
    </row>
    <row r="21036" spans="17:17" x14ac:dyDescent="0.25">
      <c r="Q21036" s="8" t="s">
        <v>28870</v>
      </c>
    </row>
    <row r="21037" spans="17:17" x14ac:dyDescent="0.25">
      <c r="Q21037" s="8" t="s">
        <v>30277</v>
      </c>
    </row>
    <row r="21038" spans="17:17" x14ac:dyDescent="0.25">
      <c r="Q21038" s="8" t="s">
        <v>30581</v>
      </c>
    </row>
    <row r="21039" spans="17:17" x14ac:dyDescent="0.25">
      <c r="Q21039" s="8" t="s">
        <v>29142</v>
      </c>
    </row>
    <row r="21040" spans="17:17" x14ac:dyDescent="0.25">
      <c r="Q21040" s="8" t="s">
        <v>28751</v>
      </c>
    </row>
    <row r="21041" spans="17:17" x14ac:dyDescent="0.25">
      <c r="Q21041" s="8" t="s">
        <v>29128</v>
      </c>
    </row>
    <row r="21042" spans="17:17" x14ac:dyDescent="0.25">
      <c r="Q21042" s="8" t="s">
        <v>28998</v>
      </c>
    </row>
    <row r="21043" spans="17:17" x14ac:dyDescent="0.25">
      <c r="Q21043" s="8" t="s">
        <v>28778</v>
      </c>
    </row>
    <row r="21044" spans="17:17" x14ac:dyDescent="0.25">
      <c r="Q21044" s="8" t="s">
        <v>28988</v>
      </c>
    </row>
    <row r="21045" spans="17:17" x14ac:dyDescent="0.25">
      <c r="Q21045" s="8" t="s">
        <v>32744</v>
      </c>
    </row>
    <row r="21046" spans="17:17" x14ac:dyDescent="0.25">
      <c r="Q21046" s="8" t="s">
        <v>28737</v>
      </c>
    </row>
    <row r="21047" spans="17:17" x14ac:dyDescent="0.25">
      <c r="Q21047" s="8" t="s">
        <v>29209</v>
      </c>
    </row>
    <row r="21048" spans="17:17" x14ac:dyDescent="0.25">
      <c r="Q21048" s="8" t="s">
        <v>30277</v>
      </c>
    </row>
    <row r="21049" spans="17:17" x14ac:dyDescent="0.25">
      <c r="Q21049" s="8" t="s">
        <v>28730</v>
      </c>
    </row>
    <row r="21050" spans="17:17" x14ac:dyDescent="0.25">
      <c r="Q21050" s="8" t="s">
        <v>29555</v>
      </c>
    </row>
    <row r="21051" spans="17:17" x14ac:dyDescent="0.25">
      <c r="Q21051" s="8" t="s">
        <v>30277</v>
      </c>
    </row>
    <row r="21052" spans="17:17" x14ac:dyDescent="0.25">
      <c r="Q21052" s="8"/>
    </row>
    <row r="21053" spans="17:17" x14ac:dyDescent="0.25">
      <c r="Q21053" s="8"/>
    </row>
    <row r="21054" spans="17:17" x14ac:dyDescent="0.25">
      <c r="Q21054" s="8"/>
    </row>
    <row r="21055" spans="17:17" x14ac:dyDescent="0.25">
      <c r="Q21055" s="8"/>
    </row>
    <row r="21056" spans="17:17" x14ac:dyDescent="0.25">
      <c r="Q21056" s="8"/>
    </row>
    <row r="21057" spans="17:17" x14ac:dyDescent="0.25">
      <c r="Q21057" s="8"/>
    </row>
    <row r="21058" spans="17:17" x14ac:dyDescent="0.25">
      <c r="Q21058" s="8" t="s">
        <v>28783</v>
      </c>
    </row>
    <row r="21059" spans="17:17" x14ac:dyDescent="0.25">
      <c r="Q21059" s="8" t="s">
        <v>42465</v>
      </c>
    </row>
    <row r="21060" spans="17:17" x14ac:dyDescent="0.25">
      <c r="Q21060" s="8" t="s">
        <v>33796</v>
      </c>
    </row>
    <row r="21061" spans="17:17" x14ac:dyDescent="0.25">
      <c r="Q21061" s="8" t="s">
        <v>28805</v>
      </c>
    </row>
    <row r="21062" spans="17:17" x14ac:dyDescent="0.25">
      <c r="Q21062" s="8" t="s">
        <v>28800</v>
      </c>
    </row>
    <row r="21063" spans="17:17" x14ac:dyDescent="0.25">
      <c r="Q21063" s="8" t="s">
        <v>29143</v>
      </c>
    </row>
    <row r="21064" spans="17:17" x14ac:dyDescent="0.25">
      <c r="Q21064" s="8" t="s">
        <v>42466</v>
      </c>
    </row>
    <row r="21065" spans="17:17" x14ac:dyDescent="0.25">
      <c r="Q21065" s="8" t="s">
        <v>29145</v>
      </c>
    </row>
    <row r="21066" spans="17:17" x14ac:dyDescent="0.25">
      <c r="Q21066" s="8" t="s">
        <v>42467</v>
      </c>
    </row>
    <row r="21067" spans="17:17" x14ac:dyDescent="0.25">
      <c r="Q21067" s="8" t="s">
        <v>42468</v>
      </c>
    </row>
    <row r="21068" spans="17:17" x14ac:dyDescent="0.25">
      <c r="Q21068" s="8" t="s">
        <v>28730</v>
      </c>
    </row>
    <row r="21069" spans="17:17" x14ac:dyDescent="0.25">
      <c r="Q21069" s="8" t="s">
        <v>42469</v>
      </c>
    </row>
    <row r="21070" spans="17:17" x14ac:dyDescent="0.25">
      <c r="Q21070" s="8" t="s">
        <v>42470</v>
      </c>
    </row>
    <row r="21071" spans="17:17" x14ac:dyDescent="0.25">
      <c r="Q21071" s="8" t="s">
        <v>42471</v>
      </c>
    </row>
    <row r="21072" spans="17:17" x14ac:dyDescent="0.25">
      <c r="Q21072" s="8" t="s">
        <v>28751</v>
      </c>
    </row>
    <row r="21073" spans="17:17" x14ac:dyDescent="0.25">
      <c r="Q21073" s="8" t="s">
        <v>29069</v>
      </c>
    </row>
    <row r="21074" spans="17:17" x14ac:dyDescent="0.25">
      <c r="Q21074" s="8" t="s">
        <v>33318</v>
      </c>
    </row>
    <row r="21075" spans="17:17" x14ac:dyDescent="0.25">
      <c r="Q21075" s="8" t="s">
        <v>28727</v>
      </c>
    </row>
    <row r="21076" spans="17:17" x14ac:dyDescent="0.25">
      <c r="Q21076" s="8" t="s">
        <v>28724</v>
      </c>
    </row>
    <row r="21077" spans="17:17" x14ac:dyDescent="0.25">
      <c r="Q21077" s="8" t="s">
        <v>39750</v>
      </c>
    </row>
    <row r="21078" spans="17:17" x14ac:dyDescent="0.25">
      <c r="Q21078" s="8" t="s">
        <v>28805</v>
      </c>
    </row>
    <row r="21079" spans="17:17" x14ac:dyDescent="0.25">
      <c r="Q21079" s="8" t="s">
        <v>28773</v>
      </c>
    </row>
    <row r="21080" spans="17:17" x14ac:dyDescent="0.25">
      <c r="Q21080" s="8" t="s">
        <v>28772</v>
      </c>
    </row>
    <row r="21081" spans="17:17" x14ac:dyDescent="0.25">
      <c r="Q21081" s="8" t="s">
        <v>29340</v>
      </c>
    </row>
    <row r="21082" spans="17:17" x14ac:dyDescent="0.25">
      <c r="Q21082" s="8"/>
    </row>
    <row r="21083" spans="17:17" x14ac:dyDescent="0.25">
      <c r="Q21083" s="8"/>
    </row>
    <row r="21084" spans="17:17" x14ac:dyDescent="0.25">
      <c r="Q21084" s="8"/>
    </row>
    <row r="21085" spans="17:17" x14ac:dyDescent="0.25">
      <c r="Q21085" s="8"/>
    </row>
    <row r="21086" spans="17:17" x14ac:dyDescent="0.25">
      <c r="Q21086" s="8"/>
    </row>
    <row r="21087" spans="17:17" x14ac:dyDescent="0.25">
      <c r="Q21087" s="8"/>
    </row>
    <row r="21088" spans="17:17" x14ac:dyDescent="0.25">
      <c r="Q21088" s="8"/>
    </row>
    <row r="21089" spans="17:17" x14ac:dyDescent="0.25">
      <c r="Q21089" s="8"/>
    </row>
    <row r="21090" spans="17:17" x14ac:dyDescent="0.25">
      <c r="Q21090" s="8" t="s">
        <v>28756</v>
      </c>
    </row>
    <row r="21091" spans="17:17" x14ac:dyDescent="0.25">
      <c r="Q21091" s="8" t="s">
        <v>33052</v>
      </c>
    </row>
    <row r="21092" spans="17:17" x14ac:dyDescent="0.25">
      <c r="Q21092" s="8" t="s">
        <v>28903</v>
      </c>
    </row>
    <row r="21093" spans="17:17" x14ac:dyDescent="0.25">
      <c r="Q21093" s="8" t="s">
        <v>42472</v>
      </c>
    </row>
    <row r="21094" spans="17:17" x14ac:dyDescent="0.25">
      <c r="Q21094" s="8" t="s">
        <v>28745</v>
      </c>
    </row>
    <row r="21095" spans="17:17" x14ac:dyDescent="0.25">
      <c r="Q21095" s="8" t="s">
        <v>28751</v>
      </c>
    </row>
    <row r="21096" spans="17:17" x14ac:dyDescent="0.25">
      <c r="Q21096" s="8" t="s">
        <v>28868</v>
      </c>
    </row>
    <row r="21097" spans="17:17" x14ac:dyDescent="0.25">
      <c r="Q21097" s="8" t="s">
        <v>29069</v>
      </c>
    </row>
    <row r="21098" spans="17:17" x14ac:dyDescent="0.25">
      <c r="Q21098" s="8" t="s">
        <v>31048</v>
      </c>
    </row>
    <row r="21099" spans="17:17" x14ac:dyDescent="0.25">
      <c r="Q21099" s="8" t="s">
        <v>30652</v>
      </c>
    </row>
    <row r="21100" spans="17:17" x14ac:dyDescent="0.25">
      <c r="Q21100" s="8" t="s">
        <v>29879</v>
      </c>
    </row>
    <row r="21101" spans="17:17" x14ac:dyDescent="0.25">
      <c r="Q21101" s="8" t="s">
        <v>38592</v>
      </c>
    </row>
    <row r="21102" spans="17:17" x14ac:dyDescent="0.25">
      <c r="Q21102" s="8">
        <v>5</v>
      </c>
    </row>
    <row r="21103" spans="17:17" x14ac:dyDescent="0.25">
      <c r="Q21103" s="8" t="s">
        <v>28733</v>
      </c>
    </row>
    <row r="21104" spans="17:17" x14ac:dyDescent="0.25">
      <c r="Q21104" s="8" t="s">
        <v>28888</v>
      </c>
    </row>
    <row r="21105" spans="17:17" x14ac:dyDescent="0.25">
      <c r="Q21105" s="8" t="s">
        <v>31012</v>
      </c>
    </row>
    <row r="21106" spans="17:17" x14ac:dyDescent="0.25">
      <c r="Q21106" s="8" t="s">
        <v>28733</v>
      </c>
    </row>
    <row r="21107" spans="17:17" x14ac:dyDescent="0.25">
      <c r="Q21107" s="8" t="s">
        <v>33282</v>
      </c>
    </row>
    <row r="21108" spans="17:17" x14ac:dyDescent="0.25">
      <c r="Q21108" s="8" t="s">
        <v>33602</v>
      </c>
    </row>
    <row r="21109" spans="17:17" x14ac:dyDescent="0.25">
      <c r="Q21109" s="8" t="s">
        <v>28727</v>
      </c>
    </row>
    <row r="21110" spans="17:17" x14ac:dyDescent="0.25">
      <c r="Q21110" s="8" t="s">
        <v>28903</v>
      </c>
    </row>
    <row r="21111" spans="17:17" x14ac:dyDescent="0.25">
      <c r="Q21111" s="8"/>
    </row>
    <row r="21112" spans="17:17" x14ac:dyDescent="0.25">
      <c r="Q21112" s="8"/>
    </row>
    <row r="21113" spans="17:17" x14ac:dyDescent="0.25">
      <c r="Q21113" s="8"/>
    </row>
    <row r="21114" spans="17:17" x14ac:dyDescent="0.25">
      <c r="Q21114" s="8"/>
    </row>
    <row r="21115" spans="17:17" x14ac:dyDescent="0.25">
      <c r="Q21115" s="8"/>
    </row>
    <row r="21116" spans="17:17" x14ac:dyDescent="0.25">
      <c r="Q21116" s="8"/>
    </row>
    <row r="21117" spans="17:17" x14ac:dyDescent="0.25">
      <c r="Q21117" s="8"/>
    </row>
    <row r="21118" spans="17:17" x14ac:dyDescent="0.25">
      <c r="Q21118" s="8"/>
    </row>
    <row r="21119" spans="17:17" x14ac:dyDescent="0.25">
      <c r="Q21119" s="8"/>
    </row>
    <row r="21120" spans="17:17" x14ac:dyDescent="0.25">
      <c r="Q21120" s="8"/>
    </row>
    <row r="21121" spans="17:17" x14ac:dyDescent="0.25">
      <c r="Q21121" s="8"/>
    </row>
    <row r="21122" spans="17:17" x14ac:dyDescent="0.25">
      <c r="Q21122" s="8" t="s">
        <v>28721</v>
      </c>
    </row>
    <row r="21123" spans="17:17" x14ac:dyDescent="0.25">
      <c r="Q21123" s="8" t="s">
        <v>28739</v>
      </c>
    </row>
    <row r="21124" spans="17:17" x14ac:dyDescent="0.25">
      <c r="Q21124" s="8" t="s">
        <v>28727</v>
      </c>
    </row>
    <row r="21125" spans="17:17" x14ac:dyDescent="0.25">
      <c r="Q21125" s="8" t="s">
        <v>28737</v>
      </c>
    </row>
    <row r="21126" spans="17:17" x14ac:dyDescent="0.25">
      <c r="Q21126" s="8" t="s">
        <v>30514</v>
      </c>
    </row>
    <row r="21127" spans="17:17" x14ac:dyDescent="0.25">
      <c r="Q21127" s="8" t="s">
        <v>33133</v>
      </c>
    </row>
    <row r="21128" spans="17:17" x14ac:dyDescent="0.25">
      <c r="Q21128" s="8" t="s">
        <v>28733</v>
      </c>
    </row>
    <row r="21129" spans="17:17" x14ac:dyDescent="0.25">
      <c r="Q21129" s="8" t="s">
        <v>28722</v>
      </c>
    </row>
    <row r="21130" spans="17:17" x14ac:dyDescent="0.25">
      <c r="Q21130" s="8" t="s">
        <v>28723</v>
      </c>
    </row>
    <row r="21131" spans="17:17" x14ac:dyDescent="0.25">
      <c r="Q21131" s="8" t="s">
        <v>28973</v>
      </c>
    </row>
    <row r="21132" spans="17:17" x14ac:dyDescent="0.25">
      <c r="Q21132" s="8" t="s">
        <v>28912</v>
      </c>
    </row>
    <row r="21133" spans="17:17" x14ac:dyDescent="0.25">
      <c r="Q21133" s="8" t="s">
        <v>28821</v>
      </c>
    </row>
    <row r="21134" spans="17:17" x14ac:dyDescent="0.25">
      <c r="Q21134" s="8" t="s">
        <v>29832</v>
      </c>
    </row>
    <row r="21135" spans="17:17" x14ac:dyDescent="0.25">
      <c r="Q21135" s="8" t="s">
        <v>31903</v>
      </c>
    </row>
    <row r="21136" spans="17:17" x14ac:dyDescent="0.25">
      <c r="Q21136" s="8" t="s">
        <v>28730</v>
      </c>
    </row>
    <row r="21137" spans="17:17" x14ac:dyDescent="0.25">
      <c r="Q21137" s="8" t="s">
        <v>28825</v>
      </c>
    </row>
    <row r="21138" spans="17:17" x14ac:dyDescent="0.25">
      <c r="Q21138" s="8" t="s">
        <v>29128</v>
      </c>
    </row>
    <row r="21139" spans="17:17" x14ac:dyDescent="0.25">
      <c r="Q21139" s="8" t="s">
        <v>30789</v>
      </c>
    </row>
    <row r="21140" spans="17:17" x14ac:dyDescent="0.25">
      <c r="Q21140" s="8" t="s">
        <v>28800</v>
      </c>
    </row>
    <row r="21141" spans="17:17" x14ac:dyDescent="0.25">
      <c r="Q21141" s="8" t="s">
        <v>28935</v>
      </c>
    </row>
    <row r="21142" spans="17:17" x14ac:dyDescent="0.25">
      <c r="Q21142" s="8" t="s">
        <v>28976</v>
      </c>
    </row>
    <row r="21143" spans="17:17" x14ac:dyDescent="0.25">
      <c r="Q21143" s="8" t="s">
        <v>28997</v>
      </c>
    </row>
    <row r="21144" spans="17:17" x14ac:dyDescent="0.25">
      <c r="Q21144" s="8"/>
    </row>
    <row r="21145" spans="17:17" x14ac:dyDescent="0.25">
      <c r="Q21145" s="8"/>
    </row>
    <row r="21146" spans="17:17" x14ac:dyDescent="0.25">
      <c r="Q21146" s="8"/>
    </row>
    <row r="21147" spans="17:17" x14ac:dyDescent="0.25">
      <c r="Q21147" s="8"/>
    </row>
    <row r="21148" spans="17:17" x14ac:dyDescent="0.25">
      <c r="Q21148" s="8"/>
    </row>
    <row r="21149" spans="17:17" x14ac:dyDescent="0.25">
      <c r="Q21149" s="8"/>
    </row>
    <row r="21150" spans="17:17" x14ac:dyDescent="0.25">
      <c r="Q21150" s="8"/>
    </row>
    <row r="21151" spans="17:17" x14ac:dyDescent="0.25">
      <c r="Q21151" s="8"/>
    </row>
    <row r="21152" spans="17:17" x14ac:dyDescent="0.25">
      <c r="Q21152" s="8"/>
    </row>
    <row r="21153" spans="17:17" x14ac:dyDescent="0.25">
      <c r="Q21153" s="8"/>
    </row>
    <row r="21154" spans="17:17" x14ac:dyDescent="0.25">
      <c r="Q21154" s="8" t="s">
        <v>28802</v>
      </c>
    </row>
    <row r="21155" spans="17:17" x14ac:dyDescent="0.25">
      <c r="Q21155" s="8" t="s">
        <v>33133</v>
      </c>
    </row>
    <row r="21156" spans="17:17" x14ac:dyDescent="0.25">
      <c r="Q21156" s="8" t="s">
        <v>28789</v>
      </c>
    </row>
    <row r="21157" spans="17:17" x14ac:dyDescent="0.25">
      <c r="Q21157" s="8" t="s">
        <v>28751</v>
      </c>
    </row>
    <row r="21158" spans="17:17" x14ac:dyDescent="0.25">
      <c r="Q21158" s="8" t="s">
        <v>29069</v>
      </c>
    </row>
    <row r="21159" spans="17:17" x14ac:dyDescent="0.25">
      <c r="Q21159" s="8" t="b">
        <v>1</v>
      </c>
    </row>
    <row r="21160" spans="17:17" x14ac:dyDescent="0.25">
      <c r="Q21160" s="8" t="s">
        <v>28724</v>
      </c>
    </row>
    <row r="21161" spans="17:17" x14ac:dyDescent="0.25">
      <c r="Q21161" s="8" t="s">
        <v>34773</v>
      </c>
    </row>
    <row r="21162" spans="17:17" x14ac:dyDescent="0.25">
      <c r="Q21162" s="8" t="s">
        <v>39037</v>
      </c>
    </row>
    <row r="21163" spans="17:17" x14ac:dyDescent="0.25">
      <c r="Q21163" s="8" t="s">
        <v>28730</v>
      </c>
    </row>
    <row r="21164" spans="17:17" x14ac:dyDescent="0.25">
      <c r="Q21164" s="8" t="s">
        <v>34194</v>
      </c>
    </row>
    <row r="21165" spans="17:17" x14ac:dyDescent="0.25">
      <c r="Q21165" s="8" t="s">
        <v>28824</v>
      </c>
    </row>
    <row r="21166" spans="17:17" x14ac:dyDescent="0.25">
      <c r="Q21166" s="8" t="s">
        <v>28815</v>
      </c>
    </row>
    <row r="21167" spans="17:17" x14ac:dyDescent="0.25">
      <c r="Q21167" s="8" t="s">
        <v>28808</v>
      </c>
    </row>
    <row r="21168" spans="17:17" x14ac:dyDescent="0.25">
      <c r="Q21168" s="8" t="s">
        <v>28772</v>
      </c>
    </row>
    <row r="21169" spans="17:17" x14ac:dyDescent="0.25">
      <c r="Q21169" s="8" t="s">
        <v>28733</v>
      </c>
    </row>
    <row r="21170" spans="17:17" x14ac:dyDescent="0.25">
      <c r="Q21170" s="8" t="s">
        <v>28796</v>
      </c>
    </row>
    <row r="21171" spans="17:17" x14ac:dyDescent="0.25">
      <c r="Q21171" s="8" t="s">
        <v>28988</v>
      </c>
    </row>
    <row r="21172" spans="17:17" x14ac:dyDescent="0.25">
      <c r="Q21172" s="8"/>
    </row>
    <row r="21173" spans="17:17" x14ac:dyDescent="0.25">
      <c r="Q21173" s="8"/>
    </row>
    <row r="21174" spans="17:17" x14ac:dyDescent="0.25">
      <c r="Q21174" s="8"/>
    </row>
    <row r="21175" spans="17:17" x14ac:dyDescent="0.25">
      <c r="Q21175" s="8"/>
    </row>
    <row r="21176" spans="17:17" x14ac:dyDescent="0.25">
      <c r="Q21176" s="8"/>
    </row>
    <row r="21177" spans="17:17" x14ac:dyDescent="0.25">
      <c r="Q21177" s="8"/>
    </row>
    <row r="21178" spans="17:17" x14ac:dyDescent="0.25">
      <c r="Q21178" s="8"/>
    </row>
    <row r="21179" spans="17:17" x14ac:dyDescent="0.25">
      <c r="Q21179" s="8"/>
    </row>
    <row r="21180" spans="17:17" x14ac:dyDescent="0.25">
      <c r="Q21180" s="8"/>
    </row>
    <row r="21181" spans="17:17" x14ac:dyDescent="0.25">
      <c r="Q21181" s="8"/>
    </row>
    <row r="21182" spans="17:17" x14ac:dyDescent="0.25">
      <c r="Q21182" s="8"/>
    </row>
    <row r="21183" spans="17:17" x14ac:dyDescent="0.25">
      <c r="Q21183" s="8"/>
    </row>
    <row r="21184" spans="17:17" x14ac:dyDescent="0.25">
      <c r="Q21184" s="8"/>
    </row>
    <row r="21185" spans="17:17" x14ac:dyDescent="0.25">
      <c r="Q21185" s="8"/>
    </row>
    <row r="21186" spans="17:17" x14ac:dyDescent="0.25">
      <c r="Q21186" s="8" t="s">
        <v>28783</v>
      </c>
    </row>
    <row r="21187" spans="17:17" x14ac:dyDescent="0.25">
      <c r="Q21187" s="8" t="s">
        <v>29370</v>
      </c>
    </row>
    <row r="21188" spans="17:17" x14ac:dyDescent="0.25">
      <c r="Q21188" s="8" t="s">
        <v>31996</v>
      </c>
    </row>
    <row r="21189" spans="17:17" x14ac:dyDescent="0.25">
      <c r="Q21189" s="8" t="s">
        <v>28837</v>
      </c>
    </row>
    <row r="21190" spans="17:17" x14ac:dyDescent="0.25">
      <c r="Q21190" s="8" t="s">
        <v>29345</v>
      </c>
    </row>
    <row r="21191" spans="17:17" x14ac:dyDescent="0.25">
      <c r="Q21191" s="8" t="s">
        <v>34535</v>
      </c>
    </row>
    <row r="21192" spans="17:17" x14ac:dyDescent="0.25">
      <c r="Q21192" s="8" t="s">
        <v>29555</v>
      </c>
    </row>
    <row r="21193" spans="17:17" x14ac:dyDescent="0.25">
      <c r="Q21193" s="8"/>
    </row>
    <row r="21194" spans="17:17" x14ac:dyDescent="0.25">
      <c r="Q21194" s="8"/>
    </row>
    <row r="21195" spans="17:17" x14ac:dyDescent="0.25">
      <c r="Q21195" s="8"/>
    </row>
    <row r="21196" spans="17:17" x14ac:dyDescent="0.25">
      <c r="Q21196" s="8"/>
    </row>
    <row r="21197" spans="17:17" x14ac:dyDescent="0.25">
      <c r="Q21197" s="8"/>
    </row>
    <row r="21198" spans="17:17" x14ac:dyDescent="0.25">
      <c r="Q21198" s="8"/>
    </row>
    <row r="21199" spans="17:17" x14ac:dyDescent="0.25">
      <c r="Q21199" s="8"/>
    </row>
    <row r="21200" spans="17:17" x14ac:dyDescent="0.25">
      <c r="Q21200" s="8"/>
    </row>
    <row r="21201" spans="17:17" x14ac:dyDescent="0.25">
      <c r="Q21201" s="8"/>
    </row>
    <row r="21202" spans="17:17" x14ac:dyDescent="0.25">
      <c r="Q21202" s="8"/>
    </row>
    <row r="21203" spans="17:17" x14ac:dyDescent="0.25">
      <c r="Q21203" s="8"/>
    </row>
    <row r="21204" spans="17:17" x14ac:dyDescent="0.25">
      <c r="Q21204" s="8"/>
    </row>
    <row r="21205" spans="17:17" x14ac:dyDescent="0.25">
      <c r="Q21205" s="8"/>
    </row>
    <row r="21206" spans="17:17" x14ac:dyDescent="0.25">
      <c r="Q21206" s="8"/>
    </row>
    <row r="21207" spans="17:17" x14ac:dyDescent="0.25">
      <c r="Q21207" s="8"/>
    </row>
    <row r="21208" spans="17:17" x14ac:dyDescent="0.25">
      <c r="Q21208" s="8"/>
    </row>
    <row r="21209" spans="17:17" x14ac:dyDescent="0.25">
      <c r="Q21209" s="8"/>
    </row>
    <row r="21210" spans="17:17" x14ac:dyDescent="0.25">
      <c r="Q21210" s="8"/>
    </row>
    <row r="21211" spans="17:17" x14ac:dyDescent="0.25">
      <c r="Q21211" s="8"/>
    </row>
    <row r="21212" spans="17:17" x14ac:dyDescent="0.25">
      <c r="Q21212" s="8"/>
    </row>
    <row r="21213" spans="17:17" x14ac:dyDescent="0.25">
      <c r="Q21213" s="8"/>
    </row>
    <row r="21214" spans="17:17" x14ac:dyDescent="0.25">
      <c r="Q21214" s="8"/>
    </row>
    <row r="21215" spans="17:17" x14ac:dyDescent="0.25">
      <c r="Q21215" s="8"/>
    </row>
    <row r="21216" spans="17:17" x14ac:dyDescent="0.25">
      <c r="Q21216" s="8"/>
    </row>
    <row r="21217" spans="17:17" x14ac:dyDescent="0.25">
      <c r="Q21217" s="8"/>
    </row>
    <row r="21218" spans="17:17" x14ac:dyDescent="0.25">
      <c r="Q21218" s="8" t="s">
        <v>28721</v>
      </c>
    </row>
    <row r="21219" spans="17:17" x14ac:dyDescent="0.25">
      <c r="Q21219" s="8" t="s">
        <v>28722</v>
      </c>
    </row>
    <row r="21220" spans="17:17" x14ac:dyDescent="0.25">
      <c r="Q21220" s="8" t="s">
        <v>28724</v>
      </c>
    </row>
    <row r="21221" spans="17:17" x14ac:dyDescent="0.25">
      <c r="Q21221" s="8" t="s">
        <v>28745</v>
      </c>
    </row>
    <row r="21222" spans="17:17" x14ac:dyDescent="0.25">
      <c r="Q21222" s="8" t="s">
        <v>28767</v>
      </c>
    </row>
    <row r="21223" spans="17:17" x14ac:dyDescent="0.25">
      <c r="Q21223" s="8" t="s">
        <v>31555</v>
      </c>
    </row>
    <row r="21224" spans="17:17" x14ac:dyDescent="0.25">
      <c r="Q21224" s="8" t="s">
        <v>28778</v>
      </c>
    </row>
    <row r="21225" spans="17:17" x14ac:dyDescent="0.25">
      <c r="Q21225" s="8" t="s">
        <v>34784</v>
      </c>
    </row>
    <row r="21226" spans="17:17" x14ac:dyDescent="0.25">
      <c r="Q21226" s="8" t="s">
        <v>28787</v>
      </c>
    </row>
    <row r="21227" spans="17:17" x14ac:dyDescent="0.25">
      <c r="Q21227" s="9">
        <v>0.3125</v>
      </c>
    </row>
    <row r="21228" spans="17:17" x14ac:dyDescent="0.25">
      <c r="Q21228" s="8" t="s">
        <v>28730</v>
      </c>
    </row>
    <row r="21229" spans="17:17" x14ac:dyDescent="0.25">
      <c r="Q21229" s="8" t="s">
        <v>28733</v>
      </c>
    </row>
    <row r="21230" spans="17:17" x14ac:dyDescent="0.25">
      <c r="Q21230" s="8" t="s">
        <v>31045</v>
      </c>
    </row>
    <row r="21231" spans="17:17" x14ac:dyDescent="0.25">
      <c r="Q21231" s="8" t="s">
        <v>29037</v>
      </c>
    </row>
    <row r="21232" spans="17:17" x14ac:dyDescent="0.25">
      <c r="Q21232" s="8" t="s">
        <v>28733</v>
      </c>
    </row>
    <row r="21233" spans="17:17" x14ac:dyDescent="0.25">
      <c r="Q21233" s="8" t="s">
        <v>28805</v>
      </c>
    </row>
    <row r="21234" spans="17:17" x14ac:dyDescent="0.25">
      <c r="Q21234" s="8" t="s">
        <v>28967</v>
      </c>
    </row>
    <row r="21235" spans="17:17" x14ac:dyDescent="0.25">
      <c r="Q21235" s="9">
        <v>0.22916666666666666</v>
      </c>
    </row>
    <row r="21236" spans="17:17" x14ac:dyDescent="0.25">
      <c r="Q21236" s="8" t="s">
        <v>28993</v>
      </c>
    </row>
    <row r="21237" spans="17:17" x14ac:dyDescent="0.25">
      <c r="Q21237" s="8" t="s">
        <v>29142</v>
      </c>
    </row>
    <row r="21238" spans="17:17" x14ac:dyDescent="0.25">
      <c r="Q21238" s="8" t="s">
        <v>28747</v>
      </c>
    </row>
    <row r="21239" spans="17:17" x14ac:dyDescent="0.25">
      <c r="Q21239" s="8">
        <v>5</v>
      </c>
    </row>
    <row r="21240" spans="17:17" x14ac:dyDescent="0.25">
      <c r="Q21240" s="8" t="s">
        <v>30646</v>
      </c>
    </row>
    <row r="21241" spans="17:17" x14ac:dyDescent="0.25">
      <c r="Q21241" s="8" t="s">
        <v>42473</v>
      </c>
    </row>
    <row r="21242" spans="17:17" x14ac:dyDescent="0.25">
      <c r="Q21242" s="8" t="s">
        <v>32407</v>
      </c>
    </row>
    <row r="21243" spans="17:17" x14ac:dyDescent="0.25">
      <c r="Q21243" s="8" t="s">
        <v>28751</v>
      </c>
    </row>
    <row r="21244" spans="17:17" x14ac:dyDescent="0.25">
      <c r="Q21244" s="8" t="s">
        <v>29128</v>
      </c>
    </row>
    <row r="21245" spans="17:17" x14ac:dyDescent="0.25">
      <c r="Q21245" s="8" t="s">
        <v>29951</v>
      </c>
    </row>
    <row r="21246" spans="17:17" x14ac:dyDescent="0.25">
      <c r="Q21246" s="8"/>
    </row>
    <row r="21247" spans="17:17" x14ac:dyDescent="0.25">
      <c r="Q21247" s="8"/>
    </row>
    <row r="21248" spans="17:17" x14ac:dyDescent="0.25">
      <c r="Q21248" s="8"/>
    </row>
    <row r="21249" spans="17:17" x14ac:dyDescent="0.25">
      <c r="Q21249" s="8"/>
    </row>
    <row r="21250" spans="17:17" x14ac:dyDescent="0.25">
      <c r="Q21250" s="8" t="s">
        <v>28721</v>
      </c>
    </row>
    <row r="21251" spans="17:17" x14ac:dyDescent="0.25">
      <c r="Q21251" s="8" t="s">
        <v>28744</v>
      </c>
    </row>
    <row r="21252" spans="17:17" x14ac:dyDescent="0.25">
      <c r="Q21252" s="8" t="s">
        <v>28983</v>
      </c>
    </row>
    <row r="21253" spans="17:17" x14ac:dyDescent="0.25">
      <c r="Q21253" s="8" t="s">
        <v>36084</v>
      </c>
    </row>
    <row r="21254" spans="17:17" x14ac:dyDescent="0.25">
      <c r="Q21254" s="8" t="s">
        <v>28843</v>
      </c>
    </row>
    <row r="21255" spans="17:17" x14ac:dyDescent="0.25">
      <c r="Q21255" s="8" t="s">
        <v>29069</v>
      </c>
    </row>
    <row r="21256" spans="17:17" x14ac:dyDescent="0.25">
      <c r="Q21256" s="8" t="s">
        <v>29827</v>
      </c>
    </row>
    <row r="21257" spans="17:17" x14ac:dyDescent="0.25">
      <c r="Q21257" s="8" t="s">
        <v>28759</v>
      </c>
    </row>
    <row r="21258" spans="17:17" x14ac:dyDescent="0.25">
      <c r="Q21258" s="8" t="s">
        <v>28733</v>
      </c>
    </row>
    <row r="21259" spans="17:17" x14ac:dyDescent="0.25">
      <c r="Q21259" s="8" t="s">
        <v>31661</v>
      </c>
    </row>
    <row r="21260" spans="17:17" x14ac:dyDescent="0.25">
      <c r="Q21260" s="8" t="s">
        <v>30267</v>
      </c>
    </row>
    <row r="21261" spans="17:17" x14ac:dyDescent="0.25">
      <c r="Q21261" s="8" t="s">
        <v>28735</v>
      </c>
    </row>
    <row r="21262" spans="17:17" x14ac:dyDescent="0.25">
      <c r="Q21262" s="8" t="s">
        <v>29037</v>
      </c>
    </row>
    <row r="21263" spans="17:17" x14ac:dyDescent="0.25">
      <c r="Q21263" s="8" t="s">
        <v>28733</v>
      </c>
    </row>
    <row r="21264" spans="17:17" x14ac:dyDescent="0.25">
      <c r="Q21264" s="8" t="s">
        <v>29076</v>
      </c>
    </row>
    <row r="21265" spans="17:17" x14ac:dyDescent="0.25">
      <c r="Q21265" s="8" t="s">
        <v>28731</v>
      </c>
    </row>
    <row r="21266" spans="17:17" x14ac:dyDescent="0.25">
      <c r="Q21266" s="8" t="s">
        <v>33602</v>
      </c>
    </row>
    <row r="21267" spans="17:17" x14ac:dyDescent="0.25">
      <c r="Q21267" s="8" t="s">
        <v>30392</v>
      </c>
    </row>
    <row r="21268" spans="17:17" x14ac:dyDescent="0.25">
      <c r="Q21268" s="8"/>
    </row>
    <row r="21269" spans="17:17" x14ac:dyDescent="0.25">
      <c r="Q21269" s="8"/>
    </row>
    <row r="21270" spans="17:17" x14ac:dyDescent="0.25">
      <c r="Q21270" s="8"/>
    </row>
    <row r="21271" spans="17:17" x14ac:dyDescent="0.25">
      <c r="Q21271" s="8"/>
    </row>
    <row r="21272" spans="17:17" x14ac:dyDescent="0.25">
      <c r="Q21272" s="8"/>
    </row>
    <row r="21273" spans="17:17" x14ac:dyDescent="0.25">
      <c r="Q21273" s="8"/>
    </row>
    <row r="21274" spans="17:17" x14ac:dyDescent="0.25">
      <c r="Q21274" s="8"/>
    </row>
    <row r="21275" spans="17:17" x14ac:dyDescent="0.25">
      <c r="Q21275" s="8"/>
    </row>
    <row r="21276" spans="17:17" x14ac:dyDescent="0.25">
      <c r="Q21276" s="8"/>
    </row>
    <row r="21277" spans="17:17" x14ac:dyDescent="0.25">
      <c r="Q21277" s="8"/>
    </row>
    <row r="21278" spans="17:17" x14ac:dyDescent="0.25">
      <c r="Q21278" s="8"/>
    </row>
    <row r="21279" spans="17:17" x14ac:dyDescent="0.25">
      <c r="Q21279" s="8"/>
    </row>
    <row r="21280" spans="17:17" x14ac:dyDescent="0.25">
      <c r="Q21280" s="8"/>
    </row>
    <row r="21281" spans="17:17" x14ac:dyDescent="0.25">
      <c r="Q21281" s="8"/>
    </row>
    <row r="21282" spans="17:17" x14ac:dyDescent="0.25">
      <c r="Q21282" s="8" t="s">
        <v>28783</v>
      </c>
    </row>
    <row r="21283" spans="17:17" x14ac:dyDescent="0.25">
      <c r="Q21283" s="8" t="s">
        <v>28815</v>
      </c>
    </row>
    <row r="21284" spans="17:17" x14ac:dyDescent="0.25">
      <c r="Q21284" s="8" t="s">
        <v>29060</v>
      </c>
    </row>
    <row r="21285" spans="17:17" x14ac:dyDescent="0.25">
      <c r="Q21285" s="8" t="s">
        <v>28745</v>
      </c>
    </row>
    <row r="21286" spans="17:17" x14ac:dyDescent="0.25">
      <c r="Q21286" s="8" t="s">
        <v>28941</v>
      </c>
    </row>
    <row r="21287" spans="17:17" x14ac:dyDescent="0.25">
      <c r="Q21287" s="8" t="s">
        <v>28788</v>
      </c>
    </row>
    <row r="21288" spans="17:17" x14ac:dyDescent="0.25">
      <c r="Q21288" s="8" t="s">
        <v>28794</v>
      </c>
    </row>
    <row r="21289" spans="17:17" x14ac:dyDescent="0.25">
      <c r="Q21289" s="8" t="s">
        <v>29113</v>
      </c>
    </row>
    <row r="21290" spans="17:17" x14ac:dyDescent="0.25">
      <c r="Q21290" s="8" t="s">
        <v>29714</v>
      </c>
    </row>
    <row r="21291" spans="17:17" x14ac:dyDescent="0.25">
      <c r="Q21291" s="8" t="s">
        <v>28760</v>
      </c>
    </row>
    <row r="21292" spans="17:17" x14ac:dyDescent="0.25">
      <c r="Q21292" s="8" t="s">
        <v>28964</v>
      </c>
    </row>
    <row r="21293" spans="17:17" x14ac:dyDescent="0.25">
      <c r="Q21293" s="8" t="s">
        <v>34811</v>
      </c>
    </row>
    <row r="21294" spans="17:17" x14ac:dyDescent="0.25">
      <c r="Q21294" s="8" t="s">
        <v>28973</v>
      </c>
    </row>
    <row r="21295" spans="17:17" x14ac:dyDescent="0.25">
      <c r="Q21295" s="8" t="s">
        <v>28759</v>
      </c>
    </row>
    <row r="21296" spans="17:17" x14ac:dyDescent="0.25">
      <c r="Q21296" s="8" t="s">
        <v>28737</v>
      </c>
    </row>
    <row r="21297" spans="17:17" x14ac:dyDescent="0.25">
      <c r="Q21297" s="8" t="s">
        <v>29782</v>
      </c>
    </row>
    <row r="21298" spans="17:17" x14ac:dyDescent="0.25">
      <c r="Q21298" s="8" t="s">
        <v>28745</v>
      </c>
    </row>
    <row r="21299" spans="17:17" x14ac:dyDescent="0.25">
      <c r="Q21299" s="8" t="s">
        <v>28778</v>
      </c>
    </row>
    <row r="21300" spans="17:17" x14ac:dyDescent="0.25">
      <c r="Q21300" s="8" t="s">
        <v>42474</v>
      </c>
    </row>
    <row r="21301" spans="17:17" x14ac:dyDescent="0.25">
      <c r="Q21301" s="8" t="s">
        <v>28751</v>
      </c>
    </row>
    <row r="21302" spans="17:17" x14ac:dyDescent="0.25">
      <c r="Q21302" s="8" t="s">
        <v>28787</v>
      </c>
    </row>
    <row r="21303" spans="17:17" x14ac:dyDescent="0.25">
      <c r="Q21303" s="9">
        <v>0.34722222222222227</v>
      </c>
    </row>
    <row r="21304" spans="17:17" x14ac:dyDescent="0.25">
      <c r="Q21304" s="8">
        <v>5</v>
      </c>
    </row>
    <row r="21305" spans="17:17" x14ac:dyDescent="0.25">
      <c r="Q21305" s="8" t="s">
        <v>30062</v>
      </c>
    </row>
    <row r="21306" spans="17:17" x14ac:dyDescent="0.25">
      <c r="Q21306" s="8" t="s">
        <v>28767</v>
      </c>
    </row>
    <row r="21307" spans="17:17" x14ac:dyDescent="0.25">
      <c r="Q21307" s="8" t="s">
        <v>28868</v>
      </c>
    </row>
    <row r="21308" spans="17:17" x14ac:dyDescent="0.25">
      <c r="Q21308" s="8" t="s">
        <v>28961</v>
      </c>
    </row>
    <row r="21309" spans="17:17" x14ac:dyDescent="0.25">
      <c r="Q21309" s="8" t="s">
        <v>28799</v>
      </c>
    </row>
    <row r="21310" spans="17:17" x14ac:dyDescent="0.25">
      <c r="Q21310" s="8" t="s">
        <v>30434</v>
      </c>
    </row>
    <row r="21311" spans="17:17" x14ac:dyDescent="0.25">
      <c r="Q21311" s="8"/>
    </row>
    <row r="21312" spans="17:17" x14ac:dyDescent="0.25">
      <c r="Q21312" s="8"/>
    </row>
    <row r="21313" spans="17:17" x14ac:dyDescent="0.25">
      <c r="Q21313" s="8"/>
    </row>
    <row r="21314" spans="17:17" x14ac:dyDescent="0.25">
      <c r="Q21314" s="8" t="s">
        <v>28721</v>
      </c>
    </row>
    <row r="21315" spans="17:17" x14ac:dyDescent="0.25">
      <c r="Q21315" s="8" t="s">
        <v>33566</v>
      </c>
    </row>
    <row r="21316" spans="17:17" x14ac:dyDescent="0.25">
      <c r="Q21316" s="8" t="s">
        <v>28857</v>
      </c>
    </row>
    <row r="21317" spans="17:17" x14ac:dyDescent="0.25">
      <c r="Q21317" s="8" t="s">
        <v>28737</v>
      </c>
    </row>
    <row r="21318" spans="17:17" x14ac:dyDescent="0.25">
      <c r="Q21318" s="8" t="s">
        <v>28870</v>
      </c>
    </row>
    <row r="21319" spans="17:17" x14ac:dyDescent="0.25">
      <c r="Q21319" s="8" t="s">
        <v>29386</v>
      </c>
    </row>
    <row r="21320" spans="17:17" x14ac:dyDescent="0.25">
      <c r="Q21320" s="8" t="s">
        <v>29312</v>
      </c>
    </row>
    <row r="21321" spans="17:17" x14ac:dyDescent="0.25">
      <c r="Q21321" s="8" t="s">
        <v>29732</v>
      </c>
    </row>
    <row r="21322" spans="17:17" x14ac:dyDescent="0.25">
      <c r="Q21322" s="8" t="s">
        <v>28857</v>
      </c>
    </row>
    <row r="21323" spans="17:17" x14ac:dyDescent="0.25">
      <c r="Q21323" s="8" t="s">
        <v>33197</v>
      </c>
    </row>
    <row r="21324" spans="17:17" x14ac:dyDescent="0.25">
      <c r="Q21324" s="8" t="s">
        <v>29732</v>
      </c>
    </row>
    <row r="21325" spans="17:17" x14ac:dyDescent="0.25">
      <c r="Q21325" s="8" t="s">
        <v>28731</v>
      </c>
    </row>
    <row r="21326" spans="17:17" x14ac:dyDescent="0.25">
      <c r="Q21326" s="8" t="s">
        <v>28731</v>
      </c>
    </row>
    <row r="21327" spans="17:17" x14ac:dyDescent="0.25">
      <c r="Q21327" s="8" t="s">
        <v>28745</v>
      </c>
    </row>
    <row r="21328" spans="17:17" x14ac:dyDescent="0.25">
      <c r="Q21328" s="8" t="s">
        <v>30785</v>
      </c>
    </row>
    <row r="21329" spans="17:17" x14ac:dyDescent="0.25">
      <c r="Q21329" s="8" t="s">
        <v>33197</v>
      </c>
    </row>
    <row r="21330" spans="17:17" x14ac:dyDescent="0.25">
      <c r="Q21330" s="8" t="s">
        <v>29732</v>
      </c>
    </row>
    <row r="21331" spans="17:17" x14ac:dyDescent="0.25">
      <c r="Q21331" s="8" t="s">
        <v>28857</v>
      </c>
    </row>
    <row r="21332" spans="17:17" x14ac:dyDescent="0.25">
      <c r="Q21332" s="8" t="s">
        <v>28787</v>
      </c>
    </row>
    <row r="21333" spans="17:17" x14ac:dyDescent="0.25">
      <c r="Q21333" s="8" t="s">
        <v>28737</v>
      </c>
    </row>
    <row r="21334" spans="17:17" x14ac:dyDescent="0.25">
      <c r="Q21334" s="8" t="s">
        <v>29159</v>
      </c>
    </row>
    <row r="21335" spans="17:17" x14ac:dyDescent="0.25">
      <c r="Q21335" s="8"/>
    </row>
    <row r="21336" spans="17:17" x14ac:dyDescent="0.25">
      <c r="Q21336" s="8"/>
    </row>
    <row r="21337" spans="17:17" x14ac:dyDescent="0.25">
      <c r="Q21337" s="8"/>
    </row>
    <row r="21338" spans="17:17" x14ac:dyDescent="0.25">
      <c r="Q21338" s="8"/>
    </row>
    <row r="21339" spans="17:17" x14ac:dyDescent="0.25">
      <c r="Q21339" s="8"/>
    </row>
    <row r="21340" spans="17:17" x14ac:dyDescent="0.25">
      <c r="Q21340" s="8"/>
    </row>
    <row r="21341" spans="17:17" x14ac:dyDescent="0.25">
      <c r="Q21341" s="8"/>
    </row>
    <row r="21342" spans="17:17" x14ac:dyDescent="0.25">
      <c r="Q21342" s="8"/>
    </row>
    <row r="21343" spans="17:17" x14ac:dyDescent="0.25">
      <c r="Q21343" s="8"/>
    </row>
    <row r="21344" spans="17:17" x14ac:dyDescent="0.25">
      <c r="Q21344" s="8"/>
    </row>
    <row r="21345" spans="17:17" x14ac:dyDescent="0.25">
      <c r="Q21345" s="8"/>
    </row>
    <row r="21346" spans="17:17" x14ac:dyDescent="0.25">
      <c r="Q21346" s="8" t="s">
        <v>28783</v>
      </c>
    </row>
    <row r="21347" spans="17:17" x14ac:dyDescent="0.25">
      <c r="Q21347" s="8" t="s">
        <v>28815</v>
      </c>
    </row>
    <row r="21348" spans="17:17" x14ac:dyDescent="0.25">
      <c r="Q21348" s="8" t="s">
        <v>28773</v>
      </c>
    </row>
    <row r="21349" spans="17:17" x14ac:dyDescent="0.25">
      <c r="Q21349" s="8" t="s">
        <v>31044</v>
      </c>
    </row>
    <row r="21350" spans="17:17" x14ac:dyDescent="0.25">
      <c r="Q21350" s="8" t="s">
        <v>28753</v>
      </c>
    </row>
    <row r="21351" spans="17:17" x14ac:dyDescent="0.25">
      <c r="Q21351" s="8" t="s">
        <v>28778</v>
      </c>
    </row>
    <row r="21352" spans="17:17" x14ac:dyDescent="0.25">
      <c r="Q21352" s="8" t="s">
        <v>28999</v>
      </c>
    </row>
    <row r="21353" spans="17:17" x14ac:dyDescent="0.25">
      <c r="Q21353" s="8" t="s">
        <v>31836</v>
      </c>
    </row>
    <row r="21354" spans="17:17" x14ac:dyDescent="0.25">
      <c r="Q21354" s="8" t="s">
        <v>28791</v>
      </c>
    </row>
    <row r="21355" spans="17:17" x14ac:dyDescent="0.25">
      <c r="Q21355" s="8" t="s">
        <v>28737</v>
      </c>
    </row>
    <row r="21356" spans="17:17" x14ac:dyDescent="0.25">
      <c r="Q21356" s="8" t="s">
        <v>29557</v>
      </c>
    </row>
    <row r="21357" spans="17:17" x14ac:dyDescent="0.25">
      <c r="Q21357" s="8" t="s">
        <v>28794</v>
      </c>
    </row>
    <row r="21358" spans="17:17" x14ac:dyDescent="0.25">
      <c r="Q21358" s="8" t="s">
        <v>28806</v>
      </c>
    </row>
    <row r="21359" spans="17:17" x14ac:dyDescent="0.25">
      <c r="Q21359" s="8" t="s">
        <v>28727</v>
      </c>
    </row>
    <row r="21360" spans="17:17" x14ac:dyDescent="0.25">
      <c r="Q21360" s="8" t="s">
        <v>28753</v>
      </c>
    </row>
    <row r="21361" spans="17:17" x14ac:dyDescent="0.25">
      <c r="Q21361" s="8" t="s">
        <v>28778</v>
      </c>
    </row>
    <row r="21362" spans="17:17" x14ac:dyDescent="0.25">
      <c r="Q21362" s="8" t="s">
        <v>28999</v>
      </c>
    </row>
    <row r="21363" spans="17:17" x14ac:dyDescent="0.25">
      <c r="Q21363" s="8" t="s">
        <v>29142</v>
      </c>
    </row>
    <row r="21364" spans="17:17" x14ac:dyDescent="0.25">
      <c r="Q21364" s="8" t="s">
        <v>28730</v>
      </c>
    </row>
    <row r="21365" spans="17:17" x14ac:dyDescent="0.25">
      <c r="Q21365" s="8" t="s">
        <v>29412</v>
      </c>
    </row>
    <row r="21366" spans="17:17" x14ac:dyDescent="0.25">
      <c r="Q21366" s="8" t="s">
        <v>28833</v>
      </c>
    </row>
    <row r="21367" spans="17:17" x14ac:dyDescent="0.25">
      <c r="Q21367" s="8" t="s">
        <v>28789</v>
      </c>
    </row>
    <row r="21368" spans="17:17" x14ac:dyDescent="0.25">
      <c r="Q21368" s="8" t="s">
        <v>28773</v>
      </c>
    </row>
    <row r="21369" spans="17:17" x14ac:dyDescent="0.25">
      <c r="Q21369" s="8" t="s">
        <v>36354</v>
      </c>
    </row>
    <row r="21370" spans="17:17" x14ac:dyDescent="0.25">
      <c r="Q21370" s="8" t="s">
        <v>31948</v>
      </c>
    </row>
    <row r="21371" spans="17:17" x14ac:dyDescent="0.25">
      <c r="Q21371" s="8" t="s">
        <v>28735</v>
      </c>
    </row>
    <row r="21372" spans="17:17" x14ac:dyDescent="0.25">
      <c r="Q21372" s="8"/>
    </row>
    <row r="21373" spans="17:17" x14ac:dyDescent="0.25">
      <c r="Q21373" s="8"/>
    </row>
    <row r="21374" spans="17:17" x14ac:dyDescent="0.25">
      <c r="Q21374" s="8"/>
    </row>
    <row r="21375" spans="17:17" x14ac:dyDescent="0.25">
      <c r="Q21375" s="8"/>
    </row>
    <row r="21376" spans="17:17" x14ac:dyDescent="0.25">
      <c r="Q21376" s="8"/>
    </row>
    <row r="21377" spans="17:17" x14ac:dyDescent="0.25">
      <c r="Q21377" s="8"/>
    </row>
    <row r="21378" spans="17:17" x14ac:dyDescent="0.25">
      <c r="Q21378" s="8" t="s">
        <v>28783</v>
      </c>
    </row>
    <row r="21379" spans="17:17" x14ac:dyDescent="0.25">
      <c r="Q21379" s="8" t="s">
        <v>33803</v>
      </c>
    </row>
    <row r="21380" spans="17:17" x14ac:dyDescent="0.25">
      <c r="Q21380" s="8" t="s">
        <v>28870</v>
      </c>
    </row>
    <row r="21381" spans="17:17" x14ac:dyDescent="0.25">
      <c r="Q21381" s="8" t="s">
        <v>30335</v>
      </c>
    </row>
    <row r="21382" spans="17:17" x14ac:dyDescent="0.25">
      <c r="Q21382" s="8" t="s">
        <v>29072</v>
      </c>
    </row>
    <row r="21383" spans="17:17" x14ac:dyDescent="0.25">
      <c r="Q21383" s="8" t="s">
        <v>33862</v>
      </c>
    </row>
    <row r="21384" spans="17:17" x14ac:dyDescent="0.25">
      <c r="Q21384" s="8" t="s">
        <v>29302</v>
      </c>
    </row>
    <row r="21385" spans="17:17" x14ac:dyDescent="0.25">
      <c r="Q21385" s="8" t="s">
        <v>28935</v>
      </c>
    </row>
    <row r="21386" spans="17:17" x14ac:dyDescent="0.25">
      <c r="Q21386" s="8" t="s">
        <v>29134</v>
      </c>
    </row>
    <row r="21387" spans="17:17" x14ac:dyDescent="0.25">
      <c r="Q21387" s="8" t="s">
        <v>28976</v>
      </c>
    </row>
    <row r="21388" spans="17:17" x14ac:dyDescent="0.25">
      <c r="Q21388" s="8" t="s">
        <v>29449</v>
      </c>
    </row>
    <row r="21389" spans="17:17" x14ac:dyDescent="0.25">
      <c r="Q21389" s="8" t="s">
        <v>29354</v>
      </c>
    </row>
    <row r="21390" spans="17:17" x14ac:dyDescent="0.25">
      <c r="Q21390" s="8" t="s">
        <v>36452</v>
      </c>
    </row>
    <row r="21391" spans="17:17" x14ac:dyDescent="0.25">
      <c r="Q21391" s="8"/>
    </row>
    <row r="21392" spans="17:17" x14ac:dyDescent="0.25">
      <c r="Q21392" s="8"/>
    </row>
    <row r="21393" spans="17:17" x14ac:dyDescent="0.25">
      <c r="Q21393" s="8"/>
    </row>
    <row r="21394" spans="17:17" x14ac:dyDescent="0.25">
      <c r="Q21394" s="8"/>
    </row>
    <row r="21395" spans="17:17" x14ac:dyDescent="0.25">
      <c r="Q21395" s="8"/>
    </row>
    <row r="21396" spans="17:17" x14ac:dyDescent="0.25">
      <c r="Q21396" s="8"/>
    </row>
    <row r="21397" spans="17:17" x14ac:dyDescent="0.25">
      <c r="Q21397" s="8"/>
    </row>
    <row r="21398" spans="17:17" x14ac:dyDescent="0.25">
      <c r="Q21398" s="8"/>
    </row>
    <row r="21399" spans="17:17" x14ac:dyDescent="0.25">
      <c r="Q21399" s="8"/>
    </row>
    <row r="21400" spans="17:17" x14ac:dyDescent="0.25">
      <c r="Q21400" s="8"/>
    </row>
    <row r="21401" spans="17:17" x14ac:dyDescent="0.25">
      <c r="Q21401" s="8"/>
    </row>
    <row r="21402" spans="17:17" x14ac:dyDescent="0.25">
      <c r="Q21402" s="8"/>
    </row>
    <row r="21403" spans="17:17" x14ac:dyDescent="0.25">
      <c r="Q21403" s="8"/>
    </row>
    <row r="21404" spans="17:17" x14ac:dyDescent="0.25">
      <c r="Q21404" s="8"/>
    </row>
    <row r="21405" spans="17:17" x14ac:dyDescent="0.25">
      <c r="Q21405" s="8"/>
    </row>
    <row r="21406" spans="17:17" x14ac:dyDescent="0.25">
      <c r="Q21406" s="8"/>
    </row>
    <row r="21407" spans="17:17" x14ac:dyDescent="0.25">
      <c r="Q21407" s="8"/>
    </row>
    <row r="21408" spans="17:17" x14ac:dyDescent="0.25">
      <c r="Q21408" s="8"/>
    </row>
    <row r="21409" spans="17:17" x14ac:dyDescent="0.25">
      <c r="Q21409" s="8"/>
    </row>
    <row r="21410" spans="17:17" x14ac:dyDescent="0.25">
      <c r="Q21410" s="8" t="s">
        <v>28721</v>
      </c>
    </row>
    <row r="21411" spans="17:17" x14ac:dyDescent="0.25">
      <c r="Q21411" s="8" t="s">
        <v>29128</v>
      </c>
    </row>
    <row r="21412" spans="17:17" x14ac:dyDescent="0.25">
      <c r="Q21412" s="8" t="s">
        <v>28773</v>
      </c>
    </row>
    <row r="21413" spans="17:17" x14ac:dyDescent="0.25">
      <c r="Q21413" s="8" t="s">
        <v>28747</v>
      </c>
    </row>
    <row r="21414" spans="17:17" x14ac:dyDescent="0.25">
      <c r="Q21414" s="8" t="s">
        <v>29069</v>
      </c>
    </row>
    <row r="21415" spans="17:17" x14ac:dyDescent="0.25">
      <c r="Q21415" s="8" t="s">
        <v>28773</v>
      </c>
    </row>
    <row r="21416" spans="17:17" x14ac:dyDescent="0.25">
      <c r="Q21416" s="8" t="s">
        <v>28799</v>
      </c>
    </row>
    <row r="21417" spans="17:17" x14ac:dyDescent="0.25">
      <c r="Q21417" s="8" t="s">
        <v>29206</v>
      </c>
    </row>
    <row r="21418" spans="17:17" x14ac:dyDescent="0.25">
      <c r="Q21418" s="8" t="s">
        <v>29572</v>
      </c>
    </row>
    <row r="21419" spans="17:17" x14ac:dyDescent="0.25">
      <c r="Q21419" s="8" t="s">
        <v>42475</v>
      </c>
    </row>
    <row r="21420" spans="17:17" x14ac:dyDescent="0.25">
      <c r="Q21420" s="8" t="s">
        <v>32025</v>
      </c>
    </row>
    <row r="21421" spans="17:17" x14ac:dyDescent="0.25">
      <c r="Q21421" s="8"/>
    </row>
    <row r="21422" spans="17:17" x14ac:dyDescent="0.25">
      <c r="Q21422" s="8"/>
    </row>
    <row r="21423" spans="17:17" x14ac:dyDescent="0.25">
      <c r="Q21423" s="8"/>
    </row>
    <row r="21424" spans="17:17" x14ac:dyDescent="0.25">
      <c r="Q21424" s="8"/>
    </row>
    <row r="21425" spans="17:17" x14ac:dyDescent="0.25">
      <c r="Q21425" s="8"/>
    </row>
    <row r="21426" spans="17:17" x14ac:dyDescent="0.25">
      <c r="Q21426" s="8"/>
    </row>
    <row r="21427" spans="17:17" x14ac:dyDescent="0.25">
      <c r="Q21427" s="8"/>
    </row>
    <row r="21428" spans="17:17" x14ac:dyDescent="0.25">
      <c r="Q21428" s="8"/>
    </row>
    <row r="21429" spans="17:17" x14ac:dyDescent="0.25">
      <c r="Q21429" s="8"/>
    </row>
    <row r="21430" spans="17:17" x14ac:dyDescent="0.25">
      <c r="Q21430" s="8"/>
    </row>
    <row r="21431" spans="17:17" x14ac:dyDescent="0.25">
      <c r="Q21431" s="8"/>
    </row>
    <row r="21432" spans="17:17" x14ac:dyDescent="0.25">
      <c r="Q21432" s="8"/>
    </row>
    <row r="21433" spans="17:17" x14ac:dyDescent="0.25">
      <c r="Q21433" s="8"/>
    </row>
    <row r="21434" spans="17:17" x14ac:dyDescent="0.25">
      <c r="Q21434" s="8"/>
    </row>
    <row r="21435" spans="17:17" x14ac:dyDescent="0.25">
      <c r="Q21435" s="8"/>
    </row>
    <row r="21436" spans="17:17" x14ac:dyDescent="0.25">
      <c r="Q21436" s="8"/>
    </row>
    <row r="21437" spans="17:17" x14ac:dyDescent="0.25">
      <c r="Q21437" s="8"/>
    </row>
    <row r="21438" spans="17:17" x14ac:dyDescent="0.25">
      <c r="Q21438" s="8"/>
    </row>
    <row r="21439" spans="17:17" x14ac:dyDescent="0.25">
      <c r="Q21439" s="8"/>
    </row>
    <row r="21440" spans="17:17" x14ac:dyDescent="0.25">
      <c r="Q21440" s="8"/>
    </row>
    <row r="21441" spans="17:17" x14ac:dyDescent="0.25">
      <c r="Q21441" s="8"/>
    </row>
    <row r="21442" spans="17:17" x14ac:dyDescent="0.25">
      <c r="Q21442" s="8" t="s">
        <v>28721</v>
      </c>
    </row>
    <row r="21443" spans="17:17" x14ac:dyDescent="0.25">
      <c r="Q21443" s="8" t="s">
        <v>37620</v>
      </c>
    </row>
    <row r="21444" spans="17:17" x14ac:dyDescent="0.25">
      <c r="Q21444" s="8" t="s">
        <v>28733</v>
      </c>
    </row>
    <row r="21445" spans="17:17" x14ac:dyDescent="0.25">
      <c r="Q21445" s="8" t="s">
        <v>31932</v>
      </c>
    </row>
    <row r="21446" spans="17:17" x14ac:dyDescent="0.25">
      <c r="Q21446" s="8" t="s">
        <v>28735</v>
      </c>
    </row>
    <row r="21447" spans="17:17" x14ac:dyDescent="0.25">
      <c r="Q21447" s="8" t="s">
        <v>28837</v>
      </c>
    </row>
    <row r="21448" spans="17:17" x14ac:dyDescent="0.25">
      <c r="Q21448" s="8" t="s">
        <v>28737</v>
      </c>
    </row>
    <row r="21449" spans="17:17" x14ac:dyDescent="0.25">
      <c r="Q21449" s="8" t="s">
        <v>32160</v>
      </c>
    </row>
    <row r="21450" spans="17:17" x14ac:dyDescent="0.25">
      <c r="Q21450" s="8" t="s">
        <v>34387</v>
      </c>
    </row>
    <row r="21451" spans="17:17" x14ac:dyDescent="0.25">
      <c r="Q21451" s="8" t="s">
        <v>29128</v>
      </c>
    </row>
    <row r="21452" spans="17:17" x14ac:dyDescent="0.25">
      <c r="Q21452" s="8" t="s">
        <v>28998</v>
      </c>
    </row>
    <row r="21453" spans="17:17" x14ac:dyDescent="0.25">
      <c r="Q21453" s="8" t="s">
        <v>28778</v>
      </c>
    </row>
    <row r="21454" spans="17:17" x14ac:dyDescent="0.25">
      <c r="Q21454" s="8" t="s">
        <v>30577</v>
      </c>
    </row>
    <row r="21455" spans="17:17" x14ac:dyDescent="0.25">
      <c r="Q21455" s="8" t="s">
        <v>28843</v>
      </c>
    </row>
    <row r="21456" spans="17:17" x14ac:dyDescent="0.25">
      <c r="Q21456" s="8" t="s">
        <v>28801</v>
      </c>
    </row>
    <row r="21457" spans="17:17" x14ac:dyDescent="0.25">
      <c r="Q21457" s="8"/>
    </row>
    <row r="21458" spans="17:17" x14ac:dyDescent="0.25">
      <c r="Q21458" s="8"/>
    </row>
    <row r="21459" spans="17:17" x14ac:dyDescent="0.25">
      <c r="Q21459" s="8"/>
    </row>
    <row r="21460" spans="17:17" x14ac:dyDescent="0.25">
      <c r="Q21460" s="8"/>
    </row>
    <row r="21461" spans="17:17" x14ac:dyDescent="0.25">
      <c r="Q21461" s="8"/>
    </row>
    <row r="21462" spans="17:17" x14ac:dyDescent="0.25">
      <c r="Q21462" s="8"/>
    </row>
    <row r="21463" spans="17:17" x14ac:dyDescent="0.25">
      <c r="Q21463" s="8"/>
    </row>
    <row r="21464" spans="17:17" x14ac:dyDescent="0.25">
      <c r="Q21464" s="8"/>
    </row>
    <row r="21465" spans="17:17" x14ac:dyDescent="0.25">
      <c r="Q21465" s="8"/>
    </row>
    <row r="21466" spans="17:17" x14ac:dyDescent="0.25">
      <c r="Q21466" s="8"/>
    </row>
    <row r="21467" spans="17:17" x14ac:dyDescent="0.25">
      <c r="Q21467" s="8"/>
    </row>
    <row r="21468" spans="17:17" x14ac:dyDescent="0.25">
      <c r="Q21468" s="8"/>
    </row>
    <row r="21469" spans="17:17" x14ac:dyDescent="0.25">
      <c r="Q21469" s="8"/>
    </row>
    <row r="21470" spans="17:17" x14ac:dyDescent="0.25">
      <c r="Q21470" s="8"/>
    </row>
    <row r="21471" spans="17:17" x14ac:dyDescent="0.25">
      <c r="Q21471" s="8"/>
    </row>
    <row r="21472" spans="17:17" x14ac:dyDescent="0.25">
      <c r="Q21472" s="8"/>
    </row>
    <row r="21473" spans="17:17" x14ac:dyDescent="0.25">
      <c r="Q21473" s="8"/>
    </row>
    <row r="21474" spans="17:17" x14ac:dyDescent="0.25">
      <c r="Q21474" s="8" t="s">
        <v>28849</v>
      </c>
    </row>
    <row r="21475" spans="17:17" x14ac:dyDescent="0.25">
      <c r="Q21475" s="8" t="s">
        <v>28751</v>
      </c>
    </row>
    <row r="21476" spans="17:17" x14ac:dyDescent="0.25">
      <c r="Q21476" s="8" t="s">
        <v>28737</v>
      </c>
    </row>
    <row r="21477" spans="17:17" x14ac:dyDescent="0.25">
      <c r="Q21477" s="8" t="s">
        <v>37500</v>
      </c>
    </row>
    <row r="21478" spans="17:17" x14ac:dyDescent="0.25">
      <c r="Q21478" s="8" t="s">
        <v>37912</v>
      </c>
    </row>
    <row r="21479" spans="17:17" x14ac:dyDescent="0.25">
      <c r="Q21479" s="8" t="s">
        <v>28760</v>
      </c>
    </row>
    <row r="21480" spans="17:17" x14ac:dyDescent="0.25">
      <c r="Q21480" s="8" t="s">
        <v>30481</v>
      </c>
    </row>
    <row r="21481" spans="17:17" x14ac:dyDescent="0.25">
      <c r="Q21481" s="8" t="s">
        <v>29221</v>
      </c>
    </row>
    <row r="21482" spans="17:17" x14ac:dyDescent="0.25">
      <c r="Q21482" s="8" t="s">
        <v>29232</v>
      </c>
    </row>
    <row r="21483" spans="17:17" x14ac:dyDescent="0.25">
      <c r="Q21483" s="8" t="s">
        <v>28737</v>
      </c>
    </row>
    <row r="21484" spans="17:17" x14ac:dyDescent="0.25">
      <c r="Q21484" s="8" t="s">
        <v>42476</v>
      </c>
    </row>
    <row r="21485" spans="17:17" x14ac:dyDescent="0.25">
      <c r="Q21485" s="8" t="s">
        <v>42477</v>
      </c>
    </row>
    <row r="21486" spans="17:17" x14ac:dyDescent="0.25">
      <c r="Q21486" s="8"/>
    </row>
    <row r="21487" spans="17:17" x14ac:dyDescent="0.25">
      <c r="Q21487" s="8"/>
    </row>
    <row r="21488" spans="17:17" x14ac:dyDescent="0.25">
      <c r="Q21488" s="8"/>
    </row>
    <row r="21489" spans="17:17" x14ac:dyDescent="0.25">
      <c r="Q21489" s="8"/>
    </row>
    <row r="21490" spans="17:17" x14ac:dyDescent="0.25">
      <c r="Q21490" s="8"/>
    </row>
    <row r="21491" spans="17:17" x14ac:dyDescent="0.25">
      <c r="Q21491" s="8"/>
    </row>
    <row r="21492" spans="17:17" x14ac:dyDescent="0.25">
      <c r="Q21492" s="8"/>
    </row>
    <row r="21493" spans="17:17" x14ac:dyDescent="0.25">
      <c r="Q21493" s="8"/>
    </row>
    <row r="21494" spans="17:17" x14ac:dyDescent="0.25">
      <c r="Q21494" s="8"/>
    </row>
    <row r="21495" spans="17:17" x14ac:dyDescent="0.25">
      <c r="Q21495" s="8"/>
    </row>
    <row r="21496" spans="17:17" x14ac:dyDescent="0.25">
      <c r="Q21496" s="8"/>
    </row>
    <row r="21497" spans="17:17" x14ac:dyDescent="0.25">
      <c r="Q21497" s="8"/>
    </row>
    <row r="21498" spans="17:17" x14ac:dyDescent="0.25">
      <c r="Q21498" s="8"/>
    </row>
    <row r="21499" spans="17:17" x14ac:dyDescent="0.25">
      <c r="Q21499" s="8"/>
    </row>
    <row r="21500" spans="17:17" x14ac:dyDescent="0.25">
      <c r="Q21500" s="8"/>
    </row>
    <row r="21501" spans="17:17" x14ac:dyDescent="0.25">
      <c r="Q21501" s="8"/>
    </row>
    <row r="21502" spans="17:17" x14ac:dyDescent="0.25">
      <c r="Q21502" s="8"/>
    </row>
    <row r="21503" spans="17:17" x14ac:dyDescent="0.25">
      <c r="Q21503" s="8"/>
    </row>
    <row r="21504" spans="17:17" x14ac:dyDescent="0.25">
      <c r="Q21504" s="8"/>
    </row>
    <row r="21505" spans="17:17" x14ac:dyDescent="0.25">
      <c r="Q21505" s="8"/>
    </row>
    <row r="21506" spans="17:17" x14ac:dyDescent="0.25">
      <c r="Q21506" s="8" t="s">
        <v>28783</v>
      </c>
    </row>
    <row r="21507" spans="17:17" x14ac:dyDescent="0.25">
      <c r="Q21507" s="8" t="s">
        <v>28731</v>
      </c>
    </row>
    <row r="21508" spans="17:17" x14ac:dyDescent="0.25">
      <c r="Q21508" s="8" t="s">
        <v>29077</v>
      </c>
    </row>
    <row r="21509" spans="17:17" x14ac:dyDescent="0.25">
      <c r="Q21509" s="8" t="s">
        <v>28751</v>
      </c>
    </row>
    <row r="21510" spans="17:17" x14ac:dyDescent="0.25">
      <c r="Q21510" s="8" t="s">
        <v>28857</v>
      </c>
    </row>
    <row r="21511" spans="17:17" x14ac:dyDescent="0.25">
      <c r="Q21511" s="8" t="s">
        <v>28991</v>
      </c>
    </row>
    <row r="21512" spans="17:17" x14ac:dyDescent="0.25">
      <c r="Q21512" s="8" t="s">
        <v>28868</v>
      </c>
    </row>
    <row r="21513" spans="17:17" x14ac:dyDescent="0.25">
      <c r="Q21513" s="8" t="s">
        <v>28815</v>
      </c>
    </row>
    <row r="21514" spans="17:17" x14ac:dyDescent="0.25">
      <c r="Q21514" s="8" t="s">
        <v>29302</v>
      </c>
    </row>
    <row r="21515" spans="17:17" x14ac:dyDescent="0.25">
      <c r="Q21515" s="8" t="s">
        <v>29118</v>
      </c>
    </row>
    <row r="21516" spans="17:17" x14ac:dyDescent="0.25">
      <c r="Q21516" s="8" t="s">
        <v>29189</v>
      </c>
    </row>
    <row r="21517" spans="17:17" x14ac:dyDescent="0.25">
      <c r="Q21517" s="8" t="s">
        <v>28805</v>
      </c>
    </row>
    <row r="21518" spans="17:17" x14ac:dyDescent="0.25">
      <c r="Q21518" s="8" t="s">
        <v>29672</v>
      </c>
    </row>
    <row r="21519" spans="17:17" x14ac:dyDescent="0.25">
      <c r="Q21519" s="8" t="s">
        <v>28837</v>
      </c>
    </row>
    <row r="21520" spans="17:17" x14ac:dyDescent="0.25">
      <c r="Q21520" s="8" t="s">
        <v>28752</v>
      </c>
    </row>
    <row r="21521" spans="17:17" x14ac:dyDescent="0.25">
      <c r="Q21521" s="8" t="s">
        <v>28753</v>
      </c>
    </row>
    <row r="21522" spans="17:17" x14ac:dyDescent="0.25">
      <c r="Q21522" s="8" t="s">
        <v>29366</v>
      </c>
    </row>
    <row r="21523" spans="17:17" x14ac:dyDescent="0.25">
      <c r="Q21523" s="8" t="s">
        <v>33910</v>
      </c>
    </row>
    <row r="21524" spans="17:17" x14ac:dyDescent="0.25">
      <c r="Q21524" s="8" t="s">
        <v>29052</v>
      </c>
    </row>
    <row r="21525" spans="17:17" x14ac:dyDescent="0.25">
      <c r="Q21525" s="8" t="s">
        <v>28868</v>
      </c>
    </row>
    <row r="21526" spans="17:17" x14ac:dyDescent="0.25">
      <c r="Q21526" s="8"/>
    </row>
    <row r="21527" spans="17:17" x14ac:dyDescent="0.25">
      <c r="Q21527" s="8"/>
    </row>
    <row r="21528" spans="17:17" x14ac:dyDescent="0.25">
      <c r="Q21528" s="8"/>
    </row>
    <row r="21529" spans="17:17" x14ac:dyDescent="0.25">
      <c r="Q21529" s="8"/>
    </row>
    <row r="21530" spans="17:17" x14ac:dyDescent="0.25">
      <c r="Q21530" s="8"/>
    </row>
    <row r="21531" spans="17:17" x14ac:dyDescent="0.25">
      <c r="Q21531" s="8"/>
    </row>
    <row r="21532" spans="17:17" x14ac:dyDescent="0.25">
      <c r="Q21532" s="8"/>
    </row>
    <row r="21533" spans="17:17" x14ac:dyDescent="0.25">
      <c r="Q21533" s="8"/>
    </row>
    <row r="21534" spans="17:17" x14ac:dyDescent="0.25">
      <c r="Q21534" s="8"/>
    </row>
    <row r="21535" spans="17:17" x14ac:dyDescent="0.25">
      <c r="Q21535" s="8"/>
    </row>
    <row r="21536" spans="17:17" x14ac:dyDescent="0.25">
      <c r="Q21536" s="8"/>
    </row>
    <row r="21537" spans="17:17" x14ac:dyDescent="0.25">
      <c r="Q21537" s="8"/>
    </row>
    <row r="21538" spans="17:17" x14ac:dyDescent="0.25">
      <c r="Q21538" s="8" t="s">
        <v>28849</v>
      </c>
    </row>
    <row r="21539" spans="17:17" x14ac:dyDescent="0.25">
      <c r="Q21539" s="8" t="s">
        <v>30391</v>
      </c>
    </row>
    <row r="21540" spans="17:17" x14ac:dyDescent="0.25">
      <c r="Q21540" s="8" t="s">
        <v>28753</v>
      </c>
    </row>
    <row r="21541" spans="17:17" x14ac:dyDescent="0.25">
      <c r="Q21541" s="8" t="s">
        <v>29232</v>
      </c>
    </row>
    <row r="21542" spans="17:17" x14ac:dyDescent="0.25">
      <c r="Q21542" s="8" t="s">
        <v>28733</v>
      </c>
    </row>
    <row r="21543" spans="17:17" x14ac:dyDescent="0.25">
      <c r="Q21543" s="8" t="s">
        <v>28820</v>
      </c>
    </row>
    <row r="21544" spans="17:17" x14ac:dyDescent="0.25">
      <c r="Q21544" s="8" t="s">
        <v>28731</v>
      </c>
    </row>
    <row r="21545" spans="17:17" x14ac:dyDescent="0.25">
      <c r="Q21545" s="8" t="s">
        <v>42478</v>
      </c>
    </row>
    <row r="21546" spans="17:17" x14ac:dyDescent="0.25">
      <c r="Q21546" s="8" t="s">
        <v>30634</v>
      </c>
    </row>
    <row r="21547" spans="17:17" x14ac:dyDescent="0.25">
      <c r="Q21547" s="8" t="s">
        <v>28753</v>
      </c>
    </row>
    <row r="21548" spans="17:17" x14ac:dyDescent="0.25">
      <c r="Q21548" s="8" t="s">
        <v>28730</v>
      </c>
    </row>
    <row r="21549" spans="17:17" x14ac:dyDescent="0.25">
      <c r="Q21549" s="8" t="s">
        <v>28733</v>
      </c>
    </row>
    <row r="21550" spans="17:17" x14ac:dyDescent="0.25">
      <c r="Q21550" s="8" t="s">
        <v>28996</v>
      </c>
    </row>
    <row r="21551" spans="17:17" x14ac:dyDescent="0.25">
      <c r="Q21551" s="8" t="s">
        <v>29974</v>
      </c>
    </row>
    <row r="21552" spans="17:17" x14ac:dyDescent="0.25">
      <c r="Q21552" s="8" t="s">
        <v>28731</v>
      </c>
    </row>
    <row r="21553" spans="17:17" x14ac:dyDescent="0.25">
      <c r="Q21553" s="8" t="s">
        <v>30773</v>
      </c>
    </row>
    <row r="21554" spans="17:17" x14ac:dyDescent="0.25">
      <c r="Q21554" s="8" t="s">
        <v>28733</v>
      </c>
    </row>
    <row r="21555" spans="17:17" x14ac:dyDescent="0.25">
      <c r="Q21555" s="8" t="s">
        <v>30003</v>
      </c>
    </row>
    <row r="21556" spans="17:17" x14ac:dyDescent="0.25">
      <c r="Q21556" s="8" t="s">
        <v>42479</v>
      </c>
    </row>
    <row r="21557" spans="17:17" x14ac:dyDescent="0.25">
      <c r="Q21557" s="8"/>
    </row>
    <row r="21558" spans="17:17" x14ac:dyDescent="0.25">
      <c r="Q21558" s="8"/>
    </row>
    <row r="21559" spans="17:17" x14ac:dyDescent="0.25">
      <c r="Q21559" s="8"/>
    </row>
    <row r="21560" spans="17:17" x14ac:dyDescent="0.25">
      <c r="Q21560" s="8"/>
    </row>
    <row r="21561" spans="17:17" x14ac:dyDescent="0.25">
      <c r="Q21561" s="8"/>
    </row>
    <row r="21562" spans="17:17" x14ac:dyDescent="0.25">
      <c r="Q21562" s="8"/>
    </row>
    <row r="21563" spans="17:17" x14ac:dyDescent="0.25">
      <c r="Q21563" s="8"/>
    </row>
    <row r="21564" spans="17:17" x14ac:dyDescent="0.25">
      <c r="Q21564" s="8"/>
    </row>
    <row r="21565" spans="17:17" x14ac:dyDescent="0.25">
      <c r="Q21565" s="8"/>
    </row>
    <row r="21566" spans="17:17" x14ac:dyDescent="0.25">
      <c r="Q21566" s="8"/>
    </row>
    <row r="21567" spans="17:17" x14ac:dyDescent="0.25">
      <c r="Q21567" s="8"/>
    </row>
    <row r="21568" spans="17:17" x14ac:dyDescent="0.25">
      <c r="Q21568" s="8"/>
    </row>
    <row r="21569" spans="17:17" x14ac:dyDescent="0.25">
      <c r="Q21569" s="8"/>
    </row>
    <row r="21570" spans="17:17" x14ac:dyDescent="0.25">
      <c r="Q21570" s="8" t="s">
        <v>28802</v>
      </c>
    </row>
    <row r="21571" spans="17:17" x14ac:dyDescent="0.25">
      <c r="Q21571" s="8" t="s">
        <v>28751</v>
      </c>
    </row>
    <row r="21572" spans="17:17" x14ac:dyDescent="0.25">
      <c r="Q21572" s="8" t="s">
        <v>28735</v>
      </c>
    </row>
    <row r="21573" spans="17:17" x14ac:dyDescent="0.25">
      <c r="Q21573" s="8" t="s">
        <v>29175</v>
      </c>
    </row>
    <row r="21574" spans="17:17" x14ac:dyDescent="0.25">
      <c r="Q21574" s="8" t="s">
        <v>28778</v>
      </c>
    </row>
    <row r="21575" spans="17:17" x14ac:dyDescent="0.25">
      <c r="Q21575" s="8" t="s">
        <v>29196</v>
      </c>
    </row>
    <row r="21576" spans="17:17" x14ac:dyDescent="0.25">
      <c r="Q21576" s="8" t="s">
        <v>28737</v>
      </c>
    </row>
    <row r="21577" spans="17:17" x14ac:dyDescent="0.25">
      <c r="Q21577" s="8" t="s">
        <v>38808</v>
      </c>
    </row>
    <row r="21578" spans="17:17" x14ac:dyDescent="0.25">
      <c r="Q21578" s="8" t="s">
        <v>31064</v>
      </c>
    </row>
    <row r="21579" spans="17:17" x14ac:dyDescent="0.25">
      <c r="Q21579" s="8" t="s">
        <v>28837</v>
      </c>
    </row>
    <row r="21580" spans="17:17" x14ac:dyDescent="0.25">
      <c r="Q21580" s="8" t="s">
        <v>28724</v>
      </c>
    </row>
    <row r="21581" spans="17:17" x14ac:dyDescent="0.25">
      <c r="Q21581" s="8" t="s">
        <v>29833</v>
      </c>
    </row>
    <row r="21582" spans="17:17" x14ac:dyDescent="0.25">
      <c r="Q21582" s="8" t="s">
        <v>28837</v>
      </c>
    </row>
    <row r="21583" spans="17:17" x14ac:dyDescent="0.25">
      <c r="Q21583" s="8" t="s">
        <v>28724</v>
      </c>
    </row>
    <row r="21584" spans="17:17" x14ac:dyDescent="0.25">
      <c r="Q21584" s="8" t="s">
        <v>28745</v>
      </c>
    </row>
    <row r="21585" spans="17:17" x14ac:dyDescent="0.25">
      <c r="Q21585" s="8" t="s">
        <v>30834</v>
      </c>
    </row>
    <row r="21586" spans="17:17" x14ac:dyDescent="0.25">
      <c r="Q21586" s="8" t="s">
        <v>30835</v>
      </c>
    </row>
    <row r="21587" spans="17:17" x14ac:dyDescent="0.25">
      <c r="Q21587" s="8" t="s">
        <v>28735</v>
      </c>
    </row>
    <row r="21588" spans="17:17" x14ac:dyDescent="0.25">
      <c r="Q21588" s="8" t="s">
        <v>31597</v>
      </c>
    </row>
    <row r="21589" spans="17:17" x14ac:dyDescent="0.25">
      <c r="Q21589" s="8" t="s">
        <v>29900</v>
      </c>
    </row>
    <row r="21590" spans="17:17" x14ac:dyDescent="0.25">
      <c r="Q21590" s="8" t="s">
        <v>28753</v>
      </c>
    </row>
    <row r="21591" spans="17:17" x14ac:dyDescent="0.25">
      <c r="Q21591" s="8" t="s">
        <v>29196</v>
      </c>
    </row>
    <row r="21592" spans="17:17" x14ac:dyDescent="0.25">
      <c r="Q21592" s="8" t="s">
        <v>28735</v>
      </c>
    </row>
    <row r="21593" spans="17:17" x14ac:dyDescent="0.25">
      <c r="Q21593" s="8"/>
    </row>
    <row r="21594" spans="17:17" x14ac:dyDescent="0.25">
      <c r="Q21594" s="8"/>
    </row>
    <row r="21595" spans="17:17" x14ac:dyDescent="0.25">
      <c r="Q21595" s="8"/>
    </row>
    <row r="21596" spans="17:17" x14ac:dyDescent="0.25">
      <c r="Q21596" s="8"/>
    </row>
    <row r="21597" spans="17:17" x14ac:dyDescent="0.25">
      <c r="Q21597" s="8"/>
    </row>
    <row r="21598" spans="17:17" x14ac:dyDescent="0.25">
      <c r="Q21598" s="8"/>
    </row>
    <row r="21599" spans="17:17" x14ac:dyDescent="0.25">
      <c r="Q21599" s="8"/>
    </row>
    <row r="21600" spans="17:17" x14ac:dyDescent="0.25">
      <c r="Q21600" s="8"/>
    </row>
    <row r="21601" spans="17:17" x14ac:dyDescent="0.25">
      <c r="Q21601" s="8"/>
    </row>
    <row r="21602" spans="17:17" x14ac:dyDescent="0.25">
      <c r="Q21602" s="8" t="s">
        <v>28756</v>
      </c>
    </row>
    <row r="21603" spans="17:17" x14ac:dyDescent="0.25">
      <c r="Q21603" s="8" t="s">
        <v>28870</v>
      </c>
    </row>
    <row r="21604" spans="17:17" x14ac:dyDescent="0.25">
      <c r="Q21604" s="8" t="s">
        <v>29059</v>
      </c>
    </row>
    <row r="21605" spans="17:17" x14ac:dyDescent="0.25">
      <c r="Q21605" s="8" t="s">
        <v>33703</v>
      </c>
    </row>
    <row r="21606" spans="17:17" x14ac:dyDescent="0.25">
      <c r="Q21606" s="8" t="s">
        <v>28730</v>
      </c>
    </row>
    <row r="21607" spans="17:17" x14ac:dyDescent="0.25">
      <c r="Q21607" s="8" t="s">
        <v>33703</v>
      </c>
    </row>
    <row r="21608" spans="17:17" x14ac:dyDescent="0.25">
      <c r="Q21608" s="8" t="s">
        <v>29046</v>
      </c>
    </row>
    <row r="21609" spans="17:17" x14ac:dyDescent="0.25">
      <c r="Q21609" s="8" t="s">
        <v>28888</v>
      </c>
    </row>
    <row r="21610" spans="17:17" x14ac:dyDescent="0.25">
      <c r="Q21610" s="8" t="s">
        <v>29005</v>
      </c>
    </row>
    <row r="21611" spans="17:17" x14ac:dyDescent="0.25">
      <c r="Q21611" s="8" t="s">
        <v>29074</v>
      </c>
    </row>
    <row r="21612" spans="17:17" x14ac:dyDescent="0.25">
      <c r="Q21612" s="8" t="s">
        <v>28837</v>
      </c>
    </row>
    <row r="21613" spans="17:17" x14ac:dyDescent="0.25">
      <c r="Q21613" s="8" t="s">
        <v>28724</v>
      </c>
    </row>
    <row r="21614" spans="17:17" x14ac:dyDescent="0.25">
      <c r="Q21614" s="8" t="s">
        <v>34833</v>
      </c>
    </row>
    <row r="21615" spans="17:17" x14ac:dyDescent="0.25">
      <c r="Q21615" s="8" t="s">
        <v>29292</v>
      </c>
    </row>
    <row r="21616" spans="17:17" x14ac:dyDescent="0.25">
      <c r="Q21616" s="8" t="s">
        <v>28815</v>
      </c>
    </row>
    <row r="21617" spans="17:17" x14ac:dyDescent="0.25">
      <c r="Q21617" s="8" t="s">
        <v>28816</v>
      </c>
    </row>
    <row r="21618" spans="17:17" x14ac:dyDescent="0.25">
      <c r="Q21618" s="8" t="s">
        <v>28727</v>
      </c>
    </row>
    <row r="21619" spans="17:17" x14ac:dyDescent="0.25">
      <c r="Q21619" s="8" t="s">
        <v>33916</v>
      </c>
    </row>
    <row r="21620" spans="17:17" x14ac:dyDescent="0.25">
      <c r="Q21620" s="8"/>
    </row>
    <row r="21621" spans="17:17" x14ac:dyDescent="0.25">
      <c r="Q21621" s="8"/>
    </row>
    <row r="21622" spans="17:17" x14ac:dyDescent="0.25">
      <c r="Q21622" s="8"/>
    </row>
    <row r="21623" spans="17:17" x14ac:dyDescent="0.25">
      <c r="Q21623" s="8"/>
    </row>
    <row r="21624" spans="17:17" x14ac:dyDescent="0.25">
      <c r="Q21624" s="8"/>
    </row>
    <row r="21625" spans="17:17" x14ac:dyDescent="0.25">
      <c r="Q21625" s="8"/>
    </row>
    <row r="21626" spans="17:17" x14ac:dyDescent="0.25">
      <c r="Q21626" s="8"/>
    </row>
    <row r="21627" spans="17:17" x14ac:dyDescent="0.25">
      <c r="Q21627" s="8"/>
    </row>
    <row r="21628" spans="17:17" x14ac:dyDescent="0.25">
      <c r="Q21628" s="8"/>
    </row>
    <row r="21629" spans="17:17" x14ac:dyDescent="0.25">
      <c r="Q21629" s="8"/>
    </row>
    <row r="21630" spans="17:17" x14ac:dyDescent="0.25">
      <c r="Q21630" s="8"/>
    </row>
    <row r="21631" spans="17:17" x14ac:dyDescent="0.25">
      <c r="Q21631" s="8"/>
    </row>
    <row r="21632" spans="17:17" x14ac:dyDescent="0.25">
      <c r="Q21632" s="8"/>
    </row>
    <row r="21633" spans="17:17" x14ac:dyDescent="0.25">
      <c r="Q21633" s="8"/>
    </row>
    <row r="21634" spans="17:17" x14ac:dyDescent="0.25">
      <c r="Q21634" s="8" t="s">
        <v>28802</v>
      </c>
    </row>
    <row r="21635" spans="17:17" x14ac:dyDescent="0.25">
      <c r="Q21635" s="8" t="s">
        <v>28849</v>
      </c>
    </row>
    <row r="21636" spans="17:17" x14ac:dyDescent="0.25">
      <c r="Q21636" s="8" t="s">
        <v>29386</v>
      </c>
    </row>
    <row r="21637" spans="17:17" x14ac:dyDescent="0.25">
      <c r="Q21637" s="8" t="s">
        <v>31084</v>
      </c>
    </row>
    <row r="21638" spans="17:17" x14ac:dyDescent="0.25">
      <c r="Q21638" s="8" t="s">
        <v>28778</v>
      </c>
    </row>
    <row r="21639" spans="17:17" x14ac:dyDescent="0.25">
      <c r="Q21639" s="8" t="s">
        <v>28800</v>
      </c>
    </row>
    <row r="21640" spans="17:17" x14ac:dyDescent="0.25">
      <c r="Q21640" s="8" t="s">
        <v>29589</v>
      </c>
    </row>
    <row r="21641" spans="17:17" x14ac:dyDescent="0.25">
      <c r="Q21641" s="8" t="s">
        <v>28730</v>
      </c>
    </row>
    <row r="21642" spans="17:17" x14ac:dyDescent="0.25">
      <c r="Q21642" s="8" t="s">
        <v>29900</v>
      </c>
    </row>
    <row r="21643" spans="17:17" x14ac:dyDescent="0.25">
      <c r="Q21643" s="8" t="s">
        <v>28773</v>
      </c>
    </row>
    <row r="21644" spans="17:17" x14ac:dyDescent="0.25">
      <c r="Q21644" s="8" t="s">
        <v>31972</v>
      </c>
    </row>
    <row r="21645" spans="17:17" x14ac:dyDescent="0.25">
      <c r="Q21645" s="8" t="s">
        <v>28737</v>
      </c>
    </row>
    <row r="21646" spans="17:17" x14ac:dyDescent="0.25">
      <c r="Q21646" s="8" t="s">
        <v>29042</v>
      </c>
    </row>
    <row r="21647" spans="17:17" x14ac:dyDescent="0.25">
      <c r="Q21647" s="8" t="s">
        <v>28759</v>
      </c>
    </row>
    <row r="21648" spans="17:17" x14ac:dyDescent="0.25">
      <c r="Q21648" s="8" t="s">
        <v>28733</v>
      </c>
    </row>
    <row r="21649" spans="17:17" x14ac:dyDescent="0.25">
      <c r="Q21649" s="8" t="s">
        <v>32412</v>
      </c>
    </row>
    <row r="21650" spans="17:17" x14ac:dyDescent="0.25">
      <c r="Q21650" s="8" t="s">
        <v>28733</v>
      </c>
    </row>
    <row r="21651" spans="17:17" x14ac:dyDescent="0.25">
      <c r="Q21651" s="8" t="s">
        <v>28794</v>
      </c>
    </row>
    <row r="21652" spans="17:17" x14ac:dyDescent="0.25">
      <c r="Q21652" s="8" t="s">
        <v>32160</v>
      </c>
    </row>
    <row r="21653" spans="17:17" x14ac:dyDescent="0.25">
      <c r="Q21653" s="8" t="s">
        <v>29572</v>
      </c>
    </row>
    <row r="21654" spans="17:17" x14ac:dyDescent="0.25">
      <c r="Q21654" s="8" t="s">
        <v>28789</v>
      </c>
    </row>
    <row r="21655" spans="17:17" x14ac:dyDescent="0.25">
      <c r="Q21655" s="8"/>
    </row>
    <row r="21656" spans="17:17" x14ac:dyDescent="0.25">
      <c r="Q21656" s="8"/>
    </row>
    <row r="21657" spans="17:17" x14ac:dyDescent="0.25">
      <c r="Q21657" s="8"/>
    </row>
    <row r="21658" spans="17:17" x14ac:dyDescent="0.25">
      <c r="Q21658" s="8"/>
    </row>
    <row r="21659" spans="17:17" x14ac:dyDescent="0.25">
      <c r="Q21659" s="8"/>
    </row>
    <row r="21660" spans="17:17" x14ac:dyDescent="0.25">
      <c r="Q21660" s="8"/>
    </row>
    <row r="21661" spans="17:17" x14ac:dyDescent="0.25">
      <c r="Q21661" s="8"/>
    </row>
    <row r="21662" spans="17:17" x14ac:dyDescent="0.25">
      <c r="Q21662" s="8"/>
    </row>
    <row r="21663" spans="17:17" x14ac:dyDescent="0.25">
      <c r="Q21663" s="8"/>
    </row>
    <row r="21664" spans="17:17" x14ac:dyDescent="0.25">
      <c r="Q21664" s="8"/>
    </row>
    <row r="21665" spans="17:17" x14ac:dyDescent="0.25">
      <c r="Q21665" s="8"/>
    </row>
    <row r="21666" spans="17:17" x14ac:dyDescent="0.25">
      <c r="Q21666" s="8" t="s">
        <v>28849</v>
      </c>
    </row>
    <row r="21667" spans="17:17" x14ac:dyDescent="0.25">
      <c r="Q21667" s="8" t="s">
        <v>28820</v>
      </c>
    </row>
    <row r="21668" spans="17:17" x14ac:dyDescent="0.25">
      <c r="Q21668" s="8" t="s">
        <v>28745</v>
      </c>
    </row>
    <row r="21669" spans="17:17" x14ac:dyDescent="0.25">
      <c r="Q21669" s="8" t="s">
        <v>33251</v>
      </c>
    </row>
    <row r="21670" spans="17:17" x14ac:dyDescent="0.25">
      <c r="Q21670" s="8" t="s">
        <v>33679</v>
      </c>
    </row>
    <row r="21671" spans="17:17" x14ac:dyDescent="0.25">
      <c r="Q21671" s="8" t="s">
        <v>29128</v>
      </c>
    </row>
    <row r="21672" spans="17:17" x14ac:dyDescent="0.25">
      <c r="Q21672" s="8" t="s">
        <v>28745</v>
      </c>
    </row>
    <row r="21673" spans="17:17" x14ac:dyDescent="0.25">
      <c r="Q21673" s="8" t="s">
        <v>30958</v>
      </c>
    </row>
    <row r="21674" spans="17:17" x14ac:dyDescent="0.25">
      <c r="Q21674" s="8" t="s">
        <v>30287</v>
      </c>
    </row>
    <row r="21675" spans="17:17" x14ac:dyDescent="0.25">
      <c r="Q21675" s="8" t="s">
        <v>29128</v>
      </c>
    </row>
    <row r="21676" spans="17:17" x14ac:dyDescent="0.25">
      <c r="Q21676" s="8" t="s">
        <v>32407</v>
      </c>
    </row>
    <row r="21677" spans="17:17" x14ac:dyDescent="0.25">
      <c r="Q21677" s="8" t="s">
        <v>28837</v>
      </c>
    </row>
    <row r="21678" spans="17:17" x14ac:dyDescent="0.25">
      <c r="Q21678" s="8" t="s">
        <v>29570</v>
      </c>
    </row>
    <row r="21679" spans="17:17" x14ac:dyDescent="0.25">
      <c r="Q21679" s="8" t="s">
        <v>28988</v>
      </c>
    </row>
    <row r="21680" spans="17:17" x14ac:dyDescent="0.25">
      <c r="Q21680" s="8" t="s">
        <v>28753</v>
      </c>
    </row>
    <row r="21681" spans="17:17" x14ac:dyDescent="0.25">
      <c r="Q21681" s="8" t="s">
        <v>28833</v>
      </c>
    </row>
    <row r="21682" spans="17:17" x14ac:dyDescent="0.25">
      <c r="Q21682" s="8" t="s">
        <v>28976</v>
      </c>
    </row>
    <row r="21683" spans="17:17" x14ac:dyDescent="0.25">
      <c r="Q21683" s="8" t="s">
        <v>28724</v>
      </c>
    </row>
    <row r="21684" spans="17:17" x14ac:dyDescent="0.25">
      <c r="Q21684" s="8" t="s">
        <v>28978</v>
      </c>
    </row>
    <row r="21685" spans="17:17" x14ac:dyDescent="0.25">
      <c r="Q21685" s="8" t="s">
        <v>42480</v>
      </c>
    </row>
    <row r="21686" spans="17:17" x14ac:dyDescent="0.25">
      <c r="Q21686" s="8" t="s">
        <v>29371</v>
      </c>
    </row>
    <row r="21687" spans="17:17" x14ac:dyDescent="0.25">
      <c r="Q21687" s="8" t="s">
        <v>28731</v>
      </c>
    </row>
    <row r="21688" spans="17:17" x14ac:dyDescent="0.25">
      <c r="Q21688" s="8" t="s">
        <v>28806</v>
      </c>
    </row>
    <row r="21689" spans="17:17" x14ac:dyDescent="0.25">
      <c r="Q21689" s="8" t="s">
        <v>29018</v>
      </c>
    </row>
    <row r="21690" spans="17:17" x14ac:dyDescent="0.25">
      <c r="Q21690" s="8"/>
    </row>
    <row r="21691" spans="17:17" x14ac:dyDescent="0.25">
      <c r="Q21691" s="8"/>
    </row>
    <row r="21692" spans="17:17" x14ac:dyDescent="0.25">
      <c r="Q21692" s="8"/>
    </row>
    <row r="21693" spans="17:17" x14ac:dyDescent="0.25">
      <c r="Q21693" s="8"/>
    </row>
    <row r="21694" spans="17:17" x14ac:dyDescent="0.25">
      <c r="Q21694" s="8"/>
    </row>
    <row r="21695" spans="17:17" x14ac:dyDescent="0.25">
      <c r="Q21695" s="8"/>
    </row>
    <row r="21696" spans="17:17" x14ac:dyDescent="0.25">
      <c r="Q21696" s="8"/>
    </row>
    <row r="21697" spans="17:17" x14ac:dyDescent="0.25">
      <c r="Q21697" s="8"/>
    </row>
    <row r="21698" spans="17:17" x14ac:dyDescent="0.25">
      <c r="Q21698" s="8" t="s">
        <v>28849</v>
      </c>
    </row>
    <row r="21699" spans="17:17" x14ac:dyDescent="0.25">
      <c r="Q21699" s="8" t="s">
        <v>28865</v>
      </c>
    </row>
    <row r="21700" spans="17:17" x14ac:dyDescent="0.25">
      <c r="Q21700" s="8" t="s">
        <v>29619</v>
      </c>
    </row>
    <row r="21701" spans="17:17" x14ac:dyDescent="0.25">
      <c r="Q21701" s="8" t="s">
        <v>28868</v>
      </c>
    </row>
    <row r="21702" spans="17:17" x14ac:dyDescent="0.25">
      <c r="Q21702" s="8" t="s">
        <v>29209</v>
      </c>
    </row>
    <row r="21703" spans="17:17" x14ac:dyDescent="0.25">
      <c r="Q21703" s="8" t="s">
        <v>29624</v>
      </c>
    </row>
    <row r="21704" spans="17:17" x14ac:dyDescent="0.25">
      <c r="Q21704" s="8" t="s">
        <v>36082</v>
      </c>
    </row>
    <row r="21705" spans="17:17" x14ac:dyDescent="0.25">
      <c r="Q21705" s="8" t="s">
        <v>29069</v>
      </c>
    </row>
    <row r="21706" spans="17:17" x14ac:dyDescent="0.25">
      <c r="Q21706" s="8" t="s">
        <v>28778</v>
      </c>
    </row>
    <row r="21707" spans="17:17" x14ac:dyDescent="0.25">
      <c r="Q21707" s="8" t="s">
        <v>29872</v>
      </c>
    </row>
    <row r="21708" spans="17:17" x14ac:dyDescent="0.25">
      <c r="Q21708" s="8" t="s">
        <v>28976</v>
      </c>
    </row>
    <row r="21709" spans="17:17" x14ac:dyDescent="0.25">
      <c r="Q21709" s="8" t="s">
        <v>29687</v>
      </c>
    </row>
    <row r="21710" spans="17:17" x14ac:dyDescent="0.25">
      <c r="Q21710" s="8" t="s">
        <v>32995</v>
      </c>
    </row>
    <row r="21711" spans="17:17" x14ac:dyDescent="0.25">
      <c r="Q21711" s="8" t="s">
        <v>28730</v>
      </c>
    </row>
    <row r="21712" spans="17:17" x14ac:dyDescent="0.25">
      <c r="Q21712" s="8" t="s">
        <v>28799</v>
      </c>
    </row>
    <row r="21713" spans="17:17" x14ac:dyDescent="0.25">
      <c r="Q21713" s="8" t="s">
        <v>32295</v>
      </c>
    </row>
    <row r="21714" spans="17:17" x14ac:dyDescent="0.25">
      <c r="Q21714" s="8" t="s">
        <v>28824</v>
      </c>
    </row>
    <row r="21715" spans="17:17" x14ac:dyDescent="0.25">
      <c r="Q21715" s="8" t="s">
        <v>31963</v>
      </c>
    </row>
    <row r="21716" spans="17:17" x14ac:dyDescent="0.25">
      <c r="Q21716" s="8" t="s">
        <v>28751</v>
      </c>
    </row>
    <row r="21717" spans="17:17" x14ac:dyDescent="0.25">
      <c r="Q21717" s="8" t="s">
        <v>41929</v>
      </c>
    </row>
    <row r="21718" spans="17:17" x14ac:dyDescent="0.25">
      <c r="Q21718" s="8"/>
    </row>
    <row r="21719" spans="17:17" x14ac:dyDescent="0.25">
      <c r="Q21719" s="8"/>
    </row>
    <row r="21720" spans="17:17" x14ac:dyDescent="0.25">
      <c r="Q21720" s="8"/>
    </row>
    <row r="21721" spans="17:17" x14ac:dyDescent="0.25">
      <c r="Q21721" s="8"/>
    </row>
    <row r="21722" spans="17:17" x14ac:dyDescent="0.25">
      <c r="Q21722" s="8"/>
    </row>
    <row r="21723" spans="17:17" x14ac:dyDescent="0.25">
      <c r="Q21723" s="8"/>
    </row>
    <row r="21724" spans="17:17" x14ac:dyDescent="0.25">
      <c r="Q21724" s="8"/>
    </row>
    <row r="21725" spans="17:17" x14ac:dyDescent="0.25">
      <c r="Q21725" s="8"/>
    </row>
    <row r="21726" spans="17:17" x14ac:dyDescent="0.25">
      <c r="Q21726" s="8"/>
    </row>
    <row r="21727" spans="17:17" x14ac:dyDescent="0.25">
      <c r="Q21727" s="8"/>
    </row>
    <row r="21728" spans="17:17" x14ac:dyDescent="0.25">
      <c r="Q21728" s="8"/>
    </row>
    <row r="21729" spans="17:17" x14ac:dyDescent="0.25">
      <c r="Q21729" s="8"/>
    </row>
    <row r="21730" spans="17:17" x14ac:dyDescent="0.25">
      <c r="Q21730" s="8" t="s">
        <v>28783</v>
      </c>
    </row>
    <row r="21731" spans="17:17" x14ac:dyDescent="0.25">
      <c r="Q21731" s="8" t="s">
        <v>28733</v>
      </c>
    </row>
    <row r="21732" spans="17:17" x14ac:dyDescent="0.25">
      <c r="Q21732" s="8" t="s">
        <v>29412</v>
      </c>
    </row>
    <row r="21733" spans="17:17" x14ac:dyDescent="0.25">
      <c r="Q21733" s="8" t="s">
        <v>28903</v>
      </c>
    </row>
    <row r="21734" spans="17:17" x14ac:dyDescent="0.25">
      <c r="Q21734" s="8" t="s">
        <v>3</v>
      </c>
    </row>
    <row r="21735" spans="17:17" x14ac:dyDescent="0.25">
      <c r="Q21735" s="8" t="s">
        <v>28749</v>
      </c>
    </row>
    <row r="21736" spans="17:17" x14ac:dyDescent="0.25">
      <c r="Q21736" s="8" t="s">
        <v>33805</v>
      </c>
    </row>
    <row r="21737" spans="17:17" x14ac:dyDescent="0.25">
      <c r="Q21737" s="8" t="s">
        <v>28961</v>
      </c>
    </row>
    <row r="21738" spans="17:17" x14ac:dyDescent="0.25">
      <c r="Q21738" s="8" t="s">
        <v>28747</v>
      </c>
    </row>
    <row r="21739" spans="17:17" x14ac:dyDescent="0.25">
      <c r="Q21739" s="8" t="s">
        <v>29123</v>
      </c>
    </row>
    <row r="21740" spans="17:17" x14ac:dyDescent="0.25">
      <c r="Q21740" s="8" t="s">
        <v>30698</v>
      </c>
    </row>
    <row r="21741" spans="17:17" x14ac:dyDescent="0.25">
      <c r="Q21741" s="8" t="s">
        <v>2538</v>
      </c>
    </row>
    <row r="21742" spans="17:17" x14ac:dyDescent="0.25">
      <c r="Q21742" s="8" t="s">
        <v>29714</v>
      </c>
    </row>
    <row r="21743" spans="17:17" x14ac:dyDescent="0.25">
      <c r="Q21743" s="8">
        <v>2</v>
      </c>
    </row>
    <row r="21744" spans="17:17" x14ac:dyDescent="0.25">
      <c r="Q21744" s="8" t="s">
        <v>29291</v>
      </c>
    </row>
    <row r="21745" spans="17:17" x14ac:dyDescent="0.25">
      <c r="Q21745" s="8" t="s">
        <v>29390</v>
      </c>
    </row>
    <row r="21746" spans="17:17" x14ac:dyDescent="0.25">
      <c r="Q21746" s="8" t="s">
        <v>28778</v>
      </c>
    </row>
    <row r="21747" spans="17:17" x14ac:dyDescent="0.25">
      <c r="Q21747" s="8" t="s">
        <v>28800</v>
      </c>
    </row>
    <row r="21748" spans="17:17" x14ac:dyDescent="0.25">
      <c r="Q21748" s="8" t="s">
        <v>29230</v>
      </c>
    </row>
    <row r="21749" spans="17:17" x14ac:dyDescent="0.25">
      <c r="Q21749" s="8" t="s">
        <v>28833</v>
      </c>
    </row>
    <row r="21750" spans="17:17" x14ac:dyDescent="0.25">
      <c r="Q21750" s="8" t="s">
        <v>42481</v>
      </c>
    </row>
    <row r="21751" spans="17:17" x14ac:dyDescent="0.25">
      <c r="Q21751" s="8"/>
    </row>
    <row r="21752" spans="17:17" x14ac:dyDescent="0.25">
      <c r="Q21752" s="8"/>
    </row>
    <row r="21753" spans="17:17" x14ac:dyDescent="0.25">
      <c r="Q21753" s="8"/>
    </row>
    <row r="21754" spans="17:17" x14ac:dyDescent="0.25">
      <c r="Q21754" s="8"/>
    </row>
    <row r="21755" spans="17:17" x14ac:dyDescent="0.25">
      <c r="Q21755" s="8"/>
    </row>
    <row r="21756" spans="17:17" x14ac:dyDescent="0.25">
      <c r="Q21756" s="8"/>
    </row>
    <row r="21757" spans="17:17" x14ac:dyDescent="0.25">
      <c r="Q21757" s="8"/>
    </row>
    <row r="21758" spans="17:17" x14ac:dyDescent="0.25">
      <c r="Q21758" s="8"/>
    </row>
    <row r="21759" spans="17:17" x14ac:dyDescent="0.25">
      <c r="Q21759" s="8"/>
    </row>
    <row r="21760" spans="17:17" x14ac:dyDescent="0.25">
      <c r="Q21760" s="8"/>
    </row>
    <row r="21761" spans="17:17" x14ac:dyDescent="0.25">
      <c r="Q21761" s="8"/>
    </row>
    <row r="21762" spans="17:17" x14ac:dyDescent="0.25">
      <c r="Q21762" s="8" t="s">
        <v>28756</v>
      </c>
    </row>
    <row r="21763" spans="17:17" x14ac:dyDescent="0.25">
      <c r="Q21763" s="8" t="s">
        <v>28812</v>
      </c>
    </row>
    <row r="21764" spans="17:17" x14ac:dyDescent="0.25">
      <c r="Q21764" s="8" t="s">
        <v>28733</v>
      </c>
    </row>
    <row r="21765" spans="17:17" x14ac:dyDescent="0.25">
      <c r="Q21765" s="8" t="s">
        <v>29350</v>
      </c>
    </row>
    <row r="21766" spans="17:17" x14ac:dyDescent="0.25">
      <c r="Q21766" s="8" t="s">
        <v>28789</v>
      </c>
    </row>
    <row r="21767" spans="17:17" x14ac:dyDescent="0.25">
      <c r="Q21767" s="8" t="s">
        <v>29197</v>
      </c>
    </row>
    <row r="21768" spans="17:17" x14ac:dyDescent="0.25">
      <c r="Q21768" s="8" t="s">
        <v>28827</v>
      </c>
    </row>
    <row r="21769" spans="17:17" x14ac:dyDescent="0.25">
      <c r="Q21769" s="8" t="s">
        <v>29197</v>
      </c>
    </row>
    <row r="21770" spans="17:17" x14ac:dyDescent="0.25">
      <c r="Q21770" s="8" t="s">
        <v>28733</v>
      </c>
    </row>
    <row r="21771" spans="17:17" x14ac:dyDescent="0.25">
      <c r="Q21771" s="8" t="s">
        <v>36948</v>
      </c>
    </row>
    <row r="21772" spans="17:17" x14ac:dyDescent="0.25">
      <c r="Q21772" s="8" t="s">
        <v>28825</v>
      </c>
    </row>
    <row r="21773" spans="17:17" x14ac:dyDescent="0.25">
      <c r="Q21773" s="8" t="s">
        <v>29010</v>
      </c>
    </row>
    <row r="21774" spans="17:17" x14ac:dyDescent="0.25">
      <c r="Q21774" s="8" t="s">
        <v>30184</v>
      </c>
    </row>
    <row r="21775" spans="17:17" x14ac:dyDescent="0.25">
      <c r="Q21775" s="8" t="s">
        <v>28778</v>
      </c>
    </row>
    <row r="21776" spans="17:17" x14ac:dyDescent="0.25">
      <c r="Q21776" s="8" t="s">
        <v>30842</v>
      </c>
    </row>
    <row r="21777" spans="17:17" x14ac:dyDescent="0.25">
      <c r="Q21777" s="8" t="s">
        <v>28833</v>
      </c>
    </row>
    <row r="21778" spans="17:17" x14ac:dyDescent="0.25">
      <c r="Q21778" s="8" t="s">
        <v>29089</v>
      </c>
    </row>
    <row r="21779" spans="17:17" x14ac:dyDescent="0.25">
      <c r="Q21779" s="8" t="s">
        <v>28751</v>
      </c>
    </row>
    <row r="21780" spans="17:17" x14ac:dyDescent="0.25">
      <c r="Q21780" s="8" t="s">
        <v>38704</v>
      </c>
    </row>
    <row r="21781" spans="17:17" x14ac:dyDescent="0.25">
      <c r="Q21781" s="8" t="s">
        <v>28767</v>
      </c>
    </row>
    <row r="21782" spans="17:17" x14ac:dyDescent="0.25">
      <c r="Q21782" s="8" t="s">
        <v>33675</v>
      </c>
    </row>
    <row r="21783" spans="17:17" x14ac:dyDescent="0.25">
      <c r="Q21783" s="8" t="s">
        <v>29353</v>
      </c>
    </row>
    <row r="21784" spans="17:17" x14ac:dyDescent="0.25">
      <c r="Q21784" s="8" t="s">
        <v>30402</v>
      </c>
    </row>
    <row r="21785" spans="17:17" x14ac:dyDescent="0.25">
      <c r="Q21785" s="8" t="s">
        <v>42482</v>
      </c>
    </row>
    <row r="21786" spans="17:17" x14ac:dyDescent="0.25">
      <c r="Q21786" s="8" t="s">
        <v>30753</v>
      </c>
    </row>
    <row r="21787" spans="17:17" x14ac:dyDescent="0.25">
      <c r="Q21787" s="8"/>
    </row>
    <row r="21788" spans="17:17" x14ac:dyDescent="0.25">
      <c r="Q21788" s="8"/>
    </row>
    <row r="21789" spans="17:17" x14ac:dyDescent="0.25">
      <c r="Q21789" s="8"/>
    </row>
    <row r="21790" spans="17:17" x14ac:dyDescent="0.25">
      <c r="Q21790" s="8"/>
    </row>
    <row r="21791" spans="17:17" x14ac:dyDescent="0.25">
      <c r="Q21791" s="8"/>
    </row>
    <row r="21792" spans="17:17" x14ac:dyDescent="0.25">
      <c r="Q21792" s="8"/>
    </row>
    <row r="21793" spans="17:17" x14ac:dyDescent="0.25">
      <c r="Q21793" s="8"/>
    </row>
    <row r="21794" spans="17:17" x14ac:dyDescent="0.25">
      <c r="Q21794" s="8" t="s">
        <v>28802</v>
      </c>
    </row>
    <row r="21795" spans="17:17" x14ac:dyDescent="0.25">
      <c r="Q21795" s="8" t="s">
        <v>28737</v>
      </c>
    </row>
    <row r="21796" spans="17:17" x14ac:dyDescent="0.25">
      <c r="Q21796" s="8" t="s">
        <v>32389</v>
      </c>
    </row>
    <row r="21797" spans="17:17" x14ac:dyDescent="0.25">
      <c r="Q21797" s="8" t="s">
        <v>36460</v>
      </c>
    </row>
    <row r="21798" spans="17:17" x14ac:dyDescent="0.25">
      <c r="Q21798" s="8" t="s">
        <v>28857</v>
      </c>
    </row>
    <row r="21799" spans="17:17" x14ac:dyDescent="0.25">
      <c r="Q21799" s="8" t="s">
        <v>34970</v>
      </c>
    </row>
    <row r="21800" spans="17:17" x14ac:dyDescent="0.25">
      <c r="Q21800" s="8" t="s">
        <v>28777</v>
      </c>
    </row>
    <row r="21801" spans="17:17" x14ac:dyDescent="0.25">
      <c r="Q21801" s="8" t="s">
        <v>28747</v>
      </c>
    </row>
    <row r="21802" spans="17:17" x14ac:dyDescent="0.25">
      <c r="Q21802" s="8" t="s">
        <v>42483</v>
      </c>
    </row>
    <row r="21803" spans="17:17" x14ac:dyDescent="0.25">
      <c r="Q21803" s="8" t="s">
        <v>29468</v>
      </c>
    </row>
    <row r="21804" spans="17:17" x14ac:dyDescent="0.25">
      <c r="Q21804" s="8" t="s">
        <v>30689</v>
      </c>
    </row>
    <row r="21805" spans="17:17" x14ac:dyDescent="0.25">
      <c r="Q21805" s="8" t="s">
        <v>29221</v>
      </c>
    </row>
    <row r="21806" spans="17:17" x14ac:dyDescent="0.25">
      <c r="Q21806" s="8" t="s">
        <v>28833</v>
      </c>
    </row>
    <row r="21807" spans="17:17" x14ac:dyDescent="0.25">
      <c r="Q21807" s="8" t="s">
        <v>28760</v>
      </c>
    </row>
    <row r="21808" spans="17:17" x14ac:dyDescent="0.25">
      <c r="Q21808" s="8" t="s">
        <v>28737</v>
      </c>
    </row>
    <row r="21809" spans="17:17" x14ac:dyDescent="0.25">
      <c r="Q21809" s="8" t="s">
        <v>32889</v>
      </c>
    </row>
    <row r="21810" spans="17:17" x14ac:dyDescent="0.25">
      <c r="Q21810" s="8"/>
    </row>
    <row r="21811" spans="17:17" x14ac:dyDescent="0.25">
      <c r="Q21811" s="8"/>
    </row>
    <row r="21812" spans="17:17" x14ac:dyDescent="0.25">
      <c r="Q21812" s="8"/>
    </row>
    <row r="21813" spans="17:17" x14ac:dyDescent="0.25">
      <c r="Q21813" s="8"/>
    </row>
    <row r="21814" spans="17:17" x14ac:dyDescent="0.25">
      <c r="Q21814" s="8"/>
    </row>
    <row r="21815" spans="17:17" x14ac:dyDescent="0.25">
      <c r="Q21815" s="8"/>
    </row>
    <row r="21816" spans="17:17" x14ac:dyDescent="0.25">
      <c r="Q21816" s="8"/>
    </row>
    <row r="21817" spans="17:17" x14ac:dyDescent="0.25">
      <c r="Q21817" s="8"/>
    </row>
    <row r="21818" spans="17:17" x14ac:dyDescent="0.25">
      <c r="Q21818" s="8"/>
    </row>
    <row r="21819" spans="17:17" x14ac:dyDescent="0.25">
      <c r="Q21819" s="8"/>
    </row>
    <row r="21820" spans="17:17" x14ac:dyDescent="0.25">
      <c r="Q21820" s="8"/>
    </row>
    <row r="21821" spans="17:17" x14ac:dyDescent="0.25">
      <c r="Q21821" s="8"/>
    </row>
    <row r="21822" spans="17:17" x14ac:dyDescent="0.25">
      <c r="Q21822" s="8"/>
    </row>
    <row r="21823" spans="17:17" x14ac:dyDescent="0.25">
      <c r="Q21823" s="8"/>
    </row>
    <row r="21824" spans="17:17" x14ac:dyDescent="0.25">
      <c r="Q21824" s="8"/>
    </row>
    <row r="21825" spans="17:17" x14ac:dyDescent="0.25">
      <c r="Q21825" s="8"/>
    </row>
    <row r="21826" spans="17:17" x14ac:dyDescent="0.25">
      <c r="Q21826" s="8" t="s">
        <v>28849</v>
      </c>
    </row>
    <row r="21827" spans="17:17" x14ac:dyDescent="0.25">
      <c r="Q21827" s="8" t="s">
        <v>29788</v>
      </c>
    </row>
    <row r="21828" spans="17:17" x14ac:dyDescent="0.25">
      <c r="Q21828" s="8" t="s">
        <v>28745</v>
      </c>
    </row>
    <row r="21829" spans="17:17" x14ac:dyDescent="0.25">
      <c r="Q21829" s="8" t="s">
        <v>29063</v>
      </c>
    </row>
    <row r="21830" spans="17:17" x14ac:dyDescent="0.25">
      <c r="Q21830" s="8" t="s">
        <v>31931</v>
      </c>
    </row>
    <row r="21831" spans="17:17" x14ac:dyDescent="0.25">
      <c r="Q21831" s="8" t="s">
        <v>34924</v>
      </c>
    </row>
    <row r="21832" spans="17:17" x14ac:dyDescent="0.25">
      <c r="Q21832" s="8" t="s">
        <v>30391</v>
      </c>
    </row>
    <row r="21833" spans="17:17" x14ac:dyDescent="0.25">
      <c r="Q21833" s="8" t="s">
        <v>28778</v>
      </c>
    </row>
    <row r="21834" spans="17:17" x14ac:dyDescent="0.25">
      <c r="Q21834" s="8" t="s">
        <v>30287</v>
      </c>
    </row>
    <row r="21835" spans="17:17" x14ac:dyDescent="0.25">
      <c r="Q21835" s="8" t="s">
        <v>29440</v>
      </c>
    </row>
    <row r="21836" spans="17:17" x14ac:dyDescent="0.25">
      <c r="Q21836" s="8" t="s">
        <v>42484</v>
      </c>
    </row>
    <row r="21837" spans="17:17" x14ac:dyDescent="0.25">
      <c r="Q21837" s="8" t="s">
        <v>42485</v>
      </c>
    </row>
    <row r="21838" spans="17:17" x14ac:dyDescent="0.25">
      <c r="Q21838" s="8" t="s">
        <v>28837</v>
      </c>
    </row>
    <row r="21839" spans="17:17" x14ac:dyDescent="0.25">
      <c r="Q21839" s="8" t="s">
        <v>30485</v>
      </c>
    </row>
    <row r="21840" spans="17:17" x14ac:dyDescent="0.25">
      <c r="Q21840" s="8" t="s">
        <v>28727</v>
      </c>
    </row>
    <row r="21841" spans="17:17" x14ac:dyDescent="0.25">
      <c r="Q21841" s="8" t="s">
        <v>29222</v>
      </c>
    </row>
    <row r="21842" spans="17:17" x14ac:dyDescent="0.25">
      <c r="Q21842" s="8" t="s">
        <v>37645</v>
      </c>
    </row>
    <row r="21843" spans="17:17" x14ac:dyDescent="0.25">
      <c r="Q21843" s="8" t="s">
        <v>33555</v>
      </c>
    </row>
    <row r="21844" spans="17:17" x14ac:dyDescent="0.25">
      <c r="Q21844" s="8" t="s">
        <v>29284</v>
      </c>
    </row>
    <row r="21845" spans="17:17" x14ac:dyDescent="0.25">
      <c r="Q21845" s="8" t="s">
        <v>30851</v>
      </c>
    </row>
    <row r="21846" spans="17:17" x14ac:dyDescent="0.25">
      <c r="Q21846" s="8"/>
    </row>
    <row r="21847" spans="17:17" x14ac:dyDescent="0.25">
      <c r="Q21847" s="8"/>
    </row>
    <row r="21848" spans="17:17" x14ac:dyDescent="0.25">
      <c r="Q21848" s="8"/>
    </row>
    <row r="21849" spans="17:17" x14ac:dyDescent="0.25">
      <c r="Q21849" s="8"/>
    </row>
    <row r="21850" spans="17:17" x14ac:dyDescent="0.25">
      <c r="Q21850" s="8"/>
    </row>
    <row r="21851" spans="17:17" x14ac:dyDescent="0.25">
      <c r="Q21851" s="8"/>
    </row>
    <row r="21852" spans="17:17" x14ac:dyDescent="0.25">
      <c r="Q21852" s="8"/>
    </row>
    <row r="21853" spans="17:17" x14ac:dyDescent="0.25">
      <c r="Q21853" s="8"/>
    </row>
    <row r="21854" spans="17:17" x14ac:dyDescent="0.25">
      <c r="Q21854" s="8"/>
    </row>
    <row r="21855" spans="17:17" x14ac:dyDescent="0.25">
      <c r="Q21855" s="8"/>
    </row>
    <row r="21856" spans="17:17" x14ac:dyDescent="0.25">
      <c r="Q21856" s="8"/>
    </row>
    <row r="21857" spans="17:17" x14ac:dyDescent="0.25">
      <c r="Q21857" s="8"/>
    </row>
    <row r="21858" spans="17:17" x14ac:dyDescent="0.25">
      <c r="Q21858" s="8" t="s">
        <v>28783</v>
      </c>
    </row>
    <row r="21859" spans="17:17" x14ac:dyDescent="0.25">
      <c r="Q21859" s="8" t="s">
        <v>28733</v>
      </c>
    </row>
    <row r="21860" spans="17:17" x14ac:dyDescent="0.25">
      <c r="Q21860" s="8" t="s">
        <v>29284</v>
      </c>
    </row>
    <row r="21861" spans="17:17" x14ac:dyDescent="0.25">
      <c r="Q21861" s="8" t="s">
        <v>28731</v>
      </c>
    </row>
    <row r="21862" spans="17:17" x14ac:dyDescent="0.25">
      <c r="Q21862" s="8" t="s">
        <v>29353</v>
      </c>
    </row>
    <row r="21863" spans="17:17" x14ac:dyDescent="0.25">
      <c r="Q21863" s="8" t="s">
        <v>29142</v>
      </c>
    </row>
    <row r="21864" spans="17:17" x14ac:dyDescent="0.25">
      <c r="Q21864" s="8" t="s">
        <v>28751</v>
      </c>
    </row>
    <row r="21865" spans="17:17" x14ac:dyDescent="0.25">
      <c r="Q21865" s="8" t="s">
        <v>29909</v>
      </c>
    </row>
    <row r="21866" spans="17:17" x14ac:dyDescent="0.25">
      <c r="Q21866" s="8" t="s">
        <v>35544</v>
      </c>
    </row>
    <row r="21867" spans="17:17" x14ac:dyDescent="0.25">
      <c r="Q21867" s="8" t="s">
        <v>28857</v>
      </c>
    </row>
    <row r="21868" spans="17:17" x14ac:dyDescent="0.25">
      <c r="Q21868" s="8" t="s">
        <v>29142</v>
      </c>
    </row>
    <row r="21869" spans="17:17" x14ac:dyDescent="0.25">
      <c r="Q21869" s="8" t="s">
        <v>28773</v>
      </c>
    </row>
    <row r="21870" spans="17:17" x14ac:dyDescent="0.25">
      <c r="Q21870" s="8" t="s">
        <v>28747</v>
      </c>
    </row>
    <row r="21871" spans="17:17" x14ac:dyDescent="0.25">
      <c r="Q21871" s="8" t="s">
        <v>36627</v>
      </c>
    </row>
    <row r="21872" spans="17:17" x14ac:dyDescent="0.25">
      <c r="Q21872" s="8" t="s">
        <v>33632</v>
      </c>
    </row>
    <row r="21873" spans="17:17" x14ac:dyDescent="0.25">
      <c r="Q21873" s="8" t="s">
        <v>28753</v>
      </c>
    </row>
    <row r="21874" spans="17:17" x14ac:dyDescent="0.25">
      <c r="Q21874" s="8" t="s">
        <v>28843</v>
      </c>
    </row>
    <row r="21875" spans="17:17" x14ac:dyDescent="0.25">
      <c r="Q21875" s="8" t="s">
        <v>38178</v>
      </c>
    </row>
    <row r="21876" spans="17:17" x14ac:dyDescent="0.25">
      <c r="Q21876" s="8" t="s">
        <v>28730</v>
      </c>
    </row>
    <row r="21877" spans="17:17" x14ac:dyDescent="0.25">
      <c r="Q21877" s="8" t="s">
        <v>29284</v>
      </c>
    </row>
    <row r="21878" spans="17:17" x14ac:dyDescent="0.25">
      <c r="Q21878" s="8" t="s">
        <v>29040</v>
      </c>
    </row>
    <row r="21879" spans="17:17" x14ac:dyDescent="0.25">
      <c r="Q21879" s="8" t="s">
        <v>29435</v>
      </c>
    </row>
    <row r="21880" spans="17:17" x14ac:dyDescent="0.25">
      <c r="Q21880" s="8"/>
    </row>
    <row r="21881" spans="17:17" x14ac:dyDescent="0.25">
      <c r="Q21881" s="8"/>
    </row>
    <row r="21882" spans="17:17" x14ac:dyDescent="0.25">
      <c r="Q21882" s="8"/>
    </row>
    <row r="21883" spans="17:17" x14ac:dyDescent="0.25">
      <c r="Q21883" s="8"/>
    </row>
    <row r="21884" spans="17:17" x14ac:dyDescent="0.25">
      <c r="Q21884" s="8"/>
    </row>
    <row r="21885" spans="17:17" x14ac:dyDescent="0.25">
      <c r="Q21885" s="8"/>
    </row>
    <row r="21886" spans="17:17" x14ac:dyDescent="0.25">
      <c r="Q21886" s="8"/>
    </row>
    <row r="21887" spans="17:17" x14ac:dyDescent="0.25">
      <c r="Q21887" s="8"/>
    </row>
    <row r="21888" spans="17:17" x14ac:dyDescent="0.25">
      <c r="Q21888" s="8"/>
    </row>
    <row r="21889" spans="17:17" x14ac:dyDescent="0.25">
      <c r="Q21889" s="8"/>
    </row>
    <row r="21890" spans="17:17" x14ac:dyDescent="0.25">
      <c r="Q21890" s="8" t="s">
        <v>28802</v>
      </c>
    </row>
    <row r="21891" spans="17:17" x14ac:dyDescent="0.25">
      <c r="Q21891" s="8" t="s">
        <v>28744</v>
      </c>
    </row>
    <row r="21892" spans="17:17" x14ac:dyDescent="0.25">
      <c r="Q21892" s="8" t="s">
        <v>29007</v>
      </c>
    </row>
    <row r="21893" spans="17:17" x14ac:dyDescent="0.25">
      <c r="Q21893" s="8" t="s">
        <v>30529</v>
      </c>
    </row>
    <row r="21894" spans="17:17" x14ac:dyDescent="0.25">
      <c r="Q21894" s="8" t="s">
        <v>31276</v>
      </c>
    </row>
    <row r="21895" spans="17:17" x14ac:dyDescent="0.25">
      <c r="Q21895" s="8" t="s">
        <v>29001</v>
      </c>
    </row>
    <row r="21896" spans="17:17" x14ac:dyDescent="0.25">
      <c r="Q21896" s="8" t="s">
        <v>31884</v>
      </c>
    </row>
    <row r="21897" spans="17:17" x14ac:dyDescent="0.25">
      <c r="Q21897" s="8" t="s">
        <v>35470</v>
      </c>
    </row>
    <row r="21898" spans="17:17" x14ac:dyDescent="0.25">
      <c r="Q21898" s="8" t="s">
        <v>28808</v>
      </c>
    </row>
    <row r="21899" spans="17:17" x14ac:dyDescent="0.25">
      <c r="Q21899" s="8" t="s">
        <v>28751</v>
      </c>
    </row>
    <row r="21900" spans="17:17" x14ac:dyDescent="0.25">
      <c r="Q21900" s="8" t="s">
        <v>29069</v>
      </c>
    </row>
    <row r="21901" spans="17:17" x14ac:dyDescent="0.25">
      <c r="Q21901" s="8" t="s">
        <v>32221</v>
      </c>
    </row>
    <row r="21902" spans="17:17" x14ac:dyDescent="0.25">
      <c r="Q21902" s="8" t="s">
        <v>30803</v>
      </c>
    </row>
    <row r="21903" spans="17:17" x14ac:dyDescent="0.25">
      <c r="Q21903" s="8" t="s">
        <v>29002</v>
      </c>
    </row>
    <row r="21904" spans="17:17" x14ac:dyDescent="0.25">
      <c r="Q21904" s="8"/>
    </row>
    <row r="21905" spans="17:17" x14ac:dyDescent="0.25">
      <c r="Q21905" s="8"/>
    </row>
    <row r="21906" spans="17:17" x14ac:dyDescent="0.25">
      <c r="Q21906" s="8"/>
    </row>
    <row r="21907" spans="17:17" x14ac:dyDescent="0.25">
      <c r="Q21907" s="8"/>
    </row>
    <row r="21908" spans="17:17" x14ac:dyDescent="0.25">
      <c r="Q21908" s="8"/>
    </row>
    <row r="21909" spans="17:17" x14ac:dyDescent="0.25">
      <c r="Q21909" s="8"/>
    </row>
    <row r="21910" spans="17:17" x14ac:dyDescent="0.25">
      <c r="Q21910" s="8"/>
    </row>
    <row r="21911" spans="17:17" x14ac:dyDescent="0.25">
      <c r="Q21911" s="8"/>
    </row>
    <row r="21912" spans="17:17" x14ac:dyDescent="0.25">
      <c r="Q21912" s="8"/>
    </row>
    <row r="21913" spans="17:17" x14ac:dyDescent="0.25">
      <c r="Q21913" s="8"/>
    </row>
    <row r="21914" spans="17:17" x14ac:dyDescent="0.25">
      <c r="Q21914" s="8"/>
    </row>
    <row r="21915" spans="17:17" x14ac:dyDescent="0.25">
      <c r="Q21915" s="8"/>
    </row>
    <row r="21916" spans="17:17" x14ac:dyDescent="0.25">
      <c r="Q21916" s="8"/>
    </row>
    <row r="21917" spans="17:17" x14ac:dyDescent="0.25">
      <c r="Q21917" s="8"/>
    </row>
    <row r="21918" spans="17:17" x14ac:dyDescent="0.25">
      <c r="Q21918" s="8"/>
    </row>
    <row r="21919" spans="17:17" x14ac:dyDescent="0.25">
      <c r="Q21919" s="8"/>
    </row>
    <row r="21920" spans="17:17" x14ac:dyDescent="0.25">
      <c r="Q21920" s="8"/>
    </row>
    <row r="21921" spans="17:17" x14ac:dyDescent="0.25">
      <c r="Q21921" s="8"/>
    </row>
    <row r="21922" spans="17:17" x14ac:dyDescent="0.25">
      <c r="Q21922" s="8" t="s">
        <v>28849</v>
      </c>
    </row>
    <row r="21923" spans="17:17" x14ac:dyDescent="0.25">
      <c r="Q21923" s="8" t="s">
        <v>28815</v>
      </c>
    </row>
    <row r="21924" spans="17:17" x14ac:dyDescent="0.25">
      <c r="Q21924" s="8" t="s">
        <v>30001</v>
      </c>
    </row>
    <row r="21925" spans="17:17" x14ac:dyDescent="0.25">
      <c r="Q21925" s="8" t="s">
        <v>29714</v>
      </c>
    </row>
    <row r="21926" spans="17:17" x14ac:dyDescent="0.25">
      <c r="Q21926" s="8" t="s">
        <v>28733</v>
      </c>
    </row>
    <row r="21927" spans="17:17" x14ac:dyDescent="0.25">
      <c r="Q21927" s="8" t="s">
        <v>29123</v>
      </c>
    </row>
    <row r="21928" spans="17:17" x14ac:dyDescent="0.25">
      <c r="Q21928" s="8" t="s">
        <v>28722</v>
      </c>
    </row>
    <row r="21929" spans="17:17" x14ac:dyDescent="0.25">
      <c r="Q21929" s="8" t="s">
        <v>29069</v>
      </c>
    </row>
    <row r="21930" spans="17:17" x14ac:dyDescent="0.25">
      <c r="Q21930" s="8" t="s">
        <v>36665</v>
      </c>
    </row>
    <row r="21931" spans="17:17" x14ac:dyDescent="0.25">
      <c r="Q21931" s="8" t="s">
        <v>29449</v>
      </c>
    </row>
    <row r="21932" spans="17:17" x14ac:dyDescent="0.25">
      <c r="Q21932" s="8" t="s">
        <v>29052</v>
      </c>
    </row>
    <row r="21933" spans="17:17" x14ac:dyDescent="0.25">
      <c r="Q21933" s="8" t="s">
        <v>29278</v>
      </c>
    </row>
    <row r="21934" spans="17:17" x14ac:dyDescent="0.25">
      <c r="Q21934" s="8" t="s">
        <v>28731</v>
      </c>
    </row>
    <row r="21935" spans="17:17" x14ac:dyDescent="0.25">
      <c r="Q21935" s="8" t="s">
        <v>28797</v>
      </c>
    </row>
    <row r="21936" spans="17:17" x14ac:dyDescent="0.25">
      <c r="Q21936" s="8" t="s">
        <v>28794</v>
      </c>
    </row>
    <row r="21937" spans="17:17" x14ac:dyDescent="0.25">
      <c r="Q21937" s="8" t="s">
        <v>28811</v>
      </c>
    </row>
    <row r="21938" spans="17:17" x14ac:dyDescent="0.25">
      <c r="Q21938" s="8" t="s">
        <v>28778</v>
      </c>
    </row>
    <row r="21939" spans="17:17" x14ac:dyDescent="0.25">
      <c r="Q21939" s="8" t="s">
        <v>3384</v>
      </c>
    </row>
    <row r="21940" spans="17:17" x14ac:dyDescent="0.25">
      <c r="Q21940" s="8" t="s">
        <v>28751</v>
      </c>
    </row>
    <row r="21941" spans="17:17" x14ac:dyDescent="0.25">
      <c r="Q21941" s="8" t="s">
        <v>28724</v>
      </c>
    </row>
    <row r="21942" spans="17:17" x14ac:dyDescent="0.25">
      <c r="Q21942" s="8" t="s">
        <v>42486</v>
      </c>
    </row>
    <row r="21943" spans="17:17" x14ac:dyDescent="0.25">
      <c r="Q21943" s="8" t="s">
        <v>35453</v>
      </c>
    </row>
    <row r="21944" spans="17:17" x14ac:dyDescent="0.25">
      <c r="Q21944" s="8" t="s">
        <v>28837</v>
      </c>
    </row>
    <row r="21945" spans="17:17" x14ac:dyDescent="0.25">
      <c r="Q21945" s="8" t="s">
        <v>28753</v>
      </c>
    </row>
    <row r="21946" spans="17:17" x14ac:dyDescent="0.25">
      <c r="Q21946" s="8" t="s">
        <v>28903</v>
      </c>
    </row>
    <row r="21947" spans="17:17" x14ac:dyDescent="0.25">
      <c r="Q21947" s="8" t="s">
        <v>28738</v>
      </c>
    </row>
    <row r="21948" spans="17:17" x14ac:dyDescent="0.25">
      <c r="Q21948" s="8"/>
    </row>
    <row r="21949" spans="17:17" x14ac:dyDescent="0.25">
      <c r="Q21949" s="8"/>
    </row>
    <row r="21950" spans="17:17" x14ac:dyDescent="0.25">
      <c r="Q21950" s="8"/>
    </row>
    <row r="21951" spans="17:17" x14ac:dyDescent="0.25">
      <c r="Q21951" s="8"/>
    </row>
    <row r="21952" spans="17:17" x14ac:dyDescent="0.25">
      <c r="Q21952" s="8"/>
    </row>
    <row r="21953" spans="17:17" x14ac:dyDescent="0.25">
      <c r="Q21953" s="8"/>
    </row>
    <row r="21954" spans="17:17" x14ac:dyDescent="0.25">
      <c r="Q21954" s="8" t="s">
        <v>28802</v>
      </c>
    </row>
    <row r="21955" spans="17:17" x14ac:dyDescent="0.25">
      <c r="Q21955" s="8" t="s">
        <v>29386</v>
      </c>
    </row>
    <row r="21956" spans="17:17" x14ac:dyDescent="0.25">
      <c r="Q21956" s="8" t="s">
        <v>29302</v>
      </c>
    </row>
    <row r="21957" spans="17:17" x14ac:dyDescent="0.25">
      <c r="Q21957" s="8" t="s">
        <v>28723</v>
      </c>
    </row>
    <row r="21958" spans="17:17" x14ac:dyDescent="0.25">
      <c r="Q21958" s="8" t="s">
        <v>30753</v>
      </c>
    </row>
    <row r="21959" spans="17:17" x14ac:dyDescent="0.25">
      <c r="Q21959" s="8" t="s">
        <v>29832</v>
      </c>
    </row>
    <row r="21960" spans="17:17" x14ac:dyDescent="0.25">
      <c r="Q21960" s="8" t="s">
        <v>28778</v>
      </c>
    </row>
    <row r="21961" spans="17:17" x14ac:dyDescent="0.25">
      <c r="Q21961" s="8" t="s">
        <v>29372</v>
      </c>
    </row>
    <row r="21962" spans="17:17" x14ac:dyDescent="0.25">
      <c r="Q21962" s="8" t="s">
        <v>30652</v>
      </c>
    </row>
    <row r="21963" spans="17:17" x14ac:dyDescent="0.25">
      <c r="Q21963" s="8" t="s">
        <v>28868</v>
      </c>
    </row>
    <row r="21964" spans="17:17" x14ac:dyDescent="0.25">
      <c r="Q21964" s="8" t="s">
        <v>29128</v>
      </c>
    </row>
    <row r="21965" spans="17:17" x14ac:dyDescent="0.25">
      <c r="Q21965" s="8" t="s">
        <v>28875</v>
      </c>
    </row>
    <row r="21966" spans="17:17" x14ac:dyDescent="0.25">
      <c r="Q21966" s="8" t="s">
        <v>28727</v>
      </c>
    </row>
    <row r="21967" spans="17:17" x14ac:dyDescent="0.25">
      <c r="Q21967" s="8" t="s">
        <v>35900</v>
      </c>
    </row>
    <row r="21968" spans="17:17" x14ac:dyDescent="0.25">
      <c r="Q21968" s="8" t="s">
        <v>30008</v>
      </c>
    </row>
    <row r="21969" spans="17:17" x14ac:dyDescent="0.25">
      <c r="Q21969" s="8"/>
    </row>
    <row r="21970" spans="17:17" x14ac:dyDescent="0.25">
      <c r="Q21970" s="8"/>
    </row>
    <row r="21971" spans="17:17" x14ac:dyDescent="0.25">
      <c r="Q21971" s="8"/>
    </row>
    <row r="21972" spans="17:17" x14ac:dyDescent="0.25">
      <c r="Q21972" s="8"/>
    </row>
    <row r="21973" spans="17:17" x14ac:dyDescent="0.25">
      <c r="Q21973" s="8"/>
    </row>
    <row r="21974" spans="17:17" x14ac:dyDescent="0.25">
      <c r="Q21974" s="8"/>
    </row>
    <row r="21975" spans="17:17" x14ac:dyDescent="0.25">
      <c r="Q21975" s="8"/>
    </row>
    <row r="21976" spans="17:17" x14ac:dyDescent="0.25">
      <c r="Q21976" s="8"/>
    </row>
    <row r="21977" spans="17:17" x14ac:dyDescent="0.25">
      <c r="Q21977" s="8"/>
    </row>
    <row r="21978" spans="17:17" x14ac:dyDescent="0.25">
      <c r="Q21978" s="8"/>
    </row>
    <row r="21979" spans="17:17" x14ac:dyDescent="0.25">
      <c r="Q21979" s="8"/>
    </row>
    <row r="21980" spans="17:17" x14ac:dyDescent="0.25">
      <c r="Q21980" s="8"/>
    </row>
    <row r="21981" spans="17:17" x14ac:dyDescent="0.25">
      <c r="Q21981" s="8"/>
    </row>
    <row r="21982" spans="17:17" x14ac:dyDescent="0.25">
      <c r="Q21982" s="8"/>
    </row>
    <row r="21983" spans="17:17" x14ac:dyDescent="0.25">
      <c r="Q21983" s="8"/>
    </row>
    <row r="21984" spans="17:17" x14ac:dyDescent="0.25">
      <c r="Q21984" s="8"/>
    </row>
    <row r="21985" spans="17:17" x14ac:dyDescent="0.25">
      <c r="Q21985" s="8"/>
    </row>
    <row r="21986" spans="17:17" x14ac:dyDescent="0.25">
      <c r="Q21986" s="8" t="s">
        <v>28783</v>
      </c>
    </row>
    <row r="21987" spans="17:17" x14ac:dyDescent="0.25">
      <c r="Q21987" s="8" t="s">
        <v>28737</v>
      </c>
    </row>
    <row r="21988" spans="17:17" x14ac:dyDescent="0.25">
      <c r="Q21988" s="8" t="s">
        <v>29497</v>
      </c>
    </row>
    <row r="21989" spans="17:17" x14ac:dyDescent="0.25">
      <c r="Q21989" s="8" t="s">
        <v>29392</v>
      </c>
    </row>
    <row r="21990" spans="17:17" x14ac:dyDescent="0.25">
      <c r="Q21990" s="8" t="s">
        <v>2538</v>
      </c>
    </row>
    <row r="21991" spans="17:17" x14ac:dyDescent="0.25">
      <c r="Q21991" s="8" t="s">
        <v>28787</v>
      </c>
    </row>
    <row r="21992" spans="17:17" x14ac:dyDescent="0.25">
      <c r="Q21992" s="8" t="s">
        <v>4831</v>
      </c>
    </row>
    <row r="21993" spans="17:17" x14ac:dyDescent="0.25">
      <c r="Q21993" s="8" t="s">
        <v>31412</v>
      </c>
    </row>
    <row r="21994" spans="17:17" x14ac:dyDescent="0.25">
      <c r="Q21994" s="8" t="s">
        <v>29159</v>
      </c>
    </row>
    <row r="21995" spans="17:17" x14ac:dyDescent="0.25">
      <c r="Q21995" s="8" t="s">
        <v>28751</v>
      </c>
    </row>
    <row r="21996" spans="17:17" x14ac:dyDescent="0.25">
      <c r="Q21996" s="8" t="s">
        <v>33099</v>
      </c>
    </row>
    <row r="21997" spans="17:17" x14ac:dyDescent="0.25">
      <c r="Q21997" s="8" t="s">
        <v>29832</v>
      </c>
    </row>
    <row r="21998" spans="17:17" x14ac:dyDescent="0.25">
      <c r="Q21998" s="8"/>
    </row>
    <row r="21999" spans="17:17" x14ac:dyDescent="0.25">
      <c r="Q21999" s="8"/>
    </row>
    <row r="22000" spans="17:17" x14ac:dyDescent="0.25">
      <c r="Q22000" s="8"/>
    </row>
    <row r="22001" spans="17:17" x14ac:dyDescent="0.25">
      <c r="Q22001" s="8"/>
    </row>
    <row r="22002" spans="17:17" x14ac:dyDescent="0.25">
      <c r="Q22002" s="8"/>
    </row>
    <row r="22003" spans="17:17" x14ac:dyDescent="0.25">
      <c r="Q22003" s="8"/>
    </row>
    <row r="22004" spans="17:17" x14ac:dyDescent="0.25">
      <c r="Q22004" s="8"/>
    </row>
    <row r="22005" spans="17:17" x14ac:dyDescent="0.25">
      <c r="Q22005" s="8"/>
    </row>
    <row r="22006" spans="17:17" x14ac:dyDescent="0.25">
      <c r="Q22006" s="8"/>
    </row>
    <row r="22007" spans="17:17" x14ac:dyDescent="0.25">
      <c r="Q22007" s="8"/>
    </row>
    <row r="22008" spans="17:17" x14ac:dyDescent="0.25">
      <c r="Q22008" s="8"/>
    </row>
    <row r="22009" spans="17:17" x14ac:dyDescent="0.25">
      <c r="Q22009" s="8"/>
    </row>
    <row r="22010" spans="17:17" x14ac:dyDescent="0.25">
      <c r="Q22010" s="8"/>
    </row>
    <row r="22011" spans="17:17" x14ac:dyDescent="0.25">
      <c r="Q22011" s="8"/>
    </row>
    <row r="22012" spans="17:17" x14ac:dyDescent="0.25">
      <c r="Q22012" s="8"/>
    </row>
    <row r="22013" spans="17:17" x14ac:dyDescent="0.25">
      <c r="Q22013" s="8"/>
    </row>
    <row r="22014" spans="17:17" x14ac:dyDescent="0.25">
      <c r="Q22014" s="8"/>
    </row>
    <row r="22015" spans="17:17" x14ac:dyDescent="0.25">
      <c r="Q22015" s="8"/>
    </row>
    <row r="22016" spans="17:17" x14ac:dyDescent="0.25">
      <c r="Q22016" s="8"/>
    </row>
    <row r="22017" spans="17:17" x14ac:dyDescent="0.25">
      <c r="Q22017" s="8"/>
    </row>
    <row r="22018" spans="17:17" x14ac:dyDescent="0.25">
      <c r="Q22018" s="8" t="s">
        <v>28849</v>
      </c>
    </row>
    <row r="22019" spans="17:17" x14ac:dyDescent="0.25">
      <c r="Q22019" s="8" t="s">
        <v>30214</v>
      </c>
    </row>
    <row r="22020" spans="17:17" x14ac:dyDescent="0.25">
      <c r="Q22020" s="8" t="s">
        <v>28802</v>
      </c>
    </row>
    <row r="22021" spans="17:17" x14ac:dyDescent="0.25">
      <c r="Q22021" s="8" t="s">
        <v>28747</v>
      </c>
    </row>
    <row r="22022" spans="17:17" x14ac:dyDescent="0.25">
      <c r="Q22022" s="8" t="s">
        <v>33676</v>
      </c>
    </row>
    <row r="22023" spans="17:17" x14ac:dyDescent="0.25">
      <c r="Q22023" s="8"/>
    </row>
    <row r="22024" spans="17:17" x14ac:dyDescent="0.25">
      <c r="Q22024" s="8"/>
    </row>
    <row r="22025" spans="17:17" x14ac:dyDescent="0.25">
      <c r="Q22025" s="8"/>
    </row>
    <row r="22026" spans="17:17" x14ac:dyDescent="0.25">
      <c r="Q22026" s="8"/>
    </row>
    <row r="22027" spans="17:17" x14ac:dyDescent="0.25">
      <c r="Q22027" s="8"/>
    </row>
    <row r="22028" spans="17:17" x14ac:dyDescent="0.25">
      <c r="Q22028" s="8"/>
    </row>
    <row r="22029" spans="17:17" x14ac:dyDescent="0.25">
      <c r="Q22029" s="8"/>
    </row>
    <row r="22030" spans="17:17" x14ac:dyDescent="0.25">
      <c r="Q22030" s="8"/>
    </row>
    <row r="22031" spans="17:17" x14ac:dyDescent="0.25">
      <c r="Q22031" s="8"/>
    </row>
    <row r="22032" spans="17:17" x14ac:dyDescent="0.25">
      <c r="Q22032" s="8"/>
    </row>
    <row r="22033" spans="17:17" x14ac:dyDescent="0.25">
      <c r="Q22033" s="8"/>
    </row>
    <row r="22034" spans="17:17" x14ac:dyDescent="0.25">
      <c r="Q22034" s="8"/>
    </row>
    <row r="22035" spans="17:17" x14ac:dyDescent="0.25">
      <c r="Q22035" s="8"/>
    </row>
    <row r="22036" spans="17:17" x14ac:dyDescent="0.25">
      <c r="Q22036" s="8"/>
    </row>
    <row r="22037" spans="17:17" x14ac:dyDescent="0.25">
      <c r="Q22037" s="8"/>
    </row>
    <row r="22038" spans="17:17" x14ac:dyDescent="0.25">
      <c r="Q22038" s="8"/>
    </row>
    <row r="22039" spans="17:17" x14ac:dyDescent="0.25">
      <c r="Q22039" s="8"/>
    </row>
    <row r="22040" spans="17:17" x14ac:dyDescent="0.25">
      <c r="Q22040" s="8"/>
    </row>
    <row r="22041" spans="17:17" x14ac:dyDescent="0.25">
      <c r="Q22041" s="8"/>
    </row>
    <row r="22042" spans="17:17" x14ac:dyDescent="0.25">
      <c r="Q22042" s="8"/>
    </row>
    <row r="22043" spans="17:17" x14ac:dyDescent="0.25">
      <c r="Q22043" s="8"/>
    </row>
    <row r="22044" spans="17:17" x14ac:dyDescent="0.25">
      <c r="Q22044" s="8"/>
    </row>
    <row r="22045" spans="17:17" x14ac:dyDescent="0.25">
      <c r="Q22045" s="8"/>
    </row>
    <row r="22046" spans="17:17" x14ac:dyDescent="0.25">
      <c r="Q22046" s="8"/>
    </row>
    <row r="22047" spans="17:17" x14ac:dyDescent="0.25">
      <c r="Q22047" s="8"/>
    </row>
    <row r="22048" spans="17:17" x14ac:dyDescent="0.25">
      <c r="Q22048" s="8"/>
    </row>
    <row r="22049" spans="17:17" x14ac:dyDescent="0.25">
      <c r="Q22049" s="8"/>
    </row>
    <row r="22050" spans="17:17" x14ac:dyDescent="0.25">
      <c r="Q22050" s="8" t="s">
        <v>28802</v>
      </c>
    </row>
    <row r="22051" spans="17:17" x14ac:dyDescent="0.25">
      <c r="Q22051" s="8" t="s">
        <v>28773</v>
      </c>
    </row>
    <row r="22052" spans="17:17" x14ac:dyDescent="0.25">
      <c r="Q22052" s="8" t="s">
        <v>29049</v>
      </c>
    </row>
    <row r="22053" spans="17:17" x14ac:dyDescent="0.25">
      <c r="Q22053" s="8" t="s">
        <v>28731</v>
      </c>
    </row>
    <row r="22054" spans="17:17" x14ac:dyDescent="0.25">
      <c r="Q22054" s="8" t="s">
        <v>29048</v>
      </c>
    </row>
    <row r="22055" spans="17:17" x14ac:dyDescent="0.25">
      <c r="Q22055" s="8" t="s">
        <v>28977</v>
      </c>
    </row>
    <row r="22056" spans="17:17" x14ac:dyDescent="0.25">
      <c r="Q22056" s="8" t="s">
        <v>31597</v>
      </c>
    </row>
    <row r="22057" spans="17:17" x14ac:dyDescent="0.25">
      <c r="Q22057" s="8" t="s">
        <v>31583</v>
      </c>
    </row>
    <row r="22058" spans="17:17" x14ac:dyDescent="0.25">
      <c r="Q22058" s="8" t="s">
        <v>28735</v>
      </c>
    </row>
    <row r="22059" spans="17:17" x14ac:dyDescent="0.25">
      <c r="Q22059" s="8" t="s">
        <v>28778</v>
      </c>
    </row>
    <row r="22060" spans="17:17" x14ac:dyDescent="0.25">
      <c r="Q22060" s="8" t="s">
        <v>28753</v>
      </c>
    </row>
    <row r="22061" spans="17:17" x14ac:dyDescent="0.25">
      <c r="Q22061" s="8" t="s">
        <v>30652</v>
      </c>
    </row>
    <row r="22062" spans="17:17" x14ac:dyDescent="0.25">
      <c r="Q22062" s="8" t="s">
        <v>28832</v>
      </c>
    </row>
    <row r="22063" spans="17:17" x14ac:dyDescent="0.25">
      <c r="Q22063" s="8" t="s">
        <v>29231</v>
      </c>
    </row>
    <row r="22064" spans="17:17" x14ac:dyDescent="0.25">
      <c r="Q22064" s="8" t="s">
        <v>29217</v>
      </c>
    </row>
    <row r="22065" spans="17:17" x14ac:dyDescent="0.25">
      <c r="Q22065" s="8" t="s">
        <v>29037</v>
      </c>
    </row>
    <row r="22066" spans="17:17" x14ac:dyDescent="0.25">
      <c r="Q22066" s="8" t="s">
        <v>28737</v>
      </c>
    </row>
    <row r="22067" spans="17:17" x14ac:dyDescent="0.25">
      <c r="Q22067" s="8" t="s">
        <v>29068</v>
      </c>
    </row>
    <row r="22068" spans="17:17" x14ac:dyDescent="0.25">
      <c r="Q22068" s="8" t="s">
        <v>29761</v>
      </c>
    </row>
    <row r="22069" spans="17:17" x14ac:dyDescent="0.25">
      <c r="Q22069" s="8" t="s">
        <v>41084</v>
      </c>
    </row>
    <row r="22070" spans="17:17" x14ac:dyDescent="0.25">
      <c r="Q22070" s="8" t="s">
        <v>33236</v>
      </c>
    </row>
    <row r="22071" spans="17:17" x14ac:dyDescent="0.25">
      <c r="Q22071" s="8" t="s">
        <v>28870</v>
      </c>
    </row>
    <row r="22072" spans="17:17" x14ac:dyDescent="0.25">
      <c r="Q22072" s="8"/>
    </row>
    <row r="22073" spans="17:17" x14ac:dyDescent="0.25">
      <c r="Q22073" s="8"/>
    </row>
    <row r="22074" spans="17:17" x14ac:dyDescent="0.25">
      <c r="Q22074" s="8"/>
    </row>
    <row r="22075" spans="17:17" x14ac:dyDescent="0.25">
      <c r="Q22075" s="8"/>
    </row>
    <row r="22076" spans="17:17" x14ac:dyDescent="0.25">
      <c r="Q22076" s="8"/>
    </row>
    <row r="22077" spans="17:17" x14ac:dyDescent="0.25">
      <c r="Q22077" s="8"/>
    </row>
    <row r="22078" spans="17:17" x14ac:dyDescent="0.25">
      <c r="Q22078" s="8"/>
    </row>
    <row r="22079" spans="17:17" x14ac:dyDescent="0.25">
      <c r="Q22079" s="8"/>
    </row>
    <row r="22080" spans="17:17" x14ac:dyDescent="0.25">
      <c r="Q22080" s="8"/>
    </row>
    <row r="22081" spans="17:17" x14ac:dyDescent="0.25">
      <c r="Q22081" s="8"/>
    </row>
    <row r="22082" spans="17:17" x14ac:dyDescent="0.25">
      <c r="Q22082" s="8" t="s">
        <v>28783</v>
      </c>
    </row>
    <row r="22083" spans="17:17" x14ac:dyDescent="0.25">
      <c r="Q22083" s="8" t="s">
        <v>29123</v>
      </c>
    </row>
    <row r="22084" spans="17:17" x14ac:dyDescent="0.25">
      <c r="Q22084" s="8" t="s">
        <v>29128</v>
      </c>
    </row>
    <row r="22085" spans="17:17" x14ac:dyDescent="0.25">
      <c r="Q22085" s="8" t="s">
        <v>30851</v>
      </c>
    </row>
    <row r="22086" spans="17:17" x14ac:dyDescent="0.25">
      <c r="Q22086" s="8" t="s">
        <v>29229</v>
      </c>
    </row>
    <row r="22087" spans="17:17" x14ac:dyDescent="0.25">
      <c r="Q22087" s="8" t="s">
        <v>32122</v>
      </c>
    </row>
    <row r="22088" spans="17:17" x14ac:dyDescent="0.25">
      <c r="Q22088" s="8" t="s">
        <v>29569</v>
      </c>
    </row>
    <row r="22089" spans="17:17" x14ac:dyDescent="0.25">
      <c r="Q22089" s="8" t="s">
        <v>28814</v>
      </c>
    </row>
    <row r="22090" spans="17:17" x14ac:dyDescent="0.25">
      <c r="Q22090" s="8" t="s">
        <v>28852</v>
      </c>
    </row>
    <row r="22091" spans="17:17" x14ac:dyDescent="0.25">
      <c r="Q22091" s="8" t="s">
        <v>33488</v>
      </c>
    </row>
    <row r="22092" spans="17:17" x14ac:dyDescent="0.25">
      <c r="Q22092" s="8" t="s">
        <v>28903</v>
      </c>
    </row>
    <row r="22093" spans="17:17" x14ac:dyDescent="0.25">
      <c r="Q22093" s="8" t="s">
        <v>29557</v>
      </c>
    </row>
    <row r="22094" spans="17:17" x14ac:dyDescent="0.25">
      <c r="Q22094" s="8" t="s">
        <v>29197</v>
      </c>
    </row>
    <row r="22095" spans="17:17" x14ac:dyDescent="0.25">
      <c r="Q22095" s="8" t="s">
        <v>28744</v>
      </c>
    </row>
    <row r="22096" spans="17:17" x14ac:dyDescent="0.25">
      <c r="Q22096" s="8" t="s">
        <v>29063</v>
      </c>
    </row>
    <row r="22097" spans="17:17" x14ac:dyDescent="0.25">
      <c r="Q22097" s="8" t="s">
        <v>29064</v>
      </c>
    </row>
    <row r="22098" spans="17:17" x14ac:dyDescent="0.25">
      <c r="Q22098" s="8" t="s">
        <v>28745</v>
      </c>
    </row>
    <row r="22099" spans="17:17" x14ac:dyDescent="0.25">
      <c r="Q22099" s="8" t="s">
        <v>28794</v>
      </c>
    </row>
    <row r="22100" spans="17:17" x14ac:dyDescent="0.25">
      <c r="Q22100" s="8" t="s">
        <v>35121</v>
      </c>
    </row>
    <row r="22101" spans="17:17" x14ac:dyDescent="0.25">
      <c r="Q22101" s="8" t="s">
        <v>28778</v>
      </c>
    </row>
    <row r="22102" spans="17:17" x14ac:dyDescent="0.25">
      <c r="Q22102" s="8" t="s">
        <v>28731</v>
      </c>
    </row>
    <row r="22103" spans="17:17" x14ac:dyDescent="0.25">
      <c r="Q22103" s="8" t="s">
        <v>42487</v>
      </c>
    </row>
    <row r="22104" spans="17:17" x14ac:dyDescent="0.25">
      <c r="Q22104" s="8" t="s">
        <v>29285</v>
      </c>
    </row>
    <row r="22105" spans="17:17" x14ac:dyDescent="0.25">
      <c r="Q22105" s="8"/>
    </row>
    <row r="22106" spans="17:17" x14ac:dyDescent="0.25">
      <c r="Q22106" s="8"/>
    </row>
    <row r="22107" spans="17:17" x14ac:dyDescent="0.25">
      <c r="Q22107" s="8"/>
    </row>
    <row r="22108" spans="17:17" x14ac:dyDescent="0.25">
      <c r="Q22108" s="8"/>
    </row>
    <row r="22109" spans="17:17" x14ac:dyDescent="0.25">
      <c r="Q22109" s="8"/>
    </row>
    <row r="22110" spans="17:17" x14ac:dyDescent="0.25">
      <c r="Q22110" s="8"/>
    </row>
    <row r="22111" spans="17:17" x14ac:dyDescent="0.25">
      <c r="Q22111" s="8"/>
    </row>
    <row r="22112" spans="17:17" x14ac:dyDescent="0.25">
      <c r="Q22112" s="8"/>
    </row>
    <row r="22113" spans="17:17" x14ac:dyDescent="0.25">
      <c r="Q22113" s="8"/>
    </row>
    <row r="22114" spans="17:17" x14ac:dyDescent="0.25">
      <c r="Q22114" s="8" t="s">
        <v>28783</v>
      </c>
    </row>
    <row r="22115" spans="17:17" x14ac:dyDescent="0.25">
      <c r="Q22115" s="8" t="s">
        <v>33133</v>
      </c>
    </row>
    <row r="22116" spans="17:17" x14ac:dyDescent="0.25">
      <c r="Q22116" s="8" t="s">
        <v>29010</v>
      </c>
    </row>
    <row r="22117" spans="17:17" x14ac:dyDescent="0.25">
      <c r="Q22117" s="8" t="s">
        <v>28996</v>
      </c>
    </row>
    <row r="22118" spans="17:17" x14ac:dyDescent="0.25">
      <c r="Q22118" s="8" t="s">
        <v>28733</v>
      </c>
    </row>
    <row r="22119" spans="17:17" x14ac:dyDescent="0.25">
      <c r="Q22119" s="8" t="s">
        <v>31045</v>
      </c>
    </row>
    <row r="22120" spans="17:17" x14ac:dyDescent="0.25">
      <c r="Q22120" s="8" t="s">
        <v>28737</v>
      </c>
    </row>
    <row r="22121" spans="17:17" x14ac:dyDescent="0.25">
      <c r="Q22121" s="8" t="s">
        <v>28871</v>
      </c>
    </row>
    <row r="22122" spans="17:17" x14ac:dyDescent="0.25">
      <c r="Q22122" s="8" t="s">
        <v>29037</v>
      </c>
    </row>
    <row r="22123" spans="17:17" x14ac:dyDescent="0.25">
      <c r="Q22123" s="8" t="s">
        <v>29010</v>
      </c>
    </row>
    <row r="22124" spans="17:17" x14ac:dyDescent="0.25">
      <c r="Q22124" s="8" t="s">
        <v>29256</v>
      </c>
    </row>
    <row r="22125" spans="17:17" x14ac:dyDescent="0.25">
      <c r="Q22125" s="8" t="s">
        <v>28988</v>
      </c>
    </row>
    <row r="22126" spans="17:17" x14ac:dyDescent="0.25">
      <c r="Q22126" s="8" t="s">
        <v>29010</v>
      </c>
    </row>
    <row r="22127" spans="17:17" x14ac:dyDescent="0.25">
      <c r="Q22127" s="8" t="s">
        <v>30581</v>
      </c>
    </row>
    <row r="22128" spans="17:17" x14ac:dyDescent="0.25">
      <c r="Q22128" s="8" t="s">
        <v>28961</v>
      </c>
    </row>
    <row r="22129" spans="17:17" x14ac:dyDescent="0.25">
      <c r="Q22129" s="8" t="s">
        <v>29243</v>
      </c>
    </row>
    <row r="22130" spans="17:17" x14ac:dyDescent="0.25">
      <c r="Q22130" s="8" t="s">
        <v>30327</v>
      </c>
    </row>
    <row r="22131" spans="17:17" x14ac:dyDescent="0.25">
      <c r="Q22131" s="8" t="s">
        <v>31383</v>
      </c>
    </row>
    <row r="22132" spans="17:17" x14ac:dyDescent="0.25">
      <c r="Q22132" s="8" t="s">
        <v>28857</v>
      </c>
    </row>
    <row r="22133" spans="17:17" x14ac:dyDescent="0.25">
      <c r="Q22133" s="8" t="s">
        <v>29060</v>
      </c>
    </row>
    <row r="22134" spans="17:17" x14ac:dyDescent="0.25">
      <c r="Q22134" s="8" t="s">
        <v>30141</v>
      </c>
    </row>
    <row r="22135" spans="17:17" x14ac:dyDescent="0.25">
      <c r="Q22135" s="8" t="s">
        <v>28778</v>
      </c>
    </row>
    <row r="22136" spans="17:17" x14ac:dyDescent="0.25">
      <c r="Q22136" s="8" t="s">
        <v>30577</v>
      </c>
    </row>
    <row r="22137" spans="17:17" x14ac:dyDescent="0.25">
      <c r="Q22137" s="8" t="s">
        <v>28759</v>
      </c>
    </row>
    <row r="22138" spans="17:17" x14ac:dyDescent="0.25">
      <c r="Q22138" s="8" t="s">
        <v>29128</v>
      </c>
    </row>
    <row r="22139" spans="17:17" x14ac:dyDescent="0.25">
      <c r="Q22139" s="8" t="s">
        <v>28973</v>
      </c>
    </row>
    <row r="22140" spans="17:17" x14ac:dyDescent="0.25">
      <c r="Q22140" s="8" t="s">
        <v>29235</v>
      </c>
    </row>
    <row r="22141" spans="17:17" x14ac:dyDescent="0.25">
      <c r="Q22141" s="8"/>
    </row>
    <row r="22142" spans="17:17" x14ac:dyDescent="0.25">
      <c r="Q22142" s="8"/>
    </row>
    <row r="22143" spans="17:17" x14ac:dyDescent="0.25">
      <c r="Q22143" s="8"/>
    </row>
    <row r="22144" spans="17:17" x14ac:dyDescent="0.25">
      <c r="Q22144" s="8"/>
    </row>
    <row r="22145" spans="17:17" x14ac:dyDescent="0.25">
      <c r="Q22145" s="8"/>
    </row>
    <row r="22146" spans="17:17" x14ac:dyDescent="0.25">
      <c r="Q22146" s="8" t="s">
        <v>28802</v>
      </c>
    </row>
    <row r="22147" spans="17:17" x14ac:dyDescent="0.25">
      <c r="Q22147" s="8" t="s">
        <v>28735</v>
      </c>
    </row>
    <row r="22148" spans="17:17" x14ac:dyDescent="0.25">
      <c r="Q22148" s="8" t="s">
        <v>28751</v>
      </c>
    </row>
    <row r="22149" spans="17:17" x14ac:dyDescent="0.25">
      <c r="Q22149" s="8" t="s">
        <v>29139</v>
      </c>
    </row>
    <row r="22150" spans="17:17" x14ac:dyDescent="0.25">
      <c r="Q22150" s="8" t="s">
        <v>33266</v>
      </c>
    </row>
    <row r="22151" spans="17:17" x14ac:dyDescent="0.25">
      <c r="Q22151" s="8" t="s">
        <v>28733</v>
      </c>
    </row>
    <row r="22152" spans="17:17" x14ac:dyDescent="0.25">
      <c r="Q22152" s="8" t="s">
        <v>28722</v>
      </c>
    </row>
    <row r="22153" spans="17:17" x14ac:dyDescent="0.25">
      <c r="Q22153" s="8" t="s">
        <v>28848</v>
      </c>
    </row>
    <row r="22154" spans="17:17" x14ac:dyDescent="0.25">
      <c r="Q22154" s="8" t="s">
        <v>31454</v>
      </c>
    </row>
    <row r="22155" spans="17:17" x14ac:dyDescent="0.25">
      <c r="Q22155" s="8" t="s">
        <v>28736</v>
      </c>
    </row>
    <row r="22156" spans="17:17" x14ac:dyDescent="0.25">
      <c r="Q22156" s="8" t="s">
        <v>29217</v>
      </c>
    </row>
    <row r="22157" spans="17:17" x14ac:dyDescent="0.25">
      <c r="Q22157" s="8" t="s">
        <v>28730</v>
      </c>
    </row>
    <row r="22158" spans="17:17" x14ac:dyDescent="0.25">
      <c r="Q22158" s="8" t="s">
        <v>28966</v>
      </c>
    </row>
    <row r="22159" spans="17:17" x14ac:dyDescent="0.25">
      <c r="Q22159" s="8" t="s">
        <v>33103</v>
      </c>
    </row>
    <row r="22160" spans="17:17" x14ac:dyDescent="0.25">
      <c r="Q22160" s="8" t="s">
        <v>28824</v>
      </c>
    </row>
    <row r="22161" spans="17:17" x14ac:dyDescent="0.25">
      <c r="Q22161" s="8" t="s">
        <v>28837</v>
      </c>
    </row>
    <row r="22162" spans="17:17" x14ac:dyDescent="0.25">
      <c r="Q22162" s="8" t="s">
        <v>28906</v>
      </c>
    </row>
    <row r="22163" spans="17:17" x14ac:dyDescent="0.25">
      <c r="Q22163" s="8" t="s">
        <v>28738</v>
      </c>
    </row>
    <row r="22164" spans="17:17" x14ac:dyDescent="0.25">
      <c r="Q22164" s="8" t="s">
        <v>28733</v>
      </c>
    </row>
    <row r="22165" spans="17:17" x14ac:dyDescent="0.25">
      <c r="Q22165" s="8" t="s">
        <v>28799</v>
      </c>
    </row>
    <row r="22166" spans="17:17" x14ac:dyDescent="0.25">
      <c r="Q22166" s="8" t="s">
        <v>29390</v>
      </c>
    </row>
    <row r="22167" spans="17:17" x14ac:dyDescent="0.25">
      <c r="Q22167" s="8" t="s">
        <v>28724</v>
      </c>
    </row>
    <row r="22168" spans="17:17" x14ac:dyDescent="0.25">
      <c r="Q22168" s="8">
        <v>5</v>
      </c>
    </row>
    <row r="22169" spans="17:17" x14ac:dyDescent="0.25">
      <c r="Q22169" s="8" t="s">
        <v>29867</v>
      </c>
    </row>
    <row r="22170" spans="17:17" x14ac:dyDescent="0.25">
      <c r="Q22170" s="8" t="s">
        <v>29971</v>
      </c>
    </row>
    <row r="22171" spans="17:17" x14ac:dyDescent="0.25">
      <c r="Q22171" s="8" t="s">
        <v>28760</v>
      </c>
    </row>
    <row r="22172" spans="17:17" x14ac:dyDescent="0.25">
      <c r="Q22172" s="8" t="s">
        <v>28988</v>
      </c>
    </row>
    <row r="22173" spans="17:17" x14ac:dyDescent="0.25">
      <c r="Q22173" s="8"/>
    </row>
    <row r="22174" spans="17:17" x14ac:dyDescent="0.25">
      <c r="Q22174" s="8"/>
    </row>
    <row r="22175" spans="17:17" x14ac:dyDescent="0.25">
      <c r="Q22175" s="8"/>
    </row>
    <row r="22176" spans="17:17" x14ac:dyDescent="0.25">
      <c r="Q22176" s="8"/>
    </row>
    <row r="22177" spans="17:17" x14ac:dyDescent="0.25">
      <c r="Q22177" s="8"/>
    </row>
    <row r="22178" spans="17:17" x14ac:dyDescent="0.25">
      <c r="Q22178" s="8" t="s">
        <v>28849</v>
      </c>
    </row>
    <row r="22179" spans="17:17" x14ac:dyDescent="0.25">
      <c r="Q22179" s="8" t="s">
        <v>29732</v>
      </c>
    </row>
    <row r="22180" spans="17:17" x14ac:dyDescent="0.25">
      <c r="Q22180" s="8" t="s">
        <v>28941</v>
      </c>
    </row>
    <row r="22181" spans="17:17" x14ac:dyDescent="0.25">
      <c r="Q22181" s="8" t="s">
        <v>28731</v>
      </c>
    </row>
    <row r="22182" spans="17:17" x14ac:dyDescent="0.25">
      <c r="Q22182" s="8" t="s">
        <v>28745</v>
      </c>
    </row>
    <row r="22183" spans="17:17" x14ac:dyDescent="0.25">
      <c r="Q22183" s="8" t="s">
        <v>29958</v>
      </c>
    </row>
    <row r="22184" spans="17:17" x14ac:dyDescent="0.25">
      <c r="Q22184" s="8" t="s">
        <v>28730</v>
      </c>
    </row>
    <row r="22185" spans="17:17" x14ac:dyDescent="0.25">
      <c r="Q22185" s="8" t="s">
        <v>28722</v>
      </c>
    </row>
    <row r="22186" spans="17:17" x14ac:dyDescent="0.25">
      <c r="Q22186" s="8" t="s">
        <v>28848</v>
      </c>
    </row>
    <row r="22187" spans="17:17" x14ac:dyDescent="0.25">
      <c r="Q22187" s="8" t="s">
        <v>31009</v>
      </c>
    </row>
    <row r="22188" spans="17:17" x14ac:dyDescent="0.25">
      <c r="Q22188" s="8" t="s">
        <v>28778</v>
      </c>
    </row>
    <row r="22189" spans="17:17" x14ac:dyDescent="0.25">
      <c r="Q22189" s="8" t="s">
        <v>28724</v>
      </c>
    </row>
    <row r="22190" spans="17:17" x14ac:dyDescent="0.25">
      <c r="Q22190" s="8" t="s">
        <v>30287</v>
      </c>
    </row>
    <row r="22191" spans="17:17" x14ac:dyDescent="0.25">
      <c r="Q22191" s="8" t="s">
        <v>28745</v>
      </c>
    </row>
    <row r="22192" spans="17:17" x14ac:dyDescent="0.25">
      <c r="Q22192" s="8" t="s">
        <v>33266</v>
      </c>
    </row>
    <row r="22193" spans="17:17" x14ac:dyDescent="0.25">
      <c r="Q22193" s="8" t="s">
        <v>28730</v>
      </c>
    </row>
    <row r="22194" spans="17:17" x14ac:dyDescent="0.25">
      <c r="Q22194" s="8" t="s">
        <v>29128</v>
      </c>
    </row>
    <row r="22195" spans="17:17" x14ac:dyDescent="0.25">
      <c r="Q22195" s="8" t="s">
        <v>29624</v>
      </c>
    </row>
    <row r="22196" spans="17:17" x14ac:dyDescent="0.25">
      <c r="Q22196" s="8" t="s">
        <v>28778</v>
      </c>
    </row>
    <row r="22197" spans="17:17" x14ac:dyDescent="0.25">
      <c r="Q22197" s="8" t="s">
        <v>31466</v>
      </c>
    </row>
    <row r="22198" spans="17:17" x14ac:dyDescent="0.25">
      <c r="Q22198" s="8" t="s">
        <v>28778</v>
      </c>
    </row>
    <row r="22199" spans="17:17" x14ac:dyDescent="0.25">
      <c r="Q22199" s="8"/>
    </row>
    <row r="22200" spans="17:17" x14ac:dyDescent="0.25">
      <c r="Q22200" s="8"/>
    </row>
    <row r="22201" spans="17:17" x14ac:dyDescent="0.25">
      <c r="Q22201" s="8"/>
    </row>
    <row r="22202" spans="17:17" x14ac:dyDescent="0.25">
      <c r="Q22202" s="8"/>
    </row>
    <row r="22203" spans="17:17" x14ac:dyDescent="0.25">
      <c r="Q22203" s="8"/>
    </row>
    <row r="22204" spans="17:17" x14ac:dyDescent="0.25">
      <c r="Q22204" s="8"/>
    </row>
    <row r="22205" spans="17:17" x14ac:dyDescent="0.25">
      <c r="Q22205" s="8"/>
    </row>
    <row r="22206" spans="17:17" x14ac:dyDescent="0.25">
      <c r="Q22206" s="8"/>
    </row>
    <row r="22207" spans="17:17" x14ac:dyDescent="0.25">
      <c r="Q22207" s="8"/>
    </row>
    <row r="22208" spans="17:17" x14ac:dyDescent="0.25">
      <c r="Q22208" s="8"/>
    </row>
    <row r="22209" spans="17:17" x14ac:dyDescent="0.25">
      <c r="Q22209" s="8"/>
    </row>
    <row r="22210" spans="17:17" x14ac:dyDescent="0.25">
      <c r="Q22210" s="8" t="s">
        <v>28849</v>
      </c>
    </row>
    <row r="22211" spans="17:17" x14ac:dyDescent="0.25">
      <c r="Q22211" s="8" t="s">
        <v>28733</v>
      </c>
    </row>
    <row r="22212" spans="17:17" x14ac:dyDescent="0.25">
      <c r="Q22212" s="8" t="s">
        <v>29551</v>
      </c>
    </row>
    <row r="22213" spans="17:17" x14ac:dyDescent="0.25">
      <c r="Q22213" s="8" t="s">
        <v>28789</v>
      </c>
    </row>
    <row r="22214" spans="17:17" x14ac:dyDescent="0.25">
      <c r="Q22214" s="8" t="s">
        <v>28759</v>
      </c>
    </row>
    <row r="22215" spans="17:17" x14ac:dyDescent="0.25">
      <c r="Q22215" s="8" t="s">
        <v>28733</v>
      </c>
    </row>
    <row r="22216" spans="17:17" x14ac:dyDescent="0.25">
      <c r="Q22216" s="8" t="s">
        <v>29243</v>
      </c>
    </row>
    <row r="22217" spans="17:17" x14ac:dyDescent="0.25">
      <c r="Q22217" s="8" t="s">
        <v>29123</v>
      </c>
    </row>
    <row r="22218" spans="17:17" x14ac:dyDescent="0.25">
      <c r="Q22218" s="8" t="s">
        <v>28800</v>
      </c>
    </row>
    <row r="22219" spans="17:17" x14ac:dyDescent="0.25">
      <c r="Q22219" s="8" t="s">
        <v>28795</v>
      </c>
    </row>
    <row r="22220" spans="17:17" x14ac:dyDescent="0.25">
      <c r="Q22220" s="8" t="s">
        <v>28778</v>
      </c>
    </row>
    <row r="22221" spans="17:17" x14ac:dyDescent="0.25">
      <c r="Q22221" s="8" t="s">
        <v>28836</v>
      </c>
    </row>
    <row r="22222" spans="17:17" x14ac:dyDescent="0.25">
      <c r="Q22222" s="8" t="s">
        <v>28731</v>
      </c>
    </row>
    <row r="22223" spans="17:17" x14ac:dyDescent="0.25">
      <c r="Q22223" s="8" t="s">
        <v>29398</v>
      </c>
    </row>
    <row r="22224" spans="17:17" x14ac:dyDescent="0.25">
      <c r="Q22224" s="8" t="s">
        <v>33197</v>
      </c>
    </row>
    <row r="22225" spans="17:17" x14ac:dyDescent="0.25">
      <c r="Q22225" s="8"/>
    </row>
    <row r="22226" spans="17:17" x14ac:dyDescent="0.25">
      <c r="Q22226" s="8"/>
    </row>
    <row r="22227" spans="17:17" x14ac:dyDescent="0.25">
      <c r="Q22227" s="8"/>
    </row>
    <row r="22228" spans="17:17" x14ac:dyDescent="0.25">
      <c r="Q22228" s="8"/>
    </row>
    <row r="22229" spans="17:17" x14ac:dyDescent="0.25">
      <c r="Q22229" s="8"/>
    </row>
    <row r="22230" spans="17:17" x14ac:dyDescent="0.25">
      <c r="Q22230" s="8"/>
    </row>
    <row r="22231" spans="17:17" x14ac:dyDescent="0.25">
      <c r="Q22231" s="8"/>
    </row>
    <row r="22232" spans="17:17" x14ac:dyDescent="0.25">
      <c r="Q22232" s="8"/>
    </row>
    <row r="22233" spans="17:17" x14ac:dyDescent="0.25">
      <c r="Q22233" s="8"/>
    </row>
    <row r="22234" spans="17:17" x14ac:dyDescent="0.25">
      <c r="Q22234" s="8"/>
    </row>
    <row r="22235" spans="17:17" x14ac:dyDescent="0.25">
      <c r="Q22235" s="8"/>
    </row>
    <row r="22236" spans="17:17" x14ac:dyDescent="0.25">
      <c r="Q22236" s="8"/>
    </row>
    <row r="22237" spans="17:17" x14ac:dyDescent="0.25">
      <c r="Q22237" s="8"/>
    </row>
    <row r="22238" spans="17:17" x14ac:dyDescent="0.25">
      <c r="Q22238" s="8"/>
    </row>
    <row r="22239" spans="17:17" x14ac:dyDescent="0.25">
      <c r="Q22239" s="8"/>
    </row>
    <row r="22240" spans="17:17" x14ac:dyDescent="0.25">
      <c r="Q22240" s="8"/>
    </row>
    <row r="22241" spans="17:17" x14ac:dyDescent="0.25">
      <c r="Q22241" s="8"/>
    </row>
    <row r="22242" spans="17:17" x14ac:dyDescent="0.25">
      <c r="Q22242" s="8" t="s">
        <v>28884</v>
      </c>
    </row>
    <row r="22243" spans="17:17" x14ac:dyDescent="0.25">
      <c r="Q22243" s="8" t="s">
        <v>28745</v>
      </c>
    </row>
    <row r="22244" spans="17:17" x14ac:dyDescent="0.25">
      <c r="Q22244" s="8">
        <v>404</v>
      </c>
    </row>
    <row r="22245" spans="17:17" x14ac:dyDescent="0.25">
      <c r="Q22245" s="8" t="s">
        <v>29113</v>
      </c>
    </row>
    <row r="22246" spans="17:17" x14ac:dyDescent="0.25">
      <c r="Q22246" s="8">
        <v>2</v>
      </c>
    </row>
    <row r="22247" spans="17:17" x14ac:dyDescent="0.25">
      <c r="Q22247" s="8" t="s">
        <v>28894</v>
      </c>
    </row>
    <row r="22248" spans="17:17" x14ac:dyDescent="0.25">
      <c r="Q22248" s="8" t="s">
        <v>28857</v>
      </c>
    </row>
    <row r="22249" spans="17:17" x14ac:dyDescent="0.25">
      <c r="Q22249" s="8" t="s">
        <v>4521</v>
      </c>
    </row>
    <row r="22250" spans="17:17" x14ac:dyDescent="0.25">
      <c r="Q22250" s="8" t="s">
        <v>30952</v>
      </c>
    </row>
    <row r="22251" spans="17:17" x14ac:dyDescent="0.25">
      <c r="Q22251" s="8" t="s">
        <v>28778</v>
      </c>
    </row>
    <row r="22252" spans="17:17" x14ac:dyDescent="0.25">
      <c r="Q22252" s="8" t="s">
        <v>32292</v>
      </c>
    </row>
    <row r="22253" spans="17:17" x14ac:dyDescent="0.25">
      <c r="Q22253" s="8" t="s">
        <v>30835</v>
      </c>
    </row>
    <row r="22254" spans="17:17" x14ac:dyDescent="0.25">
      <c r="Q22254" s="8" t="s">
        <v>31972</v>
      </c>
    </row>
    <row r="22255" spans="17:17" x14ac:dyDescent="0.25">
      <c r="Q22255" s="8" t="s">
        <v>29072</v>
      </c>
    </row>
    <row r="22256" spans="17:17" x14ac:dyDescent="0.25">
      <c r="Q22256" s="8" t="s">
        <v>31332</v>
      </c>
    </row>
    <row r="22257" spans="17:17" x14ac:dyDescent="0.25">
      <c r="Q22257" s="8" t="s">
        <v>28759</v>
      </c>
    </row>
    <row r="22258" spans="17:17" x14ac:dyDescent="0.25">
      <c r="Q22258" s="8" t="s">
        <v>28773</v>
      </c>
    </row>
    <row r="22259" spans="17:17" x14ac:dyDescent="0.25">
      <c r="Q22259" s="8" t="s">
        <v>29256</v>
      </c>
    </row>
    <row r="22260" spans="17:17" x14ac:dyDescent="0.25">
      <c r="Q22260" s="8" t="s">
        <v>28722</v>
      </c>
    </row>
    <row r="22261" spans="17:17" x14ac:dyDescent="0.25">
      <c r="Q22261" s="8" t="s">
        <v>42488</v>
      </c>
    </row>
    <row r="22262" spans="17:17" x14ac:dyDescent="0.25">
      <c r="Q22262" s="8" t="s">
        <v>28776</v>
      </c>
    </row>
    <row r="22263" spans="17:17" x14ac:dyDescent="0.25">
      <c r="Q22263" s="8" t="s">
        <v>28724</v>
      </c>
    </row>
    <row r="22264" spans="17:17" x14ac:dyDescent="0.25">
      <c r="Q22264" s="8" t="s">
        <v>29368</v>
      </c>
    </row>
    <row r="22265" spans="17:17" x14ac:dyDescent="0.25">
      <c r="Q22265" s="8" t="s">
        <v>30159</v>
      </c>
    </row>
    <row r="22266" spans="17:17" x14ac:dyDescent="0.25">
      <c r="Q22266" s="8"/>
    </row>
    <row r="22267" spans="17:17" x14ac:dyDescent="0.25">
      <c r="Q22267" s="8"/>
    </row>
    <row r="22268" spans="17:17" x14ac:dyDescent="0.25">
      <c r="Q22268" s="8"/>
    </row>
    <row r="22269" spans="17:17" x14ac:dyDescent="0.25">
      <c r="Q22269" s="8"/>
    </row>
    <row r="22270" spans="17:17" x14ac:dyDescent="0.25">
      <c r="Q22270" s="8"/>
    </row>
    <row r="22271" spans="17:17" x14ac:dyDescent="0.25">
      <c r="Q22271" s="8"/>
    </row>
    <row r="22272" spans="17:17" x14ac:dyDescent="0.25">
      <c r="Q22272" s="8"/>
    </row>
    <row r="22273" spans="17:17" x14ac:dyDescent="0.25">
      <c r="Q22273" s="8"/>
    </row>
    <row r="22274" spans="17:17" x14ac:dyDescent="0.25">
      <c r="Q22274" s="8" t="s">
        <v>28849</v>
      </c>
    </row>
    <row r="22275" spans="17:17" x14ac:dyDescent="0.25">
      <c r="Q22275" s="8" t="s">
        <v>28802</v>
      </c>
    </row>
    <row r="22276" spans="17:17" x14ac:dyDescent="0.25">
      <c r="Q22276" s="8" t="s">
        <v>28744</v>
      </c>
    </row>
    <row r="22277" spans="17:17" x14ac:dyDescent="0.25">
      <c r="Q22277" s="8" t="s">
        <v>28871</v>
      </c>
    </row>
    <row r="22278" spans="17:17" x14ac:dyDescent="0.25">
      <c r="Q22278" s="8" t="s">
        <v>30335</v>
      </c>
    </row>
    <row r="22279" spans="17:17" x14ac:dyDescent="0.25">
      <c r="Q22279" s="8" t="s">
        <v>28747</v>
      </c>
    </row>
    <row r="22280" spans="17:17" x14ac:dyDescent="0.25">
      <c r="Q22280" s="8" t="s">
        <v>29826</v>
      </c>
    </row>
    <row r="22281" spans="17:17" x14ac:dyDescent="0.25">
      <c r="Q22281" s="8" t="s">
        <v>28787</v>
      </c>
    </row>
    <row r="22282" spans="17:17" x14ac:dyDescent="0.25">
      <c r="Q22282" s="8" t="s">
        <v>28753</v>
      </c>
    </row>
    <row r="22283" spans="17:17" x14ac:dyDescent="0.25">
      <c r="Q22283" s="8" t="s">
        <v>29072</v>
      </c>
    </row>
    <row r="22284" spans="17:17" x14ac:dyDescent="0.25">
      <c r="Q22284" s="8" t="s">
        <v>28733</v>
      </c>
    </row>
    <row r="22285" spans="17:17" x14ac:dyDescent="0.25">
      <c r="Q22285" s="8" t="s">
        <v>28722</v>
      </c>
    </row>
    <row r="22286" spans="17:17" x14ac:dyDescent="0.25">
      <c r="Q22286" s="8" t="s">
        <v>29327</v>
      </c>
    </row>
    <row r="22287" spans="17:17" x14ac:dyDescent="0.25">
      <c r="Q22287" s="8" t="s">
        <v>33090</v>
      </c>
    </row>
    <row r="22288" spans="17:17" x14ac:dyDescent="0.25">
      <c r="Q22288" s="8" t="s">
        <v>29974</v>
      </c>
    </row>
    <row r="22289" spans="17:17" x14ac:dyDescent="0.25">
      <c r="Q22289" s="8" t="s">
        <v>28744</v>
      </c>
    </row>
    <row r="22290" spans="17:17" x14ac:dyDescent="0.25">
      <c r="Q22290" s="8" t="s">
        <v>29346</v>
      </c>
    </row>
    <row r="22291" spans="17:17" x14ac:dyDescent="0.25">
      <c r="Q22291" s="8" t="s">
        <v>35510</v>
      </c>
    </row>
    <row r="22292" spans="17:17" x14ac:dyDescent="0.25">
      <c r="Q22292" s="8" t="s">
        <v>42489</v>
      </c>
    </row>
    <row r="22293" spans="17:17" x14ac:dyDescent="0.25">
      <c r="Q22293" s="8"/>
    </row>
    <row r="22294" spans="17:17" x14ac:dyDescent="0.25">
      <c r="Q22294" s="8"/>
    </row>
    <row r="22295" spans="17:17" x14ac:dyDescent="0.25">
      <c r="Q22295" s="8"/>
    </row>
    <row r="22296" spans="17:17" x14ac:dyDescent="0.25">
      <c r="Q22296" s="8"/>
    </row>
    <row r="22297" spans="17:17" x14ac:dyDescent="0.25">
      <c r="Q22297" s="8"/>
    </row>
    <row r="22298" spans="17:17" x14ac:dyDescent="0.25">
      <c r="Q22298" s="8"/>
    </row>
    <row r="22299" spans="17:17" x14ac:dyDescent="0.25">
      <c r="Q22299" s="8"/>
    </row>
    <row r="22300" spans="17:17" x14ac:dyDescent="0.25">
      <c r="Q22300" s="8"/>
    </row>
    <row r="22301" spans="17:17" x14ac:dyDescent="0.25">
      <c r="Q22301" s="8"/>
    </row>
    <row r="22302" spans="17:17" x14ac:dyDescent="0.25">
      <c r="Q22302" s="8"/>
    </row>
    <row r="22303" spans="17:17" x14ac:dyDescent="0.25">
      <c r="Q22303" s="8"/>
    </row>
    <row r="22304" spans="17:17" x14ac:dyDescent="0.25">
      <c r="Q22304" s="8"/>
    </row>
    <row r="22305" spans="17:17" x14ac:dyDescent="0.25">
      <c r="Q22305" s="8"/>
    </row>
    <row r="22306" spans="17:17" x14ac:dyDescent="0.25">
      <c r="Q22306" s="8" t="s">
        <v>28783</v>
      </c>
    </row>
    <row r="22307" spans="17:17" x14ac:dyDescent="0.25">
      <c r="Q22307" s="8" t="s">
        <v>42490</v>
      </c>
    </row>
    <row r="22308" spans="17:17" x14ac:dyDescent="0.25">
      <c r="Q22308" s="8" t="s">
        <v>29159</v>
      </c>
    </row>
    <row r="22309" spans="17:17" x14ac:dyDescent="0.25">
      <c r="Q22309" s="8" t="s">
        <v>29390</v>
      </c>
    </row>
    <row r="22310" spans="17:17" x14ac:dyDescent="0.25">
      <c r="Q22310" s="8" t="s">
        <v>28778</v>
      </c>
    </row>
    <row r="22311" spans="17:17" x14ac:dyDescent="0.25">
      <c r="Q22311" s="8" t="s">
        <v>42491</v>
      </c>
    </row>
    <row r="22312" spans="17:17" x14ac:dyDescent="0.25">
      <c r="Q22312" s="8" t="s">
        <v>30268</v>
      </c>
    </row>
    <row r="22313" spans="17:17" x14ac:dyDescent="0.25">
      <c r="Q22313" s="8" t="s">
        <v>42492</v>
      </c>
    </row>
    <row r="22314" spans="17:17" x14ac:dyDescent="0.25">
      <c r="Q22314" s="8" t="s">
        <v>28727</v>
      </c>
    </row>
    <row r="22315" spans="17:17" x14ac:dyDescent="0.25">
      <c r="Q22315" s="8" t="s">
        <v>33816</v>
      </c>
    </row>
    <row r="22316" spans="17:17" x14ac:dyDescent="0.25">
      <c r="Q22316" s="8" t="s">
        <v>42493</v>
      </c>
    </row>
    <row r="22317" spans="17:17" x14ac:dyDescent="0.25">
      <c r="Q22317" s="8" t="s">
        <v>42494</v>
      </c>
    </row>
    <row r="22318" spans="17:17" x14ac:dyDescent="0.25">
      <c r="Q22318" s="8"/>
    </row>
    <row r="22319" spans="17:17" x14ac:dyDescent="0.25">
      <c r="Q22319" s="8"/>
    </row>
    <row r="22320" spans="17:17" x14ac:dyDescent="0.25">
      <c r="Q22320" s="8"/>
    </row>
    <row r="22321" spans="17:17" x14ac:dyDescent="0.25">
      <c r="Q22321" s="8"/>
    </row>
    <row r="22322" spans="17:17" x14ac:dyDescent="0.25">
      <c r="Q22322" s="8"/>
    </row>
    <row r="22323" spans="17:17" x14ac:dyDescent="0.25">
      <c r="Q22323" s="8"/>
    </row>
    <row r="22324" spans="17:17" x14ac:dyDescent="0.25">
      <c r="Q22324" s="8"/>
    </row>
    <row r="22325" spans="17:17" x14ac:dyDescent="0.25">
      <c r="Q22325" s="8"/>
    </row>
    <row r="22326" spans="17:17" x14ac:dyDescent="0.25">
      <c r="Q22326" s="8"/>
    </row>
    <row r="22327" spans="17:17" x14ac:dyDescent="0.25">
      <c r="Q22327" s="8"/>
    </row>
    <row r="22328" spans="17:17" x14ac:dyDescent="0.25">
      <c r="Q22328" s="8"/>
    </row>
    <row r="22329" spans="17:17" x14ac:dyDescent="0.25">
      <c r="Q22329" s="8"/>
    </row>
    <row r="22330" spans="17:17" x14ac:dyDescent="0.25">
      <c r="Q22330" s="8"/>
    </row>
    <row r="22331" spans="17:17" x14ac:dyDescent="0.25">
      <c r="Q22331" s="8"/>
    </row>
    <row r="22332" spans="17:17" x14ac:dyDescent="0.25">
      <c r="Q22332" s="8"/>
    </row>
    <row r="22333" spans="17:17" x14ac:dyDescent="0.25">
      <c r="Q22333" s="8"/>
    </row>
    <row r="22334" spans="17:17" x14ac:dyDescent="0.25">
      <c r="Q22334" s="8"/>
    </row>
    <row r="22335" spans="17:17" x14ac:dyDescent="0.25">
      <c r="Q22335" s="8"/>
    </row>
    <row r="22336" spans="17:17" x14ac:dyDescent="0.25">
      <c r="Q22336" s="8"/>
    </row>
    <row r="22337" spans="17:17" x14ac:dyDescent="0.25">
      <c r="Q22337" s="8"/>
    </row>
    <row r="22338" spans="17:17" x14ac:dyDescent="0.25">
      <c r="Q22338" s="8" t="s">
        <v>28783</v>
      </c>
    </row>
    <row r="22339" spans="17:17" x14ac:dyDescent="0.25">
      <c r="Q22339" s="8" t="s">
        <v>29302</v>
      </c>
    </row>
    <row r="22340" spans="17:17" x14ac:dyDescent="0.25">
      <c r="Q22340" s="8" t="s">
        <v>32667</v>
      </c>
    </row>
    <row r="22341" spans="17:17" x14ac:dyDescent="0.25">
      <c r="Q22341" s="8" t="s">
        <v>28760</v>
      </c>
    </row>
    <row r="22342" spans="17:17" x14ac:dyDescent="0.25">
      <c r="Q22342" s="8" t="s">
        <v>28903</v>
      </c>
    </row>
    <row r="22343" spans="17:17" x14ac:dyDescent="0.25">
      <c r="Q22343" s="8" t="s">
        <v>42495</v>
      </c>
    </row>
    <row r="22344" spans="17:17" x14ac:dyDescent="0.25">
      <c r="Q22344" s="8"/>
    </row>
    <row r="22345" spans="17:17" x14ac:dyDescent="0.25">
      <c r="Q22345" s="8"/>
    </row>
    <row r="22346" spans="17:17" x14ac:dyDescent="0.25">
      <c r="Q22346" s="8"/>
    </row>
    <row r="22347" spans="17:17" x14ac:dyDescent="0.25">
      <c r="Q22347" s="8"/>
    </row>
    <row r="22348" spans="17:17" x14ac:dyDescent="0.25">
      <c r="Q22348" s="8"/>
    </row>
    <row r="22349" spans="17:17" x14ac:dyDescent="0.25">
      <c r="Q22349" s="8"/>
    </row>
    <row r="22350" spans="17:17" x14ac:dyDescent="0.25">
      <c r="Q22350" s="8"/>
    </row>
    <row r="22351" spans="17:17" x14ac:dyDescent="0.25">
      <c r="Q22351" s="8"/>
    </row>
    <row r="22352" spans="17:17" x14ac:dyDescent="0.25">
      <c r="Q22352" s="8"/>
    </row>
    <row r="22353" spans="17:17" x14ac:dyDescent="0.25">
      <c r="Q22353" s="8"/>
    </row>
    <row r="22354" spans="17:17" x14ac:dyDescent="0.25">
      <c r="Q22354" s="8"/>
    </row>
    <row r="22355" spans="17:17" x14ac:dyDescent="0.25">
      <c r="Q22355" s="8"/>
    </row>
    <row r="22356" spans="17:17" x14ac:dyDescent="0.25">
      <c r="Q22356" s="8"/>
    </row>
    <row r="22357" spans="17:17" x14ac:dyDescent="0.25">
      <c r="Q22357" s="8"/>
    </row>
    <row r="22358" spans="17:17" x14ac:dyDescent="0.25">
      <c r="Q22358" s="8"/>
    </row>
    <row r="22359" spans="17:17" x14ac:dyDescent="0.25">
      <c r="Q22359" s="8"/>
    </row>
    <row r="22360" spans="17:17" x14ac:dyDescent="0.25">
      <c r="Q22360" s="8"/>
    </row>
    <row r="22361" spans="17:17" x14ac:dyDescent="0.25">
      <c r="Q22361" s="8"/>
    </row>
    <row r="22362" spans="17:17" x14ac:dyDescent="0.25">
      <c r="Q22362" s="8"/>
    </row>
    <row r="22363" spans="17:17" x14ac:dyDescent="0.25">
      <c r="Q22363" s="8"/>
    </row>
    <row r="22364" spans="17:17" x14ac:dyDescent="0.25">
      <c r="Q22364" s="8"/>
    </row>
    <row r="22365" spans="17:17" x14ac:dyDescent="0.25">
      <c r="Q22365" s="8"/>
    </row>
    <row r="22366" spans="17:17" x14ac:dyDescent="0.25">
      <c r="Q22366" s="8"/>
    </row>
    <row r="22367" spans="17:17" x14ac:dyDescent="0.25">
      <c r="Q22367" s="8"/>
    </row>
    <row r="22368" spans="17:17" x14ac:dyDescent="0.25">
      <c r="Q22368" s="8"/>
    </row>
    <row r="22369" spans="17:17" x14ac:dyDescent="0.25">
      <c r="Q22369" s="8"/>
    </row>
    <row r="22370" spans="17:17" x14ac:dyDescent="0.25">
      <c r="Q22370" s="8" t="s">
        <v>28721</v>
      </c>
    </row>
    <row r="22371" spans="17:17" x14ac:dyDescent="0.25">
      <c r="Q22371" s="8" t="s">
        <v>32253</v>
      </c>
    </row>
    <row r="22372" spans="17:17" x14ac:dyDescent="0.25">
      <c r="Q22372" s="8" t="s">
        <v>28727</v>
      </c>
    </row>
    <row r="22373" spans="17:17" x14ac:dyDescent="0.25">
      <c r="Q22373" s="8" t="s">
        <v>28887</v>
      </c>
    </row>
    <row r="22374" spans="17:17" x14ac:dyDescent="0.25">
      <c r="Q22374" s="8" t="s">
        <v>31128</v>
      </c>
    </row>
    <row r="22375" spans="17:17" x14ac:dyDescent="0.25">
      <c r="Q22375" s="8"/>
    </row>
    <row r="22376" spans="17:17" x14ac:dyDescent="0.25">
      <c r="Q22376" s="8"/>
    </row>
    <row r="22377" spans="17:17" x14ac:dyDescent="0.25">
      <c r="Q22377" s="8"/>
    </row>
    <row r="22378" spans="17:17" x14ac:dyDescent="0.25">
      <c r="Q22378" s="8"/>
    </row>
    <row r="22379" spans="17:17" x14ac:dyDescent="0.25">
      <c r="Q22379" s="8"/>
    </row>
    <row r="22380" spans="17:17" x14ac:dyDescent="0.25">
      <c r="Q22380" s="8"/>
    </row>
    <row r="22381" spans="17:17" x14ac:dyDescent="0.25">
      <c r="Q22381" s="8"/>
    </row>
    <row r="22382" spans="17:17" x14ac:dyDescent="0.25">
      <c r="Q22382" s="8"/>
    </row>
    <row r="22383" spans="17:17" x14ac:dyDescent="0.25">
      <c r="Q22383" s="8"/>
    </row>
    <row r="22384" spans="17:17" x14ac:dyDescent="0.25">
      <c r="Q22384" s="8"/>
    </row>
    <row r="22385" spans="17:17" x14ac:dyDescent="0.25">
      <c r="Q22385" s="8"/>
    </row>
    <row r="22386" spans="17:17" x14ac:dyDescent="0.25">
      <c r="Q22386" s="8"/>
    </row>
    <row r="22387" spans="17:17" x14ac:dyDescent="0.25">
      <c r="Q22387" s="8"/>
    </row>
    <row r="22388" spans="17:17" x14ac:dyDescent="0.25">
      <c r="Q22388" s="8"/>
    </row>
    <row r="22389" spans="17:17" x14ac:dyDescent="0.25">
      <c r="Q22389" s="8"/>
    </row>
    <row r="22390" spans="17:17" x14ac:dyDescent="0.25">
      <c r="Q22390" s="8"/>
    </row>
    <row r="22391" spans="17:17" x14ac:dyDescent="0.25">
      <c r="Q22391" s="8"/>
    </row>
    <row r="22392" spans="17:17" x14ac:dyDescent="0.25">
      <c r="Q22392" s="8"/>
    </row>
    <row r="22393" spans="17:17" x14ac:dyDescent="0.25">
      <c r="Q22393" s="8"/>
    </row>
    <row r="22394" spans="17:17" x14ac:dyDescent="0.25">
      <c r="Q22394" s="8"/>
    </row>
    <row r="22395" spans="17:17" x14ac:dyDescent="0.25">
      <c r="Q22395" s="8"/>
    </row>
    <row r="22396" spans="17:17" x14ac:dyDescent="0.25">
      <c r="Q22396" s="8"/>
    </row>
    <row r="22397" spans="17:17" x14ac:dyDescent="0.25">
      <c r="Q22397" s="8"/>
    </row>
    <row r="22398" spans="17:17" x14ac:dyDescent="0.25">
      <c r="Q22398" s="8"/>
    </row>
    <row r="22399" spans="17:17" x14ac:dyDescent="0.25">
      <c r="Q22399" s="8"/>
    </row>
    <row r="22400" spans="17:17" x14ac:dyDescent="0.25">
      <c r="Q22400" s="8"/>
    </row>
    <row r="22401" spans="17:17" x14ac:dyDescent="0.25">
      <c r="Q22401" s="8"/>
    </row>
    <row r="22402" spans="17:17" x14ac:dyDescent="0.25">
      <c r="Q22402" s="8" t="s">
        <v>28783</v>
      </c>
    </row>
    <row r="22403" spans="17:17" x14ac:dyDescent="0.25">
      <c r="Q22403" s="8" t="s">
        <v>29010</v>
      </c>
    </row>
    <row r="22404" spans="17:17" x14ac:dyDescent="0.25">
      <c r="Q22404" s="8" t="s">
        <v>28722</v>
      </c>
    </row>
    <row r="22405" spans="17:17" x14ac:dyDescent="0.25">
      <c r="Q22405" s="8" t="s">
        <v>29383</v>
      </c>
    </row>
    <row r="22406" spans="17:17" x14ac:dyDescent="0.25">
      <c r="Q22406" s="8" t="s">
        <v>28778</v>
      </c>
    </row>
    <row r="22407" spans="17:17" x14ac:dyDescent="0.25">
      <c r="Q22407" s="8" t="s">
        <v>28737</v>
      </c>
    </row>
    <row r="22408" spans="17:17" x14ac:dyDescent="0.25">
      <c r="Q22408" s="8" t="s">
        <v>36125</v>
      </c>
    </row>
    <row r="22409" spans="17:17" x14ac:dyDescent="0.25">
      <c r="Q22409" s="8" t="s">
        <v>28789</v>
      </c>
    </row>
    <row r="22410" spans="17:17" x14ac:dyDescent="0.25">
      <c r="Q22410" s="8" t="s">
        <v>28933</v>
      </c>
    </row>
    <row r="22411" spans="17:17" x14ac:dyDescent="0.25">
      <c r="Q22411" s="8" t="s">
        <v>28735</v>
      </c>
    </row>
    <row r="22412" spans="17:17" x14ac:dyDescent="0.25">
      <c r="Q22412" s="8" t="s">
        <v>28982</v>
      </c>
    </row>
    <row r="22413" spans="17:17" x14ac:dyDescent="0.25">
      <c r="Q22413" s="8" t="s">
        <v>28772</v>
      </c>
    </row>
    <row r="22414" spans="17:17" x14ac:dyDescent="0.25">
      <c r="Q22414" s="8" t="s">
        <v>29010</v>
      </c>
    </row>
    <row r="22415" spans="17:17" x14ac:dyDescent="0.25">
      <c r="Q22415" s="8"/>
    </row>
    <row r="22416" spans="17:17" x14ac:dyDescent="0.25">
      <c r="Q22416" s="8"/>
    </row>
    <row r="22417" spans="17:17" x14ac:dyDescent="0.25">
      <c r="Q22417" s="8"/>
    </row>
    <row r="22418" spans="17:17" x14ac:dyDescent="0.25">
      <c r="Q22418" s="8"/>
    </row>
    <row r="22419" spans="17:17" x14ac:dyDescent="0.25">
      <c r="Q22419" s="8"/>
    </row>
    <row r="22420" spans="17:17" x14ac:dyDescent="0.25">
      <c r="Q22420" s="8"/>
    </row>
    <row r="22421" spans="17:17" x14ac:dyDescent="0.25">
      <c r="Q22421" s="8"/>
    </row>
    <row r="22422" spans="17:17" x14ac:dyDescent="0.25">
      <c r="Q22422" s="8"/>
    </row>
    <row r="22423" spans="17:17" x14ac:dyDescent="0.25">
      <c r="Q22423" s="8"/>
    </row>
    <row r="22424" spans="17:17" x14ac:dyDescent="0.25">
      <c r="Q22424" s="8"/>
    </row>
    <row r="22425" spans="17:17" x14ac:dyDescent="0.25">
      <c r="Q22425" s="8"/>
    </row>
    <row r="22426" spans="17:17" x14ac:dyDescent="0.25">
      <c r="Q22426" s="8"/>
    </row>
    <row r="22427" spans="17:17" x14ac:dyDescent="0.25">
      <c r="Q22427" s="8"/>
    </row>
    <row r="22428" spans="17:17" x14ac:dyDescent="0.25">
      <c r="Q22428" s="8"/>
    </row>
    <row r="22429" spans="17:17" x14ac:dyDescent="0.25">
      <c r="Q22429" s="8"/>
    </row>
    <row r="22430" spans="17:17" x14ac:dyDescent="0.25">
      <c r="Q22430" s="8"/>
    </row>
    <row r="22431" spans="17:17" x14ac:dyDescent="0.25">
      <c r="Q22431" s="8"/>
    </row>
    <row r="22432" spans="17:17" x14ac:dyDescent="0.25">
      <c r="Q22432" s="8"/>
    </row>
    <row r="22433" spans="17:17" x14ac:dyDescent="0.25">
      <c r="Q22433" s="8"/>
    </row>
    <row r="22434" spans="17:17" x14ac:dyDescent="0.25">
      <c r="Q22434" s="8" t="s">
        <v>28783</v>
      </c>
    </row>
    <row r="22435" spans="17:17" x14ac:dyDescent="0.25">
      <c r="Q22435" s="8" t="s">
        <v>28771</v>
      </c>
    </row>
    <row r="22436" spans="17:17" x14ac:dyDescent="0.25">
      <c r="Q22436" s="8" t="s">
        <v>28731</v>
      </c>
    </row>
    <row r="22437" spans="17:17" x14ac:dyDescent="0.25">
      <c r="Q22437" s="8" t="s">
        <v>29124</v>
      </c>
    </row>
    <row r="22438" spans="17:17" x14ac:dyDescent="0.25">
      <c r="Q22438" s="8" t="s">
        <v>28745</v>
      </c>
    </row>
    <row r="22439" spans="17:17" x14ac:dyDescent="0.25">
      <c r="Q22439" s="8" t="s">
        <v>33356</v>
      </c>
    </row>
    <row r="22440" spans="17:17" x14ac:dyDescent="0.25">
      <c r="Q22440" s="8" t="s">
        <v>28930</v>
      </c>
    </row>
    <row r="22441" spans="17:17" x14ac:dyDescent="0.25">
      <c r="Q22441" s="8" t="s">
        <v>28745</v>
      </c>
    </row>
    <row r="22442" spans="17:17" x14ac:dyDescent="0.25">
      <c r="Q22442" s="8" t="s">
        <v>28730</v>
      </c>
    </row>
    <row r="22443" spans="17:17" x14ac:dyDescent="0.25">
      <c r="Q22443" s="8" t="s">
        <v>28843</v>
      </c>
    </row>
    <row r="22444" spans="17:17" x14ac:dyDescent="0.25">
      <c r="Q22444" s="8" t="s">
        <v>31044</v>
      </c>
    </row>
    <row r="22445" spans="17:17" x14ac:dyDescent="0.25">
      <c r="Q22445" s="8" t="s">
        <v>28778</v>
      </c>
    </row>
    <row r="22446" spans="17:17" x14ac:dyDescent="0.25">
      <c r="Q22446" s="8" t="s">
        <v>33891</v>
      </c>
    </row>
    <row r="22447" spans="17:17" x14ac:dyDescent="0.25">
      <c r="Q22447" s="8" t="s">
        <v>28731</v>
      </c>
    </row>
    <row r="22448" spans="17:17" x14ac:dyDescent="0.25">
      <c r="Q22448" s="8" t="s">
        <v>30568</v>
      </c>
    </row>
    <row r="22449" spans="17:17" x14ac:dyDescent="0.25">
      <c r="Q22449" s="8" t="s">
        <v>29124</v>
      </c>
    </row>
    <row r="22450" spans="17:17" x14ac:dyDescent="0.25">
      <c r="Q22450" s="8" t="s">
        <v>28745</v>
      </c>
    </row>
    <row r="22451" spans="17:17" x14ac:dyDescent="0.25">
      <c r="Q22451" s="8" t="s">
        <v>28773</v>
      </c>
    </row>
    <row r="22452" spans="17:17" x14ac:dyDescent="0.25">
      <c r="Q22452" s="8" t="s">
        <v>42496</v>
      </c>
    </row>
    <row r="22453" spans="17:17" x14ac:dyDescent="0.25">
      <c r="Q22453" s="8" t="s">
        <v>28789</v>
      </c>
    </row>
    <row r="22454" spans="17:17" x14ac:dyDescent="0.25">
      <c r="Q22454" s="8" t="s">
        <v>29197</v>
      </c>
    </row>
    <row r="22455" spans="17:17" x14ac:dyDescent="0.25">
      <c r="Q22455" s="8" t="s">
        <v>28724</v>
      </c>
    </row>
    <row r="22456" spans="17:17" x14ac:dyDescent="0.25">
      <c r="Q22456" s="8" t="s">
        <v>29128</v>
      </c>
    </row>
    <row r="22457" spans="17:17" x14ac:dyDescent="0.25">
      <c r="Q22457" s="8" t="s">
        <v>28953</v>
      </c>
    </row>
    <row r="22458" spans="17:17" x14ac:dyDescent="0.25">
      <c r="Q22458" s="8"/>
    </row>
    <row r="22459" spans="17:17" x14ac:dyDescent="0.25">
      <c r="Q22459" s="8"/>
    </row>
    <row r="22460" spans="17:17" x14ac:dyDescent="0.25">
      <c r="Q22460" s="8"/>
    </row>
    <row r="22461" spans="17:17" x14ac:dyDescent="0.25">
      <c r="Q22461" s="8"/>
    </row>
    <row r="22462" spans="17:17" x14ac:dyDescent="0.25">
      <c r="Q22462" s="8"/>
    </row>
    <row r="22463" spans="17:17" x14ac:dyDescent="0.25">
      <c r="Q22463" s="8"/>
    </row>
    <row r="22464" spans="17:17" x14ac:dyDescent="0.25">
      <c r="Q22464" s="8"/>
    </row>
    <row r="22465" spans="17:17" x14ac:dyDescent="0.25">
      <c r="Q22465" s="8"/>
    </row>
    <row r="22466" spans="17:17" x14ac:dyDescent="0.25">
      <c r="Q22466" s="8" t="s">
        <v>28783</v>
      </c>
    </row>
    <row r="22467" spans="17:17" x14ac:dyDescent="0.25">
      <c r="Q22467" s="8" t="s">
        <v>29501</v>
      </c>
    </row>
    <row r="22468" spans="17:17" x14ac:dyDescent="0.25">
      <c r="Q22468" s="8" t="s">
        <v>28867</v>
      </c>
    </row>
    <row r="22469" spans="17:17" x14ac:dyDescent="0.25">
      <c r="Q22469" s="8" t="s">
        <v>28837</v>
      </c>
    </row>
    <row r="22470" spans="17:17" x14ac:dyDescent="0.25">
      <c r="Q22470" s="8" t="s">
        <v>28976</v>
      </c>
    </row>
    <row r="22471" spans="17:17" x14ac:dyDescent="0.25">
      <c r="Q22471" s="8" t="s">
        <v>28737</v>
      </c>
    </row>
    <row r="22472" spans="17:17" x14ac:dyDescent="0.25">
      <c r="Q22472" s="8" t="s">
        <v>30332</v>
      </c>
    </row>
    <row r="22473" spans="17:17" x14ac:dyDescent="0.25">
      <c r="Q22473" s="8" t="s">
        <v>29874</v>
      </c>
    </row>
    <row r="22474" spans="17:17" x14ac:dyDescent="0.25">
      <c r="Q22474" s="8" t="s">
        <v>33889</v>
      </c>
    </row>
    <row r="22475" spans="17:17" x14ac:dyDescent="0.25">
      <c r="Q22475" s="8" t="s">
        <v>31962</v>
      </c>
    </row>
    <row r="22476" spans="17:17" x14ac:dyDescent="0.25">
      <c r="Q22476" s="8" t="s">
        <v>29432</v>
      </c>
    </row>
    <row r="22477" spans="17:17" x14ac:dyDescent="0.25">
      <c r="Q22477" s="8" t="s">
        <v>42497</v>
      </c>
    </row>
    <row r="22478" spans="17:17" x14ac:dyDescent="0.25">
      <c r="Q22478" s="8" t="s">
        <v>28730</v>
      </c>
    </row>
    <row r="22479" spans="17:17" x14ac:dyDescent="0.25">
      <c r="Q22479" s="8" t="s">
        <v>30773</v>
      </c>
    </row>
    <row r="22480" spans="17:17" x14ac:dyDescent="0.25">
      <c r="Q22480" s="8" t="s">
        <v>28722</v>
      </c>
    </row>
    <row r="22481" spans="17:17" x14ac:dyDescent="0.25">
      <c r="Q22481" s="8" t="s">
        <v>28848</v>
      </c>
    </row>
    <row r="22482" spans="17:17" x14ac:dyDescent="0.25">
      <c r="Q22482" s="8" t="s">
        <v>29468</v>
      </c>
    </row>
    <row r="22483" spans="17:17" x14ac:dyDescent="0.25">
      <c r="Q22483" s="8" t="s">
        <v>28727</v>
      </c>
    </row>
    <row r="22484" spans="17:17" x14ac:dyDescent="0.25">
      <c r="Q22484" s="8" t="s">
        <v>28787</v>
      </c>
    </row>
    <row r="22485" spans="17:17" x14ac:dyDescent="0.25">
      <c r="Q22485" s="8" t="s">
        <v>29579</v>
      </c>
    </row>
    <row r="22486" spans="17:17" x14ac:dyDescent="0.25">
      <c r="Q22486" s="8" t="s">
        <v>28887</v>
      </c>
    </row>
    <row r="22487" spans="17:17" x14ac:dyDescent="0.25">
      <c r="Q22487" s="8" t="s">
        <v>28936</v>
      </c>
    </row>
    <row r="22488" spans="17:17" x14ac:dyDescent="0.25">
      <c r="Q22488" s="8"/>
    </row>
    <row r="22489" spans="17:17" x14ac:dyDescent="0.25">
      <c r="Q22489" s="8"/>
    </row>
    <row r="22490" spans="17:17" x14ac:dyDescent="0.25">
      <c r="Q22490" s="8"/>
    </row>
    <row r="22491" spans="17:17" x14ac:dyDescent="0.25">
      <c r="Q22491" s="8"/>
    </row>
    <row r="22492" spans="17:17" x14ac:dyDescent="0.25">
      <c r="Q22492" s="8"/>
    </row>
    <row r="22493" spans="17:17" x14ac:dyDescent="0.25">
      <c r="Q22493" s="8"/>
    </row>
    <row r="22494" spans="17:17" x14ac:dyDescent="0.25">
      <c r="Q22494" s="8"/>
    </row>
    <row r="22495" spans="17:17" x14ac:dyDescent="0.25">
      <c r="Q22495" s="8"/>
    </row>
    <row r="22496" spans="17:17" x14ac:dyDescent="0.25">
      <c r="Q22496" s="8"/>
    </row>
    <row r="22497" spans="17:17" x14ac:dyDescent="0.25">
      <c r="Q22497" s="8"/>
    </row>
    <row r="22498" spans="17:17" x14ac:dyDescent="0.25">
      <c r="Q22498" s="8" t="s">
        <v>28849</v>
      </c>
    </row>
    <row r="22499" spans="17:17" x14ac:dyDescent="0.25">
      <c r="Q22499" s="8" t="s">
        <v>37321</v>
      </c>
    </row>
    <row r="22500" spans="17:17" x14ac:dyDescent="0.25">
      <c r="Q22500" s="8" t="s">
        <v>29060</v>
      </c>
    </row>
    <row r="22501" spans="17:17" x14ac:dyDescent="0.25">
      <c r="Q22501" s="8" t="s">
        <v>28977</v>
      </c>
    </row>
    <row r="22502" spans="17:17" x14ac:dyDescent="0.25">
      <c r="Q22502" s="8" t="s">
        <v>28848</v>
      </c>
    </row>
    <row r="22503" spans="17:17" x14ac:dyDescent="0.25">
      <c r="Q22503" s="8" t="s">
        <v>29074</v>
      </c>
    </row>
    <row r="22504" spans="17:17" x14ac:dyDescent="0.25">
      <c r="Q22504" s="8" t="s">
        <v>29143</v>
      </c>
    </row>
    <row r="22505" spans="17:17" x14ac:dyDescent="0.25">
      <c r="Q22505" s="8" t="s">
        <v>29145</v>
      </c>
    </row>
    <row r="22506" spans="17:17" x14ac:dyDescent="0.25">
      <c r="Q22506" s="8" t="s">
        <v>29040</v>
      </c>
    </row>
    <row r="22507" spans="17:17" x14ac:dyDescent="0.25">
      <c r="Q22507" s="8" t="s">
        <v>28892</v>
      </c>
    </row>
    <row r="22508" spans="17:17" x14ac:dyDescent="0.25">
      <c r="Q22508" s="8" t="s">
        <v>28745</v>
      </c>
    </row>
    <row r="22509" spans="17:17" x14ac:dyDescent="0.25">
      <c r="Q22509" s="8">
        <v>2118</v>
      </c>
    </row>
    <row r="22510" spans="17:17" x14ac:dyDescent="0.25">
      <c r="Q22510" s="8"/>
    </row>
    <row r="22511" spans="17:17" x14ac:dyDescent="0.25">
      <c r="Q22511" s="8"/>
    </row>
    <row r="22512" spans="17:17" x14ac:dyDescent="0.25">
      <c r="Q22512" s="8"/>
    </row>
    <row r="22513" spans="17:17" x14ac:dyDescent="0.25">
      <c r="Q22513" s="8"/>
    </row>
    <row r="22514" spans="17:17" x14ac:dyDescent="0.25">
      <c r="Q22514" s="8"/>
    </row>
    <row r="22515" spans="17:17" x14ac:dyDescent="0.25">
      <c r="Q22515" s="8"/>
    </row>
    <row r="22516" spans="17:17" x14ac:dyDescent="0.25">
      <c r="Q22516" s="8"/>
    </row>
    <row r="22517" spans="17:17" x14ac:dyDescent="0.25">
      <c r="Q22517" s="8"/>
    </row>
    <row r="22518" spans="17:17" x14ac:dyDescent="0.25">
      <c r="Q22518" s="8"/>
    </row>
    <row r="22519" spans="17:17" x14ac:dyDescent="0.25">
      <c r="Q22519" s="8"/>
    </row>
    <row r="22520" spans="17:17" x14ac:dyDescent="0.25">
      <c r="Q22520" s="8"/>
    </row>
    <row r="22521" spans="17:17" x14ac:dyDescent="0.25">
      <c r="Q22521" s="8"/>
    </row>
    <row r="22522" spans="17:17" x14ac:dyDescent="0.25">
      <c r="Q22522" s="8"/>
    </row>
    <row r="22523" spans="17:17" x14ac:dyDescent="0.25">
      <c r="Q22523" s="8"/>
    </row>
    <row r="22524" spans="17:17" x14ac:dyDescent="0.25">
      <c r="Q22524" s="8"/>
    </row>
    <row r="22525" spans="17:17" x14ac:dyDescent="0.25">
      <c r="Q22525" s="8"/>
    </row>
    <row r="22526" spans="17:17" x14ac:dyDescent="0.25">
      <c r="Q22526" s="8"/>
    </row>
    <row r="22527" spans="17:17" x14ac:dyDescent="0.25">
      <c r="Q22527" s="8"/>
    </row>
    <row r="22528" spans="17:17" x14ac:dyDescent="0.25">
      <c r="Q22528" s="8"/>
    </row>
    <row r="22529" spans="17:17" x14ac:dyDescent="0.25">
      <c r="Q22529" s="8"/>
    </row>
    <row r="22530" spans="17:17" x14ac:dyDescent="0.25">
      <c r="Q22530" s="8" t="s">
        <v>28802</v>
      </c>
    </row>
    <row r="22531" spans="17:17" x14ac:dyDescent="0.25">
      <c r="Q22531" s="8" t="s">
        <v>32776</v>
      </c>
    </row>
    <row r="22532" spans="17:17" x14ac:dyDescent="0.25">
      <c r="Q22532" s="8" t="s">
        <v>28727</v>
      </c>
    </row>
    <row r="22533" spans="17:17" x14ac:dyDescent="0.25">
      <c r="Q22533" s="8">
        <v>24</v>
      </c>
    </row>
    <row r="22534" spans="17:17" x14ac:dyDescent="0.25">
      <c r="Q22534" s="8" t="s">
        <v>28894</v>
      </c>
    </row>
    <row r="22535" spans="17:17" x14ac:dyDescent="0.25">
      <c r="Q22535" s="8" t="s">
        <v>28857</v>
      </c>
    </row>
    <row r="22536" spans="17:17" x14ac:dyDescent="0.25">
      <c r="Q22536" s="8" t="s">
        <v>34694</v>
      </c>
    </row>
    <row r="22537" spans="17:17" x14ac:dyDescent="0.25">
      <c r="Q22537" s="8" t="s">
        <v>36152</v>
      </c>
    </row>
    <row r="22538" spans="17:17" x14ac:dyDescent="0.25">
      <c r="Q22538" s="8" t="s">
        <v>36153</v>
      </c>
    </row>
    <row r="22539" spans="17:17" x14ac:dyDescent="0.25">
      <c r="Q22539" s="8" t="s">
        <v>29001</v>
      </c>
    </row>
    <row r="22540" spans="17:17" x14ac:dyDescent="0.25">
      <c r="Q22540" s="8" t="s">
        <v>28848</v>
      </c>
    </row>
    <row r="22541" spans="17:17" x14ac:dyDescent="0.25">
      <c r="Q22541" s="8" t="s">
        <v>28737</v>
      </c>
    </row>
    <row r="22542" spans="17:17" x14ac:dyDescent="0.25">
      <c r="Q22542" s="8" t="s">
        <v>28806</v>
      </c>
    </row>
    <row r="22543" spans="17:17" x14ac:dyDescent="0.25">
      <c r="Q22543" s="8" t="s">
        <v>29191</v>
      </c>
    </row>
    <row r="22544" spans="17:17" x14ac:dyDescent="0.25">
      <c r="Q22544" s="8" t="s">
        <v>28871</v>
      </c>
    </row>
    <row r="22545" spans="17:17" x14ac:dyDescent="0.25">
      <c r="Q22545" s="8" t="s">
        <v>28778</v>
      </c>
    </row>
    <row r="22546" spans="17:17" x14ac:dyDescent="0.25">
      <c r="Q22546" s="8" t="s">
        <v>34562</v>
      </c>
    </row>
    <row r="22547" spans="17:17" x14ac:dyDescent="0.25">
      <c r="Q22547" s="8" t="s">
        <v>28727</v>
      </c>
    </row>
    <row r="22548" spans="17:17" x14ac:dyDescent="0.25">
      <c r="Q22548" s="8" t="s">
        <v>28737</v>
      </c>
    </row>
    <row r="22549" spans="17:17" x14ac:dyDescent="0.25">
      <c r="Q22549" s="8" t="s">
        <v>28803</v>
      </c>
    </row>
    <row r="22550" spans="17:17" x14ac:dyDescent="0.25">
      <c r="Q22550" s="8" t="s">
        <v>31829</v>
      </c>
    </row>
    <row r="22551" spans="17:17" x14ac:dyDescent="0.25">
      <c r="Q22551" s="8" t="s">
        <v>33075</v>
      </c>
    </row>
    <row r="22552" spans="17:17" x14ac:dyDescent="0.25">
      <c r="Q22552" s="8"/>
    </row>
    <row r="22553" spans="17:17" x14ac:dyDescent="0.25">
      <c r="Q22553" s="8"/>
    </row>
    <row r="22554" spans="17:17" x14ac:dyDescent="0.25">
      <c r="Q22554" s="8"/>
    </row>
    <row r="22555" spans="17:17" x14ac:dyDescent="0.25">
      <c r="Q22555" s="8"/>
    </row>
    <row r="22556" spans="17:17" x14ac:dyDescent="0.25">
      <c r="Q22556" s="8"/>
    </row>
    <row r="22557" spans="17:17" x14ac:dyDescent="0.25">
      <c r="Q22557" s="8"/>
    </row>
    <row r="22558" spans="17:17" x14ac:dyDescent="0.25">
      <c r="Q22558" s="8"/>
    </row>
    <row r="22559" spans="17:17" x14ac:dyDescent="0.25">
      <c r="Q22559" s="8"/>
    </row>
    <row r="22560" spans="17:17" x14ac:dyDescent="0.25">
      <c r="Q22560" s="8"/>
    </row>
    <row r="22561" spans="17:17" x14ac:dyDescent="0.25">
      <c r="Q22561" s="8"/>
    </row>
    <row r="22562" spans="17:17" x14ac:dyDescent="0.25">
      <c r="Q22562" s="8" t="s">
        <v>28849</v>
      </c>
    </row>
    <row r="22563" spans="17:17" x14ac:dyDescent="0.25">
      <c r="Q22563" s="8" t="s">
        <v>28733</v>
      </c>
    </row>
    <row r="22564" spans="17:17" x14ac:dyDescent="0.25">
      <c r="Q22564" s="8" t="s">
        <v>28848</v>
      </c>
    </row>
    <row r="22565" spans="17:17" x14ac:dyDescent="0.25">
      <c r="Q22565" s="8" t="s">
        <v>28837</v>
      </c>
    </row>
    <row r="22566" spans="17:17" x14ac:dyDescent="0.25">
      <c r="Q22566" s="8" t="s">
        <v>30485</v>
      </c>
    </row>
    <row r="22567" spans="17:17" x14ac:dyDescent="0.25">
      <c r="Q22567" s="8" t="s">
        <v>28976</v>
      </c>
    </row>
    <row r="22568" spans="17:17" x14ac:dyDescent="0.25">
      <c r="Q22568" s="8" t="s">
        <v>29189</v>
      </c>
    </row>
    <row r="22569" spans="17:17" x14ac:dyDescent="0.25">
      <c r="Q22569" s="8" t="s">
        <v>28727</v>
      </c>
    </row>
    <row r="22570" spans="17:17" x14ac:dyDescent="0.25">
      <c r="Q22570" s="8" t="s">
        <v>39381</v>
      </c>
    </row>
    <row r="22571" spans="17:17" x14ac:dyDescent="0.25">
      <c r="Q22571" s="8" t="s">
        <v>35255</v>
      </c>
    </row>
    <row r="22572" spans="17:17" x14ac:dyDescent="0.25">
      <c r="Q22572" s="8" t="s">
        <v>28731</v>
      </c>
    </row>
    <row r="22573" spans="17:17" x14ac:dyDescent="0.25">
      <c r="Q22573" s="8" t="s">
        <v>28738</v>
      </c>
    </row>
    <row r="22574" spans="17:17" x14ac:dyDescent="0.25">
      <c r="Q22574" s="8" t="s">
        <v>28730</v>
      </c>
    </row>
    <row r="22575" spans="17:17" x14ac:dyDescent="0.25">
      <c r="Q22575" s="8" t="s">
        <v>32704</v>
      </c>
    </row>
    <row r="22576" spans="17:17" x14ac:dyDescent="0.25">
      <c r="Q22576" s="8" t="s">
        <v>29201</v>
      </c>
    </row>
    <row r="22577" spans="17:17" x14ac:dyDescent="0.25">
      <c r="Q22577" s="8" t="s">
        <v>28733</v>
      </c>
    </row>
    <row r="22578" spans="17:17" x14ac:dyDescent="0.25">
      <c r="Q22578" s="8" t="s">
        <v>29036</v>
      </c>
    </row>
    <row r="22579" spans="17:17" x14ac:dyDescent="0.25">
      <c r="Q22579" s="8" t="s">
        <v>28962</v>
      </c>
    </row>
    <row r="22580" spans="17:17" x14ac:dyDescent="0.25">
      <c r="Q22580" s="8" t="s">
        <v>28735</v>
      </c>
    </row>
    <row r="22581" spans="17:17" x14ac:dyDescent="0.25">
      <c r="Q22581" s="8" t="s">
        <v>42498</v>
      </c>
    </row>
    <row r="22582" spans="17:17" x14ac:dyDescent="0.25">
      <c r="Q22582" s="8" t="s">
        <v>42499</v>
      </c>
    </row>
    <row r="22583" spans="17:17" x14ac:dyDescent="0.25">
      <c r="Q22583" s="8"/>
    </row>
    <row r="22584" spans="17:17" x14ac:dyDescent="0.25">
      <c r="Q22584" s="8"/>
    </row>
    <row r="22585" spans="17:17" x14ac:dyDescent="0.25">
      <c r="Q22585" s="8"/>
    </row>
    <row r="22586" spans="17:17" x14ac:dyDescent="0.25">
      <c r="Q22586" s="8"/>
    </row>
    <row r="22587" spans="17:17" x14ac:dyDescent="0.25">
      <c r="Q22587" s="8"/>
    </row>
    <row r="22588" spans="17:17" x14ac:dyDescent="0.25">
      <c r="Q22588" s="8"/>
    </row>
    <row r="22589" spans="17:17" x14ac:dyDescent="0.25">
      <c r="Q22589" s="8"/>
    </row>
    <row r="22590" spans="17:17" x14ac:dyDescent="0.25">
      <c r="Q22590" s="8"/>
    </row>
    <row r="22591" spans="17:17" x14ac:dyDescent="0.25">
      <c r="Q22591" s="8"/>
    </row>
    <row r="22592" spans="17:17" x14ac:dyDescent="0.25">
      <c r="Q22592" s="8"/>
    </row>
    <row r="22593" spans="17:17" x14ac:dyDescent="0.25">
      <c r="Q22593" s="8"/>
    </row>
    <row r="22594" spans="17:17" x14ac:dyDescent="0.25">
      <c r="Q22594" s="8" t="s">
        <v>28721</v>
      </c>
    </row>
    <row r="22595" spans="17:17" x14ac:dyDescent="0.25">
      <c r="Q22595" s="8" t="s">
        <v>29386</v>
      </c>
    </row>
    <row r="22596" spans="17:17" x14ac:dyDescent="0.25">
      <c r="Q22596" s="8" t="s">
        <v>28848</v>
      </c>
    </row>
    <row r="22597" spans="17:17" x14ac:dyDescent="0.25">
      <c r="Q22597" s="8" t="s">
        <v>28837</v>
      </c>
    </row>
    <row r="22598" spans="17:17" x14ac:dyDescent="0.25">
      <c r="Q22598" s="8" t="s">
        <v>30485</v>
      </c>
    </row>
    <row r="22599" spans="17:17" x14ac:dyDescent="0.25">
      <c r="Q22599" s="8" t="s">
        <v>28727</v>
      </c>
    </row>
    <row r="22600" spans="17:17" x14ac:dyDescent="0.25">
      <c r="Q22600" s="8" t="s">
        <v>29040</v>
      </c>
    </row>
    <row r="22601" spans="17:17" x14ac:dyDescent="0.25">
      <c r="Q22601" s="8" t="s">
        <v>28892</v>
      </c>
    </row>
    <row r="22602" spans="17:17" x14ac:dyDescent="0.25">
      <c r="Q22602" s="8" t="s">
        <v>29201</v>
      </c>
    </row>
    <row r="22603" spans="17:17" x14ac:dyDescent="0.25">
      <c r="Q22603" s="8" t="s">
        <v>28724</v>
      </c>
    </row>
    <row r="22604" spans="17:17" x14ac:dyDescent="0.25">
      <c r="Q22604" s="8" t="s">
        <v>32405</v>
      </c>
    </row>
    <row r="22605" spans="17:17" x14ac:dyDescent="0.25">
      <c r="Q22605" s="8" t="s">
        <v>29600</v>
      </c>
    </row>
    <row r="22606" spans="17:17" x14ac:dyDescent="0.25">
      <c r="Q22606" s="8" t="s">
        <v>28778</v>
      </c>
    </row>
    <row r="22607" spans="17:17" x14ac:dyDescent="0.25">
      <c r="Q22607" s="8" t="s">
        <v>29196</v>
      </c>
    </row>
    <row r="22608" spans="17:17" x14ac:dyDescent="0.25">
      <c r="Q22608" s="8" t="s">
        <v>28731</v>
      </c>
    </row>
    <row r="22609" spans="17:17" x14ac:dyDescent="0.25">
      <c r="Q22609" s="8" t="s">
        <v>28745</v>
      </c>
    </row>
    <row r="22610" spans="17:17" x14ac:dyDescent="0.25">
      <c r="Q22610" s="8" t="s">
        <v>28778</v>
      </c>
    </row>
    <row r="22611" spans="17:17" x14ac:dyDescent="0.25">
      <c r="Q22611" s="8" t="s">
        <v>29563</v>
      </c>
    </row>
    <row r="22612" spans="17:17" x14ac:dyDescent="0.25">
      <c r="Q22612" s="8" t="s">
        <v>29069</v>
      </c>
    </row>
    <row r="22613" spans="17:17" x14ac:dyDescent="0.25">
      <c r="Q22613" s="8" t="s">
        <v>29588</v>
      </c>
    </row>
    <row r="22614" spans="17:17" x14ac:dyDescent="0.25">
      <c r="Q22614" s="8" t="s">
        <v>28934</v>
      </c>
    </row>
    <row r="22615" spans="17:17" x14ac:dyDescent="0.25">
      <c r="Q22615" s="8" t="s">
        <v>28976</v>
      </c>
    </row>
    <row r="22616" spans="17:17" x14ac:dyDescent="0.25">
      <c r="Q22616" s="8" t="s">
        <v>29007</v>
      </c>
    </row>
    <row r="22617" spans="17:17" x14ac:dyDescent="0.25">
      <c r="Q22617" s="8" t="s">
        <v>28870</v>
      </c>
    </row>
    <row r="22618" spans="17:17" x14ac:dyDescent="0.25">
      <c r="Q22618" s="8" t="s">
        <v>29221</v>
      </c>
    </row>
    <row r="22619" spans="17:17" x14ac:dyDescent="0.25">
      <c r="Q22619" s="8" t="s">
        <v>28868</v>
      </c>
    </row>
    <row r="22620" spans="17:17" x14ac:dyDescent="0.25">
      <c r="Q22620" s="8"/>
    </row>
    <row r="22621" spans="17:17" x14ac:dyDescent="0.25">
      <c r="Q22621" s="8"/>
    </row>
    <row r="22622" spans="17:17" x14ac:dyDescent="0.25">
      <c r="Q22622" s="8"/>
    </row>
    <row r="22623" spans="17:17" x14ac:dyDescent="0.25">
      <c r="Q22623" s="8"/>
    </row>
    <row r="22624" spans="17:17" x14ac:dyDescent="0.25">
      <c r="Q22624" s="8"/>
    </row>
    <row r="22625" spans="17:17" x14ac:dyDescent="0.25">
      <c r="Q22625" s="8"/>
    </row>
    <row r="22626" spans="17:17" x14ac:dyDescent="0.25">
      <c r="Q22626" s="8" t="s">
        <v>28802</v>
      </c>
    </row>
    <row r="22627" spans="17:17" x14ac:dyDescent="0.25">
      <c r="Q22627" s="8">
        <v>4828</v>
      </c>
    </row>
    <row r="22628" spans="17:17" x14ac:dyDescent="0.25">
      <c r="Q22628" s="8" t="s">
        <v>28759</v>
      </c>
    </row>
    <row r="22629" spans="17:17" x14ac:dyDescent="0.25">
      <c r="Q22629" s="8" t="s">
        <v>28733</v>
      </c>
    </row>
    <row r="22630" spans="17:17" x14ac:dyDescent="0.25">
      <c r="Q22630" s="8" t="s">
        <v>28799</v>
      </c>
    </row>
    <row r="22631" spans="17:17" x14ac:dyDescent="0.25">
      <c r="Q22631" s="8" t="s">
        <v>28820</v>
      </c>
    </row>
    <row r="22632" spans="17:17" x14ac:dyDescent="0.25">
      <c r="Q22632" s="8" t="s">
        <v>28735</v>
      </c>
    </row>
    <row r="22633" spans="17:17" x14ac:dyDescent="0.25">
      <c r="Q22633" s="8" t="s">
        <v>29714</v>
      </c>
    </row>
    <row r="22634" spans="17:17" x14ac:dyDescent="0.25">
      <c r="Q22634" s="8" t="s">
        <v>29128</v>
      </c>
    </row>
    <row r="22635" spans="17:17" x14ac:dyDescent="0.25">
      <c r="Q22635" s="8" t="s">
        <v>28973</v>
      </c>
    </row>
    <row r="22636" spans="17:17" x14ac:dyDescent="0.25">
      <c r="Q22636" s="8" t="s">
        <v>28751</v>
      </c>
    </row>
    <row r="22637" spans="17:17" x14ac:dyDescent="0.25">
      <c r="Q22637" s="8" t="s">
        <v>28787</v>
      </c>
    </row>
    <row r="22638" spans="17:17" x14ac:dyDescent="0.25">
      <c r="Q22638" s="8" t="s">
        <v>28737</v>
      </c>
    </row>
    <row r="22639" spans="17:17" x14ac:dyDescent="0.25">
      <c r="Q22639" s="8" t="s">
        <v>29209</v>
      </c>
    </row>
    <row r="22640" spans="17:17" x14ac:dyDescent="0.25">
      <c r="Q22640" s="8" t="s">
        <v>28778</v>
      </c>
    </row>
    <row r="22641" spans="17:17" x14ac:dyDescent="0.25">
      <c r="Q22641" s="8" t="s">
        <v>42500</v>
      </c>
    </row>
    <row r="22642" spans="17:17" x14ac:dyDescent="0.25">
      <c r="Q22642" s="8" t="s">
        <v>28776</v>
      </c>
    </row>
    <row r="22643" spans="17:17" x14ac:dyDescent="0.25">
      <c r="Q22643" s="8" t="s">
        <v>28857</v>
      </c>
    </row>
    <row r="22644" spans="17:17" x14ac:dyDescent="0.25">
      <c r="Q22644" s="8" t="s">
        <v>28815</v>
      </c>
    </row>
    <row r="22645" spans="17:17" x14ac:dyDescent="0.25">
      <c r="Q22645" s="8" t="s">
        <v>28868</v>
      </c>
    </row>
    <row r="22646" spans="17:17" x14ac:dyDescent="0.25">
      <c r="Q22646" s="8" t="s">
        <v>28733</v>
      </c>
    </row>
    <row r="22647" spans="17:17" x14ac:dyDescent="0.25">
      <c r="Q22647" s="8" t="s">
        <v>28722</v>
      </c>
    </row>
    <row r="22648" spans="17:17" x14ac:dyDescent="0.25">
      <c r="Q22648" s="8" t="s">
        <v>28778</v>
      </c>
    </row>
    <row r="22649" spans="17:17" x14ac:dyDescent="0.25">
      <c r="Q22649" s="8" t="s">
        <v>35915</v>
      </c>
    </row>
    <row r="22650" spans="17:17" x14ac:dyDescent="0.25">
      <c r="Q22650" s="8" t="s">
        <v>28724</v>
      </c>
    </row>
    <row r="22651" spans="17:17" x14ac:dyDescent="0.25">
      <c r="Q22651" s="8" t="s">
        <v>33555</v>
      </c>
    </row>
    <row r="22652" spans="17:17" x14ac:dyDescent="0.25">
      <c r="Q22652" s="8" t="s">
        <v>29201</v>
      </c>
    </row>
    <row r="22653" spans="17:17" x14ac:dyDescent="0.25">
      <c r="Q22653" s="8" t="s">
        <v>29474</v>
      </c>
    </row>
    <row r="22654" spans="17:17" x14ac:dyDescent="0.25">
      <c r="Q22654" s="8">
        <v>5</v>
      </c>
    </row>
    <row r="22655" spans="17:17" x14ac:dyDescent="0.25">
      <c r="Q22655" s="8" t="s">
        <v>30057</v>
      </c>
    </row>
    <row r="22656" spans="17:17" x14ac:dyDescent="0.25">
      <c r="Q22656" s="8" t="s">
        <v>28815</v>
      </c>
    </row>
    <row r="22657" spans="17:17" x14ac:dyDescent="0.25">
      <c r="Q22657" s="8" t="s">
        <v>28739</v>
      </c>
    </row>
    <row r="22658" spans="17:17" x14ac:dyDescent="0.25">
      <c r="Q22658" s="8" t="s">
        <v>28802</v>
      </c>
    </row>
    <row r="22659" spans="17:17" x14ac:dyDescent="0.25">
      <c r="Q22659" s="8" t="s">
        <v>28897</v>
      </c>
    </row>
    <row r="22660" spans="17:17" x14ac:dyDescent="0.25">
      <c r="Q22660" s="8" t="s">
        <v>28759</v>
      </c>
    </row>
    <row r="22661" spans="17:17" x14ac:dyDescent="0.25">
      <c r="Q22661" s="8" t="s">
        <v>28961</v>
      </c>
    </row>
    <row r="22662" spans="17:17" x14ac:dyDescent="0.25">
      <c r="Q22662" s="8" t="s">
        <v>28722</v>
      </c>
    </row>
    <row r="22663" spans="17:17" x14ac:dyDescent="0.25">
      <c r="Q22663" s="8" t="s">
        <v>28778</v>
      </c>
    </row>
    <row r="22664" spans="17:17" x14ac:dyDescent="0.25">
      <c r="Q22664" s="8" t="s">
        <v>28796</v>
      </c>
    </row>
    <row r="22665" spans="17:17" x14ac:dyDescent="0.25">
      <c r="Q22665" s="8" t="s">
        <v>29062</v>
      </c>
    </row>
    <row r="22666" spans="17:17" x14ac:dyDescent="0.25">
      <c r="Q22666" s="8" t="s">
        <v>28832</v>
      </c>
    </row>
    <row r="22667" spans="17:17" x14ac:dyDescent="0.25">
      <c r="Q22667" s="8" t="s">
        <v>28852</v>
      </c>
    </row>
    <row r="22668" spans="17:17" x14ac:dyDescent="0.25">
      <c r="Q22668" s="8"/>
    </row>
    <row r="22669" spans="17:17" x14ac:dyDescent="0.25">
      <c r="Q22669" s="8"/>
    </row>
    <row r="22670" spans="17:17" x14ac:dyDescent="0.25">
      <c r="Q22670" s="8"/>
    </row>
    <row r="22671" spans="17:17" x14ac:dyDescent="0.25">
      <c r="Q22671" s="8"/>
    </row>
    <row r="22672" spans="17:17" x14ac:dyDescent="0.25">
      <c r="Q22672" s="8"/>
    </row>
    <row r="22673" spans="17:17" x14ac:dyDescent="0.25">
      <c r="Q22673" s="8"/>
    </row>
    <row r="22674" spans="17:17" x14ac:dyDescent="0.25">
      <c r="Q22674" s="8"/>
    </row>
    <row r="22675" spans="17:17" x14ac:dyDescent="0.25">
      <c r="Q22675" s="8"/>
    </row>
    <row r="22676" spans="17:17" x14ac:dyDescent="0.25">
      <c r="Q22676" s="8"/>
    </row>
    <row r="22677" spans="17:17" x14ac:dyDescent="0.25">
      <c r="Q22677" s="8"/>
    </row>
    <row r="22678" spans="17:17" x14ac:dyDescent="0.25">
      <c r="Q22678" s="8"/>
    </row>
    <row r="22679" spans="17:17" x14ac:dyDescent="0.25">
      <c r="Q22679" s="8"/>
    </row>
    <row r="22680" spans="17:17" x14ac:dyDescent="0.25">
      <c r="Q22680" s="8"/>
    </row>
    <row r="22681" spans="17:17" x14ac:dyDescent="0.25">
      <c r="Q22681" s="8"/>
    </row>
    <row r="22682" spans="17:17" x14ac:dyDescent="0.25">
      <c r="Q22682" s="8"/>
    </row>
    <row r="22683" spans="17:17" x14ac:dyDescent="0.25">
      <c r="Q22683" s="8"/>
    </row>
    <row r="22684" spans="17:17" x14ac:dyDescent="0.25">
      <c r="Q22684" s="8"/>
    </row>
    <row r="22685" spans="17:17" x14ac:dyDescent="0.25">
      <c r="Q22685" s="8"/>
    </row>
    <row r="22686" spans="17:17" x14ac:dyDescent="0.25">
      <c r="Q22686" s="8"/>
    </row>
    <row r="22687" spans="17:17" x14ac:dyDescent="0.25">
      <c r="Q22687" s="8"/>
    </row>
    <row r="22688" spans="17:17" x14ac:dyDescent="0.25">
      <c r="Q22688" s="8"/>
    </row>
    <row r="22689" spans="17:17" x14ac:dyDescent="0.25">
      <c r="Q22689" s="8"/>
    </row>
    <row r="22690" spans="17:17" x14ac:dyDescent="0.25">
      <c r="Q22690" s="8" t="s">
        <v>28884</v>
      </c>
    </row>
    <row r="22691" spans="17:17" x14ac:dyDescent="0.25">
      <c r="Q22691" s="8" t="s">
        <v>28724</v>
      </c>
    </row>
    <row r="22692" spans="17:17" x14ac:dyDescent="0.25">
      <c r="Q22692" s="8" t="s">
        <v>30538</v>
      </c>
    </row>
    <row r="22693" spans="17:17" x14ac:dyDescent="0.25">
      <c r="Q22693" s="8" t="s">
        <v>28760</v>
      </c>
    </row>
    <row r="22694" spans="17:17" x14ac:dyDescent="0.25">
      <c r="Q22694" s="8" t="s">
        <v>29246</v>
      </c>
    </row>
    <row r="22695" spans="17:17" x14ac:dyDescent="0.25">
      <c r="Q22695" s="8" t="s">
        <v>30512</v>
      </c>
    </row>
    <row r="22696" spans="17:17" x14ac:dyDescent="0.25">
      <c r="Q22696" s="8" t="s">
        <v>42417</v>
      </c>
    </row>
    <row r="22697" spans="17:17" x14ac:dyDescent="0.25">
      <c r="Q22697" s="8" t="s">
        <v>28833</v>
      </c>
    </row>
    <row r="22698" spans="17:17" x14ac:dyDescent="0.25">
      <c r="Q22698" s="8" t="s">
        <v>28778</v>
      </c>
    </row>
    <row r="22699" spans="17:17" x14ac:dyDescent="0.25">
      <c r="Q22699" s="8" t="s">
        <v>30008</v>
      </c>
    </row>
    <row r="22700" spans="17:17" x14ac:dyDescent="0.25">
      <c r="Q22700" s="8" t="s">
        <v>28767</v>
      </c>
    </row>
    <row r="22701" spans="17:17" x14ac:dyDescent="0.25">
      <c r="Q22701" s="8" t="s">
        <v>28791</v>
      </c>
    </row>
    <row r="22702" spans="17:17" x14ac:dyDescent="0.25">
      <c r="Q22702" s="8" t="s">
        <v>28733</v>
      </c>
    </row>
    <row r="22703" spans="17:17" x14ac:dyDescent="0.25">
      <c r="Q22703" s="8" t="s">
        <v>28805</v>
      </c>
    </row>
    <row r="22704" spans="17:17" x14ac:dyDescent="0.25">
      <c r="Q22704" s="8" t="s">
        <v>42501</v>
      </c>
    </row>
    <row r="22705" spans="17:17" x14ac:dyDescent="0.25">
      <c r="Q22705" s="8" t="s">
        <v>31440</v>
      </c>
    </row>
    <row r="22706" spans="17:17" x14ac:dyDescent="0.25">
      <c r="Q22706" s="8" t="s">
        <v>28739</v>
      </c>
    </row>
    <row r="22707" spans="17:17" x14ac:dyDescent="0.25">
      <c r="Q22707" s="8" t="s">
        <v>28727</v>
      </c>
    </row>
    <row r="22708" spans="17:17" x14ac:dyDescent="0.25">
      <c r="Q22708" s="8" t="s">
        <v>29222</v>
      </c>
    </row>
    <row r="22709" spans="17:17" x14ac:dyDescent="0.25">
      <c r="Q22709" s="8" t="s">
        <v>33207</v>
      </c>
    </row>
    <row r="22710" spans="17:17" x14ac:dyDescent="0.25">
      <c r="Q22710" s="8" t="s">
        <v>1</v>
      </c>
    </row>
    <row r="22711" spans="17:17" x14ac:dyDescent="0.25">
      <c r="Q22711" s="8" t="s">
        <v>29182</v>
      </c>
    </row>
    <row r="22712" spans="17:17" x14ac:dyDescent="0.25">
      <c r="Q22712" s="8"/>
    </row>
    <row r="22713" spans="17:17" x14ac:dyDescent="0.25">
      <c r="Q22713" s="8"/>
    </row>
    <row r="22714" spans="17:17" x14ac:dyDescent="0.25">
      <c r="Q22714" s="8"/>
    </row>
    <row r="22715" spans="17:17" x14ac:dyDescent="0.25">
      <c r="Q22715" s="8"/>
    </row>
    <row r="22716" spans="17:17" x14ac:dyDescent="0.25">
      <c r="Q22716" s="8"/>
    </row>
    <row r="22717" spans="17:17" x14ac:dyDescent="0.25">
      <c r="Q22717" s="8"/>
    </row>
    <row r="22718" spans="17:17" x14ac:dyDescent="0.25">
      <c r="Q22718" s="8"/>
    </row>
    <row r="22719" spans="17:17" x14ac:dyDescent="0.25">
      <c r="Q22719" s="8"/>
    </row>
    <row r="22720" spans="17:17" x14ac:dyDescent="0.25">
      <c r="Q22720" s="8"/>
    </row>
    <row r="22721" spans="17:17" x14ac:dyDescent="0.25">
      <c r="Q22721" s="8"/>
    </row>
    <row r="22722" spans="17:17" x14ac:dyDescent="0.25">
      <c r="Q22722" s="8" t="s">
        <v>28783</v>
      </c>
    </row>
    <row r="22723" spans="17:17" x14ac:dyDescent="0.25">
      <c r="Q22723" s="8" t="s">
        <v>29048</v>
      </c>
    </row>
    <row r="22724" spans="17:17" x14ac:dyDescent="0.25">
      <c r="Q22724" s="8" t="s">
        <v>28797</v>
      </c>
    </row>
    <row r="22725" spans="17:17" x14ac:dyDescent="0.25">
      <c r="Q22725" s="8" t="s">
        <v>28837</v>
      </c>
    </row>
    <row r="22726" spans="17:17" x14ac:dyDescent="0.25">
      <c r="Q22726" s="8" t="s">
        <v>29231</v>
      </c>
    </row>
    <row r="22727" spans="17:17" x14ac:dyDescent="0.25">
      <c r="Q22727" s="8" t="s">
        <v>28745</v>
      </c>
    </row>
    <row r="22728" spans="17:17" x14ac:dyDescent="0.25">
      <c r="Q22728" s="8" t="s">
        <v>28996</v>
      </c>
    </row>
    <row r="22729" spans="17:17" x14ac:dyDescent="0.25">
      <c r="Q22729" s="8" t="s">
        <v>28722</v>
      </c>
    </row>
    <row r="22730" spans="17:17" x14ac:dyDescent="0.25">
      <c r="Q22730" s="8" t="s">
        <v>28738</v>
      </c>
    </row>
    <row r="22731" spans="17:17" x14ac:dyDescent="0.25">
      <c r="Q22731" s="8" t="s">
        <v>28778</v>
      </c>
    </row>
    <row r="22732" spans="17:17" x14ac:dyDescent="0.25">
      <c r="Q22732" s="8" t="s">
        <v>30438</v>
      </c>
    </row>
    <row r="22733" spans="17:17" x14ac:dyDescent="0.25">
      <c r="Q22733" s="8" t="s">
        <v>29512</v>
      </c>
    </row>
    <row r="22734" spans="17:17" x14ac:dyDescent="0.25">
      <c r="Q22734" s="8" t="s">
        <v>28737</v>
      </c>
    </row>
    <row r="22735" spans="17:17" x14ac:dyDescent="0.25">
      <c r="Q22735" s="8">
        <v>5</v>
      </c>
    </row>
    <row r="22736" spans="17:17" x14ac:dyDescent="0.25">
      <c r="Q22736" s="8" t="s">
        <v>28892</v>
      </c>
    </row>
    <row r="22737" spans="17:17" x14ac:dyDescent="0.25">
      <c r="Q22737" s="8" t="s">
        <v>42502</v>
      </c>
    </row>
    <row r="22738" spans="17:17" x14ac:dyDescent="0.25">
      <c r="Q22738" s="8" t="s">
        <v>28767</v>
      </c>
    </row>
    <row r="22739" spans="17:17" x14ac:dyDescent="0.25">
      <c r="Q22739" s="8" t="s">
        <v>29770</v>
      </c>
    </row>
    <row r="22740" spans="17:17" x14ac:dyDescent="0.25">
      <c r="Q22740" s="8" t="s">
        <v>28778</v>
      </c>
    </row>
    <row r="22741" spans="17:17" x14ac:dyDescent="0.25">
      <c r="Q22741" s="8" t="s">
        <v>29662</v>
      </c>
    </row>
    <row r="22742" spans="17:17" x14ac:dyDescent="0.25">
      <c r="Q22742" s="8"/>
    </row>
    <row r="22743" spans="17:17" x14ac:dyDescent="0.25">
      <c r="Q22743" s="8"/>
    </row>
    <row r="22744" spans="17:17" x14ac:dyDescent="0.25">
      <c r="Q22744" s="8"/>
    </row>
    <row r="22745" spans="17:17" x14ac:dyDescent="0.25">
      <c r="Q22745" s="8"/>
    </row>
    <row r="22746" spans="17:17" x14ac:dyDescent="0.25">
      <c r="Q22746" s="8"/>
    </row>
    <row r="22747" spans="17:17" x14ac:dyDescent="0.25">
      <c r="Q22747" s="8"/>
    </row>
    <row r="22748" spans="17:17" x14ac:dyDescent="0.25">
      <c r="Q22748" s="8"/>
    </row>
    <row r="22749" spans="17:17" x14ac:dyDescent="0.25">
      <c r="Q22749" s="8"/>
    </row>
    <row r="22750" spans="17:17" x14ac:dyDescent="0.25">
      <c r="Q22750" s="8"/>
    </row>
    <row r="22751" spans="17:17" x14ac:dyDescent="0.25">
      <c r="Q22751" s="8"/>
    </row>
    <row r="22752" spans="17:17" x14ac:dyDescent="0.25">
      <c r="Q22752" s="8"/>
    </row>
    <row r="22753" spans="17:17" x14ac:dyDescent="0.25">
      <c r="Q22753" s="8"/>
    </row>
    <row r="22754" spans="17:17" x14ac:dyDescent="0.25">
      <c r="Q22754" s="8" t="s">
        <v>28849</v>
      </c>
    </row>
    <row r="22755" spans="17:17" x14ac:dyDescent="0.25">
      <c r="Q22755" s="8" t="s">
        <v>28773</v>
      </c>
    </row>
    <row r="22756" spans="17:17" x14ac:dyDescent="0.25">
      <c r="Q22756" s="8" t="s">
        <v>29098</v>
      </c>
    </row>
    <row r="22757" spans="17:17" x14ac:dyDescent="0.25">
      <c r="Q22757" s="8" t="s">
        <v>29048</v>
      </c>
    </row>
    <row r="22758" spans="17:17" x14ac:dyDescent="0.25">
      <c r="Q22758" s="8" t="s">
        <v>28731</v>
      </c>
    </row>
    <row r="22759" spans="17:17" x14ac:dyDescent="0.25">
      <c r="Q22759" s="8" t="s">
        <v>28977</v>
      </c>
    </row>
    <row r="22760" spans="17:17" x14ac:dyDescent="0.25">
      <c r="Q22760" s="8"/>
    </row>
    <row r="22761" spans="17:17" x14ac:dyDescent="0.25">
      <c r="Q22761" s="8"/>
    </row>
    <row r="22762" spans="17:17" x14ac:dyDescent="0.25">
      <c r="Q22762" s="8"/>
    </row>
    <row r="22763" spans="17:17" x14ac:dyDescent="0.25">
      <c r="Q22763" s="8"/>
    </row>
    <row r="22764" spans="17:17" x14ac:dyDescent="0.25">
      <c r="Q22764" s="8"/>
    </row>
    <row r="22765" spans="17:17" x14ac:dyDescent="0.25">
      <c r="Q22765" s="8"/>
    </row>
    <row r="22766" spans="17:17" x14ac:dyDescent="0.25">
      <c r="Q22766" s="8"/>
    </row>
    <row r="22767" spans="17:17" x14ac:dyDescent="0.25">
      <c r="Q22767" s="8"/>
    </row>
    <row r="22768" spans="17:17" x14ac:dyDescent="0.25">
      <c r="Q22768" s="8"/>
    </row>
    <row r="22769" spans="17:17" x14ac:dyDescent="0.25">
      <c r="Q22769" s="8"/>
    </row>
    <row r="22770" spans="17:17" x14ac:dyDescent="0.25">
      <c r="Q22770" s="8"/>
    </row>
    <row r="22771" spans="17:17" x14ac:dyDescent="0.25">
      <c r="Q22771" s="8"/>
    </row>
    <row r="22772" spans="17:17" x14ac:dyDescent="0.25">
      <c r="Q22772" s="8"/>
    </row>
    <row r="22773" spans="17:17" x14ac:dyDescent="0.25">
      <c r="Q22773" s="8"/>
    </row>
    <row r="22774" spans="17:17" x14ac:dyDescent="0.25">
      <c r="Q22774" s="8"/>
    </row>
    <row r="22775" spans="17:17" x14ac:dyDescent="0.25">
      <c r="Q22775" s="8"/>
    </row>
    <row r="22776" spans="17:17" x14ac:dyDescent="0.25">
      <c r="Q22776" s="8"/>
    </row>
    <row r="22777" spans="17:17" x14ac:dyDescent="0.25">
      <c r="Q22777" s="8"/>
    </row>
    <row r="22778" spans="17:17" x14ac:dyDescent="0.25">
      <c r="Q22778" s="8"/>
    </row>
    <row r="22779" spans="17:17" x14ac:dyDescent="0.25">
      <c r="Q22779" s="8"/>
    </row>
    <row r="22780" spans="17:17" x14ac:dyDescent="0.25">
      <c r="Q22780" s="8"/>
    </row>
    <row r="22781" spans="17:17" x14ac:dyDescent="0.25">
      <c r="Q22781" s="8"/>
    </row>
    <row r="22782" spans="17:17" x14ac:dyDescent="0.25">
      <c r="Q22782" s="8"/>
    </row>
    <row r="22783" spans="17:17" x14ac:dyDescent="0.25">
      <c r="Q22783" s="8"/>
    </row>
    <row r="22784" spans="17:17" x14ac:dyDescent="0.25">
      <c r="Q22784" s="8"/>
    </row>
    <row r="22785" spans="17:17" x14ac:dyDescent="0.25">
      <c r="Q22785" s="8"/>
    </row>
    <row r="22786" spans="17:17" x14ac:dyDescent="0.25">
      <c r="Q22786" s="8" t="s">
        <v>28783</v>
      </c>
    </row>
    <row r="22787" spans="17:17" x14ac:dyDescent="0.25">
      <c r="Q22787" s="8" t="s">
        <v>36226</v>
      </c>
    </row>
    <row r="22788" spans="17:17" x14ac:dyDescent="0.25">
      <c r="Q22788" s="8" t="s">
        <v>28806</v>
      </c>
    </row>
    <row r="22789" spans="17:17" x14ac:dyDescent="0.25">
      <c r="Q22789" s="8" t="s">
        <v>28787</v>
      </c>
    </row>
    <row r="22790" spans="17:17" x14ac:dyDescent="0.25">
      <c r="Q22790" s="8" t="s">
        <v>28872</v>
      </c>
    </row>
    <row r="22791" spans="17:17" x14ac:dyDescent="0.25">
      <c r="Q22791" s="8" t="s">
        <v>28805</v>
      </c>
    </row>
    <row r="22792" spans="17:17" x14ac:dyDescent="0.25">
      <c r="Q22792" s="8" t="s">
        <v>28773</v>
      </c>
    </row>
    <row r="22793" spans="17:17" x14ac:dyDescent="0.25">
      <c r="Q22793" s="8" t="s">
        <v>32368</v>
      </c>
    </row>
    <row r="22794" spans="17:17" x14ac:dyDescent="0.25">
      <c r="Q22794" s="8">
        <v>15</v>
      </c>
    </row>
    <row r="22795" spans="17:17" x14ac:dyDescent="0.25">
      <c r="Q22795" s="8" t="s">
        <v>29556</v>
      </c>
    </row>
    <row r="22796" spans="17:17" x14ac:dyDescent="0.25">
      <c r="Q22796" s="8" t="s">
        <v>29160</v>
      </c>
    </row>
    <row r="22797" spans="17:17" x14ac:dyDescent="0.25">
      <c r="Q22797" s="8" t="s">
        <v>28759</v>
      </c>
    </row>
    <row r="22798" spans="17:17" x14ac:dyDescent="0.25">
      <c r="Q22798" s="8" t="s">
        <v>33765</v>
      </c>
    </row>
    <row r="22799" spans="17:17" x14ac:dyDescent="0.25">
      <c r="Q22799" s="8" t="s">
        <v>28736</v>
      </c>
    </row>
    <row r="22800" spans="17:17" x14ac:dyDescent="0.25">
      <c r="Q22800" s="8" t="s">
        <v>28789</v>
      </c>
    </row>
    <row r="22801" spans="17:17" x14ac:dyDescent="0.25">
      <c r="Q22801" s="8" t="s">
        <v>28738</v>
      </c>
    </row>
    <row r="22802" spans="17:17" x14ac:dyDescent="0.25">
      <c r="Q22802" s="8" t="s">
        <v>29074</v>
      </c>
    </row>
    <row r="22803" spans="17:17" x14ac:dyDescent="0.25">
      <c r="Q22803" s="8" t="s">
        <v>28837</v>
      </c>
    </row>
    <row r="22804" spans="17:17" x14ac:dyDescent="0.25">
      <c r="Q22804" s="8" t="s">
        <v>30586</v>
      </c>
    </row>
    <row r="22805" spans="17:17" x14ac:dyDescent="0.25">
      <c r="Q22805" s="8" t="s">
        <v>28727</v>
      </c>
    </row>
    <row r="22806" spans="17:17" x14ac:dyDescent="0.25">
      <c r="Q22806" s="8" t="s">
        <v>28724</v>
      </c>
    </row>
    <row r="22807" spans="17:17" x14ac:dyDescent="0.25">
      <c r="Q22807" s="8" t="s">
        <v>29209</v>
      </c>
    </row>
    <row r="22808" spans="17:17" x14ac:dyDescent="0.25">
      <c r="Q22808" s="8"/>
    </row>
    <row r="22809" spans="17:17" x14ac:dyDescent="0.25">
      <c r="Q22809" s="8"/>
    </row>
    <row r="22810" spans="17:17" x14ac:dyDescent="0.25">
      <c r="Q22810" s="8"/>
    </row>
    <row r="22811" spans="17:17" x14ac:dyDescent="0.25">
      <c r="Q22811" s="8"/>
    </row>
    <row r="22812" spans="17:17" x14ac:dyDescent="0.25">
      <c r="Q22812" s="8"/>
    </row>
    <row r="22813" spans="17:17" x14ac:dyDescent="0.25">
      <c r="Q22813" s="8"/>
    </row>
    <row r="22814" spans="17:17" x14ac:dyDescent="0.25">
      <c r="Q22814" s="8"/>
    </row>
    <row r="22815" spans="17:17" x14ac:dyDescent="0.25">
      <c r="Q22815" s="8"/>
    </row>
    <row r="22816" spans="17:17" x14ac:dyDescent="0.25">
      <c r="Q22816" s="8"/>
    </row>
    <row r="22817" spans="17:17" x14ac:dyDescent="0.25">
      <c r="Q22817" s="8"/>
    </row>
    <row r="22818" spans="17:17" x14ac:dyDescent="0.25">
      <c r="Q22818" s="8" t="s">
        <v>28802</v>
      </c>
    </row>
    <row r="22819" spans="17:17" x14ac:dyDescent="0.25">
      <c r="Q22819" s="8" t="s">
        <v>28724</v>
      </c>
    </row>
    <row r="22820" spans="17:17" x14ac:dyDescent="0.25">
      <c r="Q22820" s="8" t="s">
        <v>29555</v>
      </c>
    </row>
    <row r="22821" spans="17:17" x14ac:dyDescent="0.25">
      <c r="Q22821" s="8" t="s">
        <v>30146</v>
      </c>
    </row>
    <row r="22822" spans="17:17" x14ac:dyDescent="0.25">
      <c r="Q22822" s="8" t="s">
        <v>29229</v>
      </c>
    </row>
    <row r="22823" spans="17:17" x14ac:dyDescent="0.25">
      <c r="Q22823" s="8" t="s">
        <v>30773</v>
      </c>
    </row>
    <row r="22824" spans="17:17" x14ac:dyDescent="0.25">
      <c r="Q22824" s="8" t="s">
        <v>28771</v>
      </c>
    </row>
    <row r="22825" spans="17:17" x14ac:dyDescent="0.25">
      <c r="Q22825" s="8" t="s">
        <v>28773</v>
      </c>
    </row>
    <row r="22826" spans="17:17" x14ac:dyDescent="0.25">
      <c r="Q22826" s="8" t="s">
        <v>29063</v>
      </c>
    </row>
    <row r="22827" spans="17:17" x14ac:dyDescent="0.25">
      <c r="Q22827" s="8" t="s">
        <v>28745</v>
      </c>
    </row>
    <row r="22828" spans="17:17" x14ac:dyDescent="0.25">
      <c r="Q22828" s="8" t="s">
        <v>28724</v>
      </c>
    </row>
    <row r="22829" spans="17:17" x14ac:dyDescent="0.25">
      <c r="Q22829" s="8" t="s">
        <v>28745</v>
      </c>
    </row>
    <row r="22830" spans="17:17" x14ac:dyDescent="0.25">
      <c r="Q22830" s="8" t="s">
        <v>29235</v>
      </c>
    </row>
    <row r="22831" spans="17:17" x14ac:dyDescent="0.25">
      <c r="Q22831" s="8" t="s">
        <v>28800</v>
      </c>
    </row>
    <row r="22832" spans="17:17" x14ac:dyDescent="0.25">
      <c r="Q22832" s="8" t="s">
        <v>29236</v>
      </c>
    </row>
    <row r="22833" spans="17:17" x14ac:dyDescent="0.25">
      <c r="Q22833" s="8"/>
    </row>
    <row r="22834" spans="17:17" x14ac:dyDescent="0.25">
      <c r="Q22834" s="8"/>
    </row>
    <row r="22835" spans="17:17" x14ac:dyDescent="0.25">
      <c r="Q22835" s="8"/>
    </row>
    <row r="22836" spans="17:17" x14ac:dyDescent="0.25">
      <c r="Q22836" s="8"/>
    </row>
    <row r="22837" spans="17:17" x14ac:dyDescent="0.25">
      <c r="Q22837" s="8"/>
    </row>
    <row r="22838" spans="17:17" x14ac:dyDescent="0.25">
      <c r="Q22838" s="8"/>
    </row>
    <row r="22839" spans="17:17" x14ac:dyDescent="0.25">
      <c r="Q22839" s="8"/>
    </row>
    <row r="22840" spans="17:17" x14ac:dyDescent="0.25">
      <c r="Q22840" s="8"/>
    </row>
    <row r="22841" spans="17:17" x14ac:dyDescent="0.25">
      <c r="Q22841" s="8"/>
    </row>
    <row r="22842" spans="17:17" x14ac:dyDescent="0.25">
      <c r="Q22842" s="8"/>
    </row>
    <row r="22843" spans="17:17" x14ac:dyDescent="0.25">
      <c r="Q22843" s="8"/>
    </row>
    <row r="22844" spans="17:17" x14ac:dyDescent="0.25">
      <c r="Q22844" s="8"/>
    </row>
    <row r="22845" spans="17:17" x14ac:dyDescent="0.25">
      <c r="Q22845" s="8"/>
    </row>
    <row r="22846" spans="17:17" x14ac:dyDescent="0.25">
      <c r="Q22846" s="8"/>
    </row>
    <row r="22847" spans="17:17" x14ac:dyDescent="0.25">
      <c r="Q22847" s="8"/>
    </row>
    <row r="22848" spans="17:17" x14ac:dyDescent="0.25">
      <c r="Q22848" s="8"/>
    </row>
    <row r="22849" spans="17:17" x14ac:dyDescent="0.25">
      <c r="Q22849" s="8"/>
    </row>
    <row r="22850" spans="17:17" x14ac:dyDescent="0.25">
      <c r="Q22850" s="8" t="s">
        <v>28884</v>
      </c>
    </row>
    <row r="22851" spans="17:17" x14ac:dyDescent="0.25">
      <c r="Q22851" s="8" t="s">
        <v>31853</v>
      </c>
    </row>
    <row r="22852" spans="17:17" x14ac:dyDescent="0.25">
      <c r="Q22852" s="8" t="s">
        <v>28730</v>
      </c>
    </row>
    <row r="22853" spans="17:17" x14ac:dyDescent="0.25">
      <c r="Q22853" s="8" t="s">
        <v>28733</v>
      </c>
    </row>
    <row r="22854" spans="17:17" x14ac:dyDescent="0.25">
      <c r="Q22854" s="8" t="s">
        <v>38236</v>
      </c>
    </row>
    <row r="22855" spans="17:17" x14ac:dyDescent="0.25">
      <c r="Q22855" s="8" t="s">
        <v>28887</v>
      </c>
    </row>
    <row r="22856" spans="17:17" x14ac:dyDescent="0.25">
      <c r="Q22856" s="8" t="s">
        <v>32845</v>
      </c>
    </row>
    <row r="22857" spans="17:17" x14ac:dyDescent="0.25">
      <c r="Q22857" s="8" t="s">
        <v>29569</v>
      </c>
    </row>
    <row r="22858" spans="17:17" x14ac:dyDescent="0.25">
      <c r="Q22858" s="8" t="s">
        <v>28731</v>
      </c>
    </row>
    <row r="22859" spans="17:17" x14ac:dyDescent="0.25">
      <c r="Q22859" s="8" t="s">
        <v>34908</v>
      </c>
    </row>
    <row r="22860" spans="17:17" x14ac:dyDescent="0.25">
      <c r="Q22860" s="8" t="s">
        <v>28730</v>
      </c>
    </row>
    <row r="22861" spans="17:17" x14ac:dyDescent="0.25">
      <c r="Q22861" s="8" t="s">
        <v>29010</v>
      </c>
    </row>
    <row r="22862" spans="17:17" x14ac:dyDescent="0.25">
      <c r="Q22862" s="8" t="s">
        <v>29302</v>
      </c>
    </row>
    <row r="22863" spans="17:17" x14ac:dyDescent="0.25">
      <c r="Q22863" s="8" t="s">
        <v>30979</v>
      </c>
    </row>
    <row r="22864" spans="17:17" x14ac:dyDescent="0.25">
      <c r="Q22864" s="8" t="s">
        <v>28883</v>
      </c>
    </row>
    <row r="22865" spans="17:17" x14ac:dyDescent="0.25">
      <c r="Q22865" s="8"/>
    </row>
    <row r="22866" spans="17:17" x14ac:dyDescent="0.25">
      <c r="Q22866" s="8"/>
    </row>
    <row r="22867" spans="17:17" x14ac:dyDescent="0.25">
      <c r="Q22867" s="8"/>
    </row>
    <row r="22868" spans="17:17" x14ac:dyDescent="0.25">
      <c r="Q22868" s="8"/>
    </row>
    <row r="22869" spans="17:17" x14ac:dyDescent="0.25">
      <c r="Q22869" s="8"/>
    </row>
    <row r="22870" spans="17:17" x14ac:dyDescent="0.25">
      <c r="Q22870" s="8"/>
    </row>
    <row r="22871" spans="17:17" x14ac:dyDescent="0.25">
      <c r="Q22871" s="8"/>
    </row>
    <row r="22872" spans="17:17" x14ac:dyDescent="0.25">
      <c r="Q22872" s="8"/>
    </row>
    <row r="22873" spans="17:17" x14ac:dyDescent="0.25">
      <c r="Q22873" s="8"/>
    </row>
    <row r="22874" spans="17:17" x14ac:dyDescent="0.25">
      <c r="Q22874" s="8"/>
    </row>
    <row r="22875" spans="17:17" x14ac:dyDescent="0.25">
      <c r="Q22875" s="8"/>
    </row>
    <row r="22876" spans="17:17" x14ac:dyDescent="0.25">
      <c r="Q22876" s="8"/>
    </row>
    <row r="22877" spans="17:17" x14ac:dyDescent="0.25">
      <c r="Q22877" s="8"/>
    </row>
    <row r="22878" spans="17:17" x14ac:dyDescent="0.25">
      <c r="Q22878" s="8"/>
    </row>
    <row r="22879" spans="17:17" x14ac:dyDescent="0.25">
      <c r="Q22879" s="8"/>
    </row>
    <row r="22880" spans="17:17" x14ac:dyDescent="0.25">
      <c r="Q22880" s="8"/>
    </row>
    <row r="22881" spans="17:17" x14ac:dyDescent="0.25">
      <c r="Q22881" s="8"/>
    </row>
    <row r="22882" spans="17:17" x14ac:dyDescent="0.25">
      <c r="Q22882" s="8" t="s">
        <v>28849</v>
      </c>
    </row>
    <row r="22883" spans="17:17" x14ac:dyDescent="0.25">
      <c r="Q22883" s="8" t="s">
        <v>29440</v>
      </c>
    </row>
    <row r="22884" spans="17:17" x14ac:dyDescent="0.25">
      <c r="Q22884" s="8" t="s">
        <v>29363</v>
      </c>
    </row>
    <row r="22885" spans="17:17" x14ac:dyDescent="0.25">
      <c r="Q22885" s="8" t="s">
        <v>28723</v>
      </c>
    </row>
    <row r="22886" spans="17:17" x14ac:dyDescent="0.25">
      <c r="Q22886" s="8" t="s">
        <v>28778</v>
      </c>
    </row>
    <row r="22887" spans="17:17" x14ac:dyDescent="0.25">
      <c r="Q22887" s="8" t="s">
        <v>28796</v>
      </c>
    </row>
    <row r="22888" spans="17:17" x14ac:dyDescent="0.25">
      <c r="Q22888" s="8" t="s">
        <v>28861</v>
      </c>
    </row>
    <row r="22889" spans="17:17" x14ac:dyDescent="0.25">
      <c r="Q22889" s="8" t="s">
        <v>29346</v>
      </c>
    </row>
    <row r="22890" spans="17:17" x14ac:dyDescent="0.25">
      <c r="Q22890" s="8" t="s">
        <v>30563</v>
      </c>
    </row>
    <row r="22891" spans="17:17" x14ac:dyDescent="0.25">
      <c r="Q22891" s="8" t="s">
        <v>28815</v>
      </c>
    </row>
    <row r="22892" spans="17:17" x14ac:dyDescent="0.25">
      <c r="Q22892" s="8" t="s">
        <v>29303</v>
      </c>
    </row>
    <row r="22893" spans="17:17" x14ac:dyDescent="0.25">
      <c r="Q22893" s="8" t="s">
        <v>29624</v>
      </c>
    </row>
    <row r="22894" spans="17:17" x14ac:dyDescent="0.25">
      <c r="Q22894" s="8" t="s">
        <v>29350</v>
      </c>
    </row>
    <row r="22895" spans="17:17" x14ac:dyDescent="0.25">
      <c r="Q22895" s="8" t="s">
        <v>29222</v>
      </c>
    </row>
    <row r="22896" spans="17:17" x14ac:dyDescent="0.25">
      <c r="Q22896" s="8" t="s">
        <v>28778</v>
      </c>
    </row>
    <row r="22897" spans="17:17" x14ac:dyDescent="0.25">
      <c r="Q22897" s="8" t="s">
        <v>28988</v>
      </c>
    </row>
    <row r="22898" spans="17:17" x14ac:dyDescent="0.25">
      <c r="Q22898" s="8" t="s">
        <v>28730</v>
      </c>
    </row>
    <row r="22899" spans="17:17" x14ac:dyDescent="0.25">
      <c r="Q22899" s="8" t="s">
        <v>28778</v>
      </c>
    </row>
    <row r="22900" spans="17:17" x14ac:dyDescent="0.25">
      <c r="Q22900" s="8" t="s">
        <v>29810</v>
      </c>
    </row>
    <row r="22901" spans="17:17" x14ac:dyDescent="0.25">
      <c r="Q22901" s="8" t="s">
        <v>28735</v>
      </c>
    </row>
    <row r="22902" spans="17:17" x14ac:dyDescent="0.25">
      <c r="Q22902" s="8" t="s">
        <v>29133</v>
      </c>
    </row>
    <row r="22903" spans="17:17" x14ac:dyDescent="0.25">
      <c r="Q22903" s="8" t="s">
        <v>28773</v>
      </c>
    </row>
    <row r="22904" spans="17:17" x14ac:dyDescent="0.25">
      <c r="Q22904" s="8" t="s">
        <v>28811</v>
      </c>
    </row>
    <row r="22905" spans="17:17" x14ac:dyDescent="0.25">
      <c r="Q22905" s="8" t="s">
        <v>28861</v>
      </c>
    </row>
    <row r="22906" spans="17:17" x14ac:dyDescent="0.25">
      <c r="Q22906" s="8" t="s">
        <v>28977</v>
      </c>
    </row>
    <row r="22907" spans="17:17" x14ac:dyDescent="0.25">
      <c r="Q22907" s="8" t="s">
        <v>28837</v>
      </c>
    </row>
    <row r="22908" spans="17:17" x14ac:dyDescent="0.25">
      <c r="Q22908" s="8" t="s">
        <v>28737</v>
      </c>
    </row>
    <row r="22909" spans="17:17" x14ac:dyDescent="0.25">
      <c r="Q22909" s="8" t="s">
        <v>32160</v>
      </c>
    </row>
    <row r="22910" spans="17:17" x14ac:dyDescent="0.25">
      <c r="Q22910" s="8" t="s">
        <v>28745</v>
      </c>
    </row>
    <row r="22911" spans="17:17" x14ac:dyDescent="0.25">
      <c r="Q22911" s="8"/>
    </row>
    <row r="22912" spans="17:17" x14ac:dyDescent="0.25">
      <c r="Q22912" s="8"/>
    </row>
    <row r="22913" spans="17:17" x14ac:dyDescent="0.25">
      <c r="Q22913" s="8"/>
    </row>
    <row r="22914" spans="17:17" x14ac:dyDescent="0.25">
      <c r="Q22914" s="8" t="s">
        <v>28849</v>
      </c>
    </row>
    <row r="22915" spans="17:17" x14ac:dyDescent="0.25">
      <c r="Q22915" s="8" t="s">
        <v>29501</v>
      </c>
    </row>
    <row r="22916" spans="17:17" x14ac:dyDescent="0.25">
      <c r="Q22916" s="8" t="s">
        <v>32160</v>
      </c>
    </row>
    <row r="22917" spans="17:17" x14ac:dyDescent="0.25">
      <c r="Q22917" s="8" t="s">
        <v>28976</v>
      </c>
    </row>
    <row r="22918" spans="17:17" x14ac:dyDescent="0.25">
      <c r="Q22918" s="8" t="s">
        <v>28737</v>
      </c>
    </row>
    <row r="22919" spans="17:17" x14ac:dyDescent="0.25">
      <c r="Q22919" s="8" t="s">
        <v>29046</v>
      </c>
    </row>
    <row r="22920" spans="17:17" x14ac:dyDescent="0.25">
      <c r="Q22920" s="8" t="s">
        <v>29361</v>
      </c>
    </row>
    <row r="22921" spans="17:17" x14ac:dyDescent="0.25">
      <c r="Q22921" s="8">
        <v>581</v>
      </c>
    </row>
    <row r="22922" spans="17:17" x14ac:dyDescent="0.25">
      <c r="Q22922" s="8"/>
    </row>
    <row r="22923" spans="17:17" x14ac:dyDescent="0.25">
      <c r="Q22923" s="8"/>
    </row>
    <row r="22924" spans="17:17" x14ac:dyDescent="0.25">
      <c r="Q22924" s="8"/>
    </row>
    <row r="22925" spans="17:17" x14ac:dyDescent="0.25">
      <c r="Q22925" s="8"/>
    </row>
    <row r="22926" spans="17:17" x14ac:dyDescent="0.25">
      <c r="Q22926" s="8"/>
    </row>
    <row r="22927" spans="17:17" x14ac:dyDescent="0.25">
      <c r="Q22927" s="8"/>
    </row>
    <row r="22928" spans="17:17" x14ac:dyDescent="0.25">
      <c r="Q22928" s="8"/>
    </row>
    <row r="22929" spans="17:17" x14ac:dyDescent="0.25">
      <c r="Q22929" s="8"/>
    </row>
    <row r="22930" spans="17:17" x14ac:dyDescent="0.25">
      <c r="Q22930" s="8"/>
    </row>
    <row r="22931" spans="17:17" x14ac:dyDescent="0.25">
      <c r="Q22931" s="8"/>
    </row>
    <row r="22932" spans="17:17" x14ac:dyDescent="0.25">
      <c r="Q22932" s="8"/>
    </row>
    <row r="22933" spans="17:17" x14ac:dyDescent="0.25">
      <c r="Q22933" s="8"/>
    </row>
    <row r="22934" spans="17:17" x14ac:dyDescent="0.25">
      <c r="Q22934" s="8"/>
    </row>
    <row r="22935" spans="17:17" x14ac:dyDescent="0.25">
      <c r="Q22935" s="8"/>
    </row>
    <row r="22936" spans="17:17" x14ac:dyDescent="0.25">
      <c r="Q22936" s="8"/>
    </row>
    <row r="22937" spans="17:17" x14ac:dyDescent="0.25">
      <c r="Q22937" s="8"/>
    </row>
    <row r="22938" spans="17:17" x14ac:dyDescent="0.25">
      <c r="Q22938" s="8"/>
    </row>
    <row r="22939" spans="17:17" x14ac:dyDescent="0.25">
      <c r="Q22939" s="8"/>
    </row>
    <row r="22940" spans="17:17" x14ac:dyDescent="0.25">
      <c r="Q22940" s="8"/>
    </row>
    <row r="22941" spans="17:17" x14ac:dyDescent="0.25">
      <c r="Q22941" s="8"/>
    </row>
    <row r="22942" spans="17:17" x14ac:dyDescent="0.25">
      <c r="Q22942" s="8"/>
    </row>
    <row r="22943" spans="17:17" x14ac:dyDescent="0.25">
      <c r="Q22943" s="8"/>
    </row>
    <row r="22944" spans="17:17" x14ac:dyDescent="0.25">
      <c r="Q22944" s="8"/>
    </row>
    <row r="22945" spans="17:17" x14ac:dyDescent="0.25">
      <c r="Q22945" s="8"/>
    </row>
    <row r="22946" spans="17:17" x14ac:dyDescent="0.25">
      <c r="Q22946" s="8" t="s">
        <v>28802</v>
      </c>
    </row>
    <row r="22947" spans="17:17" x14ac:dyDescent="0.25">
      <c r="Q22947" s="8" t="s">
        <v>28733</v>
      </c>
    </row>
    <row r="22948" spans="17:17" x14ac:dyDescent="0.25">
      <c r="Q22948" s="8" t="s">
        <v>32412</v>
      </c>
    </row>
    <row r="22949" spans="17:17" x14ac:dyDescent="0.25">
      <c r="Q22949" s="8" t="s">
        <v>28735</v>
      </c>
    </row>
    <row r="22950" spans="17:17" x14ac:dyDescent="0.25">
      <c r="Q22950" s="8" t="s">
        <v>28751</v>
      </c>
    </row>
    <row r="22951" spans="17:17" x14ac:dyDescent="0.25">
      <c r="Q22951" s="8" t="s">
        <v>29143</v>
      </c>
    </row>
    <row r="22952" spans="17:17" x14ac:dyDescent="0.25">
      <c r="Q22952" s="8" t="s">
        <v>34274</v>
      </c>
    </row>
    <row r="22953" spans="17:17" x14ac:dyDescent="0.25">
      <c r="Q22953" s="8" t="s">
        <v>42503</v>
      </c>
    </row>
    <row r="22954" spans="17:17" x14ac:dyDescent="0.25">
      <c r="Q22954" s="8" t="s">
        <v>32349</v>
      </c>
    </row>
    <row r="22955" spans="17:17" x14ac:dyDescent="0.25">
      <c r="Q22955" s="8" t="s">
        <v>28773</v>
      </c>
    </row>
    <row r="22956" spans="17:17" x14ac:dyDescent="0.25">
      <c r="Q22956" s="8" t="s">
        <v>31977</v>
      </c>
    </row>
    <row r="22957" spans="17:17" x14ac:dyDescent="0.25">
      <c r="Q22957" s="8" t="s">
        <v>28722</v>
      </c>
    </row>
    <row r="22958" spans="17:17" x14ac:dyDescent="0.25">
      <c r="Q22958" s="8" t="s">
        <v>29040</v>
      </c>
    </row>
    <row r="22959" spans="17:17" x14ac:dyDescent="0.25">
      <c r="Q22959" s="8" t="s">
        <v>28837</v>
      </c>
    </row>
    <row r="22960" spans="17:17" x14ac:dyDescent="0.25">
      <c r="Q22960" s="8" t="s">
        <v>28738</v>
      </c>
    </row>
    <row r="22961" spans="17:17" x14ac:dyDescent="0.25">
      <c r="Q22961" s="8" t="s">
        <v>28745</v>
      </c>
    </row>
    <row r="22962" spans="17:17" x14ac:dyDescent="0.25">
      <c r="Q22962" s="8"/>
    </row>
    <row r="22963" spans="17:17" x14ac:dyDescent="0.25">
      <c r="Q22963" s="8"/>
    </row>
    <row r="22964" spans="17:17" x14ac:dyDescent="0.25">
      <c r="Q22964" s="8"/>
    </row>
    <row r="22965" spans="17:17" x14ac:dyDescent="0.25">
      <c r="Q22965" s="8"/>
    </row>
    <row r="22966" spans="17:17" x14ac:dyDescent="0.25">
      <c r="Q22966" s="8"/>
    </row>
    <row r="22967" spans="17:17" x14ac:dyDescent="0.25">
      <c r="Q22967" s="8"/>
    </row>
    <row r="22968" spans="17:17" x14ac:dyDescent="0.25">
      <c r="Q22968" s="8"/>
    </row>
    <row r="22969" spans="17:17" x14ac:dyDescent="0.25">
      <c r="Q22969" s="8"/>
    </row>
    <row r="22970" spans="17:17" x14ac:dyDescent="0.25">
      <c r="Q22970" s="8"/>
    </row>
    <row r="22971" spans="17:17" x14ac:dyDescent="0.25">
      <c r="Q22971" s="8"/>
    </row>
    <row r="22972" spans="17:17" x14ac:dyDescent="0.25">
      <c r="Q22972" s="8"/>
    </row>
    <row r="22973" spans="17:17" x14ac:dyDescent="0.25">
      <c r="Q22973" s="8"/>
    </row>
    <row r="22974" spans="17:17" x14ac:dyDescent="0.25">
      <c r="Q22974" s="8"/>
    </row>
    <row r="22975" spans="17:17" x14ac:dyDescent="0.25">
      <c r="Q22975" s="8"/>
    </row>
    <row r="22976" spans="17:17" x14ac:dyDescent="0.25">
      <c r="Q22976" s="8"/>
    </row>
    <row r="22977" spans="17:17" x14ac:dyDescent="0.25">
      <c r="Q22977" s="8"/>
    </row>
    <row r="22978" spans="17:17" x14ac:dyDescent="0.25">
      <c r="Q22978" s="8" t="s">
        <v>28802</v>
      </c>
    </row>
    <row r="22979" spans="17:17" x14ac:dyDescent="0.25">
      <c r="Q22979" s="8" t="s">
        <v>32473</v>
      </c>
    </row>
    <row r="22980" spans="17:17" x14ac:dyDescent="0.25">
      <c r="Q22980" s="8" t="s">
        <v>28724</v>
      </c>
    </row>
    <row r="22981" spans="17:17" x14ac:dyDescent="0.25">
      <c r="Q22981" s="8" t="s">
        <v>30538</v>
      </c>
    </row>
    <row r="22982" spans="17:17" x14ac:dyDescent="0.25">
      <c r="Q22982" s="8" t="s">
        <v>28760</v>
      </c>
    </row>
    <row r="22983" spans="17:17" x14ac:dyDescent="0.25">
      <c r="Q22983" s="8" t="s">
        <v>38773</v>
      </c>
    </row>
    <row r="22984" spans="17:17" x14ac:dyDescent="0.25">
      <c r="Q22984" s="8" t="s">
        <v>28730</v>
      </c>
    </row>
    <row r="22985" spans="17:17" x14ac:dyDescent="0.25">
      <c r="Q22985" s="8" t="s">
        <v>29128</v>
      </c>
    </row>
    <row r="22986" spans="17:17" x14ac:dyDescent="0.25">
      <c r="Q22986" s="8" t="s">
        <v>29387</v>
      </c>
    </row>
    <row r="22987" spans="17:17" x14ac:dyDescent="0.25">
      <c r="Q22987" s="8"/>
    </row>
    <row r="22988" spans="17:17" x14ac:dyDescent="0.25">
      <c r="Q22988" s="8"/>
    </row>
    <row r="22989" spans="17:17" x14ac:dyDescent="0.25">
      <c r="Q22989" s="8"/>
    </row>
    <row r="22990" spans="17:17" x14ac:dyDescent="0.25">
      <c r="Q22990" s="8"/>
    </row>
    <row r="22991" spans="17:17" x14ac:dyDescent="0.25">
      <c r="Q22991" s="8"/>
    </row>
    <row r="22992" spans="17:17" x14ac:dyDescent="0.25">
      <c r="Q22992" s="8"/>
    </row>
    <row r="22993" spans="17:17" x14ac:dyDescent="0.25">
      <c r="Q22993" s="8"/>
    </row>
    <row r="22994" spans="17:17" x14ac:dyDescent="0.25">
      <c r="Q22994" s="8"/>
    </row>
    <row r="22995" spans="17:17" x14ac:dyDescent="0.25">
      <c r="Q22995" s="8"/>
    </row>
    <row r="22996" spans="17:17" x14ac:dyDescent="0.25">
      <c r="Q22996" s="8"/>
    </row>
    <row r="22997" spans="17:17" x14ac:dyDescent="0.25">
      <c r="Q22997" s="8"/>
    </row>
    <row r="22998" spans="17:17" x14ac:dyDescent="0.25">
      <c r="Q22998" s="8"/>
    </row>
    <row r="22999" spans="17:17" x14ac:dyDescent="0.25">
      <c r="Q22999" s="8"/>
    </row>
    <row r="23000" spans="17:17" x14ac:dyDescent="0.25">
      <c r="Q23000" s="8"/>
    </row>
    <row r="23001" spans="17:17" x14ac:dyDescent="0.25">
      <c r="Q23001" s="8"/>
    </row>
    <row r="23002" spans="17:17" x14ac:dyDescent="0.25">
      <c r="Q23002" s="8"/>
    </row>
    <row r="23003" spans="17:17" x14ac:dyDescent="0.25">
      <c r="Q23003" s="8"/>
    </row>
    <row r="23004" spans="17:17" x14ac:dyDescent="0.25">
      <c r="Q23004" s="8"/>
    </row>
    <row r="23005" spans="17:17" x14ac:dyDescent="0.25">
      <c r="Q23005" s="8"/>
    </row>
    <row r="23006" spans="17:17" x14ac:dyDescent="0.25">
      <c r="Q23006" s="8"/>
    </row>
    <row r="23007" spans="17:17" x14ac:dyDescent="0.25">
      <c r="Q23007" s="8"/>
    </row>
    <row r="23008" spans="17:17" x14ac:dyDescent="0.25">
      <c r="Q23008" s="8"/>
    </row>
    <row r="23009" spans="17:17" x14ac:dyDescent="0.25">
      <c r="Q23009" s="8"/>
    </row>
    <row r="23010" spans="17:17" x14ac:dyDescent="0.25">
      <c r="Q23010" s="8" t="s">
        <v>28721</v>
      </c>
    </row>
    <row r="23011" spans="17:17" x14ac:dyDescent="0.25">
      <c r="Q23011" s="8" t="s">
        <v>28848</v>
      </c>
    </row>
    <row r="23012" spans="17:17" x14ac:dyDescent="0.25">
      <c r="Q23012" s="8" t="s">
        <v>33417</v>
      </c>
    </row>
    <row r="23013" spans="17:17" x14ac:dyDescent="0.25">
      <c r="Q23013" s="8" t="s">
        <v>28837</v>
      </c>
    </row>
    <row r="23014" spans="17:17" x14ac:dyDescent="0.25">
      <c r="Q23014" s="8" t="s">
        <v>28737</v>
      </c>
    </row>
    <row r="23015" spans="17:17" x14ac:dyDescent="0.25">
      <c r="Q23015" s="8" t="s">
        <v>34843</v>
      </c>
    </row>
    <row r="23016" spans="17:17" x14ac:dyDescent="0.25">
      <c r="Q23016" s="8" t="s">
        <v>29072</v>
      </c>
    </row>
    <row r="23017" spans="17:17" x14ac:dyDescent="0.25">
      <c r="Q23017" s="8" t="s">
        <v>28843</v>
      </c>
    </row>
    <row r="23018" spans="17:17" x14ac:dyDescent="0.25">
      <c r="Q23018" s="8" t="s">
        <v>40459</v>
      </c>
    </row>
    <row r="23019" spans="17:17" x14ac:dyDescent="0.25">
      <c r="Q23019" s="8" t="s">
        <v>28730</v>
      </c>
    </row>
    <row r="23020" spans="17:17" x14ac:dyDescent="0.25">
      <c r="Q23020" s="8" t="s">
        <v>28868</v>
      </c>
    </row>
    <row r="23021" spans="17:17" x14ac:dyDescent="0.25">
      <c r="Q23021" s="8" t="s">
        <v>29113</v>
      </c>
    </row>
    <row r="23022" spans="17:17" x14ac:dyDescent="0.25">
      <c r="Q23022" s="8" t="s">
        <v>28777</v>
      </c>
    </row>
    <row r="23023" spans="17:17" x14ac:dyDescent="0.25">
      <c r="Q23023" s="8" t="s">
        <v>29714</v>
      </c>
    </row>
    <row r="23024" spans="17:17" x14ac:dyDescent="0.25">
      <c r="Q23024" s="8" t="s">
        <v>28737</v>
      </c>
    </row>
    <row r="23025" spans="17:17" x14ac:dyDescent="0.25">
      <c r="Q23025" s="8" t="s">
        <v>35544</v>
      </c>
    </row>
    <row r="23026" spans="17:17" x14ac:dyDescent="0.25">
      <c r="Q23026" s="8" t="s">
        <v>29761</v>
      </c>
    </row>
    <row r="23027" spans="17:17" x14ac:dyDescent="0.25">
      <c r="Q23027" s="8" t="s">
        <v>29238</v>
      </c>
    </row>
    <row r="23028" spans="17:17" x14ac:dyDescent="0.25">
      <c r="Q23028" s="8" t="s">
        <v>28733</v>
      </c>
    </row>
    <row r="23029" spans="17:17" x14ac:dyDescent="0.25">
      <c r="Q23029" s="8" t="s">
        <v>28722</v>
      </c>
    </row>
    <row r="23030" spans="17:17" x14ac:dyDescent="0.25">
      <c r="Q23030" s="8" t="s">
        <v>28724</v>
      </c>
    </row>
    <row r="23031" spans="17:17" x14ac:dyDescent="0.25">
      <c r="Q23031" s="8" t="s">
        <v>28928</v>
      </c>
    </row>
    <row r="23032" spans="17:17" x14ac:dyDescent="0.25">
      <c r="Q23032" s="8" t="s">
        <v>28778</v>
      </c>
    </row>
    <row r="23033" spans="17:17" x14ac:dyDescent="0.25">
      <c r="Q23033" s="8" t="s">
        <v>42504</v>
      </c>
    </row>
    <row r="23034" spans="17:17" x14ac:dyDescent="0.25">
      <c r="Q23034" s="8"/>
    </row>
    <row r="23035" spans="17:17" x14ac:dyDescent="0.25">
      <c r="Q23035" s="8"/>
    </row>
    <row r="23036" spans="17:17" x14ac:dyDescent="0.25">
      <c r="Q23036" s="8"/>
    </row>
    <row r="23037" spans="17:17" x14ac:dyDescent="0.25">
      <c r="Q23037" s="8"/>
    </row>
    <row r="23038" spans="17:17" x14ac:dyDescent="0.25">
      <c r="Q23038" s="8"/>
    </row>
    <row r="23039" spans="17:17" x14ac:dyDescent="0.25">
      <c r="Q23039" s="8"/>
    </row>
    <row r="23040" spans="17:17" x14ac:dyDescent="0.25">
      <c r="Q23040" s="8"/>
    </row>
    <row r="23041" spans="17:17" x14ac:dyDescent="0.25">
      <c r="Q23041" s="8"/>
    </row>
    <row r="23042" spans="17:17" x14ac:dyDescent="0.25">
      <c r="Q23042" s="8" t="s">
        <v>28783</v>
      </c>
    </row>
    <row r="23043" spans="17:17" x14ac:dyDescent="0.25">
      <c r="Q23043" s="8" t="s">
        <v>29147</v>
      </c>
    </row>
    <row r="23044" spans="17:17" x14ac:dyDescent="0.25">
      <c r="Q23044" s="8" t="s">
        <v>33571</v>
      </c>
    </row>
    <row r="23045" spans="17:17" x14ac:dyDescent="0.25">
      <c r="Q23045" s="8" t="s">
        <v>28824</v>
      </c>
    </row>
    <row r="23046" spans="17:17" x14ac:dyDescent="0.25">
      <c r="Q23046" s="8" t="s">
        <v>28778</v>
      </c>
    </row>
    <row r="23047" spans="17:17" x14ac:dyDescent="0.25">
      <c r="Q23047" s="8" t="s">
        <v>34167</v>
      </c>
    </row>
    <row r="23048" spans="17:17" x14ac:dyDescent="0.25">
      <c r="Q23048" s="8" t="s">
        <v>28778</v>
      </c>
    </row>
    <row r="23049" spans="17:17" x14ac:dyDescent="0.25">
      <c r="Q23049" s="8" t="s">
        <v>29087</v>
      </c>
    </row>
    <row r="23050" spans="17:17" x14ac:dyDescent="0.25">
      <c r="Q23050" s="8">
        <v>10</v>
      </c>
    </row>
    <row r="23051" spans="17:17" x14ac:dyDescent="0.25">
      <c r="Q23051" s="8" t="s">
        <v>31255</v>
      </c>
    </row>
    <row r="23052" spans="17:17" x14ac:dyDescent="0.25">
      <c r="Q23052" s="8" t="s">
        <v>29232</v>
      </c>
    </row>
    <row r="23053" spans="17:17" x14ac:dyDescent="0.25">
      <c r="Q23053" s="8" t="s">
        <v>29124</v>
      </c>
    </row>
    <row r="23054" spans="17:17" x14ac:dyDescent="0.25">
      <c r="Q23054" s="8" t="s">
        <v>28751</v>
      </c>
    </row>
    <row r="23055" spans="17:17" x14ac:dyDescent="0.25">
      <c r="Q23055" s="8" t="s">
        <v>28787</v>
      </c>
    </row>
    <row r="23056" spans="17:17" x14ac:dyDescent="0.25">
      <c r="Q23056" s="8" t="s">
        <v>29070</v>
      </c>
    </row>
    <row r="23057" spans="17:17" x14ac:dyDescent="0.25">
      <c r="Q23057" s="8" t="s">
        <v>28727</v>
      </c>
    </row>
    <row r="23058" spans="17:17" x14ac:dyDescent="0.25">
      <c r="Q23058" s="8" t="s">
        <v>28893</v>
      </c>
    </row>
    <row r="23059" spans="17:17" x14ac:dyDescent="0.25">
      <c r="Q23059" s="8" t="s">
        <v>28759</v>
      </c>
    </row>
    <row r="23060" spans="17:17" x14ac:dyDescent="0.25">
      <c r="Q23060" s="8" t="s">
        <v>28778</v>
      </c>
    </row>
    <row r="23061" spans="17:17" x14ac:dyDescent="0.25">
      <c r="Q23061" s="8" t="s">
        <v>29862</v>
      </c>
    </row>
    <row r="23062" spans="17:17" x14ac:dyDescent="0.25">
      <c r="Q23062" s="8" t="s">
        <v>29160</v>
      </c>
    </row>
    <row r="23063" spans="17:17" x14ac:dyDescent="0.25">
      <c r="Q23063" s="8" t="s">
        <v>28751</v>
      </c>
    </row>
    <row r="23064" spans="17:17" x14ac:dyDescent="0.25">
      <c r="Q23064" s="8" t="s">
        <v>29139</v>
      </c>
    </row>
    <row r="23065" spans="17:17" x14ac:dyDescent="0.25">
      <c r="Q23065" s="8" t="s">
        <v>33579</v>
      </c>
    </row>
    <row r="23066" spans="17:17" x14ac:dyDescent="0.25">
      <c r="Q23066" s="8"/>
    </row>
    <row r="23067" spans="17:17" x14ac:dyDescent="0.25">
      <c r="Q23067" s="8"/>
    </row>
    <row r="23068" spans="17:17" x14ac:dyDescent="0.25">
      <c r="Q23068" s="8"/>
    </row>
    <row r="23069" spans="17:17" x14ac:dyDescent="0.25">
      <c r="Q23069" s="8"/>
    </row>
    <row r="23070" spans="17:17" x14ac:dyDescent="0.25">
      <c r="Q23070" s="8"/>
    </row>
    <row r="23071" spans="17:17" x14ac:dyDescent="0.25">
      <c r="Q23071" s="8"/>
    </row>
    <row r="23072" spans="17:17" x14ac:dyDescent="0.25">
      <c r="Q23072" s="8"/>
    </row>
    <row r="23073" spans="17:17" x14ac:dyDescent="0.25">
      <c r="Q23073" s="8"/>
    </row>
    <row r="23074" spans="17:17" x14ac:dyDescent="0.25">
      <c r="Q23074" s="8" t="s">
        <v>28756</v>
      </c>
    </row>
    <row r="23075" spans="17:17" x14ac:dyDescent="0.25">
      <c r="Q23075" s="8" t="s">
        <v>28739</v>
      </c>
    </row>
    <row r="23076" spans="17:17" x14ac:dyDescent="0.25">
      <c r="Q23076" s="8" t="s">
        <v>29062</v>
      </c>
    </row>
    <row r="23077" spans="17:17" x14ac:dyDescent="0.25">
      <c r="Q23077" s="8" t="s">
        <v>28778</v>
      </c>
    </row>
    <row r="23078" spans="17:17" x14ac:dyDescent="0.25">
      <c r="Q23078" s="8" t="s">
        <v>29771</v>
      </c>
    </row>
    <row r="23079" spans="17:17" x14ac:dyDescent="0.25">
      <c r="Q23079" s="8" t="s">
        <v>32289</v>
      </c>
    </row>
    <row r="23080" spans="17:17" x14ac:dyDescent="0.25">
      <c r="Q23080" s="8" t="s">
        <v>35228</v>
      </c>
    </row>
    <row r="23081" spans="17:17" x14ac:dyDescent="0.25">
      <c r="Q23081" s="8" t="s">
        <v>29624</v>
      </c>
    </row>
    <row r="23082" spans="17:17" x14ac:dyDescent="0.25">
      <c r="Q23082" s="8" t="s">
        <v>42505</v>
      </c>
    </row>
    <row r="23083" spans="17:17" x14ac:dyDescent="0.25">
      <c r="Q23083" s="8" t="s">
        <v>29237</v>
      </c>
    </row>
    <row r="23084" spans="17:17" x14ac:dyDescent="0.25">
      <c r="Q23084" s="8" t="s">
        <v>29232</v>
      </c>
    </row>
    <row r="23085" spans="17:17" x14ac:dyDescent="0.25">
      <c r="Q23085" s="8" t="s">
        <v>30984</v>
      </c>
    </row>
    <row r="23086" spans="17:17" x14ac:dyDescent="0.25">
      <c r="Q23086" s="8" t="s">
        <v>30652</v>
      </c>
    </row>
    <row r="23087" spans="17:17" x14ac:dyDescent="0.25">
      <c r="Q23087" s="8" t="s">
        <v>37953</v>
      </c>
    </row>
    <row r="23088" spans="17:17" x14ac:dyDescent="0.25">
      <c r="Q23088" s="8" t="s">
        <v>28949</v>
      </c>
    </row>
    <row r="23089" spans="17:17" x14ac:dyDescent="0.25">
      <c r="Q23089" s="8" t="s">
        <v>33251</v>
      </c>
    </row>
    <row r="23090" spans="17:17" x14ac:dyDescent="0.25">
      <c r="Q23090" s="8" t="s">
        <v>28973</v>
      </c>
    </row>
    <row r="23091" spans="17:17" x14ac:dyDescent="0.25">
      <c r="Q23091" s="8" t="s">
        <v>42506</v>
      </c>
    </row>
    <row r="23092" spans="17:17" x14ac:dyDescent="0.25">
      <c r="Q23092" s="8" t="s">
        <v>28730</v>
      </c>
    </row>
    <row r="23093" spans="17:17" x14ac:dyDescent="0.25">
      <c r="Q23093" s="8" t="s">
        <v>38255</v>
      </c>
    </row>
    <row r="23094" spans="17:17" x14ac:dyDescent="0.25">
      <c r="Q23094" s="8" t="s">
        <v>28882</v>
      </c>
    </row>
    <row r="23095" spans="17:17" x14ac:dyDescent="0.25">
      <c r="Q23095" s="8"/>
    </row>
    <row r="23096" spans="17:17" x14ac:dyDescent="0.25">
      <c r="Q23096" s="8"/>
    </row>
    <row r="23097" spans="17:17" x14ac:dyDescent="0.25">
      <c r="Q23097" s="8"/>
    </row>
    <row r="23098" spans="17:17" x14ac:dyDescent="0.25">
      <c r="Q23098" s="8"/>
    </row>
    <row r="23099" spans="17:17" x14ac:dyDescent="0.25">
      <c r="Q23099" s="8"/>
    </row>
    <row r="23100" spans="17:17" x14ac:dyDescent="0.25">
      <c r="Q23100" s="8"/>
    </row>
    <row r="23101" spans="17:17" x14ac:dyDescent="0.25">
      <c r="Q23101" s="8"/>
    </row>
    <row r="23102" spans="17:17" x14ac:dyDescent="0.25">
      <c r="Q23102" s="8"/>
    </row>
    <row r="23103" spans="17:17" x14ac:dyDescent="0.25">
      <c r="Q23103" s="8"/>
    </row>
    <row r="23104" spans="17:17" x14ac:dyDescent="0.25">
      <c r="Q23104" s="8"/>
    </row>
    <row r="23105" spans="17:17" x14ac:dyDescent="0.25">
      <c r="Q23105" s="8"/>
    </row>
    <row r="23106" spans="17:17" x14ac:dyDescent="0.25">
      <c r="Q23106" s="8" t="s">
        <v>28802</v>
      </c>
    </row>
    <row r="23107" spans="17:17" x14ac:dyDescent="0.25">
      <c r="Q23107" s="8" t="s">
        <v>28733</v>
      </c>
    </row>
    <row r="23108" spans="17:17" x14ac:dyDescent="0.25">
      <c r="Q23108" s="8" t="s">
        <v>32412</v>
      </c>
    </row>
    <row r="23109" spans="17:17" x14ac:dyDescent="0.25">
      <c r="Q23109" s="8" t="s">
        <v>28733</v>
      </c>
    </row>
    <row r="23110" spans="17:17" x14ac:dyDescent="0.25">
      <c r="Q23110" s="8" t="s">
        <v>28794</v>
      </c>
    </row>
    <row r="23111" spans="17:17" x14ac:dyDescent="0.25">
      <c r="Q23111" s="8" t="s">
        <v>28973</v>
      </c>
    </row>
    <row r="23112" spans="17:17" x14ac:dyDescent="0.25">
      <c r="Q23112" s="8" t="s">
        <v>28760</v>
      </c>
    </row>
    <row r="23113" spans="17:17" x14ac:dyDescent="0.25">
      <c r="Q23113" s="8" t="s">
        <v>28737</v>
      </c>
    </row>
    <row r="23114" spans="17:17" x14ac:dyDescent="0.25">
      <c r="Q23114" s="8" t="s">
        <v>29689</v>
      </c>
    </row>
    <row r="23115" spans="17:17" x14ac:dyDescent="0.25">
      <c r="Q23115" s="8" t="s">
        <v>28728</v>
      </c>
    </row>
    <row r="23116" spans="17:17" x14ac:dyDescent="0.25">
      <c r="Q23116" s="8" t="s">
        <v>28789</v>
      </c>
    </row>
    <row r="23117" spans="17:17" x14ac:dyDescent="0.25">
      <c r="Q23117" s="8" t="s">
        <v>34664</v>
      </c>
    </row>
    <row r="23118" spans="17:17" x14ac:dyDescent="0.25">
      <c r="Q23118" s="8" t="s">
        <v>28723</v>
      </c>
    </row>
    <row r="23119" spans="17:17" x14ac:dyDescent="0.25">
      <c r="Q23119" s="8" t="s">
        <v>28821</v>
      </c>
    </row>
    <row r="23120" spans="17:17" x14ac:dyDescent="0.25">
      <c r="Q23120" s="8" t="s">
        <v>30835</v>
      </c>
    </row>
    <row r="23121" spans="17:17" x14ac:dyDescent="0.25">
      <c r="Q23121" s="8" t="s">
        <v>29469</v>
      </c>
    </row>
    <row r="23122" spans="17:17" x14ac:dyDescent="0.25">
      <c r="Q23122" s="8" t="s">
        <v>28903</v>
      </c>
    </row>
    <row r="23123" spans="17:17" x14ac:dyDescent="0.25">
      <c r="Q23123" s="8" t="s">
        <v>28730</v>
      </c>
    </row>
    <row r="23124" spans="17:17" x14ac:dyDescent="0.25">
      <c r="Q23124" s="8" t="s">
        <v>28736</v>
      </c>
    </row>
    <row r="23125" spans="17:17" x14ac:dyDescent="0.25">
      <c r="Q23125" s="8" t="s">
        <v>28737</v>
      </c>
    </row>
    <row r="23126" spans="17:17" x14ac:dyDescent="0.25">
      <c r="Q23126" s="8" t="s">
        <v>36789</v>
      </c>
    </row>
    <row r="23127" spans="17:17" x14ac:dyDescent="0.25">
      <c r="Q23127" s="8" t="s">
        <v>28731</v>
      </c>
    </row>
    <row r="23128" spans="17:17" x14ac:dyDescent="0.25">
      <c r="Q23128" s="8" t="s">
        <v>31979</v>
      </c>
    </row>
    <row r="23129" spans="17:17" x14ac:dyDescent="0.25">
      <c r="Q23129" s="8" t="s">
        <v>29285</v>
      </c>
    </row>
    <row r="23130" spans="17:17" x14ac:dyDescent="0.25">
      <c r="Q23130" s="8" t="s">
        <v>29076</v>
      </c>
    </row>
    <row r="23131" spans="17:17" x14ac:dyDescent="0.25">
      <c r="Q23131" s="8" t="s">
        <v>37975</v>
      </c>
    </row>
    <row r="23132" spans="17:17" x14ac:dyDescent="0.25">
      <c r="Q23132" s="8"/>
    </row>
    <row r="23133" spans="17:17" x14ac:dyDescent="0.25">
      <c r="Q23133" s="8"/>
    </row>
    <row r="23134" spans="17:17" x14ac:dyDescent="0.25">
      <c r="Q23134" s="8"/>
    </row>
    <row r="23135" spans="17:17" x14ac:dyDescent="0.25">
      <c r="Q23135" s="8"/>
    </row>
    <row r="23136" spans="17:17" x14ac:dyDescent="0.25">
      <c r="Q23136" s="8"/>
    </row>
    <row r="23137" spans="17:17" x14ac:dyDescent="0.25">
      <c r="Q23137" s="8"/>
    </row>
    <row r="23138" spans="17:17" x14ac:dyDescent="0.25">
      <c r="Q23138" s="8" t="s">
        <v>28849</v>
      </c>
    </row>
    <row r="23139" spans="17:17" x14ac:dyDescent="0.25">
      <c r="Q23139" s="8" t="s">
        <v>33727</v>
      </c>
    </row>
    <row r="23140" spans="17:17" x14ac:dyDescent="0.25">
      <c r="Q23140" s="8" t="s">
        <v>28733</v>
      </c>
    </row>
    <row r="23141" spans="17:17" x14ac:dyDescent="0.25">
      <c r="Q23141" s="8" t="s">
        <v>29390</v>
      </c>
    </row>
    <row r="23142" spans="17:17" x14ac:dyDescent="0.25">
      <c r="Q23142" s="8" t="s">
        <v>28778</v>
      </c>
    </row>
    <row r="23143" spans="17:17" x14ac:dyDescent="0.25">
      <c r="Q23143" s="8" t="s">
        <v>29249</v>
      </c>
    </row>
    <row r="23144" spans="17:17" x14ac:dyDescent="0.25">
      <c r="Q23144" s="8" t="s">
        <v>29000</v>
      </c>
    </row>
    <row r="23145" spans="17:17" x14ac:dyDescent="0.25">
      <c r="Q23145" s="8" t="s">
        <v>28808</v>
      </c>
    </row>
    <row r="23146" spans="17:17" x14ac:dyDescent="0.25">
      <c r="Q23146" s="8" t="s">
        <v>31763</v>
      </c>
    </row>
    <row r="23147" spans="17:17" x14ac:dyDescent="0.25">
      <c r="Q23147" s="8" t="s">
        <v>28744</v>
      </c>
    </row>
    <row r="23148" spans="17:17" x14ac:dyDescent="0.25">
      <c r="Q23148" s="8" t="s">
        <v>1</v>
      </c>
    </row>
    <row r="23149" spans="17:17" x14ac:dyDescent="0.25">
      <c r="Q23149" s="8" t="s">
        <v>28751</v>
      </c>
    </row>
    <row r="23150" spans="17:17" x14ac:dyDescent="0.25">
      <c r="Q23150" s="8" t="s">
        <v>28727</v>
      </c>
    </row>
    <row r="23151" spans="17:17" x14ac:dyDescent="0.25">
      <c r="Q23151" s="8" t="s">
        <v>28773</v>
      </c>
    </row>
    <row r="23152" spans="17:17" x14ac:dyDescent="0.25">
      <c r="Q23152" s="8" t="s">
        <v>28778</v>
      </c>
    </row>
    <row r="23153" spans="17:17" x14ac:dyDescent="0.25">
      <c r="Q23153" s="8" t="s">
        <v>28967</v>
      </c>
    </row>
    <row r="23154" spans="17:17" x14ac:dyDescent="0.25">
      <c r="Q23154" s="8" t="s">
        <v>33535</v>
      </c>
    </row>
    <row r="23155" spans="17:17" x14ac:dyDescent="0.25">
      <c r="Q23155" s="8" t="s">
        <v>29900</v>
      </c>
    </row>
    <row r="23156" spans="17:17" x14ac:dyDescent="0.25">
      <c r="Q23156" s="8" t="s">
        <v>28753</v>
      </c>
    </row>
    <row r="23157" spans="17:17" x14ac:dyDescent="0.25">
      <c r="Q23157" s="8" t="s">
        <v>30184</v>
      </c>
    </row>
    <row r="23158" spans="17:17" x14ac:dyDescent="0.25">
      <c r="Q23158" s="8" t="s">
        <v>28789</v>
      </c>
    </row>
    <row r="23159" spans="17:17" x14ac:dyDescent="0.25">
      <c r="Q23159" s="8" t="s">
        <v>30390</v>
      </c>
    </row>
    <row r="23160" spans="17:17" x14ac:dyDescent="0.25">
      <c r="Q23160" s="8"/>
    </row>
    <row r="23161" spans="17:17" x14ac:dyDescent="0.25">
      <c r="Q23161" s="8"/>
    </row>
    <row r="23162" spans="17:17" x14ac:dyDescent="0.25">
      <c r="Q23162" s="8"/>
    </row>
    <row r="23163" spans="17:17" x14ac:dyDescent="0.25">
      <c r="Q23163" s="8"/>
    </row>
    <row r="23164" spans="17:17" x14ac:dyDescent="0.25">
      <c r="Q23164" s="8"/>
    </row>
    <row r="23165" spans="17:17" x14ac:dyDescent="0.25">
      <c r="Q23165" s="8"/>
    </row>
    <row r="23166" spans="17:17" x14ac:dyDescent="0.25">
      <c r="Q23166" s="8"/>
    </row>
    <row r="23167" spans="17:17" x14ac:dyDescent="0.25">
      <c r="Q23167" s="8"/>
    </row>
    <row r="23168" spans="17:17" x14ac:dyDescent="0.25">
      <c r="Q23168" s="8"/>
    </row>
    <row r="23169" spans="17:17" x14ac:dyDescent="0.25">
      <c r="Q23169" s="8"/>
    </row>
    <row r="23170" spans="17:17" x14ac:dyDescent="0.25">
      <c r="Q23170" s="8" t="s">
        <v>28721</v>
      </c>
    </row>
    <row r="23171" spans="17:17" x14ac:dyDescent="0.25">
      <c r="Q23171" s="8" t="s">
        <v>28773</v>
      </c>
    </row>
    <row r="23172" spans="17:17" x14ac:dyDescent="0.25">
      <c r="Q23172" s="8" t="s">
        <v>29098</v>
      </c>
    </row>
    <row r="23173" spans="17:17" x14ac:dyDescent="0.25">
      <c r="Q23173" s="8" t="s">
        <v>29243</v>
      </c>
    </row>
    <row r="23174" spans="17:17" x14ac:dyDescent="0.25">
      <c r="Q23174" s="8" t="s">
        <v>30023</v>
      </c>
    </row>
    <row r="23175" spans="17:17" x14ac:dyDescent="0.25">
      <c r="Q23175" s="8" t="s">
        <v>29387</v>
      </c>
    </row>
    <row r="23176" spans="17:17" x14ac:dyDescent="0.25">
      <c r="Q23176" s="8" t="s">
        <v>28870</v>
      </c>
    </row>
    <row r="23177" spans="17:17" x14ac:dyDescent="0.25">
      <c r="Q23177" s="8" t="s">
        <v>28857</v>
      </c>
    </row>
    <row r="23178" spans="17:17" x14ac:dyDescent="0.25">
      <c r="Q23178" s="8" t="s">
        <v>4831</v>
      </c>
    </row>
    <row r="23179" spans="17:17" x14ac:dyDescent="0.25">
      <c r="Q23179" s="8" t="s">
        <v>29147</v>
      </c>
    </row>
    <row r="23180" spans="17:17" x14ac:dyDescent="0.25">
      <c r="Q23180" s="8" t="s">
        <v>31763</v>
      </c>
    </row>
    <row r="23181" spans="17:17" x14ac:dyDescent="0.25">
      <c r="Q23181" s="8" t="s">
        <v>28733</v>
      </c>
    </row>
    <row r="23182" spans="17:17" x14ac:dyDescent="0.25">
      <c r="Q23182" s="8" t="s">
        <v>28796</v>
      </c>
    </row>
    <row r="23183" spans="17:17" x14ac:dyDescent="0.25">
      <c r="Q23183" s="8" t="s">
        <v>29849</v>
      </c>
    </row>
    <row r="23184" spans="17:17" x14ac:dyDescent="0.25">
      <c r="Q23184" s="8" t="s">
        <v>2538</v>
      </c>
    </row>
    <row r="23185" spans="17:17" x14ac:dyDescent="0.25">
      <c r="Q23185" s="8" t="s">
        <v>28906</v>
      </c>
    </row>
    <row r="23186" spans="17:17" x14ac:dyDescent="0.25">
      <c r="Q23186" s="8" t="s">
        <v>28738</v>
      </c>
    </row>
    <row r="23187" spans="17:17" x14ac:dyDescent="0.25">
      <c r="Q23187" s="8" t="s">
        <v>29386</v>
      </c>
    </row>
    <row r="23188" spans="17:17" x14ac:dyDescent="0.25">
      <c r="Q23188" s="8" t="s">
        <v>28848</v>
      </c>
    </row>
    <row r="23189" spans="17:17" x14ac:dyDescent="0.25">
      <c r="Q23189" s="8" t="s">
        <v>2538</v>
      </c>
    </row>
    <row r="23190" spans="17:17" x14ac:dyDescent="0.25">
      <c r="Q23190" s="8" t="s">
        <v>29879</v>
      </c>
    </row>
    <row r="23191" spans="17:17" x14ac:dyDescent="0.25">
      <c r="Q23191" s="8" t="s">
        <v>33203</v>
      </c>
    </row>
    <row r="23192" spans="17:17" x14ac:dyDescent="0.25">
      <c r="Q23192" s="8"/>
    </row>
    <row r="23193" spans="17:17" x14ac:dyDescent="0.25">
      <c r="Q23193" s="8"/>
    </row>
    <row r="23194" spans="17:17" x14ac:dyDescent="0.25">
      <c r="Q23194" s="8"/>
    </row>
    <row r="23195" spans="17:17" x14ac:dyDescent="0.25">
      <c r="Q23195" s="8"/>
    </row>
    <row r="23196" spans="17:17" x14ac:dyDescent="0.25">
      <c r="Q23196" s="8"/>
    </row>
    <row r="23197" spans="17:17" x14ac:dyDescent="0.25">
      <c r="Q23197" s="8"/>
    </row>
    <row r="23198" spans="17:17" x14ac:dyDescent="0.25">
      <c r="Q23198" s="8"/>
    </row>
    <row r="23199" spans="17:17" x14ac:dyDescent="0.25">
      <c r="Q23199" s="8"/>
    </row>
    <row r="23200" spans="17:17" x14ac:dyDescent="0.25">
      <c r="Q23200" s="8"/>
    </row>
    <row r="23201" spans="17:17" x14ac:dyDescent="0.25">
      <c r="Q23201" s="8"/>
    </row>
    <row r="23202" spans="17:17" x14ac:dyDescent="0.25">
      <c r="Q23202" s="8" t="s">
        <v>28721</v>
      </c>
    </row>
    <row r="23203" spans="17:17" x14ac:dyDescent="0.25">
      <c r="Q23203" s="8" t="s">
        <v>36325</v>
      </c>
    </row>
    <row r="23204" spans="17:17" x14ac:dyDescent="0.25">
      <c r="Q23204" s="8" t="s">
        <v>28760</v>
      </c>
    </row>
    <row r="23205" spans="17:17" x14ac:dyDescent="0.25">
      <c r="Q23205" s="8" t="s">
        <v>28759</v>
      </c>
    </row>
    <row r="23206" spans="17:17" x14ac:dyDescent="0.25">
      <c r="Q23206" s="8" t="s">
        <v>28843</v>
      </c>
    </row>
    <row r="23207" spans="17:17" x14ac:dyDescent="0.25">
      <c r="Q23207" s="8" t="s">
        <v>29158</v>
      </c>
    </row>
    <row r="23208" spans="17:17" x14ac:dyDescent="0.25">
      <c r="Q23208" s="8" t="s">
        <v>28724</v>
      </c>
    </row>
    <row r="23209" spans="17:17" x14ac:dyDescent="0.25">
      <c r="Q23209" s="8" t="s">
        <v>29217</v>
      </c>
    </row>
    <row r="23210" spans="17:17" x14ac:dyDescent="0.25">
      <c r="Q23210" s="8" t="s">
        <v>28930</v>
      </c>
    </row>
    <row r="23211" spans="17:17" x14ac:dyDescent="0.25">
      <c r="Q23211" s="8" t="s">
        <v>28745</v>
      </c>
    </row>
    <row r="23212" spans="17:17" x14ac:dyDescent="0.25">
      <c r="Q23212" s="8" t="s">
        <v>28730</v>
      </c>
    </row>
    <row r="23213" spans="17:17" x14ac:dyDescent="0.25">
      <c r="Q23213" s="8" t="s">
        <v>28722</v>
      </c>
    </row>
    <row r="23214" spans="17:17" x14ac:dyDescent="0.25">
      <c r="Q23214" s="8" t="s">
        <v>28778</v>
      </c>
    </row>
    <row r="23215" spans="17:17" x14ac:dyDescent="0.25">
      <c r="Q23215" s="8" t="s">
        <v>37309</v>
      </c>
    </row>
    <row r="23216" spans="17:17" x14ac:dyDescent="0.25">
      <c r="Q23216" s="8" t="s">
        <v>31470</v>
      </c>
    </row>
    <row r="23217" spans="17:17" x14ac:dyDescent="0.25">
      <c r="Q23217" s="8" t="s">
        <v>33794</v>
      </c>
    </row>
    <row r="23218" spans="17:17" x14ac:dyDescent="0.25">
      <c r="Q23218" s="8" t="s">
        <v>28857</v>
      </c>
    </row>
    <row r="23219" spans="17:17" x14ac:dyDescent="0.25">
      <c r="Q23219" s="8" t="s">
        <v>28724</v>
      </c>
    </row>
    <row r="23220" spans="17:17" x14ac:dyDescent="0.25">
      <c r="Q23220" s="8" t="s">
        <v>30568</v>
      </c>
    </row>
    <row r="23221" spans="17:17" x14ac:dyDescent="0.25">
      <c r="Q23221" s="8" t="s">
        <v>31428</v>
      </c>
    </row>
    <row r="23222" spans="17:17" x14ac:dyDescent="0.25">
      <c r="Q23222" s="8" t="s">
        <v>29069</v>
      </c>
    </row>
    <row r="23223" spans="17:17" x14ac:dyDescent="0.25">
      <c r="Q23223" s="8" t="s">
        <v>28939</v>
      </c>
    </row>
    <row r="23224" spans="17:17" x14ac:dyDescent="0.25">
      <c r="Q23224" s="8" t="s">
        <v>28787</v>
      </c>
    </row>
    <row r="23225" spans="17:17" x14ac:dyDescent="0.25">
      <c r="Q23225" s="8" t="s">
        <v>28736</v>
      </c>
    </row>
    <row r="23226" spans="17:17" x14ac:dyDescent="0.25">
      <c r="Q23226" s="8"/>
    </row>
    <row r="23227" spans="17:17" x14ac:dyDescent="0.25">
      <c r="Q23227" s="8"/>
    </row>
    <row r="23228" spans="17:17" x14ac:dyDescent="0.25">
      <c r="Q23228" s="8"/>
    </row>
    <row r="23229" spans="17:17" x14ac:dyDescent="0.25">
      <c r="Q23229" s="8"/>
    </row>
    <row r="23230" spans="17:17" x14ac:dyDescent="0.25">
      <c r="Q23230" s="8"/>
    </row>
    <row r="23231" spans="17:17" x14ac:dyDescent="0.25">
      <c r="Q23231" s="8"/>
    </row>
    <row r="23232" spans="17:17" x14ac:dyDescent="0.25">
      <c r="Q23232" s="8"/>
    </row>
    <row r="23233" spans="17:17" x14ac:dyDescent="0.25">
      <c r="Q23233" s="8"/>
    </row>
    <row r="23234" spans="17:17" x14ac:dyDescent="0.25">
      <c r="Q23234" s="8" t="s">
        <v>28802</v>
      </c>
    </row>
    <row r="23235" spans="17:17" x14ac:dyDescent="0.25">
      <c r="Q23235" s="8" t="s">
        <v>28753</v>
      </c>
    </row>
    <row r="23236" spans="17:17" x14ac:dyDescent="0.25">
      <c r="Q23236" s="8" t="s">
        <v>29714</v>
      </c>
    </row>
    <row r="23237" spans="17:17" x14ac:dyDescent="0.25">
      <c r="Q23237" s="8" t="s">
        <v>28735</v>
      </c>
    </row>
    <row r="23238" spans="17:17" x14ac:dyDescent="0.25">
      <c r="Q23238" s="8" t="s">
        <v>28981</v>
      </c>
    </row>
    <row r="23239" spans="17:17" x14ac:dyDescent="0.25">
      <c r="Q23239" s="8" t="s">
        <v>29069</v>
      </c>
    </row>
    <row r="23240" spans="17:17" x14ac:dyDescent="0.25">
      <c r="Q23240" s="8" t="s">
        <v>28800</v>
      </c>
    </row>
    <row r="23241" spans="17:17" x14ac:dyDescent="0.25">
      <c r="Q23241" s="8" t="s">
        <v>28815</v>
      </c>
    </row>
    <row r="23242" spans="17:17" x14ac:dyDescent="0.25">
      <c r="Q23242" s="8" t="s">
        <v>42507</v>
      </c>
    </row>
    <row r="23243" spans="17:17" x14ac:dyDescent="0.25">
      <c r="Q23243" s="8" t="s">
        <v>28727</v>
      </c>
    </row>
    <row r="23244" spans="17:17" x14ac:dyDescent="0.25">
      <c r="Q23244" s="8" t="s">
        <v>28773</v>
      </c>
    </row>
    <row r="23245" spans="17:17" x14ac:dyDescent="0.25">
      <c r="Q23245" s="8" t="s">
        <v>28759</v>
      </c>
    </row>
    <row r="23246" spans="17:17" x14ac:dyDescent="0.25">
      <c r="Q23246" s="8" t="s">
        <v>28735</v>
      </c>
    </row>
    <row r="23247" spans="17:17" x14ac:dyDescent="0.25">
      <c r="Q23247" s="8" t="s">
        <v>28748</v>
      </c>
    </row>
    <row r="23248" spans="17:17" x14ac:dyDescent="0.25">
      <c r="Q23248" s="8" t="s">
        <v>28751</v>
      </c>
    </row>
    <row r="23249" spans="17:17" x14ac:dyDescent="0.25">
      <c r="Q23249" s="8" t="s">
        <v>28727</v>
      </c>
    </row>
    <row r="23250" spans="17:17" x14ac:dyDescent="0.25">
      <c r="Q23250" s="8" t="s">
        <v>28753</v>
      </c>
    </row>
    <row r="23251" spans="17:17" x14ac:dyDescent="0.25">
      <c r="Q23251" s="8">
        <v>-5</v>
      </c>
    </row>
    <row r="23252" spans="17:17" x14ac:dyDescent="0.25">
      <c r="Q23252" s="8"/>
    </row>
    <row r="23253" spans="17:17" x14ac:dyDescent="0.25">
      <c r="Q23253" s="8"/>
    </row>
    <row r="23254" spans="17:17" x14ac:dyDescent="0.25">
      <c r="Q23254" s="8"/>
    </row>
    <row r="23255" spans="17:17" x14ac:dyDescent="0.25">
      <c r="Q23255" s="8"/>
    </row>
    <row r="23256" spans="17:17" x14ac:dyDescent="0.25">
      <c r="Q23256" s="8"/>
    </row>
    <row r="23257" spans="17:17" x14ac:dyDescent="0.25">
      <c r="Q23257" s="8"/>
    </row>
    <row r="23258" spans="17:17" x14ac:dyDescent="0.25">
      <c r="Q23258" s="8"/>
    </row>
    <row r="23259" spans="17:17" x14ac:dyDescent="0.25">
      <c r="Q23259" s="8"/>
    </row>
    <row r="23260" spans="17:17" x14ac:dyDescent="0.25">
      <c r="Q23260" s="8"/>
    </row>
    <row r="23261" spans="17:17" x14ac:dyDescent="0.25">
      <c r="Q23261" s="8"/>
    </row>
    <row r="23262" spans="17:17" x14ac:dyDescent="0.25">
      <c r="Q23262" s="8"/>
    </row>
    <row r="23263" spans="17:17" x14ac:dyDescent="0.25">
      <c r="Q23263" s="8"/>
    </row>
    <row r="23264" spans="17:17" x14ac:dyDescent="0.25">
      <c r="Q23264" s="8"/>
    </row>
    <row r="23265" spans="17:17" x14ac:dyDescent="0.25">
      <c r="Q23265" s="8"/>
    </row>
    <row r="23266" spans="17:17" x14ac:dyDescent="0.25">
      <c r="Q23266" s="8" t="s">
        <v>28756</v>
      </c>
    </row>
    <row r="23267" spans="17:17" x14ac:dyDescent="0.25">
      <c r="Q23267" s="8" t="s">
        <v>28733</v>
      </c>
    </row>
    <row r="23268" spans="17:17" x14ac:dyDescent="0.25">
      <c r="Q23268" s="8" t="s">
        <v>29235</v>
      </c>
    </row>
    <row r="23269" spans="17:17" x14ac:dyDescent="0.25">
      <c r="Q23269" s="8" t="s">
        <v>29474</v>
      </c>
    </row>
    <row r="23270" spans="17:17" x14ac:dyDescent="0.25">
      <c r="Q23270" s="8">
        <v>2</v>
      </c>
    </row>
    <row r="23271" spans="17:17" x14ac:dyDescent="0.25">
      <c r="Q23271" s="10">
        <v>42767</v>
      </c>
    </row>
    <row r="23272" spans="17:17" x14ac:dyDescent="0.25">
      <c r="Q23272" s="8" t="s">
        <v>28894</v>
      </c>
    </row>
    <row r="23273" spans="17:17" x14ac:dyDescent="0.25">
      <c r="Q23273" s="8" t="s">
        <v>28778</v>
      </c>
    </row>
    <row r="23274" spans="17:17" x14ac:dyDescent="0.25">
      <c r="Q23274" s="8" t="s">
        <v>29055</v>
      </c>
    </row>
    <row r="23275" spans="17:17" x14ac:dyDescent="0.25">
      <c r="Q23275" s="8" t="s">
        <v>28778</v>
      </c>
    </row>
    <row r="23276" spans="17:17" x14ac:dyDescent="0.25">
      <c r="Q23276" s="8" t="s">
        <v>29800</v>
      </c>
    </row>
    <row r="23277" spans="17:17" x14ac:dyDescent="0.25">
      <c r="Q23277" s="8" t="s">
        <v>29152</v>
      </c>
    </row>
    <row r="23278" spans="17:17" x14ac:dyDescent="0.25">
      <c r="Q23278" s="8" t="s">
        <v>28778</v>
      </c>
    </row>
    <row r="23279" spans="17:17" x14ac:dyDescent="0.25">
      <c r="Q23279" s="8" t="s">
        <v>29814</v>
      </c>
    </row>
    <row r="23280" spans="17:17" x14ac:dyDescent="0.25">
      <c r="Q23280" s="8" t="s">
        <v>29622</v>
      </c>
    </row>
    <row r="23281" spans="17:17" x14ac:dyDescent="0.25">
      <c r="Q23281" s="8" t="s">
        <v>28760</v>
      </c>
    </row>
    <row r="23282" spans="17:17" x14ac:dyDescent="0.25">
      <c r="Q23282" s="8" t="s">
        <v>38707</v>
      </c>
    </row>
    <row r="23283" spans="17:17" x14ac:dyDescent="0.25">
      <c r="Q23283" s="8" t="s">
        <v>32964</v>
      </c>
    </row>
    <row r="23284" spans="17:17" x14ac:dyDescent="0.25">
      <c r="Q23284" s="8" t="s">
        <v>29159</v>
      </c>
    </row>
    <row r="23285" spans="17:17" x14ac:dyDescent="0.25">
      <c r="Q23285" s="8" t="s">
        <v>42508</v>
      </c>
    </row>
    <row r="23286" spans="17:17" x14ac:dyDescent="0.25">
      <c r="Q23286" s="8" t="s">
        <v>29143</v>
      </c>
    </row>
    <row r="23287" spans="17:17" x14ac:dyDescent="0.25">
      <c r="Q23287" s="8" t="s">
        <v>29291</v>
      </c>
    </row>
    <row r="23288" spans="17:17" x14ac:dyDescent="0.25">
      <c r="Q23288" s="8" t="s">
        <v>28837</v>
      </c>
    </row>
    <row r="23289" spans="17:17" x14ac:dyDescent="0.25">
      <c r="Q23289" s="8" t="s">
        <v>42509</v>
      </c>
    </row>
    <row r="23290" spans="17:17" x14ac:dyDescent="0.25">
      <c r="Q23290" s="8" t="s">
        <v>29143</v>
      </c>
    </row>
    <row r="23291" spans="17:17" x14ac:dyDescent="0.25">
      <c r="Q23291" s="8"/>
    </row>
    <row r="23292" spans="17:17" x14ac:dyDescent="0.25">
      <c r="Q23292" s="8"/>
    </row>
    <row r="23293" spans="17:17" x14ac:dyDescent="0.25">
      <c r="Q23293" s="8"/>
    </row>
    <row r="23294" spans="17:17" x14ac:dyDescent="0.25">
      <c r="Q23294" s="8"/>
    </row>
    <row r="23295" spans="17:17" x14ac:dyDescent="0.25">
      <c r="Q23295" s="8"/>
    </row>
    <row r="23296" spans="17:17" x14ac:dyDescent="0.25">
      <c r="Q23296" s="8"/>
    </row>
    <row r="23297" spans="17:17" x14ac:dyDescent="0.25">
      <c r="Q23297" s="8"/>
    </row>
    <row r="23298" spans="17:17" x14ac:dyDescent="0.25">
      <c r="Q23298" s="8" t="s">
        <v>28756</v>
      </c>
    </row>
    <row r="23299" spans="17:17" x14ac:dyDescent="0.25">
      <c r="Q23299" s="8" t="s">
        <v>32397</v>
      </c>
    </row>
    <row r="23300" spans="17:17" x14ac:dyDescent="0.25">
      <c r="Q23300" s="8" t="s">
        <v>28778</v>
      </c>
    </row>
    <row r="23301" spans="17:17" x14ac:dyDescent="0.25">
      <c r="Q23301" s="8" t="s">
        <v>30939</v>
      </c>
    </row>
    <row r="23302" spans="17:17" x14ac:dyDescent="0.25">
      <c r="Q23302" s="8" t="s">
        <v>28727</v>
      </c>
    </row>
    <row r="23303" spans="17:17" x14ac:dyDescent="0.25">
      <c r="Q23303" s="8" t="s">
        <v>31933</v>
      </c>
    </row>
    <row r="23304" spans="17:17" x14ac:dyDescent="0.25">
      <c r="Q23304" s="8" t="s">
        <v>28787</v>
      </c>
    </row>
    <row r="23305" spans="17:17" x14ac:dyDescent="0.25">
      <c r="Q23305" s="8" t="s">
        <v>28737</v>
      </c>
    </row>
    <row r="23306" spans="17:17" x14ac:dyDescent="0.25">
      <c r="Q23306" s="8" t="s">
        <v>29159</v>
      </c>
    </row>
    <row r="23307" spans="17:17" x14ac:dyDescent="0.25">
      <c r="Q23307" s="8" t="s">
        <v>31442</v>
      </c>
    </row>
    <row r="23308" spans="17:17" x14ac:dyDescent="0.25">
      <c r="Q23308" s="8" t="s">
        <v>28961</v>
      </c>
    </row>
    <row r="23309" spans="17:17" x14ac:dyDescent="0.25">
      <c r="Q23309" s="8" t="s">
        <v>28914</v>
      </c>
    </row>
    <row r="23310" spans="17:17" x14ac:dyDescent="0.25">
      <c r="Q23310" s="8" t="s">
        <v>29302</v>
      </c>
    </row>
    <row r="23311" spans="17:17" x14ac:dyDescent="0.25">
      <c r="Q23311" s="8" t="s">
        <v>31044</v>
      </c>
    </row>
    <row r="23312" spans="17:17" x14ac:dyDescent="0.25">
      <c r="Q23312" s="8" t="s">
        <v>28789</v>
      </c>
    </row>
    <row r="23313" spans="17:17" x14ac:dyDescent="0.25">
      <c r="Q23313" s="8" t="s">
        <v>29060</v>
      </c>
    </row>
    <row r="23314" spans="17:17" x14ac:dyDescent="0.25">
      <c r="Q23314" s="8" t="s">
        <v>29398</v>
      </c>
    </row>
    <row r="23315" spans="17:17" x14ac:dyDescent="0.25">
      <c r="Q23315" s="8" t="s">
        <v>28996</v>
      </c>
    </row>
    <row r="23316" spans="17:17" x14ac:dyDescent="0.25">
      <c r="Q23316" s="8" t="s">
        <v>28999</v>
      </c>
    </row>
    <row r="23317" spans="17:17" x14ac:dyDescent="0.25">
      <c r="Q23317" s="8" t="s">
        <v>29432</v>
      </c>
    </row>
    <row r="23318" spans="17:17" x14ac:dyDescent="0.25">
      <c r="Q23318" s="8" t="s">
        <v>28794</v>
      </c>
    </row>
    <row r="23319" spans="17:17" x14ac:dyDescent="0.25">
      <c r="Q23319" s="8" t="s">
        <v>31044</v>
      </c>
    </row>
    <row r="23320" spans="17:17" x14ac:dyDescent="0.25">
      <c r="Q23320" s="8" t="s">
        <v>28733</v>
      </c>
    </row>
    <row r="23321" spans="17:17" x14ac:dyDescent="0.25">
      <c r="Q23321" s="8" t="s">
        <v>29256</v>
      </c>
    </row>
    <row r="23322" spans="17:17" x14ac:dyDescent="0.25">
      <c r="Q23322" s="8" t="s">
        <v>30939</v>
      </c>
    </row>
    <row r="23323" spans="17:17" x14ac:dyDescent="0.25">
      <c r="Q23323" s="8" t="s">
        <v>42510</v>
      </c>
    </row>
    <row r="23324" spans="17:17" x14ac:dyDescent="0.25">
      <c r="Q23324" s="8" t="s">
        <v>42511</v>
      </c>
    </row>
    <row r="23325" spans="17:17" x14ac:dyDescent="0.25">
      <c r="Q23325" s="8"/>
    </row>
    <row r="23326" spans="17:17" x14ac:dyDescent="0.25">
      <c r="Q23326" s="8"/>
    </row>
    <row r="23327" spans="17:17" x14ac:dyDescent="0.25">
      <c r="Q23327" s="8"/>
    </row>
    <row r="23328" spans="17:17" x14ac:dyDescent="0.25">
      <c r="Q23328" s="8"/>
    </row>
    <row r="23329" spans="17:17" x14ac:dyDescent="0.25">
      <c r="Q23329" s="8"/>
    </row>
    <row r="23330" spans="17:17" x14ac:dyDescent="0.25">
      <c r="Q23330" s="8" t="s">
        <v>28849</v>
      </c>
    </row>
    <row r="23331" spans="17:17" x14ac:dyDescent="0.25">
      <c r="Q23331" s="8" t="s">
        <v>28747</v>
      </c>
    </row>
    <row r="23332" spans="17:17" x14ac:dyDescent="0.25">
      <c r="Q23332" s="8" t="s">
        <v>29237</v>
      </c>
    </row>
    <row r="23333" spans="17:17" x14ac:dyDescent="0.25">
      <c r="Q23333" s="8" t="s">
        <v>28867</v>
      </c>
    </row>
    <row r="23334" spans="17:17" x14ac:dyDescent="0.25">
      <c r="Q23334" s="8" t="s">
        <v>28778</v>
      </c>
    </row>
    <row r="23335" spans="17:17" x14ac:dyDescent="0.25">
      <c r="Q23335" s="8" t="s">
        <v>32407</v>
      </c>
    </row>
    <row r="23336" spans="17:17" x14ac:dyDescent="0.25">
      <c r="Q23336" s="8" t="s">
        <v>29060</v>
      </c>
    </row>
    <row r="23337" spans="17:17" x14ac:dyDescent="0.25">
      <c r="Q23337" s="8" t="s">
        <v>30326</v>
      </c>
    </row>
    <row r="23338" spans="17:17" x14ac:dyDescent="0.25">
      <c r="Q23338" s="8"/>
    </row>
    <row r="23339" spans="17:17" x14ac:dyDescent="0.25">
      <c r="Q23339" s="8"/>
    </row>
    <row r="23340" spans="17:17" x14ac:dyDescent="0.25">
      <c r="Q23340" s="8"/>
    </row>
    <row r="23341" spans="17:17" x14ac:dyDescent="0.25">
      <c r="Q23341" s="8"/>
    </row>
    <row r="23342" spans="17:17" x14ac:dyDescent="0.25">
      <c r="Q23342" s="8"/>
    </row>
    <row r="23343" spans="17:17" x14ac:dyDescent="0.25">
      <c r="Q23343" s="8"/>
    </row>
    <row r="23344" spans="17:17" x14ac:dyDescent="0.25">
      <c r="Q23344" s="8"/>
    </row>
    <row r="23345" spans="17:17" x14ac:dyDescent="0.25">
      <c r="Q23345" s="8"/>
    </row>
    <row r="23346" spans="17:17" x14ac:dyDescent="0.25">
      <c r="Q23346" s="8"/>
    </row>
    <row r="23347" spans="17:17" x14ac:dyDescent="0.25">
      <c r="Q23347" s="8"/>
    </row>
    <row r="23348" spans="17:17" x14ac:dyDescent="0.25">
      <c r="Q23348" s="8"/>
    </row>
    <row r="23349" spans="17:17" x14ac:dyDescent="0.25">
      <c r="Q23349" s="8"/>
    </row>
    <row r="23350" spans="17:17" x14ac:dyDescent="0.25">
      <c r="Q23350" s="8"/>
    </row>
    <row r="23351" spans="17:17" x14ac:dyDescent="0.25">
      <c r="Q23351" s="8"/>
    </row>
    <row r="23352" spans="17:17" x14ac:dyDescent="0.25">
      <c r="Q23352" s="8"/>
    </row>
    <row r="23353" spans="17:17" x14ac:dyDescent="0.25">
      <c r="Q23353" s="8"/>
    </row>
    <row r="23354" spans="17:17" x14ac:dyDescent="0.25">
      <c r="Q23354" s="8"/>
    </row>
    <row r="23355" spans="17:17" x14ac:dyDescent="0.25">
      <c r="Q23355" s="8"/>
    </row>
    <row r="23356" spans="17:17" x14ac:dyDescent="0.25">
      <c r="Q23356" s="8"/>
    </row>
    <row r="23357" spans="17:17" x14ac:dyDescent="0.25">
      <c r="Q23357" s="8"/>
    </row>
    <row r="23358" spans="17:17" x14ac:dyDescent="0.25">
      <c r="Q23358" s="8"/>
    </row>
    <row r="23359" spans="17:17" x14ac:dyDescent="0.25">
      <c r="Q23359" s="8"/>
    </row>
    <row r="23360" spans="17:17" x14ac:dyDescent="0.25">
      <c r="Q23360" s="8"/>
    </row>
    <row r="23361" spans="17:17" x14ac:dyDescent="0.25">
      <c r="Q23361" s="8"/>
    </row>
    <row r="23362" spans="17:17" x14ac:dyDescent="0.25">
      <c r="Q23362" s="8" t="s">
        <v>28783</v>
      </c>
    </row>
    <row r="23363" spans="17:17" x14ac:dyDescent="0.25">
      <c r="Q23363" s="8" t="s">
        <v>32152</v>
      </c>
    </row>
    <row r="23364" spans="17:17" x14ac:dyDescent="0.25">
      <c r="Q23364" s="8" t="s">
        <v>29036</v>
      </c>
    </row>
    <row r="23365" spans="17:17" x14ac:dyDescent="0.25">
      <c r="Q23365" s="8" t="s">
        <v>34882</v>
      </c>
    </row>
    <row r="23366" spans="17:17" x14ac:dyDescent="0.25">
      <c r="Q23366" s="8" t="s">
        <v>28983</v>
      </c>
    </row>
    <row r="23367" spans="17:17" x14ac:dyDescent="0.25">
      <c r="Q23367" s="8" t="s">
        <v>29037</v>
      </c>
    </row>
    <row r="23368" spans="17:17" x14ac:dyDescent="0.25">
      <c r="Q23368" s="8" t="s">
        <v>29147</v>
      </c>
    </row>
    <row r="23369" spans="17:17" x14ac:dyDescent="0.25">
      <c r="Q23369" s="8" t="s">
        <v>29069</v>
      </c>
    </row>
    <row r="23370" spans="17:17" x14ac:dyDescent="0.25">
      <c r="Q23370" s="8" t="s">
        <v>31745</v>
      </c>
    </row>
    <row r="23371" spans="17:17" x14ac:dyDescent="0.25">
      <c r="Q23371" s="8" t="s">
        <v>29672</v>
      </c>
    </row>
    <row r="23372" spans="17:17" x14ac:dyDescent="0.25">
      <c r="Q23372" s="8" t="s">
        <v>28739</v>
      </c>
    </row>
    <row r="23373" spans="17:17" x14ac:dyDescent="0.25">
      <c r="Q23373" s="8" t="s">
        <v>38956</v>
      </c>
    </row>
    <row r="23374" spans="17:17" x14ac:dyDescent="0.25">
      <c r="Q23374" s="8"/>
    </row>
    <row r="23375" spans="17:17" x14ac:dyDescent="0.25">
      <c r="Q23375" s="8"/>
    </row>
    <row r="23376" spans="17:17" x14ac:dyDescent="0.25">
      <c r="Q23376" s="8"/>
    </row>
    <row r="23377" spans="17:17" x14ac:dyDescent="0.25">
      <c r="Q23377" s="8"/>
    </row>
    <row r="23378" spans="17:17" x14ac:dyDescent="0.25">
      <c r="Q23378" s="8"/>
    </row>
    <row r="23379" spans="17:17" x14ac:dyDescent="0.25">
      <c r="Q23379" s="8"/>
    </row>
    <row r="23380" spans="17:17" x14ac:dyDescent="0.25">
      <c r="Q23380" s="8"/>
    </row>
    <row r="23381" spans="17:17" x14ac:dyDescent="0.25">
      <c r="Q23381" s="8"/>
    </row>
    <row r="23382" spans="17:17" x14ac:dyDescent="0.25">
      <c r="Q23382" s="8"/>
    </row>
    <row r="23383" spans="17:17" x14ac:dyDescent="0.25">
      <c r="Q23383" s="8"/>
    </row>
    <row r="23384" spans="17:17" x14ac:dyDescent="0.25">
      <c r="Q23384" s="8"/>
    </row>
    <row r="23385" spans="17:17" x14ac:dyDescent="0.25">
      <c r="Q23385" s="8"/>
    </row>
    <row r="23386" spans="17:17" x14ac:dyDescent="0.25">
      <c r="Q23386" s="8"/>
    </row>
    <row r="23387" spans="17:17" x14ac:dyDescent="0.25">
      <c r="Q23387" s="8"/>
    </row>
    <row r="23388" spans="17:17" x14ac:dyDescent="0.25">
      <c r="Q23388" s="8"/>
    </row>
    <row r="23389" spans="17:17" x14ac:dyDescent="0.25">
      <c r="Q23389" s="8"/>
    </row>
    <row r="23390" spans="17:17" x14ac:dyDescent="0.25">
      <c r="Q23390" s="8"/>
    </row>
    <row r="23391" spans="17:17" x14ac:dyDescent="0.25">
      <c r="Q23391" s="8"/>
    </row>
    <row r="23392" spans="17:17" x14ac:dyDescent="0.25">
      <c r="Q23392" s="8"/>
    </row>
    <row r="23393" spans="17:17" x14ac:dyDescent="0.25">
      <c r="Q23393" s="8"/>
    </row>
    <row r="23394" spans="17:17" x14ac:dyDescent="0.25">
      <c r="Q23394" s="8" t="s">
        <v>28721</v>
      </c>
    </row>
    <row r="23395" spans="17:17" x14ac:dyDescent="0.25">
      <c r="Q23395" s="8">
        <v>2</v>
      </c>
    </row>
    <row r="23396" spans="17:17" x14ac:dyDescent="0.25">
      <c r="Q23396" s="8" t="s">
        <v>28894</v>
      </c>
    </row>
    <row r="23397" spans="17:17" x14ac:dyDescent="0.25">
      <c r="Q23397" s="8" t="s">
        <v>28837</v>
      </c>
    </row>
    <row r="23398" spans="17:17" x14ac:dyDescent="0.25">
      <c r="Q23398" s="8" t="s">
        <v>30485</v>
      </c>
    </row>
    <row r="23399" spans="17:17" x14ac:dyDescent="0.25">
      <c r="Q23399" s="8" t="s">
        <v>28727</v>
      </c>
    </row>
    <row r="23400" spans="17:17" x14ac:dyDescent="0.25">
      <c r="Q23400" s="8" t="s">
        <v>29007</v>
      </c>
    </row>
    <row r="23401" spans="17:17" x14ac:dyDescent="0.25">
      <c r="Q23401" s="8" t="s">
        <v>28870</v>
      </c>
    </row>
    <row r="23402" spans="17:17" x14ac:dyDescent="0.25">
      <c r="Q23402" s="8" t="s">
        <v>29302</v>
      </c>
    </row>
    <row r="23403" spans="17:17" x14ac:dyDescent="0.25">
      <c r="Q23403" s="8" t="s">
        <v>28776</v>
      </c>
    </row>
    <row r="23404" spans="17:17" x14ac:dyDescent="0.25">
      <c r="Q23404" s="8" t="s">
        <v>29150</v>
      </c>
    </row>
    <row r="23405" spans="17:17" x14ac:dyDescent="0.25">
      <c r="Q23405" s="8" t="s">
        <v>29134</v>
      </c>
    </row>
    <row r="23406" spans="17:17" x14ac:dyDescent="0.25">
      <c r="Q23406" s="8"/>
    </row>
    <row r="23407" spans="17:17" x14ac:dyDescent="0.25">
      <c r="Q23407" s="8"/>
    </row>
    <row r="23408" spans="17:17" x14ac:dyDescent="0.25">
      <c r="Q23408" s="8"/>
    </row>
    <row r="23409" spans="17:17" x14ac:dyDescent="0.25">
      <c r="Q23409" s="8"/>
    </row>
    <row r="23410" spans="17:17" x14ac:dyDescent="0.25">
      <c r="Q23410" s="8"/>
    </row>
    <row r="23411" spans="17:17" x14ac:dyDescent="0.25">
      <c r="Q23411" s="8"/>
    </row>
    <row r="23412" spans="17:17" x14ac:dyDescent="0.25">
      <c r="Q23412" s="8"/>
    </row>
    <row r="23413" spans="17:17" x14ac:dyDescent="0.25">
      <c r="Q23413" s="8"/>
    </row>
    <row r="23414" spans="17:17" x14ac:dyDescent="0.25">
      <c r="Q23414" s="8"/>
    </row>
    <row r="23415" spans="17:17" x14ac:dyDescent="0.25">
      <c r="Q23415" s="8"/>
    </row>
    <row r="23416" spans="17:17" x14ac:dyDescent="0.25">
      <c r="Q23416" s="8"/>
    </row>
    <row r="23417" spans="17:17" x14ac:dyDescent="0.25">
      <c r="Q23417" s="8"/>
    </row>
    <row r="23418" spans="17:17" x14ac:dyDescent="0.25">
      <c r="Q23418" s="8"/>
    </row>
    <row r="23419" spans="17:17" x14ac:dyDescent="0.25">
      <c r="Q23419" s="8"/>
    </row>
    <row r="23420" spans="17:17" x14ac:dyDescent="0.25">
      <c r="Q23420" s="8"/>
    </row>
    <row r="23421" spans="17:17" x14ac:dyDescent="0.25">
      <c r="Q23421" s="8"/>
    </row>
    <row r="23422" spans="17:17" x14ac:dyDescent="0.25">
      <c r="Q23422" s="8"/>
    </row>
    <row r="23423" spans="17:17" x14ac:dyDescent="0.25">
      <c r="Q23423" s="8"/>
    </row>
    <row r="23424" spans="17:17" x14ac:dyDescent="0.25">
      <c r="Q23424" s="8"/>
    </row>
    <row r="23425" spans="17:17" x14ac:dyDescent="0.25">
      <c r="Q23425" s="8"/>
    </row>
    <row r="23426" spans="17:17" x14ac:dyDescent="0.25">
      <c r="Q23426" s="8" t="s">
        <v>28849</v>
      </c>
    </row>
    <row r="23427" spans="17:17" x14ac:dyDescent="0.25">
      <c r="Q23427" s="8" t="s">
        <v>29617</v>
      </c>
    </row>
    <row r="23428" spans="17:17" x14ac:dyDescent="0.25">
      <c r="Q23428" s="8" t="s">
        <v>29134</v>
      </c>
    </row>
    <row r="23429" spans="17:17" x14ac:dyDescent="0.25">
      <c r="Q23429" s="8" t="s">
        <v>28744</v>
      </c>
    </row>
    <row r="23430" spans="17:17" x14ac:dyDescent="0.25">
      <c r="Q23430" s="8" t="s">
        <v>29038</v>
      </c>
    </row>
    <row r="23431" spans="17:17" x14ac:dyDescent="0.25">
      <c r="Q23431" s="8" t="s">
        <v>42512</v>
      </c>
    </row>
    <row r="23432" spans="17:17" x14ac:dyDescent="0.25">
      <c r="Q23432" s="8" t="s">
        <v>30123</v>
      </c>
    </row>
    <row r="23433" spans="17:17" x14ac:dyDescent="0.25">
      <c r="Q23433" s="8" t="s">
        <v>29237</v>
      </c>
    </row>
    <row r="23434" spans="17:17" x14ac:dyDescent="0.25">
      <c r="Q23434" s="8" t="s">
        <v>28857</v>
      </c>
    </row>
    <row r="23435" spans="17:17" x14ac:dyDescent="0.25">
      <c r="Q23435" s="8" t="s">
        <v>31270</v>
      </c>
    </row>
    <row r="23436" spans="17:17" x14ac:dyDescent="0.25">
      <c r="Q23436" s="8" t="s">
        <v>42513</v>
      </c>
    </row>
    <row r="23437" spans="17:17" x14ac:dyDescent="0.25">
      <c r="Q23437" s="8" t="s">
        <v>42514</v>
      </c>
    </row>
    <row r="23438" spans="17:17" x14ac:dyDescent="0.25">
      <c r="Q23438" s="8" t="s">
        <v>30068</v>
      </c>
    </row>
    <row r="23439" spans="17:17" x14ac:dyDescent="0.25">
      <c r="Q23439" s="8" t="s">
        <v>28794</v>
      </c>
    </row>
    <row r="23440" spans="17:17" x14ac:dyDescent="0.25">
      <c r="Q23440" s="8" t="s">
        <v>42515</v>
      </c>
    </row>
    <row r="23441" spans="17:17" x14ac:dyDescent="0.25">
      <c r="Q23441" s="8" t="s">
        <v>28751</v>
      </c>
    </row>
    <row r="23442" spans="17:17" x14ac:dyDescent="0.25">
      <c r="Q23442" s="8" t="s">
        <v>28946</v>
      </c>
    </row>
    <row r="23443" spans="17:17" x14ac:dyDescent="0.25">
      <c r="Q23443" s="8" t="s">
        <v>28759</v>
      </c>
    </row>
    <row r="23444" spans="17:17" x14ac:dyDescent="0.25">
      <c r="Q23444" s="8" t="s">
        <v>29128</v>
      </c>
    </row>
    <row r="23445" spans="17:17" x14ac:dyDescent="0.25">
      <c r="Q23445" s="8" t="s">
        <v>34498</v>
      </c>
    </row>
    <row r="23446" spans="17:17" x14ac:dyDescent="0.25">
      <c r="Q23446" s="8" t="s">
        <v>28852</v>
      </c>
    </row>
    <row r="23447" spans="17:17" x14ac:dyDescent="0.25">
      <c r="Q23447" s="8"/>
    </row>
    <row r="23448" spans="17:17" x14ac:dyDescent="0.25">
      <c r="Q23448" s="8"/>
    </row>
    <row r="23449" spans="17:17" x14ac:dyDescent="0.25">
      <c r="Q23449" s="8"/>
    </row>
    <row r="23450" spans="17:17" x14ac:dyDescent="0.25">
      <c r="Q23450" s="8"/>
    </row>
    <row r="23451" spans="17:17" x14ac:dyDescent="0.25">
      <c r="Q23451" s="8"/>
    </row>
    <row r="23452" spans="17:17" x14ac:dyDescent="0.25">
      <c r="Q23452" s="8"/>
    </row>
    <row r="23453" spans="17:17" x14ac:dyDescent="0.25">
      <c r="Q23453" s="8"/>
    </row>
    <row r="23454" spans="17:17" x14ac:dyDescent="0.25">
      <c r="Q23454" s="8"/>
    </row>
    <row r="23455" spans="17:17" x14ac:dyDescent="0.25">
      <c r="Q23455" s="8"/>
    </row>
    <row r="23456" spans="17:17" x14ac:dyDescent="0.25">
      <c r="Q23456" s="8"/>
    </row>
    <row r="23457" spans="17:17" x14ac:dyDescent="0.25">
      <c r="Q23457" s="8"/>
    </row>
    <row r="23458" spans="17:17" x14ac:dyDescent="0.25">
      <c r="Q23458" s="8" t="s">
        <v>31015</v>
      </c>
    </row>
    <row r="23459" spans="17:17" x14ac:dyDescent="0.25">
      <c r="Q23459" s="8" t="s">
        <v>29258</v>
      </c>
    </row>
    <row r="23460" spans="17:17" x14ac:dyDescent="0.25">
      <c r="Q23460" s="8" t="s">
        <v>32456</v>
      </c>
    </row>
    <row r="23461" spans="17:17" x14ac:dyDescent="0.25">
      <c r="Q23461" s="8" t="s">
        <v>28778</v>
      </c>
    </row>
    <row r="23462" spans="17:17" x14ac:dyDescent="0.25">
      <c r="Q23462" s="8" t="s">
        <v>32457</v>
      </c>
    </row>
    <row r="23463" spans="17:17" x14ac:dyDescent="0.25">
      <c r="Q23463" s="8" t="s">
        <v>29299</v>
      </c>
    </row>
    <row r="23464" spans="17:17" x14ac:dyDescent="0.25">
      <c r="Q23464" s="8" t="s">
        <v>28730</v>
      </c>
    </row>
    <row r="23465" spans="17:17" x14ac:dyDescent="0.25">
      <c r="Q23465" s="8" t="s">
        <v>32458</v>
      </c>
    </row>
    <row r="23466" spans="17:17" x14ac:dyDescent="0.25">
      <c r="Q23466" s="8" t="s">
        <v>32459</v>
      </c>
    </row>
    <row r="23467" spans="17:17" x14ac:dyDescent="0.25">
      <c r="Q23467" s="8" t="s">
        <v>28812</v>
      </c>
    </row>
    <row r="23468" spans="17:17" x14ac:dyDescent="0.25">
      <c r="Q23468" s="8" t="s">
        <v>42516</v>
      </c>
    </row>
    <row r="23469" spans="17:17" x14ac:dyDescent="0.25">
      <c r="Q23469" s="8" t="s">
        <v>42517</v>
      </c>
    </row>
    <row r="23470" spans="17:17" x14ac:dyDescent="0.25">
      <c r="Q23470" s="8"/>
    </row>
    <row r="23471" spans="17:17" x14ac:dyDescent="0.25">
      <c r="Q23471" s="8"/>
    </row>
    <row r="23472" spans="17:17" x14ac:dyDescent="0.25">
      <c r="Q23472" s="8"/>
    </row>
    <row r="23473" spans="17:17" x14ac:dyDescent="0.25">
      <c r="Q23473" s="8"/>
    </row>
    <row r="23474" spans="17:17" x14ac:dyDescent="0.25">
      <c r="Q23474" s="8"/>
    </row>
    <row r="23475" spans="17:17" x14ac:dyDescent="0.25">
      <c r="Q23475" s="8"/>
    </row>
    <row r="23476" spans="17:17" x14ac:dyDescent="0.25">
      <c r="Q23476" s="8"/>
    </row>
    <row r="23477" spans="17:17" x14ac:dyDescent="0.25">
      <c r="Q23477" s="8"/>
    </row>
    <row r="23478" spans="17:17" x14ac:dyDescent="0.25">
      <c r="Q23478" s="8"/>
    </row>
    <row r="23479" spans="17:17" x14ac:dyDescent="0.25">
      <c r="Q23479" s="8"/>
    </row>
    <row r="23480" spans="17:17" x14ac:dyDescent="0.25">
      <c r="Q23480" s="8"/>
    </row>
    <row r="23481" spans="17:17" x14ac:dyDescent="0.25">
      <c r="Q23481" s="8"/>
    </row>
    <row r="23482" spans="17:17" x14ac:dyDescent="0.25">
      <c r="Q23482" s="8"/>
    </row>
    <row r="23483" spans="17:17" x14ac:dyDescent="0.25">
      <c r="Q23483" s="8"/>
    </row>
    <row r="23484" spans="17:17" x14ac:dyDescent="0.25">
      <c r="Q23484" s="8"/>
    </row>
    <row r="23485" spans="17:17" x14ac:dyDescent="0.25">
      <c r="Q23485" s="8"/>
    </row>
    <row r="23486" spans="17:17" x14ac:dyDescent="0.25">
      <c r="Q23486" s="8"/>
    </row>
    <row r="23487" spans="17:17" x14ac:dyDescent="0.25">
      <c r="Q23487" s="8"/>
    </row>
    <row r="23488" spans="17:17" x14ac:dyDescent="0.25">
      <c r="Q23488" s="8"/>
    </row>
    <row r="23489" spans="17:17" x14ac:dyDescent="0.25">
      <c r="Q23489" s="8"/>
    </row>
    <row r="23490" spans="17:17" x14ac:dyDescent="0.25">
      <c r="Q23490" s="8" t="s">
        <v>28783</v>
      </c>
    </row>
    <row r="23491" spans="17:17" x14ac:dyDescent="0.25">
      <c r="Q23491" s="8" t="s">
        <v>29004</v>
      </c>
    </row>
    <row r="23492" spans="17:17" x14ac:dyDescent="0.25">
      <c r="Q23492" s="8" t="s">
        <v>31129</v>
      </c>
    </row>
    <row r="23493" spans="17:17" x14ac:dyDescent="0.25">
      <c r="Q23493" s="8" t="s">
        <v>28773</v>
      </c>
    </row>
    <row r="23494" spans="17:17" x14ac:dyDescent="0.25">
      <c r="Q23494" s="8" t="s">
        <v>29256</v>
      </c>
    </row>
    <row r="23495" spans="17:17" x14ac:dyDescent="0.25">
      <c r="Q23495" s="8" t="s">
        <v>36246</v>
      </c>
    </row>
    <row r="23496" spans="17:17" x14ac:dyDescent="0.25">
      <c r="Q23496" s="8" t="s">
        <v>28960</v>
      </c>
    </row>
    <row r="23497" spans="17:17" x14ac:dyDescent="0.25">
      <c r="Q23497" s="8" t="s">
        <v>28789</v>
      </c>
    </row>
    <row r="23498" spans="17:17" x14ac:dyDescent="0.25">
      <c r="Q23498" s="8" t="s">
        <v>28751</v>
      </c>
    </row>
    <row r="23499" spans="17:17" x14ac:dyDescent="0.25">
      <c r="Q23499" s="8" t="s">
        <v>33528</v>
      </c>
    </row>
    <row r="23500" spans="17:17" x14ac:dyDescent="0.25">
      <c r="Q23500" s="8" t="s">
        <v>28961</v>
      </c>
    </row>
    <row r="23501" spans="17:17" x14ac:dyDescent="0.25">
      <c r="Q23501" s="8" t="s">
        <v>28742</v>
      </c>
    </row>
    <row r="23502" spans="17:17" x14ac:dyDescent="0.25">
      <c r="Q23502" s="8" t="s">
        <v>32744</v>
      </c>
    </row>
    <row r="23503" spans="17:17" x14ac:dyDescent="0.25">
      <c r="Q23503" s="8" t="s">
        <v>37818</v>
      </c>
    </row>
    <row r="23504" spans="17:17" x14ac:dyDescent="0.25">
      <c r="Q23504" s="8" t="s">
        <v>29201</v>
      </c>
    </row>
    <row r="23505" spans="17:17" x14ac:dyDescent="0.25">
      <c r="Q23505" s="8" t="s">
        <v>514</v>
      </c>
    </row>
    <row r="23506" spans="17:17" x14ac:dyDescent="0.25">
      <c r="Q23506" s="8" t="s">
        <v>28837</v>
      </c>
    </row>
    <row r="23507" spans="17:17" x14ac:dyDescent="0.25">
      <c r="Q23507" s="8" t="s">
        <v>29124</v>
      </c>
    </row>
    <row r="23508" spans="17:17" x14ac:dyDescent="0.25">
      <c r="Q23508" s="8" t="s">
        <v>28976</v>
      </c>
    </row>
    <row r="23509" spans="17:17" x14ac:dyDescent="0.25">
      <c r="Q23509" s="8" t="s">
        <v>28806</v>
      </c>
    </row>
    <row r="23510" spans="17:17" x14ac:dyDescent="0.25">
      <c r="Q23510" s="8" t="s">
        <v>33120</v>
      </c>
    </row>
    <row r="23511" spans="17:17" x14ac:dyDescent="0.25">
      <c r="Q23511" s="8"/>
    </row>
    <row r="23512" spans="17:17" x14ac:dyDescent="0.25">
      <c r="Q23512" s="8"/>
    </row>
    <row r="23513" spans="17:17" x14ac:dyDescent="0.25">
      <c r="Q23513" s="8"/>
    </row>
    <row r="23514" spans="17:17" x14ac:dyDescent="0.25">
      <c r="Q23514" s="8"/>
    </row>
    <row r="23515" spans="17:17" x14ac:dyDescent="0.25">
      <c r="Q23515" s="8"/>
    </row>
    <row r="23516" spans="17:17" x14ac:dyDescent="0.25">
      <c r="Q23516" s="8"/>
    </row>
    <row r="23517" spans="17:17" x14ac:dyDescent="0.25">
      <c r="Q23517" s="8"/>
    </row>
    <row r="23518" spans="17:17" x14ac:dyDescent="0.25">
      <c r="Q23518" s="8"/>
    </row>
    <row r="23519" spans="17:17" x14ac:dyDescent="0.25">
      <c r="Q23519" s="8"/>
    </row>
    <row r="23520" spans="17:17" x14ac:dyDescent="0.25">
      <c r="Q23520" s="8"/>
    </row>
    <row r="23521" spans="17:17" x14ac:dyDescent="0.25">
      <c r="Q23521" s="8"/>
    </row>
    <row r="23522" spans="17:17" x14ac:dyDescent="0.25">
      <c r="Q23522" s="8" t="s">
        <v>28849</v>
      </c>
    </row>
    <row r="23523" spans="17:17" x14ac:dyDescent="0.25">
      <c r="Q23523" s="8" t="s">
        <v>30362</v>
      </c>
    </row>
    <row r="23524" spans="17:17" x14ac:dyDescent="0.25">
      <c r="Q23524" s="8" t="s">
        <v>29900</v>
      </c>
    </row>
    <row r="23525" spans="17:17" x14ac:dyDescent="0.25">
      <c r="Q23525" s="8" t="s">
        <v>28745</v>
      </c>
    </row>
    <row r="23526" spans="17:17" x14ac:dyDescent="0.25">
      <c r="Q23526" s="8" t="s">
        <v>42518</v>
      </c>
    </row>
    <row r="23527" spans="17:17" x14ac:dyDescent="0.25">
      <c r="Q23527" s="8" t="s">
        <v>28778</v>
      </c>
    </row>
    <row r="23528" spans="17:17" x14ac:dyDescent="0.25">
      <c r="Q23528" s="8" t="s">
        <v>28737</v>
      </c>
    </row>
    <row r="23529" spans="17:17" x14ac:dyDescent="0.25">
      <c r="Q23529" s="8" t="s">
        <v>29209</v>
      </c>
    </row>
    <row r="23530" spans="17:17" x14ac:dyDescent="0.25">
      <c r="Q23530" s="8" t="s">
        <v>28894</v>
      </c>
    </row>
    <row r="23531" spans="17:17" x14ac:dyDescent="0.25">
      <c r="Q23531" s="8" t="s">
        <v>28930</v>
      </c>
    </row>
    <row r="23532" spans="17:17" x14ac:dyDescent="0.25">
      <c r="Q23532" s="8" t="s">
        <v>28745</v>
      </c>
    </row>
    <row r="23533" spans="17:17" x14ac:dyDescent="0.25">
      <c r="Q23533" s="8" t="s">
        <v>28730</v>
      </c>
    </row>
    <row r="23534" spans="17:17" x14ac:dyDescent="0.25">
      <c r="Q23534" s="8" t="s">
        <v>29128</v>
      </c>
    </row>
    <row r="23535" spans="17:17" x14ac:dyDescent="0.25">
      <c r="Q23535" s="8" t="s">
        <v>40193</v>
      </c>
    </row>
    <row r="23536" spans="17:17" x14ac:dyDescent="0.25">
      <c r="Q23536" s="8" t="s">
        <v>28976</v>
      </c>
    </row>
    <row r="23537" spans="17:17" x14ac:dyDescent="0.25">
      <c r="Q23537" s="8" t="s">
        <v>35894</v>
      </c>
    </row>
    <row r="23538" spans="17:17" x14ac:dyDescent="0.25">
      <c r="Q23538" s="8" t="s">
        <v>28760</v>
      </c>
    </row>
    <row r="23539" spans="17:17" x14ac:dyDescent="0.25">
      <c r="Q23539" s="8" t="s">
        <v>31083</v>
      </c>
    </row>
    <row r="23540" spans="17:17" x14ac:dyDescent="0.25">
      <c r="Q23540" s="8" t="s">
        <v>28837</v>
      </c>
    </row>
    <row r="23541" spans="17:17" x14ac:dyDescent="0.25">
      <c r="Q23541" s="8" t="s">
        <v>29800</v>
      </c>
    </row>
    <row r="23542" spans="17:17" x14ac:dyDescent="0.25">
      <c r="Q23542" s="8"/>
    </row>
    <row r="23543" spans="17:17" x14ac:dyDescent="0.25">
      <c r="Q23543" s="8"/>
    </row>
    <row r="23544" spans="17:17" x14ac:dyDescent="0.25">
      <c r="Q23544" s="8"/>
    </row>
    <row r="23545" spans="17:17" x14ac:dyDescent="0.25">
      <c r="Q23545" s="8"/>
    </row>
    <row r="23546" spans="17:17" x14ac:dyDescent="0.25">
      <c r="Q23546" s="8"/>
    </row>
    <row r="23547" spans="17:17" x14ac:dyDescent="0.25">
      <c r="Q23547" s="8"/>
    </row>
    <row r="23548" spans="17:17" x14ac:dyDescent="0.25">
      <c r="Q23548" s="8"/>
    </row>
    <row r="23549" spans="17:17" x14ac:dyDescent="0.25">
      <c r="Q23549" s="8"/>
    </row>
    <row r="23550" spans="17:17" x14ac:dyDescent="0.25">
      <c r="Q23550" s="8"/>
    </row>
    <row r="23551" spans="17:17" x14ac:dyDescent="0.25">
      <c r="Q23551" s="8"/>
    </row>
    <row r="23552" spans="17:17" x14ac:dyDescent="0.25">
      <c r="Q23552" s="8"/>
    </row>
    <row r="23553" spans="17:17" x14ac:dyDescent="0.25">
      <c r="Q23553" s="8"/>
    </row>
    <row r="23554" spans="17:17" x14ac:dyDescent="0.25">
      <c r="Q23554" s="8" t="s">
        <v>28783</v>
      </c>
    </row>
    <row r="23555" spans="17:17" x14ac:dyDescent="0.25">
      <c r="Q23555" s="8" t="s">
        <v>28760</v>
      </c>
    </row>
    <row r="23556" spans="17:17" x14ac:dyDescent="0.25">
      <c r="Q23556" s="8" t="s">
        <v>28737</v>
      </c>
    </row>
    <row r="23557" spans="17:17" x14ac:dyDescent="0.25">
      <c r="Q23557" s="8" t="s">
        <v>28879</v>
      </c>
    </row>
    <row r="23558" spans="17:17" x14ac:dyDescent="0.25">
      <c r="Q23558" s="8" t="s">
        <v>29527</v>
      </c>
    </row>
    <row r="23559" spans="17:17" x14ac:dyDescent="0.25">
      <c r="Q23559" s="8" t="s">
        <v>29010</v>
      </c>
    </row>
    <row r="23560" spans="17:17" x14ac:dyDescent="0.25">
      <c r="Q23560" s="8" t="s">
        <v>29235</v>
      </c>
    </row>
    <row r="23561" spans="17:17" x14ac:dyDescent="0.25">
      <c r="Q23561" s="8" t="s">
        <v>30146</v>
      </c>
    </row>
    <row r="23562" spans="17:17" x14ac:dyDescent="0.25">
      <c r="Q23562" s="8" t="s">
        <v>28737</v>
      </c>
    </row>
    <row r="23563" spans="17:17" x14ac:dyDescent="0.25">
      <c r="Q23563" s="8" t="s">
        <v>33222</v>
      </c>
    </row>
    <row r="23564" spans="17:17" x14ac:dyDescent="0.25">
      <c r="Q23564" s="8" t="s">
        <v>29714</v>
      </c>
    </row>
    <row r="23565" spans="17:17" x14ac:dyDescent="0.25">
      <c r="Q23565" s="8" t="s">
        <v>28737</v>
      </c>
    </row>
    <row r="23566" spans="17:17" x14ac:dyDescent="0.25">
      <c r="Q23566" s="8" t="s">
        <v>28745</v>
      </c>
    </row>
    <row r="23567" spans="17:17" x14ac:dyDescent="0.25">
      <c r="Q23567" s="8" t="s">
        <v>28723</v>
      </c>
    </row>
    <row r="23568" spans="17:17" x14ac:dyDescent="0.25">
      <c r="Q23568" s="8" t="s">
        <v>28778</v>
      </c>
    </row>
    <row r="23569" spans="17:17" x14ac:dyDescent="0.25">
      <c r="Q23569" s="8" t="s">
        <v>28967</v>
      </c>
    </row>
    <row r="23570" spans="17:17" x14ac:dyDescent="0.25">
      <c r="Q23570" s="8" t="s">
        <v>29133</v>
      </c>
    </row>
    <row r="23571" spans="17:17" x14ac:dyDescent="0.25">
      <c r="Q23571" s="8" t="s">
        <v>29469</v>
      </c>
    </row>
    <row r="23572" spans="17:17" x14ac:dyDescent="0.25">
      <c r="Q23572" s="8" t="s">
        <v>42519</v>
      </c>
    </row>
    <row r="23573" spans="17:17" x14ac:dyDescent="0.25">
      <c r="Q23573" s="8"/>
    </row>
    <row r="23574" spans="17:17" x14ac:dyDescent="0.25">
      <c r="Q23574" s="8"/>
    </row>
    <row r="23575" spans="17:17" x14ac:dyDescent="0.25">
      <c r="Q23575" s="8"/>
    </row>
    <row r="23576" spans="17:17" x14ac:dyDescent="0.25">
      <c r="Q23576" s="8"/>
    </row>
    <row r="23577" spans="17:17" x14ac:dyDescent="0.25">
      <c r="Q23577" s="8"/>
    </row>
    <row r="23578" spans="17:17" x14ac:dyDescent="0.25">
      <c r="Q23578" s="8"/>
    </row>
    <row r="23579" spans="17:17" x14ac:dyDescent="0.25">
      <c r="Q23579" s="8"/>
    </row>
    <row r="23580" spans="17:17" x14ac:dyDescent="0.25">
      <c r="Q23580" s="8"/>
    </row>
    <row r="23581" spans="17:17" x14ac:dyDescent="0.25">
      <c r="Q23581" s="8"/>
    </row>
    <row r="23582" spans="17:17" x14ac:dyDescent="0.25">
      <c r="Q23582" s="8"/>
    </row>
    <row r="23583" spans="17:17" x14ac:dyDescent="0.25">
      <c r="Q23583" s="8"/>
    </row>
    <row r="23584" spans="17:17" x14ac:dyDescent="0.25">
      <c r="Q23584" s="8"/>
    </row>
    <row r="23585" spans="17:17" x14ac:dyDescent="0.25">
      <c r="Q23585" s="8"/>
    </row>
    <row r="23586" spans="17:17" x14ac:dyDescent="0.25">
      <c r="Q23586" s="8" t="s">
        <v>28721</v>
      </c>
    </row>
    <row r="23587" spans="17:17" x14ac:dyDescent="0.25">
      <c r="Q23587" s="8" t="s">
        <v>28888</v>
      </c>
    </row>
    <row r="23588" spans="17:17" x14ac:dyDescent="0.25">
      <c r="Q23588" s="8" t="s">
        <v>29435</v>
      </c>
    </row>
    <row r="23589" spans="17:17" x14ac:dyDescent="0.25">
      <c r="Q23589" s="8" t="s">
        <v>28731</v>
      </c>
    </row>
    <row r="23590" spans="17:17" x14ac:dyDescent="0.25">
      <c r="Q23590" s="8" t="s">
        <v>28745</v>
      </c>
    </row>
    <row r="23591" spans="17:17" x14ac:dyDescent="0.25">
      <c r="Q23591" s="8" t="s">
        <v>33197</v>
      </c>
    </row>
    <row r="23592" spans="17:17" x14ac:dyDescent="0.25">
      <c r="Q23592" s="8" t="s">
        <v>31442</v>
      </c>
    </row>
    <row r="23593" spans="17:17" x14ac:dyDescent="0.25">
      <c r="Q23593" s="8" t="s">
        <v>29147</v>
      </c>
    </row>
    <row r="23594" spans="17:17" x14ac:dyDescent="0.25">
      <c r="Q23594" s="8" t="s">
        <v>28848</v>
      </c>
    </row>
    <row r="23595" spans="17:17" x14ac:dyDescent="0.25">
      <c r="Q23595" s="8" t="s">
        <v>29063</v>
      </c>
    </row>
    <row r="23596" spans="17:17" x14ac:dyDescent="0.25">
      <c r="Q23596" s="8" t="s">
        <v>31931</v>
      </c>
    </row>
    <row r="23597" spans="17:17" x14ac:dyDescent="0.25">
      <c r="Q23597" s="8" t="s">
        <v>32238</v>
      </c>
    </row>
    <row r="23598" spans="17:17" x14ac:dyDescent="0.25">
      <c r="Q23598" s="8" t="s">
        <v>30130</v>
      </c>
    </row>
    <row r="23599" spans="17:17" x14ac:dyDescent="0.25">
      <c r="Q23599" s="8" t="s">
        <v>28867</v>
      </c>
    </row>
    <row r="23600" spans="17:17" x14ac:dyDescent="0.25">
      <c r="Q23600" s="8" t="s">
        <v>28837</v>
      </c>
    </row>
    <row r="23601" spans="17:17" x14ac:dyDescent="0.25">
      <c r="Q23601" s="8" t="s">
        <v>28892</v>
      </c>
    </row>
    <row r="23602" spans="17:17" x14ac:dyDescent="0.25">
      <c r="Q23602" s="8">
        <v>2</v>
      </c>
    </row>
    <row r="23603" spans="17:17" x14ac:dyDescent="0.25">
      <c r="Q23603" s="8" t="s">
        <v>28837</v>
      </c>
    </row>
    <row r="23604" spans="17:17" x14ac:dyDescent="0.25">
      <c r="Q23604" s="8" t="s">
        <v>30485</v>
      </c>
    </row>
    <row r="23605" spans="17:17" x14ac:dyDescent="0.25">
      <c r="Q23605" s="8"/>
    </row>
    <row r="23606" spans="17:17" x14ac:dyDescent="0.25">
      <c r="Q23606" s="8"/>
    </row>
    <row r="23607" spans="17:17" x14ac:dyDescent="0.25">
      <c r="Q23607" s="8"/>
    </row>
    <row r="23608" spans="17:17" x14ac:dyDescent="0.25">
      <c r="Q23608" s="8"/>
    </row>
    <row r="23609" spans="17:17" x14ac:dyDescent="0.25">
      <c r="Q23609" s="8"/>
    </row>
    <row r="23610" spans="17:17" x14ac:dyDescent="0.25">
      <c r="Q23610" s="8"/>
    </row>
    <row r="23611" spans="17:17" x14ac:dyDescent="0.25">
      <c r="Q23611" s="8"/>
    </row>
    <row r="23612" spans="17:17" x14ac:dyDescent="0.25">
      <c r="Q23612" s="8"/>
    </row>
    <row r="23613" spans="17:17" x14ac:dyDescent="0.25">
      <c r="Q23613" s="8"/>
    </row>
    <row r="23614" spans="17:17" x14ac:dyDescent="0.25">
      <c r="Q23614" s="8"/>
    </row>
    <row r="23615" spans="17:17" x14ac:dyDescent="0.25">
      <c r="Q23615" s="8"/>
    </row>
    <row r="23616" spans="17:17" x14ac:dyDescent="0.25">
      <c r="Q23616" s="8"/>
    </row>
    <row r="23617" spans="17:17" x14ac:dyDescent="0.25">
      <c r="Q23617" s="8"/>
    </row>
    <row r="23618" spans="17:17" x14ac:dyDescent="0.25">
      <c r="Q23618" s="8" t="s">
        <v>28783</v>
      </c>
    </row>
    <row r="23619" spans="17:17" x14ac:dyDescent="0.25">
      <c r="Q23619" s="8" t="s">
        <v>29004</v>
      </c>
    </row>
    <row r="23620" spans="17:17" x14ac:dyDescent="0.25">
      <c r="Q23620" s="8" t="s">
        <v>29197</v>
      </c>
    </row>
    <row r="23621" spans="17:17" x14ac:dyDescent="0.25">
      <c r="Q23621" s="8" t="s">
        <v>28760</v>
      </c>
    </row>
    <row r="23622" spans="17:17" x14ac:dyDescent="0.25">
      <c r="Q23622" s="8" t="s">
        <v>30152</v>
      </c>
    </row>
    <row r="23623" spans="17:17" x14ac:dyDescent="0.25">
      <c r="Q23623" s="8" t="s">
        <v>29060</v>
      </c>
    </row>
    <row r="23624" spans="17:17" x14ac:dyDescent="0.25">
      <c r="Q23624" s="8" t="s">
        <v>29732</v>
      </c>
    </row>
    <row r="23625" spans="17:17" x14ac:dyDescent="0.25">
      <c r="Q23625" s="8" t="s">
        <v>28797</v>
      </c>
    </row>
    <row r="23626" spans="17:17" x14ac:dyDescent="0.25">
      <c r="Q23626" s="8" t="s">
        <v>29001</v>
      </c>
    </row>
    <row r="23627" spans="17:17" x14ac:dyDescent="0.25">
      <c r="Q23627" s="8" t="s">
        <v>30130</v>
      </c>
    </row>
    <row r="23628" spans="17:17" x14ac:dyDescent="0.25">
      <c r="Q23628" s="8" t="s">
        <v>42520</v>
      </c>
    </row>
    <row r="23629" spans="17:17" x14ac:dyDescent="0.25">
      <c r="Q23629" s="8" t="s">
        <v>28730</v>
      </c>
    </row>
    <row r="23630" spans="17:17" x14ac:dyDescent="0.25">
      <c r="Q23630" s="8" t="s">
        <v>28961</v>
      </c>
    </row>
    <row r="23631" spans="17:17" x14ac:dyDescent="0.25">
      <c r="Q23631" s="8" t="s">
        <v>31662</v>
      </c>
    </row>
    <row r="23632" spans="17:17" x14ac:dyDescent="0.25">
      <c r="Q23632" s="8" t="s">
        <v>29044</v>
      </c>
    </row>
    <row r="23633" spans="17:17" x14ac:dyDescent="0.25">
      <c r="Q23633" s="8" t="s">
        <v>28737</v>
      </c>
    </row>
    <row r="23634" spans="17:17" x14ac:dyDescent="0.25">
      <c r="Q23634" s="8" t="s">
        <v>29159</v>
      </c>
    </row>
    <row r="23635" spans="17:17" x14ac:dyDescent="0.25">
      <c r="Q23635" s="8" t="s">
        <v>30152</v>
      </c>
    </row>
    <row r="23636" spans="17:17" x14ac:dyDescent="0.25">
      <c r="Q23636" s="8"/>
    </row>
    <row r="23637" spans="17:17" x14ac:dyDescent="0.25">
      <c r="Q23637" s="8"/>
    </row>
    <row r="23638" spans="17:17" x14ac:dyDescent="0.25">
      <c r="Q23638" s="8"/>
    </row>
    <row r="23639" spans="17:17" x14ac:dyDescent="0.25">
      <c r="Q23639" s="8"/>
    </row>
    <row r="23640" spans="17:17" x14ac:dyDescent="0.25">
      <c r="Q23640" s="8"/>
    </row>
    <row r="23641" spans="17:17" x14ac:dyDescent="0.25">
      <c r="Q23641" s="8"/>
    </row>
    <row r="23642" spans="17:17" x14ac:dyDescent="0.25">
      <c r="Q23642" s="8"/>
    </row>
    <row r="23643" spans="17:17" x14ac:dyDescent="0.25">
      <c r="Q23643" s="8"/>
    </row>
    <row r="23644" spans="17:17" x14ac:dyDescent="0.25">
      <c r="Q23644" s="8"/>
    </row>
    <row r="23645" spans="17:17" x14ac:dyDescent="0.25">
      <c r="Q23645" s="8"/>
    </row>
    <row r="23646" spans="17:17" x14ac:dyDescent="0.25">
      <c r="Q23646" s="8"/>
    </row>
    <row r="23647" spans="17:17" x14ac:dyDescent="0.25">
      <c r="Q23647" s="8"/>
    </row>
    <row r="23648" spans="17:17" x14ac:dyDescent="0.25">
      <c r="Q23648" s="8"/>
    </row>
    <row r="23649" spans="17:17" x14ac:dyDescent="0.25">
      <c r="Q23649" s="8"/>
    </row>
    <row r="23650" spans="17:17" x14ac:dyDescent="0.25">
      <c r="Q23650" s="8" t="s">
        <v>28783</v>
      </c>
    </row>
    <row r="23651" spans="17:17" x14ac:dyDescent="0.25">
      <c r="Q23651" s="8" t="s">
        <v>28843</v>
      </c>
    </row>
    <row r="23652" spans="17:17" x14ac:dyDescent="0.25">
      <c r="Q23652" s="8" t="s">
        <v>28837</v>
      </c>
    </row>
    <row r="23653" spans="17:17" x14ac:dyDescent="0.25">
      <c r="Q23653" s="8" t="s">
        <v>42521</v>
      </c>
    </row>
    <row r="23654" spans="17:17" x14ac:dyDescent="0.25">
      <c r="Q23654" s="8" t="s">
        <v>28730</v>
      </c>
    </row>
    <row r="23655" spans="17:17" x14ac:dyDescent="0.25">
      <c r="Q23655" s="8" t="s">
        <v>28731</v>
      </c>
    </row>
    <row r="23656" spans="17:17" x14ac:dyDescent="0.25">
      <c r="Q23656" s="8" t="s">
        <v>28775</v>
      </c>
    </row>
    <row r="23657" spans="17:17" x14ac:dyDescent="0.25">
      <c r="Q23657" s="8" t="s">
        <v>29281</v>
      </c>
    </row>
    <row r="23658" spans="17:17" x14ac:dyDescent="0.25">
      <c r="Q23658" s="8" t="s">
        <v>29761</v>
      </c>
    </row>
    <row r="23659" spans="17:17" x14ac:dyDescent="0.25">
      <c r="Q23659" s="8" t="s">
        <v>29238</v>
      </c>
    </row>
    <row r="23660" spans="17:17" x14ac:dyDescent="0.25">
      <c r="Q23660" s="8" t="s">
        <v>28808</v>
      </c>
    </row>
    <row r="23661" spans="17:17" x14ac:dyDescent="0.25">
      <c r="Q23661" s="8" t="s">
        <v>28772</v>
      </c>
    </row>
    <row r="23662" spans="17:17" x14ac:dyDescent="0.25">
      <c r="Q23662" s="8" t="s">
        <v>28733</v>
      </c>
    </row>
    <row r="23663" spans="17:17" x14ac:dyDescent="0.25">
      <c r="Q23663" s="8" t="s">
        <v>35333</v>
      </c>
    </row>
    <row r="23664" spans="17:17" x14ac:dyDescent="0.25">
      <c r="Q23664" s="8" t="s">
        <v>28903</v>
      </c>
    </row>
    <row r="23665" spans="17:17" x14ac:dyDescent="0.25">
      <c r="Q23665" s="8" t="s">
        <v>28857</v>
      </c>
    </row>
    <row r="23666" spans="17:17" x14ac:dyDescent="0.25">
      <c r="Q23666" s="8" t="s">
        <v>29537</v>
      </c>
    </row>
    <row r="23667" spans="17:17" x14ac:dyDescent="0.25">
      <c r="Q23667" s="8"/>
    </row>
    <row r="23668" spans="17:17" x14ac:dyDescent="0.25">
      <c r="Q23668" s="8"/>
    </row>
    <row r="23669" spans="17:17" x14ac:dyDescent="0.25">
      <c r="Q23669" s="8"/>
    </row>
    <row r="23670" spans="17:17" x14ac:dyDescent="0.25">
      <c r="Q23670" s="8"/>
    </row>
    <row r="23671" spans="17:17" x14ac:dyDescent="0.25">
      <c r="Q23671" s="8"/>
    </row>
    <row r="23672" spans="17:17" x14ac:dyDescent="0.25">
      <c r="Q23672" s="8"/>
    </row>
    <row r="23673" spans="17:17" x14ac:dyDescent="0.25">
      <c r="Q23673" s="8"/>
    </row>
    <row r="23674" spans="17:17" x14ac:dyDescent="0.25">
      <c r="Q23674" s="8"/>
    </row>
    <row r="23675" spans="17:17" x14ac:dyDescent="0.25">
      <c r="Q23675" s="8"/>
    </row>
    <row r="23676" spans="17:17" x14ac:dyDescent="0.25">
      <c r="Q23676" s="8"/>
    </row>
    <row r="23677" spans="17:17" x14ac:dyDescent="0.25">
      <c r="Q23677" s="8"/>
    </row>
    <row r="23678" spans="17:17" x14ac:dyDescent="0.25">
      <c r="Q23678" s="8"/>
    </row>
    <row r="23679" spans="17:17" x14ac:dyDescent="0.25">
      <c r="Q23679" s="8"/>
    </row>
    <row r="23680" spans="17:17" x14ac:dyDescent="0.25">
      <c r="Q23680" s="8"/>
    </row>
    <row r="23681" spans="17:17" x14ac:dyDescent="0.25">
      <c r="Q23681" s="8"/>
    </row>
    <row r="23682" spans="17:17" x14ac:dyDescent="0.25">
      <c r="Q23682" s="8" t="s">
        <v>28783</v>
      </c>
    </row>
    <row r="23683" spans="17:17" x14ac:dyDescent="0.25">
      <c r="Q23683" s="8" t="s">
        <v>28903</v>
      </c>
    </row>
    <row r="23684" spans="17:17" x14ac:dyDescent="0.25">
      <c r="Q23684" s="8" t="s">
        <v>28751</v>
      </c>
    </row>
    <row r="23685" spans="17:17" x14ac:dyDescent="0.25">
      <c r="Q23685" s="8" t="s">
        <v>28737</v>
      </c>
    </row>
    <row r="23686" spans="17:17" x14ac:dyDescent="0.25">
      <c r="Q23686" s="8" t="s">
        <v>34833</v>
      </c>
    </row>
    <row r="23687" spans="17:17" x14ac:dyDescent="0.25">
      <c r="Q23687" s="8" t="s">
        <v>28738</v>
      </c>
    </row>
    <row r="23688" spans="17:17" x14ac:dyDescent="0.25">
      <c r="Q23688" s="8" t="s">
        <v>28733</v>
      </c>
    </row>
    <row r="23689" spans="17:17" x14ac:dyDescent="0.25">
      <c r="Q23689" s="8" t="s">
        <v>28794</v>
      </c>
    </row>
    <row r="23690" spans="17:17" x14ac:dyDescent="0.25">
      <c r="Q23690" s="8" t="s">
        <v>30391</v>
      </c>
    </row>
    <row r="23691" spans="17:17" x14ac:dyDescent="0.25">
      <c r="Q23691" s="8" t="s">
        <v>42522</v>
      </c>
    </row>
    <row r="23692" spans="17:17" x14ac:dyDescent="0.25">
      <c r="Q23692" s="8" t="s">
        <v>28730</v>
      </c>
    </row>
    <row r="23693" spans="17:17" x14ac:dyDescent="0.25">
      <c r="Q23693" s="8" t="s">
        <v>28727</v>
      </c>
    </row>
    <row r="23694" spans="17:17" x14ac:dyDescent="0.25">
      <c r="Q23694" s="8" t="s">
        <v>29505</v>
      </c>
    </row>
    <row r="23695" spans="17:17" x14ac:dyDescent="0.25">
      <c r="Q23695" s="8" t="s">
        <v>38881</v>
      </c>
    </row>
    <row r="23696" spans="17:17" x14ac:dyDescent="0.25">
      <c r="Q23696" s="8" t="s">
        <v>31414</v>
      </c>
    </row>
    <row r="23697" spans="17:17" x14ac:dyDescent="0.25">
      <c r="Q23697" s="8" t="s">
        <v>28778</v>
      </c>
    </row>
    <row r="23698" spans="17:17" x14ac:dyDescent="0.25">
      <c r="Q23698" s="8" t="s">
        <v>29068</v>
      </c>
    </row>
    <row r="23699" spans="17:17" x14ac:dyDescent="0.25">
      <c r="Q23699" s="8" t="s">
        <v>28808</v>
      </c>
    </row>
    <row r="23700" spans="17:17" x14ac:dyDescent="0.25">
      <c r="Q23700" s="8" t="s">
        <v>28772</v>
      </c>
    </row>
    <row r="23701" spans="17:17" x14ac:dyDescent="0.25">
      <c r="Q23701" s="8" t="s">
        <v>28733</v>
      </c>
    </row>
    <row r="23702" spans="17:17" x14ac:dyDescent="0.25">
      <c r="Q23702" s="8" t="s">
        <v>28999</v>
      </c>
    </row>
    <row r="23703" spans="17:17" x14ac:dyDescent="0.25">
      <c r="Q23703" s="8" t="s">
        <v>29572</v>
      </c>
    </row>
    <row r="23704" spans="17:17" x14ac:dyDescent="0.25">
      <c r="Q23704" s="8" t="s">
        <v>35382</v>
      </c>
    </row>
    <row r="23705" spans="17:17" x14ac:dyDescent="0.25">
      <c r="Q23705" s="8" t="s">
        <v>28724</v>
      </c>
    </row>
    <row r="23706" spans="17:17" x14ac:dyDescent="0.25">
      <c r="Q23706" s="8" t="s">
        <v>28745</v>
      </c>
    </row>
    <row r="23707" spans="17:17" x14ac:dyDescent="0.25">
      <c r="Q23707" s="8" t="s">
        <v>30068</v>
      </c>
    </row>
    <row r="23708" spans="17:17" x14ac:dyDescent="0.25">
      <c r="Q23708" s="8"/>
    </row>
    <row r="23709" spans="17:17" x14ac:dyDescent="0.25">
      <c r="Q23709" s="8"/>
    </row>
    <row r="23710" spans="17:17" x14ac:dyDescent="0.25">
      <c r="Q23710" s="8"/>
    </row>
    <row r="23711" spans="17:17" x14ac:dyDescent="0.25">
      <c r="Q23711" s="8"/>
    </row>
    <row r="23712" spans="17:17" x14ac:dyDescent="0.25">
      <c r="Q23712" s="8"/>
    </row>
    <row r="23713" spans="17:17" x14ac:dyDescent="0.25">
      <c r="Q23713" s="8"/>
    </row>
    <row r="23714" spans="17:17" x14ac:dyDescent="0.25">
      <c r="Q23714" s="8" t="s">
        <v>28783</v>
      </c>
    </row>
    <row r="23715" spans="17:17" x14ac:dyDescent="0.25">
      <c r="Q23715" s="8" t="s">
        <v>28897</v>
      </c>
    </row>
    <row r="23716" spans="17:17" x14ac:dyDescent="0.25">
      <c r="Q23716" s="8" t="s">
        <v>28733</v>
      </c>
    </row>
    <row r="23717" spans="17:17" x14ac:dyDescent="0.25">
      <c r="Q23717" s="8" t="s">
        <v>29350</v>
      </c>
    </row>
    <row r="23718" spans="17:17" x14ac:dyDescent="0.25">
      <c r="Q23718" s="8" t="s">
        <v>33236</v>
      </c>
    </row>
    <row r="23719" spans="17:17" x14ac:dyDescent="0.25">
      <c r="Q23719" s="8" t="s">
        <v>28870</v>
      </c>
    </row>
    <row r="23720" spans="17:17" x14ac:dyDescent="0.25">
      <c r="Q23720" s="8" t="s">
        <v>28767</v>
      </c>
    </row>
    <row r="23721" spans="17:17" x14ac:dyDescent="0.25">
      <c r="Q23721" s="8" t="s">
        <v>28744</v>
      </c>
    </row>
    <row r="23722" spans="17:17" x14ac:dyDescent="0.25">
      <c r="Q23722" s="8" t="s">
        <v>42523</v>
      </c>
    </row>
    <row r="23723" spans="17:17" x14ac:dyDescent="0.25">
      <c r="Q23723" s="8"/>
    </row>
    <row r="23724" spans="17:17" x14ac:dyDescent="0.25">
      <c r="Q23724" s="8"/>
    </row>
    <row r="23725" spans="17:17" x14ac:dyDescent="0.25">
      <c r="Q23725" s="8"/>
    </row>
    <row r="23726" spans="17:17" x14ac:dyDescent="0.25">
      <c r="Q23726" s="8"/>
    </row>
    <row r="23727" spans="17:17" x14ac:dyDescent="0.25">
      <c r="Q23727" s="8"/>
    </row>
    <row r="23728" spans="17:17" x14ac:dyDescent="0.25">
      <c r="Q23728" s="8"/>
    </row>
    <row r="23729" spans="17:17" x14ac:dyDescent="0.25">
      <c r="Q23729" s="8"/>
    </row>
    <row r="23730" spans="17:17" x14ac:dyDescent="0.25">
      <c r="Q23730" s="8"/>
    </row>
    <row r="23731" spans="17:17" x14ac:dyDescent="0.25">
      <c r="Q23731" s="8"/>
    </row>
    <row r="23732" spans="17:17" x14ac:dyDescent="0.25">
      <c r="Q23732" s="8"/>
    </row>
    <row r="23733" spans="17:17" x14ac:dyDescent="0.25">
      <c r="Q23733" s="8"/>
    </row>
    <row r="23734" spans="17:17" x14ac:dyDescent="0.25">
      <c r="Q23734" s="8"/>
    </row>
    <row r="23735" spans="17:17" x14ac:dyDescent="0.25">
      <c r="Q23735" s="8"/>
    </row>
    <row r="23736" spans="17:17" x14ac:dyDescent="0.25">
      <c r="Q23736" s="8"/>
    </row>
    <row r="23737" spans="17:17" x14ac:dyDescent="0.25">
      <c r="Q23737" s="8"/>
    </row>
    <row r="23738" spans="17:17" x14ac:dyDescent="0.25">
      <c r="Q23738" s="8"/>
    </row>
    <row r="23739" spans="17:17" x14ac:dyDescent="0.25">
      <c r="Q23739" s="8"/>
    </row>
    <row r="23740" spans="17:17" x14ac:dyDescent="0.25">
      <c r="Q23740" s="8"/>
    </row>
    <row r="23741" spans="17:17" x14ac:dyDescent="0.25">
      <c r="Q23741" s="8"/>
    </row>
    <row r="23742" spans="17:17" x14ac:dyDescent="0.25">
      <c r="Q23742" s="8"/>
    </row>
    <row r="23743" spans="17:17" x14ac:dyDescent="0.25">
      <c r="Q23743" s="8"/>
    </row>
    <row r="23744" spans="17:17" x14ac:dyDescent="0.25">
      <c r="Q23744" s="8"/>
    </row>
    <row r="23745" spans="17:17" x14ac:dyDescent="0.25">
      <c r="Q23745" s="8"/>
    </row>
    <row r="23746" spans="17:17" x14ac:dyDescent="0.25">
      <c r="Q23746" s="8" t="s">
        <v>28756</v>
      </c>
    </row>
    <row r="23747" spans="17:17" x14ac:dyDescent="0.25">
      <c r="Q23747" s="8" t="s">
        <v>28791</v>
      </c>
    </row>
    <row r="23748" spans="17:17" x14ac:dyDescent="0.25">
      <c r="Q23748" s="8" t="s">
        <v>30113</v>
      </c>
    </row>
    <row r="23749" spans="17:17" x14ac:dyDescent="0.25">
      <c r="Q23749" s="8" t="s">
        <v>28771</v>
      </c>
    </row>
    <row r="23750" spans="17:17" x14ac:dyDescent="0.25">
      <c r="Q23750" s="8" t="s">
        <v>28733</v>
      </c>
    </row>
    <row r="23751" spans="17:17" x14ac:dyDescent="0.25">
      <c r="Q23751" s="8" t="s">
        <v>28722</v>
      </c>
    </row>
    <row r="23752" spans="17:17" x14ac:dyDescent="0.25">
      <c r="Q23752" s="8" t="s">
        <v>28724</v>
      </c>
    </row>
    <row r="23753" spans="17:17" x14ac:dyDescent="0.25">
      <c r="Q23753" s="8" t="s">
        <v>33655</v>
      </c>
    </row>
    <row r="23754" spans="17:17" x14ac:dyDescent="0.25">
      <c r="Q23754" s="8" t="s">
        <v>28745</v>
      </c>
    </row>
    <row r="23755" spans="17:17" x14ac:dyDescent="0.25">
      <c r="Q23755" s="8" t="s">
        <v>28759</v>
      </c>
    </row>
    <row r="23756" spans="17:17" x14ac:dyDescent="0.25">
      <c r="Q23756" s="8" t="s">
        <v>29128</v>
      </c>
    </row>
    <row r="23757" spans="17:17" x14ac:dyDescent="0.25">
      <c r="Q23757" s="8" t="s">
        <v>29347</v>
      </c>
    </row>
    <row r="23758" spans="17:17" x14ac:dyDescent="0.25">
      <c r="Q23758" s="8" t="s">
        <v>29875</v>
      </c>
    </row>
    <row r="23759" spans="17:17" x14ac:dyDescent="0.25">
      <c r="Q23759" s="8" t="s">
        <v>29512</v>
      </c>
    </row>
    <row r="23760" spans="17:17" x14ac:dyDescent="0.25">
      <c r="Q23760" s="8" t="s">
        <v>33197</v>
      </c>
    </row>
    <row r="23761" spans="17:17" x14ac:dyDescent="0.25">
      <c r="Q23761" s="8" t="s">
        <v>31835</v>
      </c>
    </row>
    <row r="23762" spans="17:17" x14ac:dyDescent="0.25">
      <c r="Q23762" s="8" t="s">
        <v>33150</v>
      </c>
    </row>
    <row r="23763" spans="17:17" x14ac:dyDescent="0.25">
      <c r="Q23763" s="8" t="s">
        <v>28727</v>
      </c>
    </row>
    <row r="23764" spans="17:17" x14ac:dyDescent="0.25">
      <c r="Q23764" s="8" t="s">
        <v>28993</v>
      </c>
    </row>
    <row r="23765" spans="17:17" x14ac:dyDescent="0.25">
      <c r="Q23765" s="8" t="s">
        <v>29143</v>
      </c>
    </row>
    <row r="23766" spans="17:17" x14ac:dyDescent="0.25">
      <c r="Q23766" s="8" t="s">
        <v>31203</v>
      </c>
    </row>
    <row r="23767" spans="17:17" x14ac:dyDescent="0.25">
      <c r="Q23767" s="8" t="s">
        <v>31072</v>
      </c>
    </row>
    <row r="23768" spans="17:17" x14ac:dyDescent="0.25">
      <c r="Q23768" s="8"/>
    </row>
    <row r="23769" spans="17:17" x14ac:dyDescent="0.25">
      <c r="Q23769" s="8"/>
    </row>
    <row r="23770" spans="17:17" x14ac:dyDescent="0.25">
      <c r="Q23770" s="8"/>
    </row>
    <row r="23771" spans="17:17" x14ac:dyDescent="0.25">
      <c r="Q23771" s="8"/>
    </row>
    <row r="23772" spans="17:17" x14ac:dyDescent="0.25">
      <c r="Q23772" s="8"/>
    </row>
    <row r="23773" spans="17:17" x14ac:dyDescent="0.25">
      <c r="Q23773" s="8"/>
    </row>
    <row r="23774" spans="17:17" x14ac:dyDescent="0.25">
      <c r="Q23774" s="8"/>
    </row>
    <row r="23775" spans="17:17" x14ac:dyDescent="0.25">
      <c r="Q23775" s="8"/>
    </row>
    <row r="23776" spans="17:17" x14ac:dyDescent="0.25">
      <c r="Q23776" s="8"/>
    </row>
    <row r="23777" spans="17:17" x14ac:dyDescent="0.25">
      <c r="Q23777" s="8"/>
    </row>
    <row r="23778" spans="17:17" x14ac:dyDescent="0.25">
      <c r="Q23778" s="8" t="s">
        <v>28849</v>
      </c>
    </row>
    <row r="23779" spans="17:17" x14ac:dyDescent="0.25">
      <c r="Q23779" s="8" t="s">
        <v>28794</v>
      </c>
    </row>
    <row r="23780" spans="17:17" x14ac:dyDescent="0.25">
      <c r="Q23780" s="8" t="s">
        <v>28837</v>
      </c>
    </row>
    <row r="23781" spans="17:17" x14ac:dyDescent="0.25">
      <c r="Q23781" s="8" t="s">
        <v>28737</v>
      </c>
    </row>
    <row r="23782" spans="17:17" x14ac:dyDescent="0.25">
      <c r="Q23782" s="8" t="s">
        <v>29555</v>
      </c>
    </row>
    <row r="23783" spans="17:17" x14ac:dyDescent="0.25">
      <c r="Q23783" s="8" t="s">
        <v>28727</v>
      </c>
    </row>
    <row r="23784" spans="17:17" x14ac:dyDescent="0.25">
      <c r="Q23784" s="8" t="s">
        <v>29816</v>
      </c>
    </row>
    <row r="23785" spans="17:17" x14ac:dyDescent="0.25">
      <c r="Q23785" s="8" t="s">
        <v>29040</v>
      </c>
    </row>
    <row r="23786" spans="17:17" x14ac:dyDescent="0.25">
      <c r="Q23786" s="8" t="s">
        <v>28892</v>
      </c>
    </row>
    <row r="23787" spans="17:17" x14ac:dyDescent="0.25">
      <c r="Q23787" s="8" t="s">
        <v>29074</v>
      </c>
    </row>
    <row r="23788" spans="17:17" x14ac:dyDescent="0.25">
      <c r="Q23788" s="8" t="s">
        <v>30829</v>
      </c>
    </row>
    <row r="23789" spans="17:17" x14ac:dyDescent="0.25">
      <c r="Q23789" s="8" t="s">
        <v>29040</v>
      </c>
    </row>
    <row r="23790" spans="17:17" x14ac:dyDescent="0.25">
      <c r="Q23790" s="8" t="s">
        <v>32407</v>
      </c>
    </row>
    <row r="23791" spans="17:17" x14ac:dyDescent="0.25">
      <c r="Q23791" s="8" t="s">
        <v>30261</v>
      </c>
    </row>
    <row r="23792" spans="17:17" x14ac:dyDescent="0.25">
      <c r="Q23792" s="8"/>
    </row>
    <row r="23793" spans="17:17" x14ac:dyDescent="0.25">
      <c r="Q23793" s="8"/>
    </row>
    <row r="23794" spans="17:17" x14ac:dyDescent="0.25">
      <c r="Q23794" s="8"/>
    </row>
    <row r="23795" spans="17:17" x14ac:dyDescent="0.25">
      <c r="Q23795" s="8"/>
    </row>
    <row r="23796" spans="17:17" x14ac:dyDescent="0.25">
      <c r="Q23796" s="8"/>
    </row>
    <row r="23797" spans="17:17" x14ac:dyDescent="0.25">
      <c r="Q23797" s="8"/>
    </row>
    <row r="23798" spans="17:17" x14ac:dyDescent="0.25">
      <c r="Q23798" s="8"/>
    </row>
    <row r="23799" spans="17:17" x14ac:dyDescent="0.25">
      <c r="Q23799" s="8"/>
    </row>
    <row r="23800" spans="17:17" x14ac:dyDescent="0.25">
      <c r="Q23800" s="8"/>
    </row>
    <row r="23801" spans="17:17" x14ac:dyDescent="0.25">
      <c r="Q23801" s="8"/>
    </row>
    <row r="23802" spans="17:17" x14ac:dyDescent="0.25">
      <c r="Q23802" s="8"/>
    </row>
    <row r="23803" spans="17:17" x14ac:dyDescent="0.25">
      <c r="Q23803" s="8"/>
    </row>
    <row r="23804" spans="17:17" x14ac:dyDescent="0.25">
      <c r="Q23804" s="8"/>
    </row>
    <row r="23805" spans="17:17" x14ac:dyDescent="0.25">
      <c r="Q23805" s="8"/>
    </row>
    <row r="23806" spans="17:17" x14ac:dyDescent="0.25">
      <c r="Q23806" s="8"/>
    </row>
    <row r="23807" spans="17:17" x14ac:dyDescent="0.25">
      <c r="Q23807" s="8"/>
    </row>
    <row r="23808" spans="17:17" x14ac:dyDescent="0.25">
      <c r="Q23808" s="8"/>
    </row>
    <row r="23809" spans="17:17" x14ac:dyDescent="0.25">
      <c r="Q23809" s="8"/>
    </row>
    <row r="23810" spans="17:17" x14ac:dyDescent="0.25">
      <c r="Q23810" s="8" t="s">
        <v>28721</v>
      </c>
    </row>
    <row r="23811" spans="17:17" x14ac:dyDescent="0.25">
      <c r="Q23811" s="8" t="s">
        <v>29019</v>
      </c>
    </row>
    <row r="23812" spans="17:17" x14ac:dyDescent="0.25">
      <c r="Q23812" s="8" t="s">
        <v>28903</v>
      </c>
    </row>
    <row r="23813" spans="17:17" x14ac:dyDescent="0.25">
      <c r="Q23813" s="8" t="s">
        <v>28893</v>
      </c>
    </row>
    <row r="23814" spans="17:17" x14ac:dyDescent="0.25">
      <c r="Q23814" s="8" t="s">
        <v>28999</v>
      </c>
    </row>
    <row r="23815" spans="17:17" x14ac:dyDescent="0.25">
      <c r="Q23815" s="8" t="s">
        <v>29613</v>
      </c>
    </row>
    <row r="23816" spans="17:17" x14ac:dyDescent="0.25">
      <c r="Q23816" s="8" t="s">
        <v>30400</v>
      </c>
    </row>
    <row r="23817" spans="17:17" x14ac:dyDescent="0.25">
      <c r="Q23817" s="8" t="s">
        <v>29687</v>
      </c>
    </row>
    <row r="23818" spans="17:17" x14ac:dyDescent="0.25">
      <c r="Q23818" s="8" t="s">
        <v>28753</v>
      </c>
    </row>
    <row r="23819" spans="17:17" x14ac:dyDescent="0.25">
      <c r="Q23819" s="8" t="s">
        <v>28730</v>
      </c>
    </row>
    <row r="23820" spans="17:17" x14ac:dyDescent="0.25">
      <c r="Q23820" s="8" t="s">
        <v>42524</v>
      </c>
    </row>
    <row r="23821" spans="17:17" x14ac:dyDescent="0.25">
      <c r="Q23821" s="8" t="s">
        <v>29291</v>
      </c>
    </row>
    <row r="23822" spans="17:17" x14ac:dyDescent="0.25">
      <c r="Q23822" s="8" t="s">
        <v>28961</v>
      </c>
    </row>
    <row r="23823" spans="17:17" x14ac:dyDescent="0.25">
      <c r="Q23823" s="8" t="s">
        <v>28747</v>
      </c>
    </row>
    <row r="23824" spans="17:17" x14ac:dyDescent="0.25">
      <c r="Q23824" s="8" t="s">
        <v>29752</v>
      </c>
    </row>
    <row r="23825" spans="17:17" x14ac:dyDescent="0.25">
      <c r="Q23825" s="8" t="s">
        <v>28778</v>
      </c>
    </row>
    <row r="23826" spans="17:17" x14ac:dyDescent="0.25">
      <c r="Q23826" s="8" t="s">
        <v>5033</v>
      </c>
    </row>
    <row r="23827" spans="17:17" x14ac:dyDescent="0.25">
      <c r="Q23827" s="8"/>
    </row>
    <row r="23828" spans="17:17" x14ac:dyDescent="0.25">
      <c r="Q23828" s="8"/>
    </row>
    <row r="23829" spans="17:17" x14ac:dyDescent="0.25">
      <c r="Q23829" s="8"/>
    </row>
    <row r="23830" spans="17:17" x14ac:dyDescent="0.25">
      <c r="Q23830" s="8"/>
    </row>
    <row r="23831" spans="17:17" x14ac:dyDescent="0.25">
      <c r="Q23831" s="8"/>
    </row>
    <row r="23832" spans="17:17" x14ac:dyDescent="0.25">
      <c r="Q23832" s="8"/>
    </row>
    <row r="23833" spans="17:17" x14ac:dyDescent="0.25">
      <c r="Q23833" s="8"/>
    </row>
    <row r="23834" spans="17:17" x14ac:dyDescent="0.25">
      <c r="Q23834" s="8"/>
    </row>
    <row r="23835" spans="17:17" x14ac:dyDescent="0.25">
      <c r="Q23835" s="8"/>
    </row>
    <row r="23836" spans="17:17" x14ac:dyDescent="0.25">
      <c r="Q23836" s="8"/>
    </row>
    <row r="23837" spans="17:17" x14ac:dyDescent="0.25">
      <c r="Q23837" s="8"/>
    </row>
    <row r="23838" spans="17:17" x14ac:dyDescent="0.25">
      <c r="Q23838" s="8"/>
    </row>
    <row r="23839" spans="17:17" x14ac:dyDescent="0.25">
      <c r="Q23839" s="8"/>
    </row>
    <row r="23840" spans="17:17" x14ac:dyDescent="0.25">
      <c r="Q23840" s="8"/>
    </row>
    <row r="23841" spans="17:17" x14ac:dyDescent="0.25">
      <c r="Q23841" s="8"/>
    </row>
    <row r="23842" spans="17:17" x14ac:dyDescent="0.25">
      <c r="Q23842" s="8" t="s">
        <v>28783</v>
      </c>
    </row>
    <row r="23843" spans="17:17" x14ac:dyDescent="0.25">
      <c r="Q23843" s="8" t="s">
        <v>37073</v>
      </c>
    </row>
    <row r="23844" spans="17:17" x14ac:dyDescent="0.25">
      <c r="Q23844" s="8" t="s">
        <v>33266</v>
      </c>
    </row>
    <row r="23845" spans="17:17" x14ac:dyDescent="0.25">
      <c r="Q23845" s="8" t="s">
        <v>32318</v>
      </c>
    </row>
    <row r="23846" spans="17:17" x14ac:dyDescent="0.25">
      <c r="Q23846" s="8" t="s">
        <v>28778</v>
      </c>
    </row>
    <row r="23847" spans="17:17" x14ac:dyDescent="0.25">
      <c r="Q23847" s="8" t="s">
        <v>29862</v>
      </c>
    </row>
    <row r="23848" spans="17:17" x14ac:dyDescent="0.25">
      <c r="Q23848" s="8" t="s">
        <v>29063</v>
      </c>
    </row>
    <row r="23849" spans="17:17" x14ac:dyDescent="0.25">
      <c r="Q23849" s="8" t="s">
        <v>31931</v>
      </c>
    </row>
    <row r="23850" spans="17:17" x14ac:dyDescent="0.25">
      <c r="Q23850" s="8" t="s">
        <v>28745</v>
      </c>
    </row>
    <row r="23851" spans="17:17" x14ac:dyDescent="0.25">
      <c r="Q23851" s="8" t="s">
        <v>29299</v>
      </c>
    </row>
    <row r="23852" spans="17:17" x14ac:dyDescent="0.25">
      <c r="Q23852" s="8" t="s">
        <v>28778</v>
      </c>
    </row>
    <row r="23853" spans="17:17" x14ac:dyDescent="0.25">
      <c r="Q23853" s="8" t="s">
        <v>30208</v>
      </c>
    </row>
    <row r="23854" spans="17:17" x14ac:dyDescent="0.25">
      <c r="Q23854" s="8" t="s">
        <v>28837</v>
      </c>
    </row>
    <row r="23855" spans="17:17" x14ac:dyDescent="0.25">
      <c r="Q23855" s="8" t="s">
        <v>42525</v>
      </c>
    </row>
    <row r="23856" spans="17:17" x14ac:dyDescent="0.25">
      <c r="Q23856" s="8" t="s">
        <v>28976</v>
      </c>
    </row>
    <row r="23857" spans="17:17" x14ac:dyDescent="0.25">
      <c r="Q23857" s="8" t="s">
        <v>29128</v>
      </c>
    </row>
    <row r="23858" spans="17:17" x14ac:dyDescent="0.25">
      <c r="Q23858" s="8" t="s">
        <v>34893</v>
      </c>
    </row>
    <row r="23859" spans="17:17" x14ac:dyDescent="0.25">
      <c r="Q23859" s="8" t="s">
        <v>42526</v>
      </c>
    </row>
    <row r="23860" spans="17:17" x14ac:dyDescent="0.25">
      <c r="Q23860" s="8" t="s">
        <v>42527</v>
      </c>
    </row>
    <row r="23861" spans="17:17" x14ac:dyDescent="0.25">
      <c r="Q23861" s="8"/>
    </row>
    <row r="23862" spans="17:17" x14ac:dyDescent="0.25">
      <c r="Q23862" s="8"/>
    </row>
    <row r="23863" spans="17:17" x14ac:dyDescent="0.25">
      <c r="Q23863" s="8"/>
    </row>
    <row r="23864" spans="17:17" x14ac:dyDescent="0.25">
      <c r="Q23864" s="8"/>
    </row>
    <row r="23865" spans="17:17" x14ac:dyDescent="0.25">
      <c r="Q23865" s="8"/>
    </row>
    <row r="23866" spans="17:17" x14ac:dyDescent="0.25">
      <c r="Q23866" s="8"/>
    </row>
    <row r="23867" spans="17:17" x14ac:dyDescent="0.25">
      <c r="Q23867" s="8"/>
    </row>
    <row r="23868" spans="17:17" x14ac:dyDescent="0.25">
      <c r="Q23868" s="8"/>
    </row>
    <row r="23869" spans="17:17" x14ac:dyDescent="0.25">
      <c r="Q23869" s="8"/>
    </row>
    <row r="23870" spans="17:17" x14ac:dyDescent="0.25">
      <c r="Q23870" s="8"/>
    </row>
    <row r="23871" spans="17:17" x14ac:dyDescent="0.25">
      <c r="Q23871" s="8"/>
    </row>
    <row r="23872" spans="17:17" x14ac:dyDescent="0.25">
      <c r="Q23872" s="8"/>
    </row>
    <row r="23873" spans="17:17" x14ac:dyDescent="0.25">
      <c r="Q23873" s="8"/>
    </row>
    <row r="23874" spans="17:17" x14ac:dyDescent="0.25">
      <c r="Q23874" s="8" t="s">
        <v>28783</v>
      </c>
    </row>
    <row r="23875" spans="17:17" x14ac:dyDescent="0.25">
      <c r="Q23875" s="8" t="s">
        <v>29467</v>
      </c>
    </row>
    <row r="23876" spans="17:17" x14ac:dyDescent="0.25">
      <c r="Q23876" s="8"/>
    </row>
    <row r="23877" spans="17:17" x14ac:dyDescent="0.25">
      <c r="Q23877" s="8"/>
    </row>
    <row r="23878" spans="17:17" x14ac:dyDescent="0.25">
      <c r="Q23878" s="8"/>
    </row>
    <row r="23879" spans="17:17" x14ac:dyDescent="0.25">
      <c r="Q23879" s="8"/>
    </row>
    <row r="23880" spans="17:17" x14ac:dyDescent="0.25">
      <c r="Q23880" s="8"/>
    </row>
    <row r="23881" spans="17:17" x14ac:dyDescent="0.25">
      <c r="Q23881" s="8"/>
    </row>
    <row r="23882" spans="17:17" x14ac:dyDescent="0.25">
      <c r="Q23882" s="8"/>
    </row>
    <row r="23883" spans="17:17" x14ac:dyDescent="0.25">
      <c r="Q23883" s="8"/>
    </row>
    <row r="23884" spans="17:17" x14ac:dyDescent="0.25">
      <c r="Q23884" s="8"/>
    </row>
    <row r="23885" spans="17:17" x14ac:dyDescent="0.25">
      <c r="Q23885" s="8"/>
    </row>
    <row r="23886" spans="17:17" x14ac:dyDescent="0.25">
      <c r="Q23886" s="8"/>
    </row>
    <row r="23887" spans="17:17" x14ac:dyDescent="0.25">
      <c r="Q23887" s="8"/>
    </row>
    <row r="23888" spans="17:17" x14ac:dyDescent="0.25">
      <c r="Q23888" s="8"/>
    </row>
    <row r="23889" spans="17:17" x14ac:dyDescent="0.25">
      <c r="Q23889" s="8"/>
    </row>
    <row r="23890" spans="17:17" x14ac:dyDescent="0.25">
      <c r="Q23890" s="8"/>
    </row>
    <row r="23891" spans="17:17" x14ac:dyDescent="0.25">
      <c r="Q23891" s="8"/>
    </row>
    <row r="23892" spans="17:17" x14ac:dyDescent="0.25">
      <c r="Q23892" s="8"/>
    </row>
    <row r="23893" spans="17:17" x14ac:dyDescent="0.25">
      <c r="Q23893" s="8"/>
    </row>
    <row r="23894" spans="17:17" x14ac:dyDescent="0.25">
      <c r="Q23894" s="8"/>
    </row>
    <row r="23895" spans="17:17" x14ac:dyDescent="0.25">
      <c r="Q23895" s="8"/>
    </row>
    <row r="23896" spans="17:17" x14ac:dyDescent="0.25">
      <c r="Q23896" s="8"/>
    </row>
    <row r="23897" spans="17:17" x14ac:dyDescent="0.25">
      <c r="Q23897" s="8"/>
    </row>
    <row r="23898" spans="17:17" x14ac:dyDescent="0.25">
      <c r="Q23898" s="8"/>
    </row>
    <row r="23899" spans="17:17" x14ac:dyDescent="0.25">
      <c r="Q23899" s="8"/>
    </row>
    <row r="23900" spans="17:17" x14ac:dyDescent="0.25">
      <c r="Q23900" s="8"/>
    </row>
    <row r="23901" spans="17:17" x14ac:dyDescent="0.25">
      <c r="Q23901" s="8"/>
    </row>
    <row r="23902" spans="17:17" x14ac:dyDescent="0.25">
      <c r="Q23902" s="8"/>
    </row>
    <row r="23903" spans="17:17" x14ac:dyDescent="0.25">
      <c r="Q23903" s="8"/>
    </row>
    <row r="23904" spans="17:17" x14ac:dyDescent="0.25">
      <c r="Q23904" s="8"/>
    </row>
    <row r="23905" spans="17:17" x14ac:dyDescent="0.25">
      <c r="Q23905" s="8"/>
    </row>
    <row r="23906" spans="17:17" x14ac:dyDescent="0.25">
      <c r="Q23906" s="8" t="s">
        <v>28849</v>
      </c>
    </row>
    <row r="23907" spans="17:17" x14ac:dyDescent="0.25">
      <c r="Q23907" s="8" t="s">
        <v>31044</v>
      </c>
    </row>
    <row r="23908" spans="17:17" x14ac:dyDescent="0.25">
      <c r="Q23908" s="8" t="s">
        <v>28753</v>
      </c>
    </row>
    <row r="23909" spans="17:17" x14ac:dyDescent="0.25">
      <c r="Q23909" s="8" t="s">
        <v>28733</v>
      </c>
    </row>
    <row r="23910" spans="17:17" x14ac:dyDescent="0.25">
      <c r="Q23910" s="8" t="s">
        <v>31984</v>
      </c>
    </row>
    <row r="23911" spans="17:17" x14ac:dyDescent="0.25">
      <c r="Q23911" s="8" t="s">
        <v>28778</v>
      </c>
    </row>
    <row r="23912" spans="17:17" x14ac:dyDescent="0.25">
      <c r="Q23912" s="8" t="s">
        <v>28800</v>
      </c>
    </row>
    <row r="23913" spans="17:17" x14ac:dyDescent="0.25">
      <c r="Q23913" s="8" t="s">
        <v>29113</v>
      </c>
    </row>
    <row r="23914" spans="17:17" x14ac:dyDescent="0.25">
      <c r="Q23914" s="8" t="s">
        <v>29714</v>
      </c>
    </row>
    <row r="23915" spans="17:17" x14ac:dyDescent="0.25">
      <c r="Q23915" s="8" t="s">
        <v>28733</v>
      </c>
    </row>
    <row r="23916" spans="17:17" x14ac:dyDescent="0.25">
      <c r="Q23916" s="8" t="s">
        <v>29928</v>
      </c>
    </row>
    <row r="23917" spans="17:17" x14ac:dyDescent="0.25">
      <c r="Q23917" s="8" t="s">
        <v>28737</v>
      </c>
    </row>
    <row r="23918" spans="17:17" x14ac:dyDescent="0.25">
      <c r="Q23918" s="8" t="s">
        <v>29782</v>
      </c>
    </row>
    <row r="23919" spans="17:17" x14ac:dyDescent="0.25">
      <c r="Q23919" s="8" t="s">
        <v>28745</v>
      </c>
    </row>
    <row r="23920" spans="17:17" x14ac:dyDescent="0.25">
      <c r="Q23920" s="8" t="s">
        <v>28730</v>
      </c>
    </row>
    <row r="23921" spans="17:17" x14ac:dyDescent="0.25">
      <c r="Q23921" s="8" t="s">
        <v>29440</v>
      </c>
    </row>
    <row r="23922" spans="17:17" x14ac:dyDescent="0.25">
      <c r="Q23922" s="8" t="s">
        <v>28733</v>
      </c>
    </row>
    <row r="23923" spans="17:17" x14ac:dyDescent="0.25">
      <c r="Q23923" s="8" t="s">
        <v>29434</v>
      </c>
    </row>
    <row r="23924" spans="17:17" x14ac:dyDescent="0.25">
      <c r="Q23924" s="8" t="s">
        <v>28737</v>
      </c>
    </row>
    <row r="23925" spans="17:17" x14ac:dyDescent="0.25">
      <c r="Q23925" s="8" t="s">
        <v>28806</v>
      </c>
    </row>
    <row r="23926" spans="17:17" x14ac:dyDescent="0.25">
      <c r="Q23926" s="8" t="s">
        <v>42528</v>
      </c>
    </row>
    <row r="23927" spans="17:17" x14ac:dyDescent="0.25">
      <c r="Q23927" s="8" t="s">
        <v>28751</v>
      </c>
    </row>
    <row r="23928" spans="17:17" x14ac:dyDescent="0.25">
      <c r="Q23928" s="8" t="s">
        <v>29946</v>
      </c>
    </row>
    <row r="23929" spans="17:17" x14ac:dyDescent="0.25">
      <c r="Q23929" s="8" t="s">
        <v>28744</v>
      </c>
    </row>
    <row r="23930" spans="17:17" x14ac:dyDescent="0.25">
      <c r="Q23930" s="8" t="s">
        <v>28745</v>
      </c>
    </row>
    <row r="23931" spans="17:17" x14ac:dyDescent="0.25">
      <c r="Q23931" s="8"/>
    </row>
    <row r="23932" spans="17:17" x14ac:dyDescent="0.25">
      <c r="Q23932" s="8"/>
    </row>
    <row r="23933" spans="17:17" x14ac:dyDescent="0.25">
      <c r="Q23933" s="8"/>
    </row>
    <row r="23934" spans="17:17" x14ac:dyDescent="0.25">
      <c r="Q23934" s="8"/>
    </row>
    <row r="23935" spans="17:17" x14ac:dyDescent="0.25">
      <c r="Q23935" s="8"/>
    </row>
    <row r="23936" spans="17:17" x14ac:dyDescent="0.25">
      <c r="Q23936" s="8"/>
    </row>
    <row r="23937" spans="17:17" x14ac:dyDescent="0.25">
      <c r="Q23937" s="8"/>
    </row>
    <row r="23938" spans="17:17" x14ac:dyDescent="0.25">
      <c r="Q23938" s="8" t="s">
        <v>28849</v>
      </c>
    </row>
    <row r="23939" spans="17:17" x14ac:dyDescent="0.25">
      <c r="Q23939" s="8" t="s">
        <v>28733</v>
      </c>
    </row>
    <row r="23940" spans="17:17" x14ac:dyDescent="0.25">
      <c r="Q23940" s="8" t="s">
        <v>29016</v>
      </c>
    </row>
    <row r="23941" spans="17:17" x14ac:dyDescent="0.25">
      <c r="Q23941" s="8" t="s">
        <v>31454</v>
      </c>
    </row>
    <row r="23942" spans="17:17" x14ac:dyDescent="0.25">
      <c r="Q23942" s="8" t="s">
        <v>28744</v>
      </c>
    </row>
    <row r="23943" spans="17:17" x14ac:dyDescent="0.25">
      <c r="Q23943" s="8" t="s">
        <v>28988</v>
      </c>
    </row>
    <row r="23944" spans="17:17" x14ac:dyDescent="0.25">
      <c r="Q23944" s="8" t="s">
        <v>29441</v>
      </c>
    </row>
    <row r="23945" spans="17:17" x14ac:dyDescent="0.25">
      <c r="Q23945" s="8">
        <v>-800</v>
      </c>
    </row>
    <row r="23946" spans="17:17" x14ac:dyDescent="0.25">
      <c r="Q23946" s="8" t="s">
        <v>42529</v>
      </c>
    </row>
    <row r="23947" spans="17:17" x14ac:dyDescent="0.25">
      <c r="Q23947" s="8" t="s">
        <v>28730</v>
      </c>
    </row>
    <row r="23948" spans="17:17" x14ac:dyDescent="0.25">
      <c r="Q23948" s="8" t="s">
        <v>28735</v>
      </c>
    </row>
    <row r="23949" spans="17:17" x14ac:dyDescent="0.25">
      <c r="Q23949" s="8" t="s">
        <v>33399</v>
      </c>
    </row>
    <row r="23950" spans="17:17" x14ac:dyDescent="0.25">
      <c r="Q23950" s="8" t="s">
        <v>28985</v>
      </c>
    </row>
    <row r="23951" spans="17:17" x14ac:dyDescent="0.25">
      <c r="Q23951" s="8" t="s">
        <v>29010</v>
      </c>
    </row>
    <row r="23952" spans="17:17" x14ac:dyDescent="0.25">
      <c r="Q23952" s="8" t="s">
        <v>28747</v>
      </c>
    </row>
    <row r="23953" spans="17:17" x14ac:dyDescent="0.25">
      <c r="Q23953" s="8" t="s">
        <v>28912</v>
      </c>
    </row>
    <row r="23954" spans="17:17" x14ac:dyDescent="0.25">
      <c r="Q23954" s="8" t="s">
        <v>31996</v>
      </c>
    </row>
    <row r="23955" spans="17:17" x14ac:dyDescent="0.25">
      <c r="Q23955" s="8" t="s">
        <v>28778</v>
      </c>
    </row>
    <row r="23956" spans="17:17" x14ac:dyDescent="0.25">
      <c r="Q23956" s="8" t="s">
        <v>28988</v>
      </c>
    </row>
    <row r="23957" spans="17:17" x14ac:dyDescent="0.25">
      <c r="Q23957" s="8" t="s">
        <v>29201</v>
      </c>
    </row>
    <row r="23958" spans="17:17" x14ac:dyDescent="0.25">
      <c r="Q23958" s="8" t="s">
        <v>28778</v>
      </c>
    </row>
    <row r="23959" spans="17:17" x14ac:dyDescent="0.25">
      <c r="Q23959" s="8" t="s">
        <v>30146</v>
      </c>
    </row>
    <row r="23960" spans="17:17" x14ac:dyDescent="0.25">
      <c r="Q23960" s="8" t="s">
        <v>29052</v>
      </c>
    </row>
    <row r="23961" spans="17:17" x14ac:dyDescent="0.25">
      <c r="Q23961" s="8" t="s">
        <v>28930</v>
      </c>
    </row>
    <row r="23962" spans="17:17" x14ac:dyDescent="0.25">
      <c r="Q23962" s="8" t="s">
        <v>30809</v>
      </c>
    </row>
    <row r="23963" spans="17:17" x14ac:dyDescent="0.25">
      <c r="Q23963" s="8" t="s">
        <v>28727</v>
      </c>
    </row>
    <row r="23964" spans="17:17" x14ac:dyDescent="0.25">
      <c r="Q23964" s="8" t="s">
        <v>28724</v>
      </c>
    </row>
    <row r="23965" spans="17:17" x14ac:dyDescent="0.25">
      <c r="Q23965" s="8" t="s">
        <v>29813</v>
      </c>
    </row>
    <row r="23966" spans="17:17" x14ac:dyDescent="0.25">
      <c r="Q23966" s="8" t="s">
        <v>28868</v>
      </c>
    </row>
    <row r="23967" spans="17:17" x14ac:dyDescent="0.25">
      <c r="Q23967" s="8"/>
    </row>
    <row r="23968" spans="17:17" x14ac:dyDescent="0.25">
      <c r="Q23968" s="8"/>
    </row>
    <row r="23969" spans="17:17" x14ac:dyDescent="0.25">
      <c r="Q23969" s="8"/>
    </row>
    <row r="23970" spans="17:17" x14ac:dyDescent="0.25">
      <c r="Q23970" s="8" t="s">
        <v>28802</v>
      </c>
    </row>
    <row r="23971" spans="17:17" x14ac:dyDescent="0.25">
      <c r="Q23971" s="8" t="s">
        <v>30616</v>
      </c>
    </row>
    <row r="23972" spans="17:17" x14ac:dyDescent="0.25">
      <c r="Q23972" s="8" t="s">
        <v>29468</v>
      </c>
    </row>
    <row r="23973" spans="17:17" x14ac:dyDescent="0.25">
      <c r="Q23973" s="8" t="s">
        <v>28737</v>
      </c>
    </row>
    <row r="23974" spans="17:17" x14ac:dyDescent="0.25">
      <c r="Q23974" s="8" t="s">
        <v>33207</v>
      </c>
    </row>
    <row r="23975" spans="17:17" x14ac:dyDescent="0.25">
      <c r="Q23975" s="8" t="s">
        <v>1</v>
      </c>
    </row>
    <row r="23976" spans="17:17" x14ac:dyDescent="0.25">
      <c r="Q23976" s="8" t="s">
        <v>28778</v>
      </c>
    </row>
    <row r="23977" spans="17:17" x14ac:dyDescent="0.25">
      <c r="Q23977" s="8" t="s">
        <v>28742</v>
      </c>
    </row>
    <row r="23978" spans="17:17" x14ac:dyDescent="0.25">
      <c r="Q23978" s="8" t="s">
        <v>28976</v>
      </c>
    </row>
    <row r="23979" spans="17:17" x14ac:dyDescent="0.25">
      <c r="Q23979" s="8" t="s">
        <v>28748</v>
      </c>
    </row>
    <row r="23980" spans="17:17" x14ac:dyDescent="0.25">
      <c r="Q23980" s="8" t="s">
        <v>28748</v>
      </c>
    </row>
    <row r="23981" spans="17:17" x14ac:dyDescent="0.25">
      <c r="Q23981" s="8" t="s">
        <v>29531</v>
      </c>
    </row>
    <row r="23982" spans="17:17" x14ac:dyDescent="0.25">
      <c r="Q23982" s="8" t="s">
        <v>29832</v>
      </c>
    </row>
    <row r="23983" spans="17:17" x14ac:dyDescent="0.25">
      <c r="Q23983" s="8"/>
    </row>
    <row r="23984" spans="17:17" x14ac:dyDescent="0.25">
      <c r="Q23984" s="8"/>
    </row>
    <row r="23985" spans="17:17" x14ac:dyDescent="0.25">
      <c r="Q23985" s="8"/>
    </row>
    <row r="23986" spans="17:17" x14ac:dyDescent="0.25">
      <c r="Q23986" s="8"/>
    </row>
    <row r="23987" spans="17:17" x14ac:dyDescent="0.25">
      <c r="Q23987" s="8"/>
    </row>
    <row r="23988" spans="17:17" x14ac:dyDescent="0.25">
      <c r="Q23988" s="8"/>
    </row>
    <row r="23989" spans="17:17" x14ac:dyDescent="0.25">
      <c r="Q23989" s="8"/>
    </row>
    <row r="23990" spans="17:17" x14ac:dyDescent="0.25">
      <c r="Q23990" s="8"/>
    </row>
    <row r="23991" spans="17:17" x14ac:dyDescent="0.25">
      <c r="Q23991" s="8"/>
    </row>
    <row r="23992" spans="17:17" x14ac:dyDescent="0.25">
      <c r="Q23992" s="8"/>
    </row>
    <row r="23993" spans="17:17" x14ac:dyDescent="0.25">
      <c r="Q23993" s="8"/>
    </row>
    <row r="23994" spans="17:17" x14ac:dyDescent="0.25">
      <c r="Q23994" s="8"/>
    </row>
    <row r="23995" spans="17:17" x14ac:dyDescent="0.25">
      <c r="Q23995" s="8"/>
    </row>
    <row r="23996" spans="17:17" x14ac:dyDescent="0.25">
      <c r="Q23996" s="8"/>
    </row>
    <row r="23997" spans="17:17" x14ac:dyDescent="0.25">
      <c r="Q23997" s="8"/>
    </row>
    <row r="23998" spans="17:17" x14ac:dyDescent="0.25">
      <c r="Q23998" s="8"/>
    </row>
    <row r="23999" spans="17:17" x14ac:dyDescent="0.25">
      <c r="Q23999" s="8"/>
    </row>
    <row r="24000" spans="17:17" x14ac:dyDescent="0.25">
      <c r="Q24000" s="8"/>
    </row>
    <row r="24001" spans="17:17" x14ac:dyDescent="0.25">
      <c r="Q24001" s="8"/>
    </row>
    <row r="24002" spans="17:17" x14ac:dyDescent="0.25">
      <c r="Q24002" s="8" t="s">
        <v>28756</v>
      </c>
    </row>
    <row r="24003" spans="17:17" x14ac:dyDescent="0.25">
      <c r="Q24003" s="8" t="s">
        <v>28751</v>
      </c>
    </row>
    <row r="24004" spans="17:17" x14ac:dyDescent="0.25">
      <c r="Q24004" s="8" t="s">
        <v>28733</v>
      </c>
    </row>
    <row r="24005" spans="17:17" x14ac:dyDescent="0.25">
      <c r="Q24005" s="8" t="s">
        <v>28888</v>
      </c>
    </row>
    <row r="24006" spans="17:17" x14ac:dyDescent="0.25">
      <c r="Q24006" s="8" t="s">
        <v>29019</v>
      </c>
    </row>
    <row r="24007" spans="17:17" x14ac:dyDescent="0.25">
      <c r="Q24007" s="8" t="s">
        <v>29477</v>
      </c>
    </row>
    <row r="24008" spans="17:17" x14ac:dyDescent="0.25">
      <c r="Q24008" s="8" t="s">
        <v>28837</v>
      </c>
    </row>
    <row r="24009" spans="17:17" x14ac:dyDescent="0.25">
      <c r="Q24009" s="8" t="s">
        <v>28737</v>
      </c>
    </row>
    <row r="24010" spans="17:17" x14ac:dyDescent="0.25">
      <c r="Q24010" s="8" t="s">
        <v>31285</v>
      </c>
    </row>
    <row r="24011" spans="17:17" x14ac:dyDescent="0.25">
      <c r="Q24011" s="8" t="s">
        <v>28966</v>
      </c>
    </row>
    <row r="24012" spans="17:17" x14ac:dyDescent="0.25">
      <c r="Q24012" s="8" t="s">
        <v>28733</v>
      </c>
    </row>
    <row r="24013" spans="17:17" x14ac:dyDescent="0.25">
      <c r="Q24013" s="8" t="s">
        <v>29123</v>
      </c>
    </row>
    <row r="24014" spans="17:17" x14ac:dyDescent="0.25">
      <c r="Q24014" s="8" t="s">
        <v>33575</v>
      </c>
    </row>
    <row r="24015" spans="17:17" x14ac:dyDescent="0.25">
      <c r="Q24015" s="8">
        <v>25</v>
      </c>
    </row>
    <row r="24016" spans="17:17" x14ac:dyDescent="0.25">
      <c r="Q24016" s="8" t="s">
        <v>33398</v>
      </c>
    </row>
    <row r="24017" spans="17:17" x14ac:dyDescent="0.25">
      <c r="Q24017" s="8" t="s">
        <v>28727</v>
      </c>
    </row>
    <row r="24018" spans="17:17" x14ac:dyDescent="0.25">
      <c r="Q24018" s="8" t="s">
        <v>30334</v>
      </c>
    </row>
    <row r="24019" spans="17:17" x14ac:dyDescent="0.25">
      <c r="Q24019" s="8" t="s">
        <v>29555</v>
      </c>
    </row>
    <row r="24020" spans="17:17" x14ac:dyDescent="0.25">
      <c r="Q24020" s="8"/>
    </row>
    <row r="24021" spans="17:17" x14ac:dyDescent="0.25">
      <c r="Q24021" s="8"/>
    </row>
    <row r="24022" spans="17:17" x14ac:dyDescent="0.25">
      <c r="Q24022" s="8"/>
    </row>
    <row r="24023" spans="17:17" x14ac:dyDescent="0.25">
      <c r="Q24023" s="8"/>
    </row>
    <row r="24024" spans="17:17" x14ac:dyDescent="0.25">
      <c r="Q24024" s="8"/>
    </row>
    <row r="24025" spans="17:17" x14ac:dyDescent="0.25">
      <c r="Q24025" s="8"/>
    </row>
    <row r="24026" spans="17:17" x14ac:dyDescent="0.25">
      <c r="Q24026" s="8"/>
    </row>
    <row r="24027" spans="17:17" x14ac:dyDescent="0.25">
      <c r="Q24027" s="8"/>
    </row>
    <row r="24028" spans="17:17" x14ac:dyDescent="0.25">
      <c r="Q24028" s="8"/>
    </row>
    <row r="24029" spans="17:17" x14ac:dyDescent="0.25">
      <c r="Q24029" s="8"/>
    </row>
    <row r="24030" spans="17:17" x14ac:dyDescent="0.25">
      <c r="Q24030" s="8"/>
    </row>
    <row r="24031" spans="17:17" x14ac:dyDescent="0.25">
      <c r="Q24031" s="8"/>
    </row>
    <row r="24032" spans="17:17" x14ac:dyDescent="0.25">
      <c r="Q24032" s="8"/>
    </row>
    <row r="24033" spans="17:17" x14ac:dyDescent="0.25">
      <c r="Q24033" s="8"/>
    </row>
    <row r="24034" spans="17:17" x14ac:dyDescent="0.25">
      <c r="Q24034" s="8" t="s">
        <v>28783</v>
      </c>
    </row>
    <row r="24035" spans="17:17" x14ac:dyDescent="0.25">
      <c r="Q24035" s="8" t="s">
        <v>28733</v>
      </c>
    </row>
    <row r="24036" spans="17:17" x14ac:dyDescent="0.25">
      <c r="Q24036" s="8" t="s">
        <v>42530</v>
      </c>
    </row>
    <row r="24037" spans="17:17" x14ac:dyDescent="0.25">
      <c r="Q24037" s="8" t="s">
        <v>29958</v>
      </c>
    </row>
    <row r="24038" spans="17:17" x14ac:dyDescent="0.25">
      <c r="Q24038" s="8" t="s">
        <v>29197</v>
      </c>
    </row>
    <row r="24039" spans="17:17" x14ac:dyDescent="0.25">
      <c r="Q24039" s="8" t="s">
        <v>28724</v>
      </c>
    </row>
    <row r="24040" spans="17:17" x14ac:dyDescent="0.25">
      <c r="Q24040" s="8" t="s">
        <v>28745</v>
      </c>
    </row>
    <row r="24041" spans="17:17" x14ac:dyDescent="0.25">
      <c r="Q24041" s="8" t="s">
        <v>29995</v>
      </c>
    </row>
    <row r="24042" spans="17:17" x14ac:dyDescent="0.25">
      <c r="Q24042" s="8" t="s">
        <v>28733</v>
      </c>
    </row>
    <row r="24043" spans="17:17" x14ac:dyDescent="0.25">
      <c r="Q24043" s="8" t="s">
        <v>28794</v>
      </c>
    </row>
    <row r="24044" spans="17:17" x14ac:dyDescent="0.25">
      <c r="Q24044" s="8" t="s">
        <v>28737</v>
      </c>
    </row>
    <row r="24045" spans="17:17" x14ac:dyDescent="0.25">
      <c r="Q24045" s="8" t="s">
        <v>29782</v>
      </c>
    </row>
    <row r="24046" spans="17:17" x14ac:dyDescent="0.25">
      <c r="Q24046" s="8" t="s">
        <v>29429</v>
      </c>
    </row>
    <row r="24047" spans="17:17" x14ac:dyDescent="0.25">
      <c r="Q24047" s="8" t="s">
        <v>28737</v>
      </c>
    </row>
    <row r="24048" spans="17:17" x14ac:dyDescent="0.25">
      <c r="Q24048" s="8" t="s">
        <v>42531</v>
      </c>
    </row>
    <row r="24049" spans="17:17" x14ac:dyDescent="0.25">
      <c r="Q24049" s="8" t="s">
        <v>30581</v>
      </c>
    </row>
    <row r="24050" spans="17:17" x14ac:dyDescent="0.25">
      <c r="Q24050" s="8" t="s">
        <v>29010</v>
      </c>
    </row>
    <row r="24051" spans="17:17" x14ac:dyDescent="0.25">
      <c r="Q24051" s="8" t="s">
        <v>29048</v>
      </c>
    </row>
    <row r="24052" spans="17:17" x14ac:dyDescent="0.25">
      <c r="Q24052" s="8" t="s">
        <v>28731</v>
      </c>
    </row>
    <row r="24053" spans="17:17" x14ac:dyDescent="0.25">
      <c r="Q24053" s="8" t="s">
        <v>29476</v>
      </c>
    </row>
    <row r="24054" spans="17:17" x14ac:dyDescent="0.25">
      <c r="Q24054" s="8" t="s">
        <v>30278</v>
      </c>
    </row>
    <row r="24055" spans="17:17" x14ac:dyDescent="0.25">
      <c r="Q24055" s="8" t="s">
        <v>30979</v>
      </c>
    </row>
    <row r="24056" spans="17:17" x14ac:dyDescent="0.25">
      <c r="Q24056" s="8" t="s">
        <v>29052</v>
      </c>
    </row>
    <row r="24057" spans="17:17" x14ac:dyDescent="0.25">
      <c r="Q24057" s="8" t="s">
        <v>28778</v>
      </c>
    </row>
    <row r="24058" spans="17:17" x14ac:dyDescent="0.25">
      <c r="Q24058" s="8" t="s">
        <v>31225</v>
      </c>
    </row>
    <row r="24059" spans="17:17" x14ac:dyDescent="0.25">
      <c r="Q24059" s="8" t="s">
        <v>28753</v>
      </c>
    </row>
    <row r="24060" spans="17:17" x14ac:dyDescent="0.25">
      <c r="Q24060" s="8"/>
    </row>
    <row r="24061" spans="17:17" x14ac:dyDescent="0.25">
      <c r="Q24061" s="8"/>
    </row>
    <row r="24062" spans="17:17" x14ac:dyDescent="0.25">
      <c r="Q24062" s="8"/>
    </row>
    <row r="24063" spans="17:17" x14ac:dyDescent="0.25">
      <c r="Q24063" s="8"/>
    </row>
    <row r="24064" spans="17:17" x14ac:dyDescent="0.25">
      <c r="Q24064" s="8"/>
    </row>
    <row r="24065" spans="17:17" x14ac:dyDescent="0.25">
      <c r="Q24065" s="8"/>
    </row>
    <row r="24066" spans="17:17" x14ac:dyDescent="0.25">
      <c r="Q24066" s="8" t="s">
        <v>28849</v>
      </c>
    </row>
    <row r="24067" spans="17:17" x14ac:dyDescent="0.25">
      <c r="Q24067" s="8">
        <v>2</v>
      </c>
    </row>
    <row r="24068" spans="17:17" x14ac:dyDescent="0.25">
      <c r="Q24068" s="8" t="s">
        <v>28894</v>
      </c>
    </row>
    <row r="24069" spans="17:17" x14ac:dyDescent="0.25">
      <c r="Q24069" s="8" t="s">
        <v>28730</v>
      </c>
    </row>
    <row r="24070" spans="17:17" x14ac:dyDescent="0.25">
      <c r="Q24070" s="8">
        <v>7</v>
      </c>
    </row>
    <row r="24071" spans="17:17" x14ac:dyDescent="0.25">
      <c r="Q24071" s="8" t="s">
        <v>29556</v>
      </c>
    </row>
    <row r="24072" spans="17:17" x14ac:dyDescent="0.25">
      <c r="Q24072" s="8" t="s">
        <v>28799</v>
      </c>
    </row>
    <row r="24073" spans="17:17" x14ac:dyDescent="0.25">
      <c r="Q24073" s="8" t="s">
        <v>29284</v>
      </c>
    </row>
    <row r="24074" spans="17:17" x14ac:dyDescent="0.25">
      <c r="Q24074" s="8" t="s">
        <v>28778</v>
      </c>
    </row>
    <row r="24075" spans="17:17" x14ac:dyDescent="0.25">
      <c r="Q24075" s="8" t="s">
        <v>28947</v>
      </c>
    </row>
    <row r="24076" spans="17:17" x14ac:dyDescent="0.25">
      <c r="Q24076" s="8" t="s">
        <v>28843</v>
      </c>
    </row>
    <row r="24077" spans="17:17" x14ac:dyDescent="0.25">
      <c r="Q24077" s="8" t="s">
        <v>29123</v>
      </c>
    </row>
    <row r="24078" spans="17:17" x14ac:dyDescent="0.25">
      <c r="Q24078" s="8" t="s">
        <v>28857</v>
      </c>
    </row>
    <row r="24079" spans="17:17" x14ac:dyDescent="0.25">
      <c r="Q24079" s="8" t="s">
        <v>28737</v>
      </c>
    </row>
    <row r="24080" spans="17:17" x14ac:dyDescent="0.25">
      <c r="Q24080" s="8" t="s">
        <v>35814</v>
      </c>
    </row>
    <row r="24081" spans="17:17" x14ac:dyDescent="0.25">
      <c r="Q24081" s="8"/>
    </row>
    <row r="24082" spans="17:17" x14ac:dyDescent="0.25">
      <c r="Q24082" s="8"/>
    </row>
    <row r="24083" spans="17:17" x14ac:dyDescent="0.25">
      <c r="Q24083" s="8"/>
    </row>
    <row r="24084" spans="17:17" x14ac:dyDescent="0.25">
      <c r="Q24084" s="8"/>
    </row>
    <row r="24085" spans="17:17" x14ac:dyDescent="0.25">
      <c r="Q24085" s="8"/>
    </row>
    <row r="24086" spans="17:17" x14ac:dyDescent="0.25">
      <c r="Q24086" s="8"/>
    </row>
    <row r="24087" spans="17:17" x14ac:dyDescent="0.25">
      <c r="Q24087" s="8"/>
    </row>
    <row r="24088" spans="17:17" x14ac:dyDescent="0.25">
      <c r="Q24088" s="8"/>
    </row>
    <row r="24089" spans="17:17" x14ac:dyDescent="0.25">
      <c r="Q24089" s="8"/>
    </row>
    <row r="24090" spans="17:17" x14ac:dyDescent="0.25">
      <c r="Q24090" s="8"/>
    </row>
    <row r="24091" spans="17:17" x14ac:dyDescent="0.25">
      <c r="Q24091" s="8"/>
    </row>
    <row r="24092" spans="17:17" x14ac:dyDescent="0.25">
      <c r="Q24092" s="8"/>
    </row>
    <row r="24093" spans="17:17" x14ac:dyDescent="0.25">
      <c r="Q24093" s="8"/>
    </row>
    <row r="24094" spans="17:17" x14ac:dyDescent="0.25">
      <c r="Q24094" s="8"/>
    </row>
    <row r="24095" spans="17:17" x14ac:dyDescent="0.25">
      <c r="Q24095" s="8"/>
    </row>
    <row r="24096" spans="17:17" x14ac:dyDescent="0.25">
      <c r="Q24096" s="8"/>
    </row>
    <row r="24097" spans="17:17" x14ac:dyDescent="0.25">
      <c r="Q24097" s="8"/>
    </row>
    <row r="24098" spans="17:17" x14ac:dyDescent="0.25">
      <c r="Q24098" s="8" t="s">
        <v>28721</v>
      </c>
    </row>
    <row r="24099" spans="17:17" x14ac:dyDescent="0.25">
      <c r="Q24099" s="8" t="s">
        <v>29142</v>
      </c>
    </row>
    <row r="24100" spans="17:17" x14ac:dyDescent="0.25">
      <c r="Q24100" s="8" t="s">
        <v>28751</v>
      </c>
    </row>
    <row r="24101" spans="17:17" x14ac:dyDescent="0.25">
      <c r="Q24101" s="8" t="s">
        <v>29128</v>
      </c>
    </row>
    <row r="24102" spans="17:17" x14ac:dyDescent="0.25">
      <c r="Q24102" s="8" t="s">
        <v>28998</v>
      </c>
    </row>
    <row r="24103" spans="17:17" x14ac:dyDescent="0.25">
      <c r="Q24103" s="8" t="s">
        <v>28789</v>
      </c>
    </row>
    <row r="24104" spans="17:17" x14ac:dyDescent="0.25">
      <c r="Q24104" s="8" t="s">
        <v>28733</v>
      </c>
    </row>
    <row r="24105" spans="17:17" x14ac:dyDescent="0.25">
      <c r="Q24105" s="8" t="s">
        <v>28966</v>
      </c>
    </row>
    <row r="24106" spans="17:17" x14ac:dyDescent="0.25">
      <c r="Q24106" s="8" t="s">
        <v>29059</v>
      </c>
    </row>
    <row r="24107" spans="17:17" x14ac:dyDescent="0.25">
      <c r="Q24107" s="8" t="s">
        <v>29052</v>
      </c>
    </row>
    <row r="24108" spans="17:17" x14ac:dyDescent="0.25">
      <c r="Q24108" s="8" t="s">
        <v>28837</v>
      </c>
    </row>
    <row r="24109" spans="17:17" x14ac:dyDescent="0.25">
      <c r="Q24109" s="8" t="s">
        <v>28724</v>
      </c>
    </row>
    <row r="24110" spans="17:17" x14ac:dyDescent="0.25">
      <c r="Q24110" s="8" t="s">
        <v>29046</v>
      </c>
    </row>
    <row r="24111" spans="17:17" x14ac:dyDescent="0.25">
      <c r="Q24111" s="8" t="s">
        <v>28976</v>
      </c>
    </row>
    <row r="24112" spans="17:17" x14ac:dyDescent="0.25">
      <c r="Q24112" s="8" t="s">
        <v>28744</v>
      </c>
    </row>
    <row r="24113" spans="17:17" x14ac:dyDescent="0.25">
      <c r="Q24113" s="8" t="s">
        <v>1</v>
      </c>
    </row>
    <row r="24114" spans="17:17" x14ac:dyDescent="0.25">
      <c r="Q24114" s="8" t="s">
        <v>28733</v>
      </c>
    </row>
    <row r="24115" spans="17:17" x14ac:dyDescent="0.25">
      <c r="Q24115" s="8" t="s">
        <v>28825</v>
      </c>
    </row>
    <row r="24116" spans="17:17" x14ac:dyDescent="0.25">
      <c r="Q24116" s="8" t="s">
        <v>28800</v>
      </c>
    </row>
    <row r="24117" spans="17:17" x14ac:dyDescent="0.25">
      <c r="Q24117" s="8" t="s">
        <v>31454</v>
      </c>
    </row>
    <row r="24118" spans="17:17" x14ac:dyDescent="0.25">
      <c r="Q24118" s="8" t="s">
        <v>28778</v>
      </c>
    </row>
    <row r="24119" spans="17:17" x14ac:dyDescent="0.25">
      <c r="Q24119" s="8" t="s">
        <v>28796</v>
      </c>
    </row>
    <row r="24120" spans="17:17" x14ac:dyDescent="0.25">
      <c r="Q24120" s="8" t="s">
        <v>28724</v>
      </c>
    </row>
    <row r="24121" spans="17:17" x14ac:dyDescent="0.25">
      <c r="Q24121" s="8" t="s">
        <v>30851</v>
      </c>
    </row>
    <row r="24122" spans="17:17" x14ac:dyDescent="0.25">
      <c r="Q24122" s="8" t="s">
        <v>29197</v>
      </c>
    </row>
    <row r="24123" spans="17:17" x14ac:dyDescent="0.25">
      <c r="Q24123" s="8" t="s">
        <v>28733</v>
      </c>
    </row>
    <row r="24124" spans="17:17" x14ac:dyDescent="0.25">
      <c r="Q24124" s="8" t="s">
        <v>29474</v>
      </c>
    </row>
    <row r="24125" spans="17:17" x14ac:dyDescent="0.25">
      <c r="Q24125" s="8">
        <v>17</v>
      </c>
    </row>
    <row r="24126" spans="17:17" x14ac:dyDescent="0.25">
      <c r="Q24126" s="8" t="s">
        <v>30057</v>
      </c>
    </row>
    <row r="24127" spans="17:17" x14ac:dyDescent="0.25">
      <c r="Q24127" s="8" t="s">
        <v>29062</v>
      </c>
    </row>
    <row r="24128" spans="17:17" x14ac:dyDescent="0.25">
      <c r="Q24128" s="8"/>
    </row>
    <row r="24129" spans="17:17" x14ac:dyDescent="0.25">
      <c r="Q24129" s="8"/>
    </row>
    <row r="24130" spans="17:17" x14ac:dyDescent="0.25">
      <c r="Q24130" s="8" t="s">
        <v>28721</v>
      </c>
    </row>
    <row r="24131" spans="17:17" x14ac:dyDescent="0.25">
      <c r="Q24131" s="8" t="s">
        <v>28723</v>
      </c>
    </row>
    <row r="24132" spans="17:17" x14ac:dyDescent="0.25">
      <c r="Q24132" s="8" t="s">
        <v>28778</v>
      </c>
    </row>
    <row r="24133" spans="17:17" x14ac:dyDescent="0.25">
      <c r="Q24133" s="8" t="s">
        <v>30939</v>
      </c>
    </row>
    <row r="24134" spans="17:17" x14ac:dyDescent="0.25">
      <c r="Q24134" s="8" t="s">
        <v>28724</v>
      </c>
    </row>
    <row r="24135" spans="17:17" x14ac:dyDescent="0.25">
      <c r="Q24135" s="8" t="s">
        <v>33596</v>
      </c>
    </row>
    <row r="24136" spans="17:17" x14ac:dyDescent="0.25">
      <c r="Q24136" s="8" t="s">
        <v>30959</v>
      </c>
    </row>
    <row r="24137" spans="17:17" x14ac:dyDescent="0.25">
      <c r="Q24137" s="8" t="s">
        <v>28896</v>
      </c>
    </row>
    <row r="24138" spans="17:17" x14ac:dyDescent="0.25">
      <c r="Q24138" s="8" t="s">
        <v>28837</v>
      </c>
    </row>
    <row r="24139" spans="17:17" x14ac:dyDescent="0.25">
      <c r="Q24139" s="8" t="s">
        <v>28724</v>
      </c>
    </row>
    <row r="24140" spans="17:17" x14ac:dyDescent="0.25">
      <c r="Q24140" s="8" t="s">
        <v>29196</v>
      </c>
    </row>
    <row r="24141" spans="17:17" x14ac:dyDescent="0.25">
      <c r="Q24141" s="8" t="s">
        <v>28759</v>
      </c>
    </row>
    <row r="24142" spans="17:17" x14ac:dyDescent="0.25">
      <c r="Q24142" s="8" t="s">
        <v>28888</v>
      </c>
    </row>
    <row r="24143" spans="17:17" x14ac:dyDescent="0.25">
      <c r="Q24143" s="8" t="s">
        <v>29690</v>
      </c>
    </row>
    <row r="24144" spans="17:17" x14ac:dyDescent="0.25">
      <c r="Q24144" s="8" t="s">
        <v>28778</v>
      </c>
    </row>
    <row r="24145" spans="17:17" x14ac:dyDescent="0.25">
      <c r="Q24145" s="8" t="s">
        <v>29412</v>
      </c>
    </row>
    <row r="24146" spans="17:17" x14ac:dyDescent="0.25">
      <c r="Q24146" s="8" t="s">
        <v>28737</v>
      </c>
    </row>
    <row r="24147" spans="17:17" x14ac:dyDescent="0.25">
      <c r="Q24147" s="8" t="s">
        <v>30464</v>
      </c>
    </row>
    <row r="24148" spans="17:17" x14ac:dyDescent="0.25">
      <c r="Q24148" s="8" t="s">
        <v>28727</v>
      </c>
    </row>
    <row r="24149" spans="17:17" x14ac:dyDescent="0.25">
      <c r="Q24149" s="8" t="s">
        <v>28735</v>
      </c>
    </row>
    <row r="24150" spans="17:17" x14ac:dyDescent="0.25">
      <c r="Q24150" s="8" t="s">
        <v>28808</v>
      </c>
    </row>
    <row r="24151" spans="17:17" x14ac:dyDescent="0.25">
      <c r="Q24151" s="8" t="s">
        <v>28805</v>
      </c>
    </row>
    <row r="24152" spans="17:17" x14ac:dyDescent="0.25">
      <c r="Q24152" s="8" t="s">
        <v>28733</v>
      </c>
    </row>
    <row r="24153" spans="17:17" x14ac:dyDescent="0.25">
      <c r="Q24153" s="8" t="s">
        <v>28796</v>
      </c>
    </row>
    <row r="24154" spans="17:17" x14ac:dyDescent="0.25">
      <c r="Q24154" s="8" t="s">
        <v>28724</v>
      </c>
    </row>
    <row r="24155" spans="17:17" x14ac:dyDescent="0.25">
      <c r="Q24155" s="8" t="s">
        <v>35577</v>
      </c>
    </row>
    <row r="24156" spans="17:17" x14ac:dyDescent="0.25">
      <c r="Q24156" s="8" t="s">
        <v>28727</v>
      </c>
    </row>
    <row r="24157" spans="17:17" x14ac:dyDescent="0.25">
      <c r="Q24157" s="8" t="s">
        <v>34723</v>
      </c>
    </row>
    <row r="24158" spans="17:17" x14ac:dyDescent="0.25">
      <c r="Q24158" s="8"/>
    </row>
    <row r="24159" spans="17:17" x14ac:dyDescent="0.25">
      <c r="Q24159" s="8"/>
    </row>
    <row r="24160" spans="17:17" x14ac:dyDescent="0.25">
      <c r="Q24160" s="8"/>
    </row>
    <row r="24161" spans="17:17" x14ac:dyDescent="0.25">
      <c r="Q24161" s="8"/>
    </row>
    <row r="24162" spans="17:17" x14ac:dyDescent="0.25">
      <c r="Q24162" s="8" t="s">
        <v>28802</v>
      </c>
    </row>
    <row r="24163" spans="17:17" x14ac:dyDescent="0.25">
      <c r="Q24163" s="8" t="s">
        <v>28737</v>
      </c>
    </row>
    <row r="24164" spans="17:17" x14ac:dyDescent="0.25">
      <c r="Q24164" s="8" t="s">
        <v>32122</v>
      </c>
    </row>
    <row r="24165" spans="17:17" x14ac:dyDescent="0.25">
      <c r="Q24165" s="8" t="s">
        <v>35830</v>
      </c>
    </row>
    <row r="24166" spans="17:17" x14ac:dyDescent="0.25">
      <c r="Q24166" s="8" t="s">
        <v>42532</v>
      </c>
    </row>
    <row r="24167" spans="17:17" x14ac:dyDescent="0.25">
      <c r="Q24167" s="8" t="s">
        <v>29040</v>
      </c>
    </row>
    <row r="24168" spans="17:17" x14ac:dyDescent="0.25">
      <c r="Q24168" s="8" t="s">
        <v>30409</v>
      </c>
    </row>
    <row r="24169" spans="17:17" x14ac:dyDescent="0.25">
      <c r="Q24169" s="8" t="s">
        <v>29229</v>
      </c>
    </row>
    <row r="24170" spans="17:17" x14ac:dyDescent="0.25">
      <c r="Q24170" s="8" t="s">
        <v>42533</v>
      </c>
    </row>
    <row r="24171" spans="17:17" x14ac:dyDescent="0.25">
      <c r="Q24171" s="8" t="s">
        <v>28760</v>
      </c>
    </row>
    <row r="24172" spans="17:17" x14ac:dyDescent="0.25">
      <c r="Q24172" s="8" t="s">
        <v>33798</v>
      </c>
    </row>
    <row r="24173" spans="17:17" x14ac:dyDescent="0.25">
      <c r="Q24173" s="8" t="s">
        <v>29229</v>
      </c>
    </row>
    <row r="24174" spans="17:17" x14ac:dyDescent="0.25">
      <c r="Q24174" s="8" t="s">
        <v>35028</v>
      </c>
    </row>
    <row r="24175" spans="17:17" x14ac:dyDescent="0.25">
      <c r="Q24175" s="8" t="s">
        <v>42534</v>
      </c>
    </row>
    <row r="24176" spans="17:17" x14ac:dyDescent="0.25">
      <c r="Q24176" s="8" t="s">
        <v>33167</v>
      </c>
    </row>
    <row r="24177" spans="17:17" x14ac:dyDescent="0.25">
      <c r="Q24177" s="8" t="s">
        <v>28760</v>
      </c>
    </row>
    <row r="24178" spans="17:17" x14ac:dyDescent="0.25">
      <c r="Q24178" s="8" t="s">
        <v>29978</v>
      </c>
    </row>
    <row r="24179" spans="17:17" x14ac:dyDescent="0.25">
      <c r="Q24179" s="8" t="s">
        <v>42535</v>
      </c>
    </row>
    <row r="24180" spans="17:17" x14ac:dyDescent="0.25">
      <c r="Q24180" s="8" t="s">
        <v>28760</v>
      </c>
    </row>
    <row r="24181" spans="17:17" x14ac:dyDescent="0.25">
      <c r="Q24181" s="8" t="s">
        <v>29096</v>
      </c>
    </row>
    <row r="24182" spans="17:17" x14ac:dyDescent="0.25">
      <c r="Q24182" s="8" t="s">
        <v>30952</v>
      </c>
    </row>
    <row r="24183" spans="17:17" x14ac:dyDescent="0.25">
      <c r="Q24183" s="8"/>
    </row>
    <row r="24184" spans="17:17" x14ac:dyDescent="0.25">
      <c r="Q24184" s="8"/>
    </row>
    <row r="24185" spans="17:17" x14ac:dyDescent="0.25">
      <c r="Q24185" s="8"/>
    </row>
    <row r="24186" spans="17:17" x14ac:dyDescent="0.25">
      <c r="Q24186" s="8"/>
    </row>
    <row r="24187" spans="17:17" x14ac:dyDescent="0.25">
      <c r="Q24187" s="8"/>
    </row>
    <row r="24188" spans="17:17" x14ac:dyDescent="0.25">
      <c r="Q24188" s="8"/>
    </row>
    <row r="24189" spans="17:17" x14ac:dyDescent="0.25">
      <c r="Q24189" s="8"/>
    </row>
    <row r="24190" spans="17:17" x14ac:dyDescent="0.25">
      <c r="Q24190" s="8"/>
    </row>
    <row r="24191" spans="17:17" x14ac:dyDescent="0.25">
      <c r="Q24191" s="8"/>
    </row>
    <row r="24192" spans="17:17" x14ac:dyDescent="0.25">
      <c r="Q24192" s="8"/>
    </row>
    <row r="24193" spans="17:17" x14ac:dyDescent="0.25">
      <c r="Q24193" s="8"/>
    </row>
    <row r="24194" spans="17:17" x14ac:dyDescent="0.25">
      <c r="Q24194" s="8" t="s">
        <v>28802</v>
      </c>
    </row>
    <row r="24195" spans="17:17" x14ac:dyDescent="0.25">
      <c r="Q24195" s="8" t="s">
        <v>42536</v>
      </c>
    </row>
    <row r="24196" spans="17:17" x14ac:dyDescent="0.25">
      <c r="Q24196" s="8" t="s">
        <v>29037</v>
      </c>
    </row>
    <row r="24197" spans="17:17" x14ac:dyDescent="0.25">
      <c r="Q24197" s="8" t="s">
        <v>28773</v>
      </c>
    </row>
    <row r="24198" spans="17:17" x14ac:dyDescent="0.25">
      <c r="Q24198" s="8" t="s">
        <v>29017</v>
      </c>
    </row>
    <row r="24199" spans="17:17" x14ac:dyDescent="0.25">
      <c r="Q24199" s="8" t="s">
        <v>28737</v>
      </c>
    </row>
    <row r="24200" spans="17:17" x14ac:dyDescent="0.25">
      <c r="Q24200" s="8" t="s">
        <v>29679</v>
      </c>
    </row>
    <row r="24201" spans="17:17" x14ac:dyDescent="0.25">
      <c r="Q24201" s="8" t="s">
        <v>29440</v>
      </c>
    </row>
    <row r="24202" spans="17:17" x14ac:dyDescent="0.25">
      <c r="Q24202" s="8" t="s">
        <v>29237</v>
      </c>
    </row>
    <row r="24203" spans="17:17" x14ac:dyDescent="0.25">
      <c r="Q24203" s="8" t="s">
        <v>29235</v>
      </c>
    </row>
    <row r="24204" spans="17:17" x14ac:dyDescent="0.25">
      <c r="Q24204" s="8" t="s">
        <v>28947</v>
      </c>
    </row>
    <row r="24205" spans="17:17" x14ac:dyDescent="0.25">
      <c r="Q24205" s="8" t="s">
        <v>28737</v>
      </c>
    </row>
    <row r="24206" spans="17:17" x14ac:dyDescent="0.25">
      <c r="Q24206" s="8" t="s">
        <v>28930</v>
      </c>
    </row>
    <row r="24207" spans="17:17" x14ac:dyDescent="0.25">
      <c r="Q24207" s="8" t="s">
        <v>28931</v>
      </c>
    </row>
    <row r="24208" spans="17:17" x14ac:dyDescent="0.25">
      <c r="Q24208" s="8" t="s">
        <v>30430</v>
      </c>
    </row>
    <row r="24209" spans="17:17" x14ac:dyDescent="0.25">
      <c r="Q24209" s="8" t="s">
        <v>28842</v>
      </c>
    </row>
    <row r="24210" spans="17:17" x14ac:dyDescent="0.25">
      <c r="Q24210" s="8" t="s">
        <v>29229</v>
      </c>
    </row>
    <row r="24211" spans="17:17" x14ac:dyDescent="0.25">
      <c r="Q24211" s="8" t="s">
        <v>29832</v>
      </c>
    </row>
    <row r="24212" spans="17:17" x14ac:dyDescent="0.25">
      <c r="Q24212" s="8" t="s">
        <v>28730</v>
      </c>
    </row>
    <row r="24213" spans="17:17" x14ac:dyDescent="0.25">
      <c r="Q24213" s="8" t="s">
        <v>28789</v>
      </c>
    </row>
    <row r="24214" spans="17:17" x14ac:dyDescent="0.25">
      <c r="Q24214" s="8" t="s">
        <v>31661</v>
      </c>
    </row>
    <row r="24215" spans="17:17" x14ac:dyDescent="0.25">
      <c r="Q24215" s="8" t="s">
        <v>29672</v>
      </c>
    </row>
    <row r="24216" spans="17:17" x14ac:dyDescent="0.25">
      <c r="Q24216" s="8" t="s">
        <v>29714</v>
      </c>
    </row>
    <row r="24217" spans="17:17" x14ac:dyDescent="0.25">
      <c r="Q24217" s="8"/>
    </row>
    <row r="24218" spans="17:17" x14ac:dyDescent="0.25">
      <c r="Q24218" s="8"/>
    </row>
    <row r="24219" spans="17:17" x14ac:dyDescent="0.25">
      <c r="Q24219" s="8"/>
    </row>
    <row r="24220" spans="17:17" x14ac:dyDescent="0.25">
      <c r="Q24220" s="8"/>
    </row>
    <row r="24221" spans="17:17" x14ac:dyDescent="0.25">
      <c r="Q24221" s="8"/>
    </row>
    <row r="24222" spans="17:17" x14ac:dyDescent="0.25">
      <c r="Q24222" s="8"/>
    </row>
    <row r="24223" spans="17:17" x14ac:dyDescent="0.25">
      <c r="Q24223" s="8"/>
    </row>
    <row r="24224" spans="17:17" x14ac:dyDescent="0.25">
      <c r="Q24224" s="8"/>
    </row>
    <row r="24225" spans="17:17" x14ac:dyDescent="0.25">
      <c r="Q24225" s="8"/>
    </row>
    <row r="24226" spans="17:17" x14ac:dyDescent="0.25">
      <c r="Q24226" s="8" t="s">
        <v>28849</v>
      </c>
    </row>
    <row r="24227" spans="17:17" x14ac:dyDescent="0.25">
      <c r="Q24227" s="8" t="s">
        <v>28731</v>
      </c>
    </row>
    <row r="24228" spans="17:17" x14ac:dyDescent="0.25">
      <c r="Q24228" s="8" t="s">
        <v>28732</v>
      </c>
    </row>
    <row r="24229" spans="17:17" x14ac:dyDescent="0.25">
      <c r="Q24229" s="8" t="s">
        <v>28723</v>
      </c>
    </row>
    <row r="24230" spans="17:17" x14ac:dyDescent="0.25">
      <c r="Q24230" s="8" t="s">
        <v>28745</v>
      </c>
    </row>
    <row r="24231" spans="17:17" x14ac:dyDescent="0.25">
      <c r="Q24231" s="8" t="s">
        <v>29477</v>
      </c>
    </row>
    <row r="24232" spans="17:17" x14ac:dyDescent="0.25">
      <c r="Q24232" s="8" t="s">
        <v>30952</v>
      </c>
    </row>
    <row r="24233" spans="17:17" x14ac:dyDescent="0.25">
      <c r="Q24233" s="8" t="s">
        <v>28778</v>
      </c>
    </row>
    <row r="24234" spans="17:17" x14ac:dyDescent="0.25">
      <c r="Q24234" s="8" t="s">
        <v>29068</v>
      </c>
    </row>
    <row r="24235" spans="17:17" x14ac:dyDescent="0.25">
      <c r="Q24235" s="8" t="s">
        <v>28868</v>
      </c>
    </row>
    <row r="24236" spans="17:17" x14ac:dyDescent="0.25">
      <c r="Q24236" s="8" t="s">
        <v>29363</v>
      </c>
    </row>
    <row r="24237" spans="17:17" x14ac:dyDescent="0.25">
      <c r="Q24237" s="8" t="s">
        <v>28888</v>
      </c>
    </row>
    <row r="24238" spans="17:17" x14ac:dyDescent="0.25">
      <c r="Q24238" s="8" t="s">
        <v>31835</v>
      </c>
    </row>
    <row r="24239" spans="17:17" x14ac:dyDescent="0.25">
      <c r="Q24239" s="8" t="s">
        <v>28778</v>
      </c>
    </row>
    <row r="24240" spans="17:17" x14ac:dyDescent="0.25">
      <c r="Q24240" s="8" t="s">
        <v>28861</v>
      </c>
    </row>
    <row r="24241" spans="17:17" x14ac:dyDescent="0.25">
      <c r="Q24241" s="8" t="s">
        <v>29385</v>
      </c>
    </row>
    <row r="24242" spans="17:17" x14ac:dyDescent="0.25">
      <c r="Q24242" s="8" t="s">
        <v>28745</v>
      </c>
    </row>
    <row r="24243" spans="17:17" x14ac:dyDescent="0.25">
      <c r="Q24243" s="8" t="s">
        <v>28730</v>
      </c>
    </row>
    <row r="24244" spans="17:17" x14ac:dyDescent="0.25">
      <c r="Q24244" s="8" t="s">
        <v>28735</v>
      </c>
    </row>
    <row r="24245" spans="17:17" x14ac:dyDescent="0.25">
      <c r="Q24245" s="8" t="s">
        <v>31529</v>
      </c>
    </row>
    <row r="24246" spans="17:17" x14ac:dyDescent="0.25">
      <c r="Q24246" s="8" t="s">
        <v>28751</v>
      </c>
    </row>
    <row r="24247" spans="17:17" x14ac:dyDescent="0.25">
      <c r="Q24247" s="8" t="s">
        <v>28735</v>
      </c>
    </row>
    <row r="24248" spans="17:17" x14ac:dyDescent="0.25">
      <c r="Q24248" s="8" t="s">
        <v>29175</v>
      </c>
    </row>
    <row r="24249" spans="17:17" x14ac:dyDescent="0.25">
      <c r="Q24249" s="8" t="s">
        <v>30309</v>
      </c>
    </row>
    <row r="24250" spans="17:17" x14ac:dyDescent="0.25">
      <c r="Q24250" s="8" t="s">
        <v>29063</v>
      </c>
    </row>
    <row r="24251" spans="17:17" x14ac:dyDescent="0.25">
      <c r="Q24251" s="8" t="s">
        <v>29064</v>
      </c>
    </row>
    <row r="24252" spans="17:17" x14ac:dyDescent="0.25">
      <c r="Q24252" s="8"/>
    </row>
    <row r="24253" spans="17:17" x14ac:dyDescent="0.25">
      <c r="Q24253" s="8"/>
    </row>
    <row r="24254" spans="17:17" x14ac:dyDescent="0.25">
      <c r="Q24254" s="8"/>
    </row>
    <row r="24255" spans="17:17" x14ac:dyDescent="0.25">
      <c r="Q24255" s="8"/>
    </row>
    <row r="24256" spans="17:17" x14ac:dyDescent="0.25">
      <c r="Q24256" s="8"/>
    </row>
    <row r="24257" spans="17:17" x14ac:dyDescent="0.25">
      <c r="Q24257" s="8"/>
    </row>
    <row r="24258" spans="17:17" x14ac:dyDescent="0.25">
      <c r="Q24258" s="8" t="s">
        <v>28721</v>
      </c>
    </row>
    <row r="24259" spans="17:17" x14ac:dyDescent="0.25">
      <c r="Q24259" s="8" t="s">
        <v>29243</v>
      </c>
    </row>
    <row r="24260" spans="17:17" x14ac:dyDescent="0.25">
      <c r="Q24260" s="8" t="s">
        <v>28796</v>
      </c>
    </row>
    <row r="24261" spans="17:17" x14ac:dyDescent="0.25">
      <c r="Q24261" s="8" t="s">
        <v>29027</v>
      </c>
    </row>
    <row r="24262" spans="17:17" x14ac:dyDescent="0.25">
      <c r="Q24262" s="8" t="s">
        <v>32193</v>
      </c>
    </row>
    <row r="24263" spans="17:17" x14ac:dyDescent="0.25">
      <c r="Q24263" s="8" t="s">
        <v>29428</v>
      </c>
    </row>
    <row r="24264" spans="17:17" x14ac:dyDescent="0.25">
      <c r="Q24264" s="8" t="s">
        <v>29469</v>
      </c>
    </row>
    <row r="24265" spans="17:17" x14ac:dyDescent="0.25">
      <c r="Q24265" s="8" t="s">
        <v>29010</v>
      </c>
    </row>
    <row r="24266" spans="17:17" x14ac:dyDescent="0.25">
      <c r="Q24266" s="8" t="s">
        <v>32264</v>
      </c>
    </row>
    <row r="24267" spans="17:17" x14ac:dyDescent="0.25">
      <c r="Q24267" s="8" t="s">
        <v>28731</v>
      </c>
    </row>
    <row r="24268" spans="17:17" x14ac:dyDescent="0.25">
      <c r="Q24268" s="8" t="s">
        <v>42537</v>
      </c>
    </row>
    <row r="24269" spans="17:17" x14ac:dyDescent="0.25">
      <c r="Q24269" s="8" t="s">
        <v>28727</v>
      </c>
    </row>
    <row r="24270" spans="17:17" x14ac:dyDescent="0.25">
      <c r="Q24270" s="8" t="s">
        <v>28731</v>
      </c>
    </row>
    <row r="24271" spans="17:17" x14ac:dyDescent="0.25">
      <c r="Q24271" s="8" t="s">
        <v>28797</v>
      </c>
    </row>
    <row r="24272" spans="17:17" x14ac:dyDescent="0.25">
      <c r="Q24272" s="8"/>
    </row>
    <row r="24273" spans="17:17" x14ac:dyDescent="0.25">
      <c r="Q24273" s="8"/>
    </row>
    <row r="24274" spans="17:17" x14ac:dyDescent="0.25">
      <c r="Q24274" s="8"/>
    </row>
    <row r="24275" spans="17:17" x14ac:dyDescent="0.25">
      <c r="Q24275" s="8"/>
    </row>
    <row r="24276" spans="17:17" x14ac:dyDescent="0.25">
      <c r="Q24276" s="8"/>
    </row>
    <row r="24277" spans="17:17" x14ac:dyDescent="0.25">
      <c r="Q24277" s="8"/>
    </row>
    <row r="24278" spans="17:17" x14ac:dyDescent="0.25">
      <c r="Q24278" s="8"/>
    </row>
    <row r="24279" spans="17:17" x14ac:dyDescent="0.25">
      <c r="Q24279" s="8"/>
    </row>
    <row r="24280" spans="17:17" x14ac:dyDescent="0.25">
      <c r="Q24280" s="8"/>
    </row>
    <row r="24281" spans="17:17" x14ac:dyDescent="0.25">
      <c r="Q24281" s="8"/>
    </row>
    <row r="24282" spans="17:17" x14ac:dyDescent="0.25">
      <c r="Q24282" s="8"/>
    </row>
    <row r="24283" spans="17:17" x14ac:dyDescent="0.25">
      <c r="Q24283" s="8"/>
    </row>
    <row r="24284" spans="17:17" x14ac:dyDescent="0.25">
      <c r="Q24284" s="8"/>
    </row>
    <row r="24285" spans="17:17" x14ac:dyDescent="0.25">
      <c r="Q24285" s="8"/>
    </row>
    <row r="24286" spans="17:17" x14ac:dyDescent="0.25">
      <c r="Q24286" s="8"/>
    </row>
    <row r="24287" spans="17:17" x14ac:dyDescent="0.25">
      <c r="Q24287" s="8"/>
    </row>
    <row r="24288" spans="17:17" x14ac:dyDescent="0.25">
      <c r="Q24288" s="8"/>
    </row>
    <row r="24289" spans="17:17" x14ac:dyDescent="0.25">
      <c r="Q24289" s="8"/>
    </row>
    <row r="24290" spans="17:17" x14ac:dyDescent="0.25">
      <c r="Q24290" s="8" t="s">
        <v>28802</v>
      </c>
    </row>
    <row r="24291" spans="17:17" x14ac:dyDescent="0.25">
      <c r="Q24291" s="8" t="s">
        <v>28737</v>
      </c>
    </row>
    <row r="24292" spans="17:17" x14ac:dyDescent="0.25">
      <c r="Q24292" s="8" t="s">
        <v>29353</v>
      </c>
    </row>
    <row r="24293" spans="17:17" x14ac:dyDescent="0.25">
      <c r="Q24293" s="8" t="s">
        <v>30645</v>
      </c>
    </row>
    <row r="24294" spans="17:17" x14ac:dyDescent="0.25">
      <c r="Q24294" s="8" t="s">
        <v>28993</v>
      </c>
    </row>
    <row r="24295" spans="17:17" x14ac:dyDescent="0.25">
      <c r="Q24295" s="8" t="s">
        <v>33997</v>
      </c>
    </row>
    <row r="24296" spans="17:17" x14ac:dyDescent="0.25">
      <c r="Q24296" s="8" t="s">
        <v>28837</v>
      </c>
    </row>
    <row r="24297" spans="17:17" x14ac:dyDescent="0.25">
      <c r="Q24297" s="8" t="s">
        <v>28737</v>
      </c>
    </row>
    <row r="24298" spans="17:17" x14ac:dyDescent="0.25">
      <c r="Q24298" s="8" t="s">
        <v>29046</v>
      </c>
    </row>
    <row r="24299" spans="17:17" x14ac:dyDescent="0.25">
      <c r="Q24299" s="8" t="s">
        <v>33998</v>
      </c>
    </row>
    <row r="24300" spans="17:17" x14ac:dyDescent="0.25">
      <c r="Q24300" s="8"/>
    </row>
    <row r="24301" spans="17:17" x14ac:dyDescent="0.25">
      <c r="Q24301" s="8"/>
    </row>
    <row r="24302" spans="17:17" x14ac:dyDescent="0.25">
      <c r="Q24302" s="8"/>
    </row>
    <row r="24303" spans="17:17" x14ac:dyDescent="0.25">
      <c r="Q24303" s="8"/>
    </row>
    <row r="24304" spans="17:17" x14ac:dyDescent="0.25">
      <c r="Q24304" s="8"/>
    </row>
    <row r="24305" spans="17:17" x14ac:dyDescent="0.25">
      <c r="Q24305" s="8"/>
    </row>
    <row r="24306" spans="17:17" x14ac:dyDescent="0.25">
      <c r="Q24306" s="8"/>
    </row>
    <row r="24307" spans="17:17" x14ac:dyDescent="0.25">
      <c r="Q24307" s="8"/>
    </row>
    <row r="24308" spans="17:17" x14ac:dyDescent="0.25">
      <c r="Q24308" s="8"/>
    </row>
    <row r="24309" spans="17:17" x14ac:dyDescent="0.25">
      <c r="Q24309" s="8"/>
    </row>
    <row r="24310" spans="17:17" x14ac:dyDescent="0.25">
      <c r="Q24310" s="8"/>
    </row>
    <row r="24311" spans="17:17" x14ac:dyDescent="0.25">
      <c r="Q24311" s="8"/>
    </row>
    <row r="24312" spans="17:17" x14ac:dyDescent="0.25">
      <c r="Q24312" s="8"/>
    </row>
    <row r="24313" spans="17:17" x14ac:dyDescent="0.25">
      <c r="Q24313" s="8"/>
    </row>
    <row r="24314" spans="17:17" x14ac:dyDescent="0.25">
      <c r="Q24314" s="8"/>
    </row>
    <row r="24315" spans="17:17" x14ac:dyDescent="0.25">
      <c r="Q24315" s="8"/>
    </row>
    <row r="24316" spans="17:17" x14ac:dyDescent="0.25">
      <c r="Q24316" s="8"/>
    </row>
    <row r="24317" spans="17:17" x14ac:dyDescent="0.25">
      <c r="Q24317" s="8"/>
    </row>
    <row r="24318" spans="17:17" x14ac:dyDescent="0.25">
      <c r="Q24318" s="8"/>
    </row>
    <row r="24319" spans="17:17" x14ac:dyDescent="0.25">
      <c r="Q24319" s="8"/>
    </row>
    <row r="24320" spans="17:17" x14ac:dyDescent="0.25">
      <c r="Q24320" s="8"/>
    </row>
    <row r="24321" spans="17:17" x14ac:dyDescent="0.25">
      <c r="Q24321" s="8"/>
    </row>
    <row r="24322" spans="17:17" x14ac:dyDescent="0.25">
      <c r="Q24322" s="8" t="s">
        <v>28849</v>
      </c>
    </row>
    <row r="24323" spans="17:17" x14ac:dyDescent="0.25">
      <c r="Q24323" s="8" t="s">
        <v>28961</v>
      </c>
    </row>
    <row r="24324" spans="17:17" x14ac:dyDescent="0.25">
      <c r="Q24324" s="8" t="s">
        <v>29243</v>
      </c>
    </row>
    <row r="24325" spans="17:17" x14ac:dyDescent="0.25">
      <c r="Q24325" s="8" t="s">
        <v>28722</v>
      </c>
    </row>
    <row r="24326" spans="17:17" x14ac:dyDescent="0.25">
      <c r="Q24326" s="8" t="s">
        <v>28848</v>
      </c>
    </row>
    <row r="24327" spans="17:17" x14ac:dyDescent="0.25">
      <c r="Q24327" s="8" t="s">
        <v>32349</v>
      </c>
    </row>
    <row r="24328" spans="17:17" x14ac:dyDescent="0.25">
      <c r="Q24328" s="8" t="s">
        <v>28737</v>
      </c>
    </row>
    <row r="24329" spans="17:17" x14ac:dyDescent="0.25">
      <c r="Q24329" s="8" t="s">
        <v>31609</v>
      </c>
    </row>
    <row r="24330" spans="17:17" x14ac:dyDescent="0.25">
      <c r="Q24330" s="8" t="s">
        <v>28778</v>
      </c>
    </row>
    <row r="24331" spans="17:17" x14ac:dyDescent="0.25">
      <c r="Q24331" s="8" t="s">
        <v>28796</v>
      </c>
    </row>
    <row r="24332" spans="17:17" x14ac:dyDescent="0.25">
      <c r="Q24332" s="8" t="s">
        <v>29133</v>
      </c>
    </row>
    <row r="24333" spans="17:17" x14ac:dyDescent="0.25">
      <c r="Q24333" s="8" t="s">
        <v>28737</v>
      </c>
    </row>
    <row r="24334" spans="17:17" x14ac:dyDescent="0.25">
      <c r="Q24334" s="8" t="s">
        <v>29046</v>
      </c>
    </row>
    <row r="24335" spans="17:17" x14ac:dyDescent="0.25">
      <c r="Q24335" s="8" t="s">
        <v>29069</v>
      </c>
    </row>
    <row r="24336" spans="17:17" x14ac:dyDescent="0.25">
      <c r="Q24336" s="8" t="s">
        <v>33506</v>
      </c>
    </row>
    <row r="24337" spans="17:17" x14ac:dyDescent="0.25">
      <c r="Q24337" s="8" t="s">
        <v>28837</v>
      </c>
    </row>
    <row r="24338" spans="17:17" x14ac:dyDescent="0.25">
      <c r="Q24338" s="8" t="s">
        <v>28735</v>
      </c>
    </row>
    <row r="24339" spans="17:17" x14ac:dyDescent="0.25">
      <c r="Q24339" s="8" t="s">
        <v>28727</v>
      </c>
    </row>
    <row r="24340" spans="17:17" x14ac:dyDescent="0.25">
      <c r="Q24340" s="8" t="s">
        <v>28724</v>
      </c>
    </row>
    <row r="24341" spans="17:17" x14ac:dyDescent="0.25">
      <c r="Q24341" s="8" t="s">
        <v>28738</v>
      </c>
    </row>
    <row r="24342" spans="17:17" x14ac:dyDescent="0.25">
      <c r="Q24342" s="8" t="s">
        <v>30789</v>
      </c>
    </row>
    <row r="24343" spans="17:17" x14ac:dyDescent="0.25">
      <c r="Q24343" s="8" t="s">
        <v>29145</v>
      </c>
    </row>
    <row r="24344" spans="17:17" x14ac:dyDescent="0.25">
      <c r="Q24344" s="8" t="s">
        <v>29060</v>
      </c>
    </row>
    <row r="24345" spans="17:17" x14ac:dyDescent="0.25">
      <c r="Q24345" s="8" t="s">
        <v>29313</v>
      </c>
    </row>
    <row r="24346" spans="17:17" x14ac:dyDescent="0.25">
      <c r="Q24346" s="8" t="s">
        <v>28745</v>
      </c>
    </row>
    <row r="24347" spans="17:17" x14ac:dyDescent="0.25">
      <c r="Q24347" s="8"/>
    </row>
    <row r="24348" spans="17:17" x14ac:dyDescent="0.25">
      <c r="Q24348" s="8"/>
    </row>
    <row r="24349" spans="17:17" x14ac:dyDescent="0.25">
      <c r="Q24349" s="8"/>
    </row>
    <row r="24350" spans="17:17" x14ac:dyDescent="0.25">
      <c r="Q24350" s="8"/>
    </row>
    <row r="24351" spans="17:17" x14ac:dyDescent="0.25">
      <c r="Q24351" s="8"/>
    </row>
    <row r="24352" spans="17:17" x14ac:dyDescent="0.25">
      <c r="Q24352" s="8"/>
    </row>
    <row r="24353" spans="17:17" x14ac:dyDescent="0.25">
      <c r="Q24353" s="8"/>
    </row>
    <row r="24354" spans="17:17" x14ac:dyDescent="0.25">
      <c r="Q24354" s="8" t="s">
        <v>28802</v>
      </c>
    </row>
    <row r="24355" spans="17:17" x14ac:dyDescent="0.25">
      <c r="Q24355" s="8" t="s">
        <v>28733</v>
      </c>
    </row>
    <row r="24356" spans="17:17" x14ac:dyDescent="0.25">
      <c r="Q24356" s="8" t="s">
        <v>31932</v>
      </c>
    </row>
    <row r="24357" spans="17:17" x14ac:dyDescent="0.25">
      <c r="Q24357" s="8" t="s">
        <v>28724</v>
      </c>
    </row>
    <row r="24358" spans="17:17" x14ac:dyDescent="0.25">
      <c r="Q24358" s="8" t="s">
        <v>29046</v>
      </c>
    </row>
    <row r="24359" spans="17:17" x14ac:dyDescent="0.25">
      <c r="Q24359" s="8" t="s">
        <v>29296</v>
      </c>
    </row>
    <row r="24360" spans="17:17" x14ac:dyDescent="0.25">
      <c r="Q24360" s="8">
        <v>2</v>
      </c>
    </row>
    <row r="24361" spans="17:17" x14ac:dyDescent="0.25">
      <c r="Q24361" s="8" t="s">
        <v>30926</v>
      </c>
    </row>
    <row r="24362" spans="17:17" x14ac:dyDescent="0.25">
      <c r="Q24362" s="8" t="s">
        <v>30063</v>
      </c>
    </row>
    <row r="24363" spans="17:17" x14ac:dyDescent="0.25">
      <c r="Q24363" s="8" t="s">
        <v>28730</v>
      </c>
    </row>
    <row r="24364" spans="17:17" x14ac:dyDescent="0.25">
      <c r="Q24364" s="8" t="s">
        <v>29123</v>
      </c>
    </row>
    <row r="24365" spans="17:17" x14ac:dyDescent="0.25">
      <c r="Q24365" s="8" t="s">
        <v>31662</v>
      </c>
    </row>
    <row r="24366" spans="17:17" x14ac:dyDescent="0.25">
      <c r="Q24366" s="8" t="s">
        <v>29312</v>
      </c>
    </row>
    <row r="24367" spans="17:17" x14ac:dyDescent="0.25">
      <c r="Q24367" s="8" t="s">
        <v>28731</v>
      </c>
    </row>
    <row r="24368" spans="17:17" x14ac:dyDescent="0.25">
      <c r="Q24368" s="8" t="s">
        <v>28745</v>
      </c>
    </row>
    <row r="24369" spans="17:17" x14ac:dyDescent="0.25">
      <c r="Q24369" s="8" t="s">
        <v>30430</v>
      </c>
    </row>
    <row r="24370" spans="17:17" x14ac:dyDescent="0.25">
      <c r="Q24370" s="8" t="s">
        <v>28730</v>
      </c>
    </row>
    <row r="24371" spans="17:17" x14ac:dyDescent="0.25">
      <c r="Q24371" s="8" t="s">
        <v>29296</v>
      </c>
    </row>
    <row r="24372" spans="17:17" x14ac:dyDescent="0.25">
      <c r="Q24372" s="8" t="s">
        <v>28857</v>
      </c>
    </row>
    <row r="24373" spans="17:17" x14ac:dyDescent="0.25">
      <c r="Q24373" s="8" t="s">
        <v>28731</v>
      </c>
    </row>
    <row r="24374" spans="17:17" x14ac:dyDescent="0.25">
      <c r="Q24374" s="8" t="s">
        <v>30773</v>
      </c>
    </row>
    <row r="24375" spans="17:17" x14ac:dyDescent="0.25">
      <c r="Q24375" s="8" t="s">
        <v>28771</v>
      </c>
    </row>
    <row r="24376" spans="17:17" x14ac:dyDescent="0.25">
      <c r="Q24376" s="8" t="s">
        <v>28735</v>
      </c>
    </row>
    <row r="24377" spans="17:17" x14ac:dyDescent="0.25">
      <c r="Q24377" s="8" t="s">
        <v>28825</v>
      </c>
    </row>
    <row r="24378" spans="17:17" x14ac:dyDescent="0.25">
      <c r="Q24378" s="8" t="s">
        <v>30385</v>
      </c>
    </row>
    <row r="24379" spans="17:17" x14ac:dyDescent="0.25">
      <c r="Q24379" s="8"/>
    </row>
    <row r="24380" spans="17:17" x14ac:dyDescent="0.25">
      <c r="Q24380" s="8"/>
    </row>
    <row r="24381" spans="17:17" x14ac:dyDescent="0.25">
      <c r="Q24381" s="8"/>
    </row>
    <row r="24382" spans="17:17" x14ac:dyDescent="0.25">
      <c r="Q24382" s="8"/>
    </row>
    <row r="24383" spans="17:17" x14ac:dyDescent="0.25">
      <c r="Q24383" s="8"/>
    </row>
    <row r="24384" spans="17:17" x14ac:dyDescent="0.25">
      <c r="Q24384" s="8"/>
    </row>
    <row r="24385" spans="17:17" x14ac:dyDescent="0.25">
      <c r="Q24385" s="8"/>
    </row>
    <row r="24386" spans="17:17" x14ac:dyDescent="0.25">
      <c r="Q24386" s="8" t="s">
        <v>28783</v>
      </c>
    </row>
    <row r="24387" spans="17:17" x14ac:dyDescent="0.25">
      <c r="Q24387" s="8">
        <v>20</v>
      </c>
    </row>
    <row r="24388" spans="17:17" x14ac:dyDescent="0.25">
      <c r="Q24388" s="8" t="s">
        <v>29556</v>
      </c>
    </row>
    <row r="24389" spans="17:17" x14ac:dyDescent="0.25">
      <c r="Q24389" s="8" t="s">
        <v>29874</v>
      </c>
    </row>
    <row r="24390" spans="17:17" x14ac:dyDescent="0.25">
      <c r="Q24390" s="8" t="s">
        <v>28778</v>
      </c>
    </row>
    <row r="24391" spans="17:17" x14ac:dyDescent="0.25">
      <c r="Q24391" s="8" t="s">
        <v>28796</v>
      </c>
    </row>
    <row r="24392" spans="17:17" x14ac:dyDescent="0.25">
      <c r="Q24392" s="8" t="s">
        <v>29432</v>
      </c>
    </row>
    <row r="24393" spans="17:17" x14ac:dyDescent="0.25">
      <c r="Q24393" s="8" t="s">
        <v>28778</v>
      </c>
    </row>
    <row r="24394" spans="17:17" x14ac:dyDescent="0.25">
      <c r="Q24394" s="8" t="s">
        <v>28724</v>
      </c>
    </row>
    <row r="24395" spans="17:17" x14ac:dyDescent="0.25">
      <c r="Q24395" s="8" t="s">
        <v>29327</v>
      </c>
    </row>
    <row r="24396" spans="17:17" x14ac:dyDescent="0.25">
      <c r="Q24396" s="8" t="s">
        <v>29232</v>
      </c>
    </row>
    <row r="24397" spans="17:17" x14ac:dyDescent="0.25">
      <c r="Q24397" s="8" t="s">
        <v>28737</v>
      </c>
    </row>
    <row r="24398" spans="17:17" x14ac:dyDescent="0.25">
      <c r="Q24398" s="8" t="s">
        <v>29031</v>
      </c>
    </row>
    <row r="24399" spans="17:17" x14ac:dyDescent="0.25">
      <c r="Q24399" s="8" t="s">
        <v>28973</v>
      </c>
    </row>
    <row r="24400" spans="17:17" x14ac:dyDescent="0.25">
      <c r="Q24400" s="8" t="s">
        <v>34518</v>
      </c>
    </row>
    <row r="24401" spans="17:17" x14ac:dyDescent="0.25">
      <c r="Q24401" s="8" t="s">
        <v>28753</v>
      </c>
    </row>
    <row r="24402" spans="17:17" x14ac:dyDescent="0.25">
      <c r="Q24402" s="8" t="s">
        <v>28778</v>
      </c>
    </row>
    <row r="24403" spans="17:17" x14ac:dyDescent="0.25">
      <c r="Q24403" s="8" t="s">
        <v>28724</v>
      </c>
    </row>
    <row r="24404" spans="17:17" x14ac:dyDescent="0.25">
      <c r="Q24404" s="8" t="s">
        <v>35705</v>
      </c>
    </row>
    <row r="24405" spans="17:17" x14ac:dyDescent="0.25">
      <c r="Q24405" s="8" t="s">
        <v>38166</v>
      </c>
    </row>
    <row r="24406" spans="17:17" x14ac:dyDescent="0.25">
      <c r="Q24406" s="8" t="s">
        <v>28751</v>
      </c>
    </row>
    <row r="24407" spans="17:17" x14ac:dyDescent="0.25">
      <c r="Q24407" s="8" t="s">
        <v>33266</v>
      </c>
    </row>
    <row r="24408" spans="17:17" x14ac:dyDescent="0.25">
      <c r="Q24408" s="8"/>
    </row>
    <row r="24409" spans="17:17" x14ac:dyDescent="0.25">
      <c r="Q24409" s="8"/>
    </row>
    <row r="24410" spans="17:17" x14ac:dyDescent="0.25">
      <c r="Q24410" s="8"/>
    </row>
    <row r="24411" spans="17:17" x14ac:dyDescent="0.25">
      <c r="Q24411" s="8"/>
    </row>
    <row r="24412" spans="17:17" x14ac:dyDescent="0.25">
      <c r="Q24412" s="8"/>
    </row>
    <row r="24413" spans="17:17" x14ac:dyDescent="0.25">
      <c r="Q24413" s="8"/>
    </row>
    <row r="24414" spans="17:17" x14ac:dyDescent="0.25">
      <c r="Q24414" s="8"/>
    </row>
    <row r="24415" spans="17:17" x14ac:dyDescent="0.25">
      <c r="Q24415" s="8"/>
    </row>
    <row r="24416" spans="17:17" x14ac:dyDescent="0.25">
      <c r="Q24416" s="8"/>
    </row>
    <row r="24417" spans="17:17" x14ac:dyDescent="0.25">
      <c r="Q24417" s="8"/>
    </row>
    <row r="24418" spans="17:17" x14ac:dyDescent="0.25">
      <c r="Q24418" s="8" t="s">
        <v>28783</v>
      </c>
    </row>
    <row r="24419" spans="17:17" x14ac:dyDescent="0.25">
      <c r="Q24419" s="8" t="s">
        <v>28733</v>
      </c>
    </row>
    <row r="24420" spans="17:17" x14ac:dyDescent="0.25">
      <c r="Q24420" s="8" t="s">
        <v>29390</v>
      </c>
    </row>
    <row r="24421" spans="17:17" x14ac:dyDescent="0.25">
      <c r="Q24421" s="8" t="s">
        <v>30443</v>
      </c>
    </row>
    <row r="24422" spans="17:17" x14ac:dyDescent="0.25">
      <c r="Q24422" s="8" t="s">
        <v>30952</v>
      </c>
    </row>
    <row r="24423" spans="17:17" x14ac:dyDescent="0.25">
      <c r="Q24423" s="8" t="s">
        <v>28778</v>
      </c>
    </row>
    <row r="24424" spans="17:17" x14ac:dyDescent="0.25">
      <c r="Q24424" s="8" t="s">
        <v>28744</v>
      </c>
    </row>
    <row r="24425" spans="17:17" x14ac:dyDescent="0.25">
      <c r="Q24425" s="8" t="s">
        <v>33867</v>
      </c>
    </row>
    <row r="24426" spans="17:17" x14ac:dyDescent="0.25">
      <c r="Q24426" s="8" t="s">
        <v>28733</v>
      </c>
    </row>
    <row r="24427" spans="17:17" x14ac:dyDescent="0.25">
      <c r="Q24427" s="8" t="s">
        <v>29390</v>
      </c>
    </row>
    <row r="24428" spans="17:17" x14ac:dyDescent="0.25">
      <c r="Q24428" s="8" t="s">
        <v>28778</v>
      </c>
    </row>
    <row r="24429" spans="17:17" x14ac:dyDescent="0.25">
      <c r="Q24429" s="8" t="s">
        <v>32032</v>
      </c>
    </row>
    <row r="24430" spans="17:17" x14ac:dyDescent="0.25">
      <c r="Q24430" s="8" t="s">
        <v>28724</v>
      </c>
    </row>
    <row r="24431" spans="17:17" x14ac:dyDescent="0.25">
      <c r="Q24431" s="8" t="s">
        <v>29925</v>
      </c>
    </row>
    <row r="24432" spans="17:17" x14ac:dyDescent="0.25">
      <c r="Q24432" s="8" t="s">
        <v>28733</v>
      </c>
    </row>
    <row r="24433" spans="17:17" x14ac:dyDescent="0.25">
      <c r="Q24433" s="8" t="s">
        <v>28825</v>
      </c>
    </row>
    <row r="24434" spans="17:17" x14ac:dyDescent="0.25">
      <c r="Q24434" s="8" t="s">
        <v>29302</v>
      </c>
    </row>
    <row r="24435" spans="17:17" x14ac:dyDescent="0.25">
      <c r="Q24435" s="8" t="s">
        <v>29005</v>
      </c>
    </row>
    <row r="24436" spans="17:17" x14ac:dyDescent="0.25">
      <c r="Q24436" s="8" t="s">
        <v>28783</v>
      </c>
    </row>
    <row r="24437" spans="17:17" x14ac:dyDescent="0.25">
      <c r="Q24437" s="8" t="s">
        <v>29134</v>
      </c>
    </row>
    <row r="24438" spans="17:17" x14ac:dyDescent="0.25">
      <c r="Q24438" s="8"/>
    </row>
    <row r="24439" spans="17:17" x14ac:dyDescent="0.25">
      <c r="Q24439" s="8"/>
    </row>
    <row r="24440" spans="17:17" x14ac:dyDescent="0.25">
      <c r="Q24440" s="8"/>
    </row>
    <row r="24441" spans="17:17" x14ac:dyDescent="0.25">
      <c r="Q24441" s="8"/>
    </row>
    <row r="24442" spans="17:17" x14ac:dyDescent="0.25">
      <c r="Q24442" s="8"/>
    </row>
    <row r="24443" spans="17:17" x14ac:dyDescent="0.25">
      <c r="Q24443" s="8"/>
    </row>
    <row r="24444" spans="17:17" x14ac:dyDescent="0.25">
      <c r="Q24444" s="8"/>
    </row>
    <row r="24445" spans="17:17" x14ac:dyDescent="0.25">
      <c r="Q24445" s="8"/>
    </row>
    <row r="24446" spans="17:17" x14ac:dyDescent="0.25">
      <c r="Q24446" s="8"/>
    </row>
    <row r="24447" spans="17:17" x14ac:dyDescent="0.25">
      <c r="Q24447" s="8"/>
    </row>
    <row r="24448" spans="17:17" x14ac:dyDescent="0.25">
      <c r="Q24448" s="8"/>
    </row>
    <row r="24449" spans="17:17" x14ac:dyDescent="0.25">
      <c r="Q24449" s="8"/>
    </row>
    <row r="24450" spans="17:17" x14ac:dyDescent="0.25">
      <c r="Q24450" s="8" t="s">
        <v>28849</v>
      </c>
    </row>
    <row r="24451" spans="17:17" x14ac:dyDescent="0.25">
      <c r="Q24451" s="8" t="s">
        <v>29063</v>
      </c>
    </row>
    <row r="24452" spans="17:17" x14ac:dyDescent="0.25">
      <c r="Q24452" s="8" t="s">
        <v>29064</v>
      </c>
    </row>
    <row r="24453" spans="17:17" x14ac:dyDescent="0.25">
      <c r="Q24453" s="8" t="s">
        <v>28745</v>
      </c>
    </row>
    <row r="24454" spans="17:17" x14ac:dyDescent="0.25">
      <c r="Q24454" s="8">
        <v>50</v>
      </c>
    </row>
    <row r="24455" spans="17:17" x14ac:dyDescent="0.25">
      <c r="Q24455" s="8" t="s">
        <v>29429</v>
      </c>
    </row>
    <row r="24456" spans="17:17" x14ac:dyDescent="0.25">
      <c r="Q24456" s="8" t="s">
        <v>29441</v>
      </c>
    </row>
    <row r="24457" spans="17:17" x14ac:dyDescent="0.25">
      <c r="Q24457" s="8" t="s">
        <v>28730</v>
      </c>
    </row>
    <row r="24458" spans="17:17" x14ac:dyDescent="0.25">
      <c r="Q24458" s="8" t="s">
        <v>28973</v>
      </c>
    </row>
    <row r="24459" spans="17:17" x14ac:dyDescent="0.25">
      <c r="Q24459" s="8" t="s">
        <v>28856</v>
      </c>
    </row>
    <row r="24460" spans="17:17" x14ac:dyDescent="0.25">
      <c r="Q24460" s="8" t="s">
        <v>28975</v>
      </c>
    </row>
    <row r="24461" spans="17:17" x14ac:dyDescent="0.25">
      <c r="Q24461" s="8" t="s">
        <v>28778</v>
      </c>
    </row>
    <row r="24462" spans="17:17" x14ac:dyDescent="0.25">
      <c r="Q24462" s="8" t="s">
        <v>30408</v>
      </c>
    </row>
    <row r="24463" spans="17:17" x14ac:dyDescent="0.25">
      <c r="Q24463" s="8" t="s">
        <v>28773</v>
      </c>
    </row>
    <row r="24464" spans="17:17" x14ac:dyDescent="0.25">
      <c r="Q24464" s="8" t="s">
        <v>38230</v>
      </c>
    </row>
    <row r="24465" spans="17:17" x14ac:dyDescent="0.25">
      <c r="Q24465" s="8" t="s">
        <v>32551</v>
      </c>
    </row>
    <row r="24466" spans="17:17" x14ac:dyDescent="0.25">
      <c r="Q24466" s="8" t="s">
        <v>28903</v>
      </c>
    </row>
    <row r="24467" spans="17:17" x14ac:dyDescent="0.25">
      <c r="Q24467" s="8" t="s">
        <v>28973</v>
      </c>
    </row>
    <row r="24468" spans="17:17" x14ac:dyDescent="0.25">
      <c r="Q24468" s="8" t="s">
        <v>29340</v>
      </c>
    </row>
    <row r="24469" spans="17:17" x14ac:dyDescent="0.25">
      <c r="Q24469" s="8" t="s">
        <v>42538</v>
      </c>
    </row>
    <row r="24470" spans="17:17" x14ac:dyDescent="0.25">
      <c r="Q24470" s="8"/>
    </row>
    <row r="24471" spans="17:17" x14ac:dyDescent="0.25">
      <c r="Q24471" s="8"/>
    </row>
    <row r="24472" spans="17:17" x14ac:dyDescent="0.25">
      <c r="Q24472" s="8"/>
    </row>
    <row r="24473" spans="17:17" x14ac:dyDescent="0.25">
      <c r="Q24473" s="8"/>
    </row>
    <row r="24474" spans="17:17" x14ac:dyDescent="0.25">
      <c r="Q24474" s="8"/>
    </row>
    <row r="24475" spans="17:17" x14ac:dyDescent="0.25">
      <c r="Q24475" s="8"/>
    </row>
    <row r="24476" spans="17:17" x14ac:dyDescent="0.25">
      <c r="Q24476" s="8"/>
    </row>
    <row r="24477" spans="17:17" x14ac:dyDescent="0.25">
      <c r="Q24477" s="8"/>
    </row>
    <row r="24478" spans="17:17" x14ac:dyDescent="0.25">
      <c r="Q24478" s="8"/>
    </row>
    <row r="24479" spans="17:17" x14ac:dyDescent="0.25">
      <c r="Q24479" s="8"/>
    </row>
    <row r="24480" spans="17:17" x14ac:dyDescent="0.25">
      <c r="Q24480" s="8"/>
    </row>
    <row r="24481" spans="17:17" x14ac:dyDescent="0.25">
      <c r="Q24481" s="8"/>
    </row>
    <row r="24482" spans="17:17" x14ac:dyDescent="0.25">
      <c r="Q24482" s="8" t="s">
        <v>28849</v>
      </c>
    </row>
    <row r="24483" spans="17:17" x14ac:dyDescent="0.25">
      <c r="Q24483" s="8" t="s">
        <v>29069</v>
      </c>
    </row>
    <row r="24484" spans="17:17" x14ac:dyDescent="0.25">
      <c r="Q24484" s="8" t="s">
        <v>28806</v>
      </c>
    </row>
    <row r="24485" spans="17:17" x14ac:dyDescent="0.25">
      <c r="Q24485" s="8" t="s">
        <v>29350</v>
      </c>
    </row>
    <row r="24486" spans="17:17" x14ac:dyDescent="0.25">
      <c r="Q24486" s="8" t="s">
        <v>29189</v>
      </c>
    </row>
    <row r="24487" spans="17:17" x14ac:dyDescent="0.25">
      <c r="Q24487" s="8" t="s">
        <v>33765</v>
      </c>
    </row>
    <row r="24488" spans="17:17" x14ac:dyDescent="0.25">
      <c r="Q24488" s="8" t="s">
        <v>28737</v>
      </c>
    </row>
    <row r="24489" spans="17:17" x14ac:dyDescent="0.25">
      <c r="Q24489" s="8" t="s">
        <v>28745</v>
      </c>
    </row>
    <row r="24490" spans="17:17" x14ac:dyDescent="0.25">
      <c r="Q24490" s="8" t="s">
        <v>33014</v>
      </c>
    </row>
    <row r="24491" spans="17:17" x14ac:dyDescent="0.25">
      <c r="Q24491" s="8" t="s">
        <v>28868</v>
      </c>
    </row>
    <row r="24492" spans="17:17" x14ac:dyDescent="0.25">
      <c r="Q24492" s="8" t="s">
        <v>29303</v>
      </c>
    </row>
    <row r="24493" spans="17:17" x14ac:dyDescent="0.25">
      <c r="Q24493" s="8" t="s">
        <v>28745</v>
      </c>
    </row>
    <row r="24494" spans="17:17" x14ac:dyDescent="0.25">
      <c r="Q24494" s="8" t="s">
        <v>28923</v>
      </c>
    </row>
    <row r="24495" spans="17:17" x14ac:dyDescent="0.25">
      <c r="Q24495" s="8" t="s">
        <v>28751</v>
      </c>
    </row>
    <row r="24496" spans="17:17" x14ac:dyDescent="0.25">
      <c r="Q24496" s="8" t="s">
        <v>33698</v>
      </c>
    </row>
    <row r="24497" spans="17:17" x14ac:dyDescent="0.25">
      <c r="Q24497" s="8" t="s">
        <v>31742</v>
      </c>
    </row>
    <row r="24498" spans="17:17" x14ac:dyDescent="0.25">
      <c r="Q24498" s="8" t="s">
        <v>28833</v>
      </c>
    </row>
    <row r="24499" spans="17:17" x14ac:dyDescent="0.25">
      <c r="Q24499" s="8" t="s">
        <v>29014</v>
      </c>
    </row>
    <row r="24500" spans="17:17" x14ac:dyDescent="0.25">
      <c r="Q24500" s="8" t="s">
        <v>28727</v>
      </c>
    </row>
    <row r="24501" spans="17:17" x14ac:dyDescent="0.25">
      <c r="Q24501" s="8" t="s">
        <v>42539</v>
      </c>
    </row>
    <row r="24502" spans="17:17" x14ac:dyDescent="0.25">
      <c r="Q24502" s="8" t="s">
        <v>28776</v>
      </c>
    </row>
    <row r="24503" spans="17:17" x14ac:dyDescent="0.25">
      <c r="Q24503" s="8" t="s">
        <v>33506</v>
      </c>
    </row>
    <row r="24504" spans="17:17" x14ac:dyDescent="0.25">
      <c r="Q24504" s="8" t="s">
        <v>28837</v>
      </c>
    </row>
    <row r="24505" spans="17:17" x14ac:dyDescent="0.25">
      <c r="Q24505" s="8" t="s">
        <v>28737</v>
      </c>
    </row>
    <row r="24506" spans="17:17" x14ac:dyDescent="0.25">
      <c r="Q24506" s="8" t="s">
        <v>30586</v>
      </c>
    </row>
    <row r="24507" spans="17:17" x14ac:dyDescent="0.25">
      <c r="Q24507" s="8" t="s">
        <v>28727</v>
      </c>
    </row>
    <row r="24508" spans="17:17" x14ac:dyDescent="0.25">
      <c r="Q24508" s="8" t="s">
        <v>29040</v>
      </c>
    </row>
    <row r="24509" spans="17:17" x14ac:dyDescent="0.25">
      <c r="Q24509" s="8" t="s">
        <v>33268</v>
      </c>
    </row>
    <row r="24510" spans="17:17" x14ac:dyDescent="0.25">
      <c r="Q24510" s="8" t="s">
        <v>37011</v>
      </c>
    </row>
    <row r="24511" spans="17:17" x14ac:dyDescent="0.25">
      <c r="Q24511" s="8"/>
    </row>
    <row r="24512" spans="17:17" x14ac:dyDescent="0.25">
      <c r="Q24512" s="8"/>
    </row>
    <row r="24513" spans="17:17" x14ac:dyDescent="0.25">
      <c r="Q24513" s="8"/>
    </row>
    <row r="24514" spans="17:17" x14ac:dyDescent="0.25">
      <c r="Q24514" s="8" t="s">
        <v>28783</v>
      </c>
    </row>
    <row r="24515" spans="17:17" x14ac:dyDescent="0.25">
      <c r="Q24515" s="8" t="s">
        <v>33780</v>
      </c>
    </row>
    <row r="24516" spans="17:17" x14ac:dyDescent="0.25">
      <c r="Q24516" s="9">
        <v>4.1666666666666664E-2</v>
      </c>
    </row>
    <row r="24517" spans="17:17" x14ac:dyDescent="0.25">
      <c r="Q24517" s="8" t="s">
        <v>29063</v>
      </c>
    </row>
    <row r="24518" spans="17:17" x14ac:dyDescent="0.25">
      <c r="Q24518" s="8" t="s">
        <v>28745</v>
      </c>
    </row>
    <row r="24519" spans="17:17" x14ac:dyDescent="0.25">
      <c r="Q24519" s="8" t="s">
        <v>28745</v>
      </c>
    </row>
    <row r="24520" spans="17:17" x14ac:dyDescent="0.25">
      <c r="Q24520" s="8" t="s">
        <v>33780</v>
      </c>
    </row>
    <row r="24521" spans="17:17" x14ac:dyDescent="0.25">
      <c r="Q24521" s="9">
        <v>8.3333333333333329E-2</v>
      </c>
    </row>
    <row r="24522" spans="17:17" x14ac:dyDescent="0.25">
      <c r="Q24522" s="8" t="s">
        <v>29036</v>
      </c>
    </row>
    <row r="24523" spans="17:17" x14ac:dyDescent="0.25">
      <c r="Q24523" s="8" t="s">
        <v>34506</v>
      </c>
    </row>
    <row r="24524" spans="17:17" x14ac:dyDescent="0.25">
      <c r="Q24524" s="8" t="s">
        <v>29007</v>
      </c>
    </row>
    <row r="24525" spans="17:17" x14ac:dyDescent="0.25">
      <c r="Q24525" s="8" t="s">
        <v>33780</v>
      </c>
    </row>
    <row r="24526" spans="17:17" x14ac:dyDescent="0.25">
      <c r="Q24526" s="9">
        <v>0.125</v>
      </c>
    </row>
    <row r="24527" spans="17:17" x14ac:dyDescent="0.25">
      <c r="Q24527" s="8" t="s">
        <v>29193</v>
      </c>
    </row>
    <row r="24528" spans="17:17" x14ac:dyDescent="0.25">
      <c r="Q24528" s="8" t="s">
        <v>29449</v>
      </c>
    </row>
    <row r="24529" spans="17:17" x14ac:dyDescent="0.25">
      <c r="Q24529" s="8" t="s">
        <v>28727</v>
      </c>
    </row>
    <row r="24530" spans="17:17" x14ac:dyDescent="0.25">
      <c r="Q24530" s="8" t="s">
        <v>29364</v>
      </c>
    </row>
    <row r="24531" spans="17:17" x14ac:dyDescent="0.25">
      <c r="Q24531" s="8" t="s">
        <v>29370</v>
      </c>
    </row>
    <row r="24532" spans="17:17" x14ac:dyDescent="0.25">
      <c r="Q24532" s="8" t="s">
        <v>29010</v>
      </c>
    </row>
    <row r="24533" spans="17:17" x14ac:dyDescent="0.25">
      <c r="Q24533" s="8" t="s">
        <v>30184</v>
      </c>
    </row>
    <row r="24534" spans="17:17" x14ac:dyDescent="0.25">
      <c r="Q24534" s="8" t="s">
        <v>28778</v>
      </c>
    </row>
    <row r="24535" spans="17:17" x14ac:dyDescent="0.25">
      <c r="Q24535" s="8" t="s">
        <v>42540</v>
      </c>
    </row>
    <row r="24536" spans="17:17" x14ac:dyDescent="0.25">
      <c r="Q24536" s="8" t="s">
        <v>29027</v>
      </c>
    </row>
    <row r="24537" spans="17:17" x14ac:dyDescent="0.25">
      <c r="Q24537" s="8" t="s">
        <v>29087</v>
      </c>
    </row>
    <row r="24538" spans="17:17" x14ac:dyDescent="0.25">
      <c r="Q24538" s="8" t="s">
        <v>29286</v>
      </c>
    </row>
    <row r="24539" spans="17:17" x14ac:dyDescent="0.25">
      <c r="Q24539" s="8"/>
    </row>
    <row r="24540" spans="17:17" x14ac:dyDescent="0.25">
      <c r="Q24540" s="8"/>
    </row>
    <row r="24541" spans="17:17" x14ac:dyDescent="0.25">
      <c r="Q24541" s="8"/>
    </row>
    <row r="24542" spans="17:17" x14ac:dyDescent="0.25">
      <c r="Q24542" s="8"/>
    </row>
    <row r="24543" spans="17:17" x14ac:dyDescent="0.25">
      <c r="Q24543" s="8"/>
    </row>
    <row r="24544" spans="17:17" x14ac:dyDescent="0.25">
      <c r="Q24544" s="8"/>
    </row>
    <row r="24545" spans="17:17" x14ac:dyDescent="0.25">
      <c r="Q24545" s="8"/>
    </row>
    <row r="24546" spans="17:17" x14ac:dyDescent="0.25">
      <c r="Q24546" s="8" t="s">
        <v>28849</v>
      </c>
    </row>
    <row r="24547" spans="17:17" x14ac:dyDescent="0.25">
      <c r="Q24547" s="8" t="s">
        <v>37850</v>
      </c>
    </row>
    <row r="24548" spans="17:17" x14ac:dyDescent="0.25">
      <c r="Q24548" s="8" t="s">
        <v>29060</v>
      </c>
    </row>
    <row r="24549" spans="17:17" x14ac:dyDescent="0.25">
      <c r="Q24549" s="8" t="s">
        <v>28745</v>
      </c>
    </row>
    <row r="24550" spans="17:17" x14ac:dyDescent="0.25">
      <c r="Q24550" s="8" t="s">
        <v>28794</v>
      </c>
    </row>
    <row r="24551" spans="17:17" x14ac:dyDescent="0.25">
      <c r="Q24551" s="8" t="s">
        <v>29063</v>
      </c>
    </row>
    <row r="24552" spans="17:17" x14ac:dyDescent="0.25">
      <c r="Q24552" s="8" t="s">
        <v>29064</v>
      </c>
    </row>
    <row r="24553" spans="17:17" x14ac:dyDescent="0.25">
      <c r="Q24553" s="8" t="s">
        <v>29958</v>
      </c>
    </row>
    <row r="24554" spans="17:17" x14ac:dyDescent="0.25">
      <c r="Q24554" s="8" t="s">
        <v>28787</v>
      </c>
    </row>
    <row r="24555" spans="17:17" x14ac:dyDescent="0.25">
      <c r="Q24555" s="8" t="s">
        <v>42541</v>
      </c>
    </row>
    <row r="24556" spans="17:17" x14ac:dyDescent="0.25">
      <c r="Q24556" s="8" t="s">
        <v>28812</v>
      </c>
    </row>
    <row r="24557" spans="17:17" x14ac:dyDescent="0.25">
      <c r="Q24557" s="8" t="s">
        <v>42542</v>
      </c>
    </row>
    <row r="24558" spans="17:17" x14ac:dyDescent="0.25">
      <c r="Q24558" s="8" t="s">
        <v>29521</v>
      </c>
    </row>
    <row r="24559" spans="17:17" x14ac:dyDescent="0.25">
      <c r="Q24559" s="8" t="s">
        <v>30772</v>
      </c>
    </row>
    <row r="24560" spans="17:17" x14ac:dyDescent="0.25">
      <c r="Q24560" s="8" t="s">
        <v>28776</v>
      </c>
    </row>
    <row r="24561" spans="17:17" x14ac:dyDescent="0.25">
      <c r="Q24561" s="8" t="s">
        <v>29060</v>
      </c>
    </row>
    <row r="24562" spans="17:17" x14ac:dyDescent="0.25">
      <c r="Q24562" s="8" t="s">
        <v>28745</v>
      </c>
    </row>
    <row r="24563" spans="17:17" x14ac:dyDescent="0.25">
      <c r="Q24563" s="8" t="s">
        <v>28794</v>
      </c>
    </row>
    <row r="24564" spans="17:17" x14ac:dyDescent="0.25">
      <c r="Q24564" s="8" t="s">
        <v>29063</v>
      </c>
    </row>
    <row r="24565" spans="17:17" x14ac:dyDescent="0.25">
      <c r="Q24565" s="8" t="s">
        <v>31931</v>
      </c>
    </row>
    <row r="24566" spans="17:17" x14ac:dyDescent="0.25">
      <c r="Q24566" s="8" t="s">
        <v>28787</v>
      </c>
    </row>
    <row r="24567" spans="17:17" x14ac:dyDescent="0.25">
      <c r="Q24567" s="8">
        <v>316</v>
      </c>
    </row>
    <row r="24568" spans="17:17" x14ac:dyDescent="0.25">
      <c r="Q24568" s="8" t="s">
        <v>28966</v>
      </c>
    </row>
    <row r="24569" spans="17:17" x14ac:dyDescent="0.25">
      <c r="Q24569" s="8"/>
    </row>
    <row r="24570" spans="17:17" x14ac:dyDescent="0.25">
      <c r="Q24570" s="8"/>
    </row>
    <row r="24571" spans="17:17" x14ac:dyDescent="0.25">
      <c r="Q24571" s="8"/>
    </row>
    <row r="24572" spans="17:17" x14ac:dyDescent="0.25">
      <c r="Q24572" s="8"/>
    </row>
    <row r="24573" spans="17:17" x14ac:dyDescent="0.25">
      <c r="Q24573" s="8"/>
    </row>
    <row r="24574" spans="17:17" x14ac:dyDescent="0.25">
      <c r="Q24574" s="8"/>
    </row>
    <row r="24575" spans="17:17" x14ac:dyDescent="0.25">
      <c r="Q24575" s="8"/>
    </row>
    <row r="24576" spans="17:17" x14ac:dyDescent="0.25">
      <c r="Q24576" s="8"/>
    </row>
    <row r="24577" spans="17:17" x14ac:dyDescent="0.25">
      <c r="Q24577" s="8"/>
    </row>
    <row r="24578" spans="17:17" x14ac:dyDescent="0.25">
      <c r="Q24578" s="8" t="s">
        <v>28783</v>
      </c>
    </row>
    <row r="24579" spans="17:17" x14ac:dyDescent="0.25">
      <c r="Q24579" s="8">
        <v>50</v>
      </c>
    </row>
    <row r="24580" spans="17:17" x14ac:dyDescent="0.25">
      <c r="Q24580" s="8" t="s">
        <v>31255</v>
      </c>
    </row>
    <row r="24581" spans="17:17" x14ac:dyDescent="0.25">
      <c r="Q24581" s="8" t="s">
        <v>28837</v>
      </c>
    </row>
    <row r="24582" spans="17:17" x14ac:dyDescent="0.25">
      <c r="Q24582" s="8" t="s">
        <v>30485</v>
      </c>
    </row>
    <row r="24583" spans="17:17" x14ac:dyDescent="0.25">
      <c r="Q24583" s="8" t="s">
        <v>29600</v>
      </c>
    </row>
    <row r="24584" spans="17:17" x14ac:dyDescent="0.25">
      <c r="Q24584" s="8" t="s">
        <v>28778</v>
      </c>
    </row>
    <row r="24585" spans="17:17" x14ac:dyDescent="0.25">
      <c r="Q24585" s="8" t="s">
        <v>29620</v>
      </c>
    </row>
    <row r="24586" spans="17:17" x14ac:dyDescent="0.25">
      <c r="Q24586" s="8" t="s">
        <v>28963</v>
      </c>
    </row>
    <row r="24587" spans="17:17" x14ac:dyDescent="0.25">
      <c r="Q24587" s="8" t="s">
        <v>28745</v>
      </c>
    </row>
    <row r="24588" spans="17:17" x14ac:dyDescent="0.25">
      <c r="Q24588" s="8" t="s">
        <v>29714</v>
      </c>
    </row>
    <row r="24589" spans="17:17" x14ac:dyDescent="0.25">
      <c r="Q24589" s="8" t="s">
        <v>30675</v>
      </c>
    </row>
    <row r="24590" spans="17:17" x14ac:dyDescent="0.25">
      <c r="Q24590" s="8" t="s">
        <v>34247</v>
      </c>
    </row>
    <row r="24591" spans="17:17" x14ac:dyDescent="0.25">
      <c r="Q24591" s="8" t="s">
        <v>28833</v>
      </c>
    </row>
    <row r="24592" spans="17:17" x14ac:dyDescent="0.25">
      <c r="Q24592" s="8" t="s">
        <v>29624</v>
      </c>
    </row>
    <row r="24593" spans="17:17" x14ac:dyDescent="0.25">
      <c r="Q24593" s="8" t="s">
        <v>30327</v>
      </c>
    </row>
    <row r="24594" spans="17:17" x14ac:dyDescent="0.25">
      <c r="Q24594" s="8" t="s">
        <v>28727</v>
      </c>
    </row>
    <row r="24595" spans="17:17" x14ac:dyDescent="0.25">
      <c r="Q24595" s="8" t="s">
        <v>28731</v>
      </c>
    </row>
    <row r="24596" spans="17:17" x14ac:dyDescent="0.25">
      <c r="Q24596" s="8" t="s">
        <v>37502</v>
      </c>
    </row>
    <row r="24597" spans="17:17" x14ac:dyDescent="0.25">
      <c r="Q24597" s="8" t="s">
        <v>28778</v>
      </c>
    </row>
    <row r="24598" spans="17:17" x14ac:dyDescent="0.25">
      <c r="Q24598" s="8" t="s">
        <v>28826</v>
      </c>
    </row>
    <row r="24599" spans="17:17" x14ac:dyDescent="0.25">
      <c r="Q24599" s="8" t="s">
        <v>29770</v>
      </c>
    </row>
    <row r="24600" spans="17:17" x14ac:dyDescent="0.25">
      <c r="Q24600" s="8" t="s">
        <v>35014</v>
      </c>
    </row>
    <row r="24601" spans="17:17" x14ac:dyDescent="0.25">
      <c r="Q24601" s="8" t="s">
        <v>42543</v>
      </c>
    </row>
    <row r="24602" spans="17:17" x14ac:dyDescent="0.25">
      <c r="Q24602" s="8"/>
    </row>
    <row r="24603" spans="17:17" x14ac:dyDescent="0.25">
      <c r="Q24603" s="8"/>
    </row>
    <row r="24604" spans="17:17" x14ac:dyDescent="0.25">
      <c r="Q24604" s="8"/>
    </row>
    <row r="24605" spans="17:17" x14ac:dyDescent="0.25">
      <c r="Q24605" s="8"/>
    </row>
    <row r="24606" spans="17:17" x14ac:dyDescent="0.25">
      <c r="Q24606" s="8"/>
    </row>
    <row r="24607" spans="17:17" x14ac:dyDescent="0.25">
      <c r="Q24607" s="8"/>
    </row>
    <row r="24608" spans="17:17" x14ac:dyDescent="0.25">
      <c r="Q24608" s="8"/>
    </row>
    <row r="24609" spans="17:17" x14ac:dyDescent="0.25">
      <c r="Q24609" s="8"/>
    </row>
    <row r="24610" spans="17:17" x14ac:dyDescent="0.25">
      <c r="Q24610" s="8" t="s">
        <v>28849</v>
      </c>
    </row>
    <row r="24611" spans="17:17" x14ac:dyDescent="0.25">
      <c r="Q24611" s="8" t="s">
        <v>28802</v>
      </c>
    </row>
    <row r="24612" spans="17:17" x14ac:dyDescent="0.25">
      <c r="Q24612" s="8" t="s">
        <v>28961</v>
      </c>
    </row>
    <row r="24613" spans="17:17" x14ac:dyDescent="0.25">
      <c r="Q24613" s="8" t="s">
        <v>28747</v>
      </c>
    </row>
    <row r="24614" spans="17:17" x14ac:dyDescent="0.25">
      <c r="Q24614" s="8" t="s">
        <v>29946</v>
      </c>
    </row>
    <row r="24615" spans="17:17" x14ac:dyDescent="0.25">
      <c r="Q24615" s="8" t="s">
        <v>29060</v>
      </c>
    </row>
    <row r="24616" spans="17:17" x14ac:dyDescent="0.25">
      <c r="Q24616" s="8" t="s">
        <v>29925</v>
      </c>
    </row>
    <row r="24617" spans="17:17" x14ac:dyDescent="0.25">
      <c r="Q24617" s="8" t="s">
        <v>30952</v>
      </c>
    </row>
    <row r="24618" spans="17:17" x14ac:dyDescent="0.25">
      <c r="Q24618" s="8" t="s">
        <v>28778</v>
      </c>
    </row>
    <row r="24619" spans="17:17" x14ac:dyDescent="0.25">
      <c r="Q24619" s="8" t="s">
        <v>28893</v>
      </c>
    </row>
    <row r="24620" spans="17:17" x14ac:dyDescent="0.25">
      <c r="Q24620" s="8" t="s">
        <v>28833</v>
      </c>
    </row>
    <row r="24621" spans="17:17" x14ac:dyDescent="0.25">
      <c r="Q24621" s="8" t="s">
        <v>28760</v>
      </c>
    </row>
    <row r="24622" spans="17:17" x14ac:dyDescent="0.25">
      <c r="Q24622" s="8" t="s">
        <v>29931</v>
      </c>
    </row>
    <row r="24623" spans="17:17" x14ac:dyDescent="0.25">
      <c r="Q24623" s="8" t="s">
        <v>28791</v>
      </c>
    </row>
    <row r="24624" spans="17:17" x14ac:dyDescent="0.25">
      <c r="Q24624" s="8" t="s">
        <v>28747</v>
      </c>
    </row>
    <row r="24625" spans="17:17" x14ac:dyDescent="0.25">
      <c r="Q24625" s="8" t="s">
        <v>28961</v>
      </c>
    </row>
    <row r="24626" spans="17:17" x14ac:dyDescent="0.25">
      <c r="Q24626" s="8" t="s">
        <v>29868</v>
      </c>
    </row>
    <row r="24627" spans="17:17" x14ac:dyDescent="0.25">
      <c r="Q24627" s="8" t="s">
        <v>28778</v>
      </c>
    </row>
    <row r="24628" spans="17:17" x14ac:dyDescent="0.25">
      <c r="Q24628" s="8" t="s">
        <v>28772</v>
      </c>
    </row>
    <row r="24629" spans="17:17" x14ac:dyDescent="0.25">
      <c r="Q24629" s="8" t="s">
        <v>28868</v>
      </c>
    </row>
    <row r="24630" spans="17:17" x14ac:dyDescent="0.25">
      <c r="Q24630" s="8"/>
    </row>
    <row r="24631" spans="17:17" x14ac:dyDescent="0.25">
      <c r="Q24631" s="8"/>
    </row>
    <row r="24632" spans="17:17" x14ac:dyDescent="0.25">
      <c r="Q24632" s="8"/>
    </row>
    <row r="24633" spans="17:17" x14ac:dyDescent="0.25">
      <c r="Q24633" s="8"/>
    </row>
    <row r="24634" spans="17:17" x14ac:dyDescent="0.25">
      <c r="Q24634" s="8"/>
    </row>
    <row r="24635" spans="17:17" x14ac:dyDescent="0.25">
      <c r="Q24635" s="8"/>
    </row>
    <row r="24636" spans="17:17" x14ac:dyDescent="0.25">
      <c r="Q24636" s="8"/>
    </row>
    <row r="24637" spans="17:17" x14ac:dyDescent="0.25">
      <c r="Q24637" s="8"/>
    </row>
    <row r="24638" spans="17:17" x14ac:dyDescent="0.25">
      <c r="Q24638" s="8"/>
    </row>
    <row r="24639" spans="17:17" x14ac:dyDescent="0.25">
      <c r="Q24639" s="8"/>
    </row>
    <row r="24640" spans="17:17" x14ac:dyDescent="0.25">
      <c r="Q24640" s="8"/>
    </row>
    <row r="24641" spans="17:17" x14ac:dyDescent="0.25">
      <c r="Q24641" s="8"/>
    </row>
    <row r="24642" spans="17:17" x14ac:dyDescent="0.25">
      <c r="Q24642" s="8" t="s">
        <v>28756</v>
      </c>
    </row>
    <row r="24643" spans="17:17" x14ac:dyDescent="0.25">
      <c r="Q24643" s="8" t="s">
        <v>28737</v>
      </c>
    </row>
    <row r="24644" spans="17:17" x14ac:dyDescent="0.25">
      <c r="Q24644" s="8" t="s">
        <v>31979</v>
      </c>
    </row>
    <row r="24645" spans="17:17" x14ac:dyDescent="0.25">
      <c r="Q24645" s="8" t="s">
        <v>29046</v>
      </c>
    </row>
    <row r="24646" spans="17:17" x14ac:dyDescent="0.25">
      <c r="Q24646" s="8" t="s">
        <v>29003</v>
      </c>
    </row>
    <row r="24647" spans="17:17" x14ac:dyDescent="0.25">
      <c r="Q24647" s="8" t="s">
        <v>28727</v>
      </c>
    </row>
    <row r="24648" spans="17:17" x14ac:dyDescent="0.25">
      <c r="Q24648" s="8" t="s">
        <v>29340</v>
      </c>
    </row>
    <row r="24649" spans="17:17" x14ac:dyDescent="0.25">
      <c r="Q24649" s="8" t="s">
        <v>30178</v>
      </c>
    </row>
    <row r="24650" spans="17:17" x14ac:dyDescent="0.25">
      <c r="Q24650" s="8" t="s">
        <v>28837</v>
      </c>
    </row>
    <row r="24651" spans="17:17" x14ac:dyDescent="0.25">
      <c r="Q24651" s="8" t="s">
        <v>28737</v>
      </c>
    </row>
    <row r="24652" spans="17:17" x14ac:dyDescent="0.25">
      <c r="Q24652" s="8" t="s">
        <v>29385</v>
      </c>
    </row>
    <row r="24653" spans="17:17" x14ac:dyDescent="0.25">
      <c r="Q24653" s="8" t="s">
        <v>28745</v>
      </c>
    </row>
    <row r="24654" spans="17:17" x14ac:dyDescent="0.25">
      <c r="Q24654" s="8" t="s">
        <v>29439</v>
      </c>
    </row>
    <row r="24655" spans="17:17" x14ac:dyDescent="0.25">
      <c r="Q24655" s="8"/>
    </row>
    <row r="24656" spans="17:17" x14ac:dyDescent="0.25">
      <c r="Q24656" s="8"/>
    </row>
    <row r="24657" spans="17:17" x14ac:dyDescent="0.25">
      <c r="Q24657" s="8"/>
    </row>
    <row r="24658" spans="17:17" x14ac:dyDescent="0.25">
      <c r="Q24658" s="8"/>
    </row>
    <row r="24659" spans="17:17" x14ac:dyDescent="0.25">
      <c r="Q24659" s="8"/>
    </row>
    <row r="24660" spans="17:17" x14ac:dyDescent="0.25">
      <c r="Q24660" s="8"/>
    </row>
    <row r="24661" spans="17:17" x14ac:dyDescent="0.25">
      <c r="Q24661" s="8"/>
    </row>
    <row r="24662" spans="17:17" x14ac:dyDescent="0.25">
      <c r="Q24662" s="8"/>
    </row>
    <row r="24663" spans="17:17" x14ac:dyDescent="0.25">
      <c r="Q24663" s="8"/>
    </row>
    <row r="24664" spans="17:17" x14ac:dyDescent="0.25">
      <c r="Q24664" s="8"/>
    </row>
    <row r="24665" spans="17:17" x14ac:dyDescent="0.25">
      <c r="Q24665" s="8"/>
    </row>
    <row r="24666" spans="17:17" x14ac:dyDescent="0.25">
      <c r="Q24666" s="8"/>
    </row>
    <row r="24667" spans="17:17" x14ac:dyDescent="0.25">
      <c r="Q24667" s="8"/>
    </row>
    <row r="24668" spans="17:17" x14ac:dyDescent="0.25">
      <c r="Q24668" s="8"/>
    </row>
    <row r="24669" spans="17:17" x14ac:dyDescent="0.25">
      <c r="Q24669" s="8"/>
    </row>
    <row r="24670" spans="17:17" x14ac:dyDescent="0.25">
      <c r="Q24670" s="8"/>
    </row>
    <row r="24671" spans="17:17" x14ac:dyDescent="0.25">
      <c r="Q24671" s="8"/>
    </row>
    <row r="24672" spans="17:17" x14ac:dyDescent="0.25">
      <c r="Q24672" s="8"/>
    </row>
    <row r="24673" spans="17:17" x14ac:dyDescent="0.25">
      <c r="Q24673" s="8"/>
    </row>
    <row r="24674" spans="17:17" x14ac:dyDescent="0.25">
      <c r="Q24674" s="8" t="s">
        <v>28783</v>
      </c>
    </row>
    <row r="24675" spans="17:17" x14ac:dyDescent="0.25">
      <c r="Q24675" s="8" t="s">
        <v>42544</v>
      </c>
    </row>
    <row r="24676" spans="17:17" x14ac:dyDescent="0.25">
      <c r="Q24676" s="8" t="s">
        <v>30442</v>
      </c>
    </row>
    <row r="24677" spans="17:17" x14ac:dyDescent="0.25">
      <c r="Q24677" s="8" t="s">
        <v>33876</v>
      </c>
    </row>
    <row r="24678" spans="17:17" x14ac:dyDescent="0.25">
      <c r="Q24678" s="8" t="s">
        <v>42545</v>
      </c>
    </row>
    <row r="24679" spans="17:17" x14ac:dyDescent="0.25">
      <c r="Q24679" s="8" t="s">
        <v>28751</v>
      </c>
    </row>
    <row r="24680" spans="17:17" x14ac:dyDescent="0.25">
      <c r="Q24680" s="8" t="s">
        <v>29113</v>
      </c>
    </row>
    <row r="24681" spans="17:17" x14ac:dyDescent="0.25">
      <c r="Q24681" s="8" t="s">
        <v>29274</v>
      </c>
    </row>
    <row r="24682" spans="17:17" x14ac:dyDescent="0.25">
      <c r="Q24682" s="8" t="s">
        <v>29072</v>
      </c>
    </row>
    <row r="24683" spans="17:17" x14ac:dyDescent="0.25">
      <c r="Q24683" s="8">
        <v>15</v>
      </c>
    </row>
    <row r="24684" spans="17:17" x14ac:dyDescent="0.25">
      <c r="Q24684" s="8" t="s">
        <v>28894</v>
      </c>
    </row>
    <row r="24685" spans="17:17" x14ac:dyDescent="0.25">
      <c r="Q24685" s="8" t="s">
        <v>31924</v>
      </c>
    </row>
    <row r="24686" spans="17:17" x14ac:dyDescent="0.25">
      <c r="Q24686" s="8"/>
    </row>
    <row r="24687" spans="17:17" x14ac:dyDescent="0.25">
      <c r="Q24687" s="8"/>
    </row>
    <row r="24688" spans="17:17" x14ac:dyDescent="0.25">
      <c r="Q24688" s="8"/>
    </row>
    <row r="24689" spans="17:17" x14ac:dyDescent="0.25">
      <c r="Q24689" s="8"/>
    </row>
    <row r="24690" spans="17:17" x14ac:dyDescent="0.25">
      <c r="Q24690" s="8"/>
    </row>
    <row r="24691" spans="17:17" x14ac:dyDescent="0.25">
      <c r="Q24691" s="8"/>
    </row>
    <row r="24692" spans="17:17" x14ac:dyDescent="0.25">
      <c r="Q24692" s="8"/>
    </row>
    <row r="24693" spans="17:17" x14ac:dyDescent="0.25">
      <c r="Q24693" s="8"/>
    </row>
    <row r="24694" spans="17:17" x14ac:dyDescent="0.25">
      <c r="Q24694" s="8"/>
    </row>
    <row r="24695" spans="17:17" x14ac:dyDescent="0.25">
      <c r="Q24695" s="8"/>
    </row>
    <row r="24696" spans="17:17" x14ac:dyDescent="0.25">
      <c r="Q24696" s="8"/>
    </row>
    <row r="24697" spans="17:17" x14ac:dyDescent="0.25">
      <c r="Q24697" s="8"/>
    </row>
    <row r="24698" spans="17:17" x14ac:dyDescent="0.25">
      <c r="Q24698" s="8"/>
    </row>
    <row r="24699" spans="17:17" x14ac:dyDescent="0.25">
      <c r="Q24699" s="8"/>
    </row>
    <row r="24700" spans="17:17" x14ac:dyDescent="0.25">
      <c r="Q24700" s="8"/>
    </row>
    <row r="24701" spans="17:17" x14ac:dyDescent="0.25">
      <c r="Q24701" s="8"/>
    </row>
    <row r="24702" spans="17:17" x14ac:dyDescent="0.25">
      <c r="Q24702" s="8"/>
    </row>
    <row r="24703" spans="17:17" x14ac:dyDescent="0.25">
      <c r="Q24703" s="8"/>
    </row>
    <row r="24704" spans="17:17" x14ac:dyDescent="0.25">
      <c r="Q24704" s="8"/>
    </row>
    <row r="24705" spans="17:17" x14ac:dyDescent="0.25">
      <c r="Q24705" s="8"/>
    </row>
    <row r="24706" spans="17:17" x14ac:dyDescent="0.25">
      <c r="Q24706" s="8" t="s">
        <v>28783</v>
      </c>
    </row>
    <row r="24707" spans="17:17" x14ac:dyDescent="0.25">
      <c r="Q24707" s="8" t="s">
        <v>28737</v>
      </c>
    </row>
    <row r="24708" spans="17:17" x14ac:dyDescent="0.25">
      <c r="Q24708" s="8" t="s">
        <v>42546</v>
      </c>
    </row>
    <row r="24709" spans="17:17" x14ac:dyDescent="0.25">
      <c r="Q24709" s="8" t="s">
        <v>29816</v>
      </c>
    </row>
    <row r="24710" spans="17:17" x14ac:dyDescent="0.25">
      <c r="Q24710" s="8" t="s">
        <v>28737</v>
      </c>
    </row>
    <row r="24711" spans="17:17" x14ac:dyDescent="0.25">
      <c r="Q24711" s="8" t="s">
        <v>29812</v>
      </c>
    </row>
    <row r="24712" spans="17:17" x14ac:dyDescent="0.25">
      <c r="Q24712" s="8" t="s">
        <v>30926</v>
      </c>
    </row>
    <row r="24713" spans="17:17" x14ac:dyDescent="0.25">
      <c r="Q24713" s="8" t="s">
        <v>29572</v>
      </c>
    </row>
    <row r="24714" spans="17:17" x14ac:dyDescent="0.25">
      <c r="Q24714" s="8" t="s">
        <v>28745</v>
      </c>
    </row>
    <row r="24715" spans="17:17" x14ac:dyDescent="0.25">
      <c r="Q24715" s="8" t="s">
        <v>29477</v>
      </c>
    </row>
    <row r="24716" spans="17:17" x14ac:dyDescent="0.25">
      <c r="Q24716" s="8" t="s">
        <v>28914</v>
      </c>
    </row>
    <row r="24717" spans="17:17" x14ac:dyDescent="0.25">
      <c r="Q24717" s="8" t="s">
        <v>29002</v>
      </c>
    </row>
    <row r="24718" spans="17:17" x14ac:dyDescent="0.25">
      <c r="Q24718" s="8" t="s">
        <v>28859</v>
      </c>
    </row>
    <row r="24719" spans="17:17" x14ac:dyDescent="0.25">
      <c r="Q24719" s="8" t="s">
        <v>28773</v>
      </c>
    </row>
    <row r="24720" spans="17:17" x14ac:dyDescent="0.25">
      <c r="Q24720" s="8" t="s">
        <v>29235</v>
      </c>
    </row>
    <row r="24721" spans="17:17" x14ac:dyDescent="0.25">
      <c r="Q24721" s="8" t="s">
        <v>28722</v>
      </c>
    </row>
    <row r="24722" spans="17:17" x14ac:dyDescent="0.25">
      <c r="Q24722" s="8" t="s">
        <v>28811</v>
      </c>
    </row>
    <row r="24723" spans="17:17" x14ac:dyDescent="0.25">
      <c r="Q24723" s="8" t="s">
        <v>29449</v>
      </c>
    </row>
    <row r="24724" spans="17:17" x14ac:dyDescent="0.25">
      <c r="Q24724" s="8" t="s">
        <v>28837</v>
      </c>
    </row>
    <row r="24725" spans="17:17" x14ac:dyDescent="0.25">
      <c r="Q24725" s="8" t="s">
        <v>28737</v>
      </c>
    </row>
    <row r="24726" spans="17:17" x14ac:dyDescent="0.25">
      <c r="Q24726" s="8" t="s">
        <v>29063</v>
      </c>
    </row>
    <row r="24727" spans="17:17" x14ac:dyDescent="0.25">
      <c r="Q24727" s="8" t="s">
        <v>32293</v>
      </c>
    </row>
    <row r="24728" spans="17:17" x14ac:dyDescent="0.25">
      <c r="Q24728" s="8" t="s">
        <v>29958</v>
      </c>
    </row>
    <row r="24729" spans="17:17" x14ac:dyDescent="0.25">
      <c r="Q24729" s="8"/>
    </row>
    <row r="24730" spans="17:17" x14ac:dyDescent="0.25">
      <c r="Q24730" s="8"/>
    </row>
    <row r="24731" spans="17:17" x14ac:dyDescent="0.25">
      <c r="Q24731" s="8"/>
    </row>
    <row r="24732" spans="17:17" x14ac:dyDescent="0.25">
      <c r="Q24732" s="8"/>
    </row>
    <row r="24733" spans="17:17" x14ac:dyDescent="0.25">
      <c r="Q24733" s="8"/>
    </row>
    <row r="24734" spans="17:17" x14ac:dyDescent="0.25">
      <c r="Q24734" s="8"/>
    </row>
    <row r="24735" spans="17:17" x14ac:dyDescent="0.25">
      <c r="Q24735" s="8"/>
    </row>
    <row r="24736" spans="17:17" x14ac:dyDescent="0.25">
      <c r="Q24736" s="8"/>
    </row>
    <row r="24737" spans="17:17" x14ac:dyDescent="0.25">
      <c r="Q24737" s="8"/>
    </row>
    <row r="24738" spans="17:17" x14ac:dyDescent="0.25">
      <c r="Q24738" s="8" t="s">
        <v>28783</v>
      </c>
    </row>
    <row r="24739" spans="17:17" x14ac:dyDescent="0.25">
      <c r="Q24739" s="8" t="s">
        <v>42547</v>
      </c>
    </row>
    <row r="24740" spans="17:17" x14ac:dyDescent="0.25">
      <c r="Q24740" s="8" t="s">
        <v>42548</v>
      </c>
    </row>
    <row r="24741" spans="17:17" x14ac:dyDescent="0.25">
      <c r="Q24741" s="8" t="s">
        <v>29948</v>
      </c>
    </row>
    <row r="24742" spans="17:17" x14ac:dyDescent="0.25">
      <c r="Q24742" s="8" t="s">
        <v>42549</v>
      </c>
    </row>
    <row r="24743" spans="17:17" x14ac:dyDescent="0.25">
      <c r="Q24743" s="8" t="s">
        <v>42550</v>
      </c>
    </row>
    <row r="24744" spans="17:17" x14ac:dyDescent="0.25">
      <c r="Q24744" s="8" t="s">
        <v>36366</v>
      </c>
    </row>
    <row r="24745" spans="17:17" x14ac:dyDescent="0.25">
      <c r="Q24745" s="8" t="s">
        <v>42551</v>
      </c>
    </row>
    <row r="24746" spans="17:17" x14ac:dyDescent="0.25">
      <c r="Q24746" s="8" t="s">
        <v>42552</v>
      </c>
    </row>
    <row r="24747" spans="17:17" x14ac:dyDescent="0.25">
      <c r="Q24747" s="8" t="s">
        <v>42553</v>
      </c>
    </row>
    <row r="24748" spans="17:17" x14ac:dyDescent="0.25">
      <c r="Q24748" s="8" t="s">
        <v>29364</v>
      </c>
    </row>
    <row r="24749" spans="17:17" x14ac:dyDescent="0.25">
      <c r="Q24749" s="8" t="s">
        <v>42554</v>
      </c>
    </row>
    <row r="24750" spans="17:17" x14ac:dyDescent="0.25">
      <c r="Q24750" s="8" t="s">
        <v>42555</v>
      </c>
    </row>
    <row r="24751" spans="17:17" x14ac:dyDescent="0.25">
      <c r="Q24751" s="8" t="s">
        <v>42556</v>
      </c>
    </row>
    <row r="24752" spans="17:17" x14ac:dyDescent="0.25">
      <c r="Q24752" s="8"/>
    </row>
    <row r="24753" spans="17:17" x14ac:dyDescent="0.25">
      <c r="Q24753" s="8"/>
    </row>
    <row r="24754" spans="17:17" x14ac:dyDescent="0.25">
      <c r="Q24754" s="8"/>
    </row>
    <row r="24755" spans="17:17" x14ac:dyDescent="0.25">
      <c r="Q24755" s="8"/>
    </row>
    <row r="24756" spans="17:17" x14ac:dyDescent="0.25">
      <c r="Q24756" s="8"/>
    </row>
    <row r="24757" spans="17:17" x14ac:dyDescent="0.25">
      <c r="Q24757" s="8"/>
    </row>
    <row r="24758" spans="17:17" x14ac:dyDescent="0.25">
      <c r="Q24758" s="8"/>
    </row>
    <row r="24759" spans="17:17" x14ac:dyDescent="0.25">
      <c r="Q24759" s="8"/>
    </row>
    <row r="24760" spans="17:17" x14ac:dyDescent="0.25">
      <c r="Q24760" s="8"/>
    </row>
    <row r="24761" spans="17:17" x14ac:dyDescent="0.25">
      <c r="Q24761" s="8"/>
    </row>
    <row r="24762" spans="17:17" x14ac:dyDescent="0.25">
      <c r="Q24762" s="8"/>
    </row>
    <row r="24763" spans="17:17" x14ac:dyDescent="0.25">
      <c r="Q24763" s="8"/>
    </row>
    <row r="24764" spans="17:17" x14ac:dyDescent="0.25">
      <c r="Q24764" s="8"/>
    </row>
    <row r="24765" spans="17:17" x14ac:dyDescent="0.25">
      <c r="Q24765" s="8"/>
    </row>
    <row r="24766" spans="17:17" x14ac:dyDescent="0.25">
      <c r="Q24766" s="8"/>
    </row>
    <row r="24767" spans="17:17" x14ac:dyDescent="0.25">
      <c r="Q24767" s="8"/>
    </row>
    <row r="24768" spans="17:17" x14ac:dyDescent="0.25">
      <c r="Q24768" s="8"/>
    </row>
    <row r="24769" spans="17:17" x14ac:dyDescent="0.25">
      <c r="Q24769" s="8"/>
    </row>
    <row r="24770" spans="17:17" x14ac:dyDescent="0.25">
      <c r="Q24770" s="8" t="s">
        <v>28783</v>
      </c>
    </row>
    <row r="24771" spans="17:17" x14ac:dyDescent="0.25">
      <c r="Q24771" s="8" t="s">
        <v>28773</v>
      </c>
    </row>
    <row r="24772" spans="17:17" x14ac:dyDescent="0.25">
      <c r="Q24772" s="8" t="s">
        <v>34409</v>
      </c>
    </row>
    <row r="24773" spans="17:17" x14ac:dyDescent="0.25">
      <c r="Q24773" s="8" t="s">
        <v>28753</v>
      </c>
    </row>
    <row r="24774" spans="17:17" x14ac:dyDescent="0.25">
      <c r="Q24774" s="8" t="s">
        <v>29782</v>
      </c>
    </row>
    <row r="24775" spans="17:17" x14ac:dyDescent="0.25">
      <c r="Q24775" s="8" t="s">
        <v>29813</v>
      </c>
    </row>
    <row r="24776" spans="17:17" x14ac:dyDescent="0.25">
      <c r="Q24776" s="8" t="s">
        <v>28787</v>
      </c>
    </row>
    <row r="24777" spans="17:17" x14ac:dyDescent="0.25">
      <c r="Q24777" s="8" t="s">
        <v>30442</v>
      </c>
    </row>
    <row r="24778" spans="17:17" x14ac:dyDescent="0.25">
      <c r="Q24778" s="8" t="s">
        <v>29231</v>
      </c>
    </row>
    <row r="24779" spans="17:17" x14ac:dyDescent="0.25">
      <c r="Q24779" s="8" t="s">
        <v>31412</v>
      </c>
    </row>
    <row r="24780" spans="17:17" x14ac:dyDescent="0.25">
      <c r="Q24780" s="8" t="s">
        <v>29285</v>
      </c>
    </row>
    <row r="24781" spans="17:17" x14ac:dyDescent="0.25">
      <c r="Q24781" s="8" t="s">
        <v>28837</v>
      </c>
    </row>
    <row r="24782" spans="17:17" x14ac:dyDescent="0.25">
      <c r="Q24782" s="8" t="s">
        <v>30374</v>
      </c>
    </row>
    <row r="24783" spans="17:17" x14ac:dyDescent="0.25">
      <c r="Q24783" s="8" t="s">
        <v>30417</v>
      </c>
    </row>
    <row r="24784" spans="17:17" x14ac:dyDescent="0.25">
      <c r="Q24784" s="8" t="s">
        <v>34270</v>
      </c>
    </row>
    <row r="24785" spans="17:17" x14ac:dyDescent="0.25">
      <c r="Q24785" s="8" t="s">
        <v>28745</v>
      </c>
    </row>
    <row r="24786" spans="17:17" x14ac:dyDescent="0.25">
      <c r="Q24786" s="8" t="s">
        <v>28767</v>
      </c>
    </row>
    <row r="24787" spans="17:17" x14ac:dyDescent="0.25">
      <c r="Q24787" s="8" t="s">
        <v>28839</v>
      </c>
    </row>
    <row r="24788" spans="17:17" x14ac:dyDescent="0.25">
      <c r="Q24788" s="8" t="s">
        <v>29928</v>
      </c>
    </row>
    <row r="24789" spans="17:17" x14ac:dyDescent="0.25">
      <c r="Q24789" s="8" t="s">
        <v>28959</v>
      </c>
    </row>
    <row r="24790" spans="17:17" x14ac:dyDescent="0.25">
      <c r="Q24790" s="8" t="s">
        <v>28735</v>
      </c>
    </row>
    <row r="24791" spans="17:17" x14ac:dyDescent="0.25">
      <c r="Q24791" s="8"/>
    </row>
    <row r="24792" spans="17:17" x14ac:dyDescent="0.25">
      <c r="Q24792" s="8"/>
    </row>
    <row r="24793" spans="17:17" x14ac:dyDescent="0.25">
      <c r="Q24793" s="8"/>
    </row>
    <row r="24794" spans="17:17" x14ac:dyDescent="0.25">
      <c r="Q24794" s="8"/>
    </row>
    <row r="24795" spans="17:17" x14ac:dyDescent="0.25">
      <c r="Q24795" s="8"/>
    </row>
    <row r="24796" spans="17:17" x14ac:dyDescent="0.25">
      <c r="Q24796" s="8"/>
    </row>
    <row r="24797" spans="17:17" x14ac:dyDescent="0.25">
      <c r="Q24797" s="8"/>
    </row>
    <row r="24798" spans="17:17" x14ac:dyDescent="0.25">
      <c r="Q24798" s="8"/>
    </row>
    <row r="24799" spans="17:17" x14ac:dyDescent="0.25">
      <c r="Q24799" s="8"/>
    </row>
    <row r="24800" spans="17:17" x14ac:dyDescent="0.25">
      <c r="Q24800" s="8"/>
    </row>
    <row r="24801" spans="17:17" x14ac:dyDescent="0.25">
      <c r="Q24801" s="8"/>
    </row>
    <row r="24802" spans="17:17" x14ac:dyDescent="0.25">
      <c r="Q24802" s="8" t="s">
        <v>28849</v>
      </c>
    </row>
    <row r="24803" spans="17:17" x14ac:dyDescent="0.25">
      <c r="Q24803" s="8" t="s">
        <v>28805</v>
      </c>
    </row>
    <row r="24804" spans="17:17" x14ac:dyDescent="0.25">
      <c r="Q24804" s="8" t="s">
        <v>28773</v>
      </c>
    </row>
    <row r="24805" spans="17:17" x14ac:dyDescent="0.25">
      <c r="Q24805" s="8" t="s">
        <v>29098</v>
      </c>
    </row>
    <row r="24806" spans="17:17" x14ac:dyDescent="0.25">
      <c r="Q24806" s="8" t="s">
        <v>28852</v>
      </c>
    </row>
    <row r="24807" spans="17:17" x14ac:dyDescent="0.25">
      <c r="Q24807" s="8" t="s">
        <v>28862</v>
      </c>
    </row>
    <row r="24808" spans="17:17" x14ac:dyDescent="0.25">
      <c r="Q24808" s="8" t="s">
        <v>29040</v>
      </c>
    </row>
    <row r="24809" spans="17:17" x14ac:dyDescent="0.25">
      <c r="Q24809" s="8" t="s">
        <v>29435</v>
      </c>
    </row>
    <row r="24810" spans="17:17" x14ac:dyDescent="0.25">
      <c r="Q24810" s="8" t="s">
        <v>28848</v>
      </c>
    </row>
    <row r="24811" spans="17:17" x14ac:dyDescent="0.25">
      <c r="Q24811" s="8" t="s">
        <v>30698</v>
      </c>
    </row>
    <row r="24812" spans="17:17" x14ac:dyDescent="0.25">
      <c r="Q24812" s="8" t="s">
        <v>28837</v>
      </c>
    </row>
    <row r="24813" spans="17:17" x14ac:dyDescent="0.25">
      <c r="Q24813" s="8" t="s">
        <v>30586</v>
      </c>
    </row>
    <row r="24814" spans="17:17" x14ac:dyDescent="0.25">
      <c r="Q24814" s="8" t="s">
        <v>28837</v>
      </c>
    </row>
    <row r="24815" spans="17:17" x14ac:dyDescent="0.25">
      <c r="Q24815" s="8" t="s">
        <v>28745</v>
      </c>
    </row>
    <row r="24816" spans="17:17" x14ac:dyDescent="0.25">
      <c r="Q24816" s="8">
        <v>601</v>
      </c>
    </row>
    <row r="24817" spans="17:17" x14ac:dyDescent="0.25">
      <c r="Q24817" s="8" t="s">
        <v>30152</v>
      </c>
    </row>
    <row r="24818" spans="17:17" x14ac:dyDescent="0.25">
      <c r="Q24818" s="8" t="s">
        <v>28737</v>
      </c>
    </row>
    <row r="24819" spans="17:17" x14ac:dyDescent="0.25">
      <c r="Q24819" s="8" t="s">
        <v>31285</v>
      </c>
    </row>
    <row r="24820" spans="17:17" x14ac:dyDescent="0.25">
      <c r="Q24820" s="8" t="s">
        <v>29123</v>
      </c>
    </row>
    <row r="24821" spans="17:17" x14ac:dyDescent="0.25">
      <c r="Q24821" s="8" t="s">
        <v>30026</v>
      </c>
    </row>
    <row r="24822" spans="17:17" x14ac:dyDescent="0.25">
      <c r="Q24822" s="8" t="s">
        <v>29147</v>
      </c>
    </row>
    <row r="24823" spans="17:17" x14ac:dyDescent="0.25">
      <c r="Q24823" s="8" t="s">
        <v>28837</v>
      </c>
    </row>
    <row r="24824" spans="17:17" x14ac:dyDescent="0.25">
      <c r="Q24824" s="8" t="s">
        <v>28738</v>
      </c>
    </row>
    <row r="24825" spans="17:17" x14ac:dyDescent="0.25">
      <c r="Q24825" s="8"/>
    </row>
    <row r="24826" spans="17:17" x14ac:dyDescent="0.25">
      <c r="Q24826" s="8"/>
    </row>
    <row r="24827" spans="17:17" x14ac:dyDescent="0.25">
      <c r="Q24827" s="8"/>
    </row>
    <row r="24828" spans="17:17" x14ac:dyDescent="0.25">
      <c r="Q24828" s="8"/>
    </row>
    <row r="24829" spans="17:17" x14ac:dyDescent="0.25">
      <c r="Q24829" s="8"/>
    </row>
    <row r="24830" spans="17:17" x14ac:dyDescent="0.25">
      <c r="Q24830" s="8"/>
    </row>
    <row r="24831" spans="17:17" x14ac:dyDescent="0.25">
      <c r="Q24831" s="8"/>
    </row>
    <row r="24832" spans="17:17" x14ac:dyDescent="0.25">
      <c r="Q24832" s="8"/>
    </row>
    <row r="24833" spans="17:17" x14ac:dyDescent="0.25">
      <c r="Q24833" s="8"/>
    </row>
    <row r="24834" spans="17:17" x14ac:dyDescent="0.25">
      <c r="Q24834" s="8" t="s">
        <v>28783</v>
      </c>
    </row>
    <row r="24835" spans="17:17" x14ac:dyDescent="0.25">
      <c r="Q24835" s="8" t="s">
        <v>28737</v>
      </c>
    </row>
    <row r="24836" spans="17:17" x14ac:dyDescent="0.25">
      <c r="Q24836" s="8" t="s">
        <v>28961</v>
      </c>
    </row>
    <row r="24837" spans="17:17" x14ac:dyDescent="0.25">
      <c r="Q24837" s="8" t="s">
        <v>29076</v>
      </c>
    </row>
    <row r="24838" spans="17:17" x14ac:dyDescent="0.25">
      <c r="Q24838" s="8" t="s">
        <v>28941</v>
      </c>
    </row>
    <row r="24839" spans="17:17" x14ac:dyDescent="0.25">
      <c r="Q24839" s="8" t="s">
        <v>28737</v>
      </c>
    </row>
    <row r="24840" spans="17:17" x14ac:dyDescent="0.25">
      <c r="Q24840" s="8" t="s">
        <v>29209</v>
      </c>
    </row>
    <row r="24841" spans="17:17" x14ac:dyDescent="0.25">
      <c r="Q24841" s="8" t="s">
        <v>28787</v>
      </c>
    </row>
    <row r="24842" spans="17:17" x14ac:dyDescent="0.25">
      <c r="Q24842" s="8" t="s">
        <v>30442</v>
      </c>
    </row>
    <row r="24843" spans="17:17" x14ac:dyDescent="0.25">
      <c r="Q24843" s="8" t="s">
        <v>28837</v>
      </c>
    </row>
    <row r="24844" spans="17:17" x14ac:dyDescent="0.25">
      <c r="Q24844" s="8" t="s">
        <v>28738</v>
      </c>
    </row>
    <row r="24845" spans="17:17" x14ac:dyDescent="0.25">
      <c r="Q24845" s="8" t="s">
        <v>28730</v>
      </c>
    </row>
    <row r="24846" spans="17:17" x14ac:dyDescent="0.25">
      <c r="Q24846" s="8" t="s">
        <v>28722</v>
      </c>
    </row>
    <row r="24847" spans="17:17" x14ac:dyDescent="0.25">
      <c r="Q24847" s="8" t="s">
        <v>32349</v>
      </c>
    </row>
    <row r="24848" spans="17:17" x14ac:dyDescent="0.25">
      <c r="Q24848" s="8" t="s">
        <v>29060</v>
      </c>
    </row>
    <row r="24849" spans="17:17" x14ac:dyDescent="0.25">
      <c r="Q24849" s="8" t="s">
        <v>29291</v>
      </c>
    </row>
    <row r="24850" spans="17:17" x14ac:dyDescent="0.25">
      <c r="Q24850" s="8" t="s">
        <v>28730</v>
      </c>
    </row>
    <row r="24851" spans="17:17" x14ac:dyDescent="0.25">
      <c r="Q24851" s="8" t="s">
        <v>33381</v>
      </c>
    </row>
    <row r="24852" spans="17:17" x14ac:dyDescent="0.25">
      <c r="Q24852" s="8" t="s">
        <v>28737</v>
      </c>
    </row>
    <row r="24853" spans="17:17" x14ac:dyDescent="0.25">
      <c r="Q24853" s="8" t="s">
        <v>28745</v>
      </c>
    </row>
    <row r="24854" spans="17:17" x14ac:dyDescent="0.25">
      <c r="Q24854" s="8" t="s">
        <v>29037</v>
      </c>
    </row>
    <row r="24855" spans="17:17" x14ac:dyDescent="0.25">
      <c r="Q24855" s="8" t="s">
        <v>28773</v>
      </c>
    </row>
    <row r="24856" spans="17:17" x14ac:dyDescent="0.25">
      <c r="Q24856" s="8" t="s">
        <v>28947</v>
      </c>
    </row>
    <row r="24857" spans="17:17" x14ac:dyDescent="0.25">
      <c r="Q24857" s="8" t="s">
        <v>29237</v>
      </c>
    </row>
    <row r="24858" spans="17:17" x14ac:dyDescent="0.25">
      <c r="Q24858" s="8" t="s">
        <v>28751</v>
      </c>
    </row>
    <row r="24859" spans="17:17" x14ac:dyDescent="0.25">
      <c r="Q24859" s="8" t="s">
        <v>29158</v>
      </c>
    </row>
    <row r="24860" spans="17:17" x14ac:dyDescent="0.25">
      <c r="Q24860" s="8" t="s">
        <v>28722</v>
      </c>
    </row>
    <row r="24861" spans="17:17" x14ac:dyDescent="0.25">
      <c r="Q24861" s="8" t="s">
        <v>28778</v>
      </c>
    </row>
    <row r="24862" spans="17:17" x14ac:dyDescent="0.25">
      <c r="Q24862" s="8" t="s">
        <v>29087</v>
      </c>
    </row>
    <row r="24863" spans="17:17" x14ac:dyDescent="0.25">
      <c r="Q24863" s="8"/>
    </row>
    <row r="24864" spans="17:17" x14ac:dyDescent="0.25">
      <c r="Q24864" s="8"/>
    </row>
    <row r="24865" spans="17:17" x14ac:dyDescent="0.25">
      <c r="Q24865" s="8"/>
    </row>
    <row r="24866" spans="17:17" x14ac:dyDescent="0.25">
      <c r="Q24866" s="8" t="s">
        <v>28783</v>
      </c>
    </row>
    <row r="24867" spans="17:17" x14ac:dyDescent="0.25">
      <c r="Q24867" s="8" t="s">
        <v>28993</v>
      </c>
    </row>
    <row r="24868" spans="17:17" x14ac:dyDescent="0.25">
      <c r="Q24868" s="8" t="s">
        <v>29232</v>
      </c>
    </row>
    <row r="24869" spans="17:17" x14ac:dyDescent="0.25">
      <c r="Q24869" s="8" t="s">
        <v>30388</v>
      </c>
    </row>
    <row r="24870" spans="17:17" x14ac:dyDescent="0.25">
      <c r="Q24870" s="8" t="s">
        <v>28778</v>
      </c>
    </row>
    <row r="24871" spans="17:17" x14ac:dyDescent="0.25">
      <c r="Q24871" s="8" t="s">
        <v>29209</v>
      </c>
    </row>
    <row r="24872" spans="17:17" x14ac:dyDescent="0.25">
      <c r="Q24872" s="8" t="s">
        <v>28767</v>
      </c>
    </row>
    <row r="24873" spans="17:17" x14ac:dyDescent="0.25">
      <c r="Q24873" s="8" t="s">
        <v>28744</v>
      </c>
    </row>
    <row r="24874" spans="17:17" x14ac:dyDescent="0.25">
      <c r="Q24874" s="8" t="s">
        <v>30568</v>
      </c>
    </row>
    <row r="24875" spans="17:17" x14ac:dyDescent="0.25">
      <c r="Q24875" s="8" t="s">
        <v>28745</v>
      </c>
    </row>
    <row r="24876" spans="17:17" x14ac:dyDescent="0.25">
      <c r="Q24876" s="8" t="s">
        <v>28744</v>
      </c>
    </row>
    <row r="24877" spans="17:17" x14ac:dyDescent="0.25">
      <c r="Q24877" s="8" t="s">
        <v>29007</v>
      </c>
    </row>
    <row r="24878" spans="17:17" x14ac:dyDescent="0.25">
      <c r="Q24878" s="8" t="s">
        <v>28870</v>
      </c>
    </row>
    <row r="24879" spans="17:17" x14ac:dyDescent="0.25">
      <c r="Q24879" s="8" t="s">
        <v>29069</v>
      </c>
    </row>
    <row r="24880" spans="17:17" x14ac:dyDescent="0.25">
      <c r="Q24880" s="8" t="s">
        <v>29900</v>
      </c>
    </row>
    <row r="24881" spans="17:17" x14ac:dyDescent="0.25">
      <c r="Q24881" s="8" t="s">
        <v>28776</v>
      </c>
    </row>
    <row r="24882" spans="17:17" x14ac:dyDescent="0.25">
      <c r="Q24882" s="8" t="s">
        <v>28857</v>
      </c>
    </row>
    <row r="24883" spans="17:17" x14ac:dyDescent="0.25">
      <c r="Q24883" s="8" t="s">
        <v>28737</v>
      </c>
    </row>
    <row r="24884" spans="17:17" x14ac:dyDescent="0.25">
      <c r="Q24884" s="8" t="s">
        <v>29046</v>
      </c>
    </row>
    <row r="24885" spans="17:17" x14ac:dyDescent="0.25">
      <c r="Q24885" s="8" t="s">
        <v>28789</v>
      </c>
    </row>
    <row r="24886" spans="17:17" x14ac:dyDescent="0.25">
      <c r="Q24886" s="8" t="s">
        <v>28794</v>
      </c>
    </row>
    <row r="24887" spans="17:17" x14ac:dyDescent="0.25">
      <c r="Q24887" s="8" t="s">
        <v>28799</v>
      </c>
    </row>
    <row r="24888" spans="17:17" x14ac:dyDescent="0.25">
      <c r="Q24888" s="8" t="s">
        <v>34874</v>
      </c>
    </row>
    <row r="24889" spans="17:17" x14ac:dyDescent="0.25">
      <c r="Q24889" s="8" t="s">
        <v>32776</v>
      </c>
    </row>
    <row r="24890" spans="17:17" x14ac:dyDescent="0.25">
      <c r="Q24890" s="8"/>
    </row>
    <row r="24891" spans="17:17" x14ac:dyDescent="0.25">
      <c r="Q24891" s="8"/>
    </row>
    <row r="24892" spans="17:17" x14ac:dyDescent="0.25">
      <c r="Q24892" s="8"/>
    </row>
    <row r="24893" spans="17:17" x14ac:dyDescent="0.25">
      <c r="Q24893" s="8"/>
    </row>
    <row r="24894" spans="17:17" x14ac:dyDescent="0.25">
      <c r="Q24894" s="8"/>
    </row>
    <row r="24895" spans="17:17" x14ac:dyDescent="0.25">
      <c r="Q24895" s="8"/>
    </row>
    <row r="24896" spans="17:17" x14ac:dyDescent="0.25">
      <c r="Q24896" s="8"/>
    </row>
    <row r="24897" spans="17:17" x14ac:dyDescent="0.25">
      <c r="Q24897" s="8"/>
    </row>
    <row r="24898" spans="17:17" x14ac:dyDescent="0.25">
      <c r="Q24898" s="8" t="s">
        <v>28783</v>
      </c>
    </row>
    <row r="24899" spans="17:17" x14ac:dyDescent="0.25">
      <c r="Q24899" s="8" t="s">
        <v>28897</v>
      </c>
    </row>
    <row r="24900" spans="17:17" x14ac:dyDescent="0.25">
      <c r="Q24900" s="8" t="s">
        <v>28733</v>
      </c>
    </row>
    <row r="24901" spans="17:17" x14ac:dyDescent="0.25">
      <c r="Q24901" s="8" t="s">
        <v>28722</v>
      </c>
    </row>
    <row r="24902" spans="17:17" x14ac:dyDescent="0.25">
      <c r="Q24902" s="8"/>
    </row>
    <row r="24903" spans="17:17" x14ac:dyDescent="0.25">
      <c r="Q24903" s="8"/>
    </row>
    <row r="24904" spans="17:17" x14ac:dyDescent="0.25">
      <c r="Q24904" s="8"/>
    </row>
    <row r="24905" spans="17:17" x14ac:dyDescent="0.25">
      <c r="Q24905" s="8"/>
    </row>
    <row r="24906" spans="17:17" x14ac:dyDescent="0.25">
      <c r="Q24906" s="8"/>
    </row>
    <row r="24907" spans="17:17" x14ac:dyDescent="0.25">
      <c r="Q24907" s="8"/>
    </row>
    <row r="24908" spans="17:17" x14ac:dyDescent="0.25">
      <c r="Q24908" s="8"/>
    </row>
    <row r="24909" spans="17:17" x14ac:dyDescent="0.25">
      <c r="Q24909" s="8"/>
    </row>
    <row r="24910" spans="17:17" x14ac:dyDescent="0.25">
      <c r="Q24910" s="8"/>
    </row>
    <row r="24911" spans="17:17" x14ac:dyDescent="0.25">
      <c r="Q24911" s="8"/>
    </row>
    <row r="24912" spans="17:17" x14ac:dyDescent="0.25">
      <c r="Q24912" s="8"/>
    </row>
    <row r="24913" spans="17:17" x14ac:dyDescent="0.25">
      <c r="Q24913" s="8"/>
    </row>
    <row r="24914" spans="17:17" x14ac:dyDescent="0.25">
      <c r="Q24914" s="8"/>
    </row>
    <row r="24915" spans="17:17" x14ac:dyDescent="0.25">
      <c r="Q24915" s="8"/>
    </row>
    <row r="24916" spans="17:17" x14ac:dyDescent="0.25">
      <c r="Q24916" s="8"/>
    </row>
    <row r="24917" spans="17:17" x14ac:dyDescent="0.25">
      <c r="Q24917" s="8"/>
    </row>
    <row r="24918" spans="17:17" x14ac:dyDescent="0.25">
      <c r="Q24918" s="8"/>
    </row>
    <row r="24919" spans="17:17" x14ac:dyDescent="0.25">
      <c r="Q24919" s="8"/>
    </row>
    <row r="24920" spans="17:17" x14ac:dyDescent="0.25">
      <c r="Q24920" s="8"/>
    </row>
    <row r="24921" spans="17:17" x14ac:dyDescent="0.25">
      <c r="Q24921" s="8"/>
    </row>
    <row r="24922" spans="17:17" x14ac:dyDescent="0.25">
      <c r="Q24922" s="8"/>
    </row>
    <row r="24923" spans="17:17" x14ac:dyDescent="0.25">
      <c r="Q24923" s="8"/>
    </row>
    <row r="24924" spans="17:17" x14ac:dyDescent="0.25">
      <c r="Q24924" s="8"/>
    </row>
    <row r="24925" spans="17:17" x14ac:dyDescent="0.25">
      <c r="Q24925" s="8"/>
    </row>
    <row r="24926" spans="17:17" x14ac:dyDescent="0.25">
      <c r="Q24926" s="8"/>
    </row>
    <row r="24927" spans="17:17" x14ac:dyDescent="0.25">
      <c r="Q24927" s="8"/>
    </row>
    <row r="24928" spans="17:17" x14ac:dyDescent="0.25">
      <c r="Q24928" s="8"/>
    </row>
    <row r="24929" spans="17:17" x14ac:dyDescent="0.25">
      <c r="Q24929" s="8"/>
    </row>
    <row r="24930" spans="17:17" x14ac:dyDescent="0.25">
      <c r="Q24930" s="8" t="s">
        <v>28802</v>
      </c>
    </row>
    <row r="24931" spans="17:17" x14ac:dyDescent="0.25">
      <c r="Q24931" s="8" t="s">
        <v>28857</v>
      </c>
    </row>
    <row r="24932" spans="17:17" x14ac:dyDescent="0.25">
      <c r="Q24932" s="8" t="s">
        <v>29441</v>
      </c>
    </row>
    <row r="24933" spans="17:17" x14ac:dyDescent="0.25">
      <c r="Q24933" s="8" t="s">
        <v>28787</v>
      </c>
    </row>
    <row r="24934" spans="17:17" x14ac:dyDescent="0.25">
      <c r="Q24934" s="8" t="s">
        <v>28944</v>
      </c>
    </row>
    <row r="24935" spans="17:17" x14ac:dyDescent="0.25">
      <c r="Q24935" s="8" t="s">
        <v>29007</v>
      </c>
    </row>
    <row r="24936" spans="17:17" x14ac:dyDescent="0.25">
      <c r="Q24936" s="8" t="s">
        <v>28870</v>
      </c>
    </row>
    <row r="24937" spans="17:17" x14ac:dyDescent="0.25">
      <c r="Q24937" s="8" t="s">
        <v>28751</v>
      </c>
    </row>
    <row r="24938" spans="17:17" x14ac:dyDescent="0.25">
      <c r="Q24938" s="8" t="s">
        <v>33251</v>
      </c>
    </row>
    <row r="24939" spans="17:17" x14ac:dyDescent="0.25">
      <c r="Q24939" s="8" t="s">
        <v>34225</v>
      </c>
    </row>
    <row r="24940" spans="17:17" x14ac:dyDescent="0.25">
      <c r="Q24940" s="8" t="s">
        <v>28730</v>
      </c>
    </row>
    <row r="24941" spans="17:17" x14ac:dyDescent="0.25">
      <c r="Q24941" s="8" t="s">
        <v>42557</v>
      </c>
    </row>
    <row r="24942" spans="17:17" x14ac:dyDescent="0.25">
      <c r="Q24942" s="8" t="s">
        <v>29588</v>
      </c>
    </row>
    <row r="24943" spans="17:17" x14ac:dyDescent="0.25">
      <c r="Q24943" s="8" t="s">
        <v>42558</v>
      </c>
    </row>
    <row r="24944" spans="17:17" x14ac:dyDescent="0.25">
      <c r="Q24944" s="8"/>
    </row>
    <row r="24945" spans="17:17" x14ac:dyDescent="0.25">
      <c r="Q24945" s="8"/>
    </row>
    <row r="24946" spans="17:17" x14ac:dyDescent="0.25">
      <c r="Q24946" s="8"/>
    </row>
    <row r="24947" spans="17:17" x14ac:dyDescent="0.25">
      <c r="Q24947" s="8"/>
    </row>
    <row r="24948" spans="17:17" x14ac:dyDescent="0.25">
      <c r="Q24948" s="8"/>
    </row>
    <row r="24949" spans="17:17" x14ac:dyDescent="0.25">
      <c r="Q24949" s="8"/>
    </row>
    <row r="24950" spans="17:17" x14ac:dyDescent="0.25">
      <c r="Q24950" s="8"/>
    </row>
    <row r="24951" spans="17:17" x14ac:dyDescent="0.25">
      <c r="Q24951" s="8"/>
    </row>
    <row r="24952" spans="17:17" x14ac:dyDescent="0.25">
      <c r="Q24952" s="8"/>
    </row>
    <row r="24953" spans="17:17" x14ac:dyDescent="0.25">
      <c r="Q24953" s="8"/>
    </row>
    <row r="24954" spans="17:17" x14ac:dyDescent="0.25">
      <c r="Q24954" s="8"/>
    </row>
    <row r="24955" spans="17:17" x14ac:dyDescent="0.25">
      <c r="Q24955" s="8"/>
    </row>
    <row r="24956" spans="17:17" x14ac:dyDescent="0.25">
      <c r="Q24956" s="8"/>
    </row>
    <row r="24957" spans="17:17" x14ac:dyDescent="0.25">
      <c r="Q24957" s="8"/>
    </row>
    <row r="24958" spans="17:17" x14ac:dyDescent="0.25">
      <c r="Q24958" s="8"/>
    </row>
    <row r="24959" spans="17:17" x14ac:dyDescent="0.25">
      <c r="Q24959" s="8"/>
    </row>
    <row r="24960" spans="17:17" x14ac:dyDescent="0.25">
      <c r="Q24960" s="8"/>
    </row>
    <row r="24961" spans="17:17" x14ac:dyDescent="0.25">
      <c r="Q24961" s="8"/>
    </row>
    <row r="24962" spans="17:17" x14ac:dyDescent="0.25">
      <c r="Q24962" s="8" t="s">
        <v>28849</v>
      </c>
    </row>
    <row r="24963" spans="17:17" x14ac:dyDescent="0.25">
      <c r="Q24963" s="8">
        <v>8</v>
      </c>
    </row>
    <row r="24964" spans="17:17" x14ac:dyDescent="0.25">
      <c r="Q24964" s="8" t="s">
        <v>30057</v>
      </c>
    </row>
    <row r="24965" spans="17:17" x14ac:dyDescent="0.25">
      <c r="Q24965" s="8" t="s">
        <v>28760</v>
      </c>
    </row>
    <row r="24966" spans="17:17" x14ac:dyDescent="0.25">
      <c r="Q24966" s="8" t="s">
        <v>29087</v>
      </c>
    </row>
    <row r="24967" spans="17:17" x14ac:dyDescent="0.25">
      <c r="Q24967" s="8" t="s">
        <v>28738</v>
      </c>
    </row>
    <row r="24968" spans="17:17" x14ac:dyDescent="0.25">
      <c r="Q24968" s="8" t="s">
        <v>28751</v>
      </c>
    </row>
    <row r="24969" spans="17:17" x14ac:dyDescent="0.25">
      <c r="Q24969" s="8" t="s">
        <v>42559</v>
      </c>
    </row>
    <row r="24970" spans="17:17" x14ac:dyDescent="0.25">
      <c r="Q24970" s="8" t="s">
        <v>42560</v>
      </c>
    </row>
    <row r="24971" spans="17:17" x14ac:dyDescent="0.25">
      <c r="Q24971" s="8" t="s">
        <v>33476</v>
      </c>
    </row>
    <row r="24972" spans="17:17" x14ac:dyDescent="0.25">
      <c r="Q24972" s="8" t="s">
        <v>1</v>
      </c>
    </row>
    <row r="24973" spans="17:17" x14ac:dyDescent="0.25">
      <c r="Q24973" s="8" t="s">
        <v>28857</v>
      </c>
    </row>
    <row r="24974" spans="17:17" x14ac:dyDescent="0.25">
      <c r="Q24974" s="8" t="s">
        <v>28737</v>
      </c>
    </row>
    <row r="24975" spans="17:17" x14ac:dyDescent="0.25">
      <c r="Q24975" s="8" t="s">
        <v>13477</v>
      </c>
    </row>
    <row r="24976" spans="17:17" x14ac:dyDescent="0.25">
      <c r="Q24976" s="8" t="s">
        <v>29243</v>
      </c>
    </row>
    <row r="24977" spans="17:17" x14ac:dyDescent="0.25">
      <c r="Q24977" s="8" t="s">
        <v>28722</v>
      </c>
    </row>
    <row r="24978" spans="17:17" x14ac:dyDescent="0.25">
      <c r="Q24978" s="8" t="s">
        <v>42561</v>
      </c>
    </row>
    <row r="24979" spans="17:17" x14ac:dyDescent="0.25">
      <c r="Q24979" s="8" t="s">
        <v>30146</v>
      </c>
    </row>
    <row r="24980" spans="17:17" x14ac:dyDescent="0.25">
      <c r="Q24980" s="8" t="s">
        <v>36208</v>
      </c>
    </row>
    <row r="24981" spans="17:17" x14ac:dyDescent="0.25">
      <c r="Q24981" s="8"/>
    </row>
    <row r="24982" spans="17:17" x14ac:dyDescent="0.25">
      <c r="Q24982" s="8"/>
    </row>
    <row r="24983" spans="17:17" x14ac:dyDescent="0.25">
      <c r="Q24983" s="8"/>
    </row>
    <row r="24984" spans="17:17" x14ac:dyDescent="0.25">
      <c r="Q24984" s="8"/>
    </row>
    <row r="24985" spans="17:17" x14ac:dyDescent="0.25">
      <c r="Q24985" s="8"/>
    </row>
    <row r="24986" spans="17:17" x14ac:dyDescent="0.25">
      <c r="Q24986" s="8"/>
    </row>
    <row r="24987" spans="17:17" x14ac:dyDescent="0.25">
      <c r="Q24987" s="8"/>
    </row>
    <row r="24988" spans="17:17" x14ac:dyDescent="0.25">
      <c r="Q24988" s="8"/>
    </row>
    <row r="24989" spans="17:17" x14ac:dyDescent="0.25">
      <c r="Q24989" s="8"/>
    </row>
    <row r="24990" spans="17:17" x14ac:dyDescent="0.25">
      <c r="Q24990" s="8"/>
    </row>
    <row r="24991" spans="17:17" x14ac:dyDescent="0.25">
      <c r="Q24991" s="8"/>
    </row>
    <row r="24992" spans="17:17" x14ac:dyDescent="0.25">
      <c r="Q24992" s="8"/>
    </row>
    <row r="24993" spans="17:17" x14ac:dyDescent="0.25">
      <c r="Q24993" s="8"/>
    </row>
    <row r="24994" spans="17:17" x14ac:dyDescent="0.25">
      <c r="Q24994" s="8" t="s">
        <v>28783</v>
      </c>
    </row>
    <row r="24995" spans="17:17" x14ac:dyDescent="0.25">
      <c r="Q24995" s="8" t="s">
        <v>29048</v>
      </c>
    </row>
    <row r="24996" spans="17:17" x14ac:dyDescent="0.25">
      <c r="Q24996" s="8" t="s">
        <v>28797</v>
      </c>
    </row>
    <row r="24997" spans="17:17" x14ac:dyDescent="0.25">
      <c r="Q24997" s="8" t="s">
        <v>28857</v>
      </c>
    </row>
    <row r="24998" spans="17:17" x14ac:dyDescent="0.25">
      <c r="Q24998" s="8" t="s">
        <v>39361</v>
      </c>
    </row>
    <row r="24999" spans="17:17" x14ac:dyDescent="0.25">
      <c r="Q24999" s="8" t="s">
        <v>28961</v>
      </c>
    </row>
    <row r="25000" spans="17:17" x14ac:dyDescent="0.25">
      <c r="Q25000" s="8" t="s">
        <v>29862</v>
      </c>
    </row>
    <row r="25001" spans="17:17" x14ac:dyDescent="0.25">
      <c r="Q25001" s="8" t="s">
        <v>28727</v>
      </c>
    </row>
    <row r="25002" spans="17:17" x14ac:dyDescent="0.25">
      <c r="Q25002" s="8" t="s">
        <v>28724</v>
      </c>
    </row>
    <row r="25003" spans="17:17" x14ac:dyDescent="0.25">
      <c r="Q25003" s="8" t="s">
        <v>32827</v>
      </c>
    </row>
    <row r="25004" spans="17:17" x14ac:dyDescent="0.25">
      <c r="Q25004" s="8" t="s">
        <v>36919</v>
      </c>
    </row>
    <row r="25005" spans="17:17" x14ac:dyDescent="0.25">
      <c r="Q25005" s="8" t="s">
        <v>28873</v>
      </c>
    </row>
    <row r="25006" spans="17:17" x14ac:dyDescent="0.25">
      <c r="Q25006" s="8" t="s">
        <v>28767</v>
      </c>
    </row>
    <row r="25007" spans="17:17" x14ac:dyDescent="0.25">
      <c r="Q25007" s="8" t="s">
        <v>42562</v>
      </c>
    </row>
    <row r="25008" spans="17:17" x14ac:dyDescent="0.25">
      <c r="Q25008" s="8" t="s">
        <v>28730</v>
      </c>
    </row>
    <row r="25009" spans="17:17" x14ac:dyDescent="0.25">
      <c r="Q25009" s="8" t="s">
        <v>28723</v>
      </c>
    </row>
    <row r="25010" spans="17:17" x14ac:dyDescent="0.25">
      <c r="Q25010" s="8" t="s">
        <v>28778</v>
      </c>
    </row>
    <row r="25011" spans="17:17" x14ac:dyDescent="0.25">
      <c r="Q25011" s="8" t="s">
        <v>32453</v>
      </c>
    </row>
    <row r="25012" spans="17:17" x14ac:dyDescent="0.25">
      <c r="Q25012" s="8" t="s">
        <v>28736</v>
      </c>
    </row>
    <row r="25013" spans="17:17" x14ac:dyDescent="0.25">
      <c r="Q25013" s="8" t="s">
        <v>29397</v>
      </c>
    </row>
    <row r="25014" spans="17:17" x14ac:dyDescent="0.25">
      <c r="Q25014" s="8" t="s">
        <v>28804</v>
      </c>
    </row>
    <row r="25015" spans="17:17" x14ac:dyDescent="0.25">
      <c r="Q25015" s="8" t="s">
        <v>29007</v>
      </c>
    </row>
    <row r="25016" spans="17:17" x14ac:dyDescent="0.25">
      <c r="Q25016" s="8" t="s">
        <v>28870</v>
      </c>
    </row>
    <row r="25017" spans="17:17" x14ac:dyDescent="0.25">
      <c r="Q25017" s="8" t="s">
        <v>28751</v>
      </c>
    </row>
    <row r="25018" spans="17:17" x14ac:dyDescent="0.25">
      <c r="Q25018" s="8" t="s">
        <v>32593</v>
      </c>
    </row>
    <row r="25019" spans="17:17" x14ac:dyDescent="0.25">
      <c r="Q25019" s="8" t="s">
        <v>34618</v>
      </c>
    </row>
    <row r="25020" spans="17:17" x14ac:dyDescent="0.25">
      <c r="Q25020" s="8"/>
    </row>
    <row r="25021" spans="17:17" x14ac:dyDescent="0.25">
      <c r="Q25021" s="8"/>
    </row>
    <row r="25022" spans="17:17" x14ac:dyDescent="0.25">
      <c r="Q25022" s="8"/>
    </row>
    <row r="25023" spans="17:17" x14ac:dyDescent="0.25">
      <c r="Q25023" s="8"/>
    </row>
    <row r="25024" spans="17:17" x14ac:dyDescent="0.25">
      <c r="Q25024" s="8"/>
    </row>
    <row r="25025" spans="17:17" x14ac:dyDescent="0.25">
      <c r="Q25025" s="8"/>
    </row>
    <row r="25026" spans="17:17" x14ac:dyDescent="0.25">
      <c r="Q25026" s="8" t="s">
        <v>28802</v>
      </c>
    </row>
    <row r="25027" spans="17:17" x14ac:dyDescent="0.25">
      <c r="Q25027" s="8" t="s">
        <v>29069</v>
      </c>
    </row>
    <row r="25028" spans="17:17" x14ac:dyDescent="0.25">
      <c r="Q25028" s="8" t="s">
        <v>28806</v>
      </c>
    </row>
    <row r="25029" spans="17:17" x14ac:dyDescent="0.25">
      <c r="Q25029" s="8" t="s">
        <v>28837</v>
      </c>
    </row>
    <row r="25030" spans="17:17" x14ac:dyDescent="0.25">
      <c r="Q25030" s="8" t="s">
        <v>29790</v>
      </c>
    </row>
    <row r="25031" spans="17:17" x14ac:dyDescent="0.25">
      <c r="Q25031" s="8" t="s">
        <v>32465</v>
      </c>
    </row>
    <row r="25032" spans="17:17" x14ac:dyDescent="0.25">
      <c r="Q25032" s="8" t="s">
        <v>29350</v>
      </c>
    </row>
    <row r="25033" spans="17:17" x14ac:dyDescent="0.25">
      <c r="Q25033" s="8" t="s">
        <v>28733</v>
      </c>
    </row>
    <row r="25034" spans="17:17" x14ac:dyDescent="0.25">
      <c r="Q25034" s="8" t="s">
        <v>28722</v>
      </c>
    </row>
    <row r="25035" spans="17:17" x14ac:dyDescent="0.25">
      <c r="Q25035" s="8" t="s">
        <v>33621</v>
      </c>
    </row>
    <row r="25036" spans="17:17" x14ac:dyDescent="0.25">
      <c r="Q25036" s="8" t="s">
        <v>29347</v>
      </c>
    </row>
    <row r="25037" spans="17:17" x14ac:dyDescent="0.25">
      <c r="Q25037" s="8" t="s">
        <v>29189</v>
      </c>
    </row>
    <row r="25038" spans="17:17" x14ac:dyDescent="0.25">
      <c r="Q25038" s="8" t="s">
        <v>33621</v>
      </c>
    </row>
    <row r="25039" spans="17:17" x14ac:dyDescent="0.25">
      <c r="Q25039" s="8" t="s">
        <v>29040</v>
      </c>
    </row>
    <row r="25040" spans="17:17" x14ac:dyDescent="0.25">
      <c r="Q25040" s="8" t="s">
        <v>31868</v>
      </c>
    </row>
    <row r="25041" spans="17:17" x14ac:dyDescent="0.25">
      <c r="Q25041" s="8" t="s">
        <v>32384</v>
      </c>
    </row>
    <row r="25042" spans="17:17" x14ac:dyDescent="0.25">
      <c r="Q25042" s="8" t="s">
        <v>28730</v>
      </c>
    </row>
    <row r="25043" spans="17:17" x14ac:dyDescent="0.25">
      <c r="Q25043" s="8" t="s">
        <v>29069</v>
      </c>
    </row>
    <row r="25044" spans="17:17" x14ac:dyDescent="0.25">
      <c r="Q25044" s="8" t="s">
        <v>32397</v>
      </c>
    </row>
    <row r="25045" spans="17:17" x14ac:dyDescent="0.25">
      <c r="Q25045" s="8" t="s">
        <v>42563</v>
      </c>
    </row>
    <row r="25046" spans="17:17" x14ac:dyDescent="0.25">
      <c r="Q25046" s="8" t="s">
        <v>29040</v>
      </c>
    </row>
    <row r="25047" spans="17:17" x14ac:dyDescent="0.25">
      <c r="Q25047" s="8" t="s">
        <v>30514</v>
      </c>
    </row>
    <row r="25048" spans="17:17" x14ac:dyDescent="0.25">
      <c r="Q25048" s="8" t="s">
        <v>42564</v>
      </c>
    </row>
    <row r="25049" spans="17:17" x14ac:dyDescent="0.25">
      <c r="Q25049" s="8" t="s">
        <v>28930</v>
      </c>
    </row>
    <row r="25050" spans="17:17" x14ac:dyDescent="0.25">
      <c r="Q25050" s="8" t="s">
        <v>30809</v>
      </c>
    </row>
    <row r="25051" spans="17:17" x14ac:dyDescent="0.25">
      <c r="Q25051" s="8"/>
    </row>
    <row r="25052" spans="17:17" x14ac:dyDescent="0.25">
      <c r="Q25052" s="8"/>
    </row>
    <row r="25053" spans="17:17" x14ac:dyDescent="0.25">
      <c r="Q25053" s="8"/>
    </row>
    <row r="25054" spans="17:17" x14ac:dyDescent="0.25">
      <c r="Q25054" s="8"/>
    </row>
    <row r="25055" spans="17:17" x14ac:dyDescent="0.25">
      <c r="Q25055" s="8"/>
    </row>
    <row r="25056" spans="17:17" x14ac:dyDescent="0.25">
      <c r="Q25056" s="8"/>
    </row>
    <row r="25057" spans="17:17" x14ac:dyDescent="0.25">
      <c r="Q25057" s="8"/>
    </row>
    <row r="25058" spans="17:17" x14ac:dyDescent="0.25">
      <c r="Q25058" s="8" t="s">
        <v>28756</v>
      </c>
    </row>
    <row r="25059" spans="17:17" x14ac:dyDescent="0.25">
      <c r="Q25059" s="8" t="s">
        <v>29386</v>
      </c>
    </row>
    <row r="25060" spans="17:17" x14ac:dyDescent="0.25">
      <c r="Q25060" s="8" t="s">
        <v>30634</v>
      </c>
    </row>
    <row r="25061" spans="17:17" x14ac:dyDescent="0.25">
      <c r="Q25061" s="8" t="s">
        <v>28773</v>
      </c>
    </row>
    <row r="25062" spans="17:17" x14ac:dyDescent="0.25">
      <c r="Q25062" s="8">
        <v>3</v>
      </c>
    </row>
    <row r="25063" spans="17:17" x14ac:dyDescent="0.25">
      <c r="Q25063" s="8" t="s">
        <v>31953</v>
      </c>
    </row>
    <row r="25064" spans="17:17" x14ac:dyDescent="0.25">
      <c r="Q25064" s="8" t="s">
        <v>29201</v>
      </c>
    </row>
    <row r="25065" spans="17:17" x14ac:dyDescent="0.25">
      <c r="Q25065" s="8" t="s">
        <v>32202</v>
      </c>
    </row>
    <row r="25066" spans="17:17" x14ac:dyDescent="0.25">
      <c r="Q25066" s="8" t="s">
        <v>28837</v>
      </c>
    </row>
    <row r="25067" spans="17:17" x14ac:dyDescent="0.25">
      <c r="Q25067" s="8" t="s">
        <v>30485</v>
      </c>
    </row>
    <row r="25068" spans="17:17" x14ac:dyDescent="0.25">
      <c r="Q25068" s="8">
        <v>10</v>
      </c>
    </row>
    <row r="25069" spans="17:17" x14ac:dyDescent="0.25">
      <c r="Q25069" s="8" t="s">
        <v>31255</v>
      </c>
    </row>
    <row r="25070" spans="17:17" x14ac:dyDescent="0.25">
      <c r="Q25070" s="8" t="s">
        <v>32602</v>
      </c>
    </row>
    <row r="25071" spans="17:17" x14ac:dyDescent="0.25">
      <c r="Q25071" s="8" t="s">
        <v>28738</v>
      </c>
    </row>
    <row r="25072" spans="17:17" x14ac:dyDescent="0.25">
      <c r="Q25072" s="8" t="s">
        <v>28778</v>
      </c>
    </row>
    <row r="25073" spans="17:17" x14ac:dyDescent="0.25">
      <c r="Q25073" s="8" t="s">
        <v>28800</v>
      </c>
    </row>
    <row r="25074" spans="17:17" x14ac:dyDescent="0.25">
      <c r="Q25074" s="8" t="s">
        <v>33152</v>
      </c>
    </row>
    <row r="25075" spans="17:17" x14ac:dyDescent="0.25">
      <c r="Q25075" s="8" t="s">
        <v>32602</v>
      </c>
    </row>
    <row r="25076" spans="17:17" x14ac:dyDescent="0.25">
      <c r="Q25076" s="8" t="s">
        <v>28738</v>
      </c>
    </row>
    <row r="25077" spans="17:17" x14ac:dyDescent="0.25">
      <c r="Q25077" s="8" t="s">
        <v>42565</v>
      </c>
    </row>
    <row r="25078" spans="17:17" x14ac:dyDescent="0.25">
      <c r="Q25078" s="8" t="s">
        <v>28733</v>
      </c>
    </row>
    <row r="25079" spans="17:17" x14ac:dyDescent="0.25">
      <c r="Q25079" s="8" t="s">
        <v>29390</v>
      </c>
    </row>
    <row r="25080" spans="17:17" x14ac:dyDescent="0.25">
      <c r="Q25080" s="8" t="s">
        <v>28778</v>
      </c>
    </row>
    <row r="25081" spans="17:17" x14ac:dyDescent="0.25">
      <c r="Q25081" s="8" t="s">
        <v>31466</v>
      </c>
    </row>
    <row r="25082" spans="17:17" x14ac:dyDescent="0.25">
      <c r="Q25082" s="8" t="s">
        <v>28778</v>
      </c>
    </row>
    <row r="25083" spans="17:17" x14ac:dyDescent="0.25">
      <c r="Q25083" s="8" t="s">
        <v>30012</v>
      </c>
    </row>
    <row r="25084" spans="17:17" x14ac:dyDescent="0.25">
      <c r="Q25084" s="8" t="s">
        <v>33238</v>
      </c>
    </row>
    <row r="25085" spans="17:17" x14ac:dyDescent="0.25">
      <c r="Q25085" s="8"/>
    </row>
    <row r="25086" spans="17:17" x14ac:dyDescent="0.25">
      <c r="Q25086" s="8"/>
    </row>
    <row r="25087" spans="17:17" x14ac:dyDescent="0.25">
      <c r="Q25087" s="8"/>
    </row>
    <row r="25088" spans="17:17" x14ac:dyDescent="0.25">
      <c r="Q25088" s="8"/>
    </row>
    <row r="25089" spans="17:17" x14ac:dyDescent="0.25">
      <c r="Q25089" s="8"/>
    </row>
    <row r="25090" spans="17:17" x14ac:dyDescent="0.25">
      <c r="Q25090" s="8" t="s">
        <v>28721</v>
      </c>
    </row>
    <row r="25091" spans="17:17" x14ac:dyDescent="0.25">
      <c r="Q25091" s="8" t="s">
        <v>28744</v>
      </c>
    </row>
    <row r="25092" spans="17:17" x14ac:dyDescent="0.25">
      <c r="Q25092" s="8" t="s">
        <v>28983</v>
      </c>
    </row>
    <row r="25093" spans="17:17" x14ac:dyDescent="0.25">
      <c r="Q25093" s="8" t="s">
        <v>28751</v>
      </c>
    </row>
    <row r="25094" spans="17:17" x14ac:dyDescent="0.25">
      <c r="Q25094" s="8" t="s">
        <v>42566</v>
      </c>
    </row>
    <row r="25095" spans="17:17" x14ac:dyDescent="0.25">
      <c r="Q25095" s="8" t="s">
        <v>28753</v>
      </c>
    </row>
    <row r="25096" spans="17:17" x14ac:dyDescent="0.25">
      <c r="Q25096" s="8" t="s">
        <v>28976</v>
      </c>
    </row>
    <row r="25097" spans="17:17" x14ac:dyDescent="0.25">
      <c r="Q25097" s="8" t="s">
        <v>29147</v>
      </c>
    </row>
    <row r="25098" spans="17:17" x14ac:dyDescent="0.25">
      <c r="Q25098" s="8" t="s">
        <v>42567</v>
      </c>
    </row>
    <row r="25099" spans="17:17" x14ac:dyDescent="0.25">
      <c r="Q25099" s="8"/>
    </row>
    <row r="25100" spans="17:17" x14ac:dyDescent="0.25">
      <c r="Q25100" s="8"/>
    </row>
    <row r="25101" spans="17:17" x14ac:dyDescent="0.25">
      <c r="Q25101" s="8"/>
    </row>
    <row r="25102" spans="17:17" x14ac:dyDescent="0.25">
      <c r="Q25102" s="8"/>
    </row>
    <row r="25103" spans="17:17" x14ac:dyDescent="0.25">
      <c r="Q25103" s="8"/>
    </row>
    <row r="25104" spans="17:17" x14ac:dyDescent="0.25">
      <c r="Q25104" s="8"/>
    </row>
    <row r="25105" spans="17:17" x14ac:dyDescent="0.25">
      <c r="Q25105" s="8"/>
    </row>
    <row r="25106" spans="17:17" x14ac:dyDescent="0.25">
      <c r="Q25106" s="8"/>
    </row>
    <row r="25107" spans="17:17" x14ac:dyDescent="0.25">
      <c r="Q25107" s="8"/>
    </row>
    <row r="25108" spans="17:17" x14ac:dyDescent="0.25">
      <c r="Q25108" s="8"/>
    </row>
    <row r="25109" spans="17:17" x14ac:dyDescent="0.25">
      <c r="Q25109" s="8"/>
    </row>
    <row r="25110" spans="17:17" x14ac:dyDescent="0.25">
      <c r="Q25110" s="8"/>
    </row>
    <row r="25111" spans="17:17" x14ac:dyDescent="0.25">
      <c r="Q25111" s="8"/>
    </row>
    <row r="25112" spans="17:17" x14ac:dyDescent="0.25">
      <c r="Q25112" s="8"/>
    </row>
    <row r="25113" spans="17:17" x14ac:dyDescent="0.25">
      <c r="Q25113" s="8"/>
    </row>
    <row r="25114" spans="17:17" x14ac:dyDescent="0.25">
      <c r="Q25114" s="8"/>
    </row>
    <row r="25115" spans="17:17" x14ac:dyDescent="0.25">
      <c r="Q25115" s="8"/>
    </row>
    <row r="25116" spans="17:17" x14ac:dyDescent="0.25">
      <c r="Q25116" s="8"/>
    </row>
    <row r="25117" spans="17:17" x14ac:dyDescent="0.25">
      <c r="Q25117" s="8"/>
    </row>
    <row r="25118" spans="17:17" x14ac:dyDescent="0.25">
      <c r="Q25118" s="8"/>
    </row>
    <row r="25119" spans="17:17" x14ac:dyDescent="0.25">
      <c r="Q25119" s="8"/>
    </row>
    <row r="25120" spans="17:17" x14ac:dyDescent="0.25">
      <c r="Q25120" s="8"/>
    </row>
    <row r="25121" spans="17:17" x14ac:dyDescent="0.25">
      <c r="Q25121" s="8"/>
    </row>
    <row r="25122" spans="17:17" x14ac:dyDescent="0.25">
      <c r="Q25122" s="8" t="s">
        <v>28802</v>
      </c>
    </row>
    <row r="25123" spans="17:17" x14ac:dyDescent="0.25">
      <c r="Q25123" s="8" t="s">
        <v>29252</v>
      </c>
    </row>
    <row r="25124" spans="17:17" x14ac:dyDescent="0.25">
      <c r="Q25124" s="8" t="s">
        <v>28799</v>
      </c>
    </row>
    <row r="25125" spans="17:17" x14ac:dyDescent="0.25">
      <c r="Q25125" s="8" t="s">
        <v>28724</v>
      </c>
    </row>
    <row r="25126" spans="17:17" x14ac:dyDescent="0.25">
      <c r="Q25126" s="8" t="s">
        <v>28893</v>
      </c>
    </row>
    <row r="25127" spans="17:17" x14ac:dyDescent="0.25">
      <c r="Q25127" s="8" t="s">
        <v>28744</v>
      </c>
    </row>
    <row r="25128" spans="17:17" x14ac:dyDescent="0.25">
      <c r="Q25128" s="8" t="s">
        <v>29932</v>
      </c>
    </row>
    <row r="25129" spans="17:17" x14ac:dyDescent="0.25">
      <c r="Q25129" s="8" t="s">
        <v>31661</v>
      </c>
    </row>
    <row r="25130" spans="17:17" x14ac:dyDescent="0.25">
      <c r="Q25130" s="8" t="s">
        <v>28967</v>
      </c>
    </row>
    <row r="25131" spans="17:17" x14ac:dyDescent="0.25">
      <c r="Q25131" s="8" t="s">
        <v>28724</v>
      </c>
    </row>
    <row r="25132" spans="17:17" x14ac:dyDescent="0.25">
      <c r="Q25132" s="8" t="s">
        <v>34736</v>
      </c>
    </row>
    <row r="25133" spans="17:17" x14ac:dyDescent="0.25">
      <c r="Q25133" s="8" t="s">
        <v>42568</v>
      </c>
    </row>
    <row r="25134" spans="17:17" x14ac:dyDescent="0.25">
      <c r="Q25134" s="8" t="s">
        <v>29458</v>
      </c>
    </row>
    <row r="25135" spans="17:17" x14ac:dyDescent="0.25">
      <c r="Q25135" s="8" t="s">
        <v>29197</v>
      </c>
    </row>
    <row r="25136" spans="17:17" x14ac:dyDescent="0.25">
      <c r="Q25136" s="8" t="s">
        <v>28724</v>
      </c>
    </row>
    <row r="25137" spans="17:17" x14ac:dyDescent="0.25">
      <c r="Q25137" s="8" t="s">
        <v>34736</v>
      </c>
    </row>
    <row r="25138" spans="17:17" x14ac:dyDescent="0.25">
      <c r="Q25138" s="8" t="s">
        <v>31394</v>
      </c>
    </row>
    <row r="25139" spans="17:17" x14ac:dyDescent="0.25">
      <c r="Q25139" s="8" t="s">
        <v>30725</v>
      </c>
    </row>
    <row r="25140" spans="17:17" x14ac:dyDescent="0.25">
      <c r="Q25140" s="8" t="s">
        <v>28751</v>
      </c>
    </row>
    <row r="25141" spans="17:17" x14ac:dyDescent="0.25">
      <c r="Q25141" s="8" t="s">
        <v>32046</v>
      </c>
    </row>
    <row r="25142" spans="17:17" x14ac:dyDescent="0.25">
      <c r="Q25142" s="8" t="s">
        <v>28727</v>
      </c>
    </row>
    <row r="25143" spans="17:17" x14ac:dyDescent="0.25">
      <c r="Q25143" s="8" t="s">
        <v>28724</v>
      </c>
    </row>
    <row r="25144" spans="17:17" x14ac:dyDescent="0.25">
      <c r="Q25144" s="8" t="s">
        <v>32289</v>
      </c>
    </row>
    <row r="25145" spans="17:17" x14ac:dyDescent="0.25">
      <c r="Q25145" s="8" t="s">
        <v>35228</v>
      </c>
    </row>
    <row r="25146" spans="17:17" x14ac:dyDescent="0.25">
      <c r="Q25146" s="8" t="s">
        <v>28837</v>
      </c>
    </row>
    <row r="25147" spans="17:17" x14ac:dyDescent="0.25">
      <c r="Q25147" s="8" t="s">
        <v>28726</v>
      </c>
    </row>
    <row r="25148" spans="17:17" x14ac:dyDescent="0.25">
      <c r="Q25148" s="8"/>
    </row>
    <row r="25149" spans="17:17" x14ac:dyDescent="0.25">
      <c r="Q25149" s="8"/>
    </row>
    <row r="25150" spans="17:17" x14ac:dyDescent="0.25">
      <c r="Q25150" s="8"/>
    </row>
    <row r="25151" spans="17:17" x14ac:dyDescent="0.25">
      <c r="Q25151" s="8"/>
    </row>
    <row r="25152" spans="17:17" x14ac:dyDescent="0.25">
      <c r="Q25152" s="8"/>
    </row>
    <row r="25153" spans="17:17" x14ac:dyDescent="0.25">
      <c r="Q25153" s="8"/>
    </row>
    <row r="25154" spans="17:17" x14ac:dyDescent="0.25">
      <c r="Q25154" s="8" t="s">
        <v>28849</v>
      </c>
    </row>
    <row r="25155" spans="17:17" x14ac:dyDescent="0.25">
      <c r="Q25155" s="8" t="s">
        <v>30130</v>
      </c>
    </row>
    <row r="25156" spans="17:17" x14ac:dyDescent="0.25">
      <c r="Q25156" s="8" t="s">
        <v>33395</v>
      </c>
    </row>
    <row r="25157" spans="17:17" x14ac:dyDescent="0.25">
      <c r="Q25157" s="8">
        <v>60</v>
      </c>
    </row>
    <row r="25158" spans="17:17" x14ac:dyDescent="0.25">
      <c r="Q25158" s="8" t="s">
        <v>30062</v>
      </c>
    </row>
    <row r="25159" spans="17:17" x14ac:dyDescent="0.25">
      <c r="Q25159" s="8" t="s">
        <v>28873</v>
      </c>
    </row>
    <row r="25160" spans="17:17" x14ac:dyDescent="0.25">
      <c r="Q25160" s="8" t="s">
        <v>30047</v>
      </c>
    </row>
    <row r="25161" spans="17:17" x14ac:dyDescent="0.25">
      <c r="Q25161" s="8" t="s">
        <v>28903</v>
      </c>
    </row>
    <row r="25162" spans="17:17" x14ac:dyDescent="0.25">
      <c r="Q25162" s="8" t="s">
        <v>28727</v>
      </c>
    </row>
    <row r="25163" spans="17:17" x14ac:dyDescent="0.25">
      <c r="Q25163" s="8" t="s">
        <v>28731</v>
      </c>
    </row>
    <row r="25164" spans="17:17" x14ac:dyDescent="0.25">
      <c r="Q25164" s="8" t="s">
        <v>31311</v>
      </c>
    </row>
    <row r="25165" spans="17:17" x14ac:dyDescent="0.25">
      <c r="Q25165" s="8" t="s">
        <v>33032</v>
      </c>
    </row>
    <row r="25166" spans="17:17" x14ac:dyDescent="0.25">
      <c r="Q25166" s="8" t="s">
        <v>35453</v>
      </c>
    </row>
    <row r="25167" spans="17:17" x14ac:dyDescent="0.25">
      <c r="Q25167" s="8" t="s">
        <v>28837</v>
      </c>
    </row>
    <row r="25168" spans="17:17" x14ac:dyDescent="0.25">
      <c r="Q25168" s="8" t="s">
        <v>28773</v>
      </c>
    </row>
    <row r="25169" spans="17:17" x14ac:dyDescent="0.25">
      <c r="Q25169" s="8" t="s">
        <v>28727</v>
      </c>
    </row>
    <row r="25170" spans="17:17" x14ac:dyDescent="0.25">
      <c r="Q25170" s="8" t="s">
        <v>33713</v>
      </c>
    </row>
    <row r="25171" spans="17:17" x14ac:dyDescent="0.25">
      <c r="Q25171" s="8" t="s">
        <v>28724</v>
      </c>
    </row>
    <row r="25172" spans="17:17" x14ac:dyDescent="0.25">
      <c r="Q25172" s="8">
        <v>15</v>
      </c>
    </row>
    <row r="25173" spans="17:17" x14ac:dyDescent="0.25">
      <c r="Q25173" s="8" t="s">
        <v>30139</v>
      </c>
    </row>
    <row r="25174" spans="17:17" x14ac:dyDescent="0.25">
      <c r="Q25174" s="8" t="s">
        <v>31231</v>
      </c>
    </row>
    <row r="25175" spans="17:17" x14ac:dyDescent="0.25">
      <c r="Q25175" s="8" t="s">
        <v>28955</v>
      </c>
    </row>
    <row r="25176" spans="17:17" x14ac:dyDescent="0.25">
      <c r="Q25176" s="8" t="s">
        <v>29072</v>
      </c>
    </row>
    <row r="25177" spans="17:17" x14ac:dyDescent="0.25">
      <c r="Q25177" s="8" t="s">
        <v>28903</v>
      </c>
    </row>
    <row r="25178" spans="17:17" x14ac:dyDescent="0.25">
      <c r="Q25178" s="8"/>
    </row>
    <row r="25179" spans="17:17" x14ac:dyDescent="0.25">
      <c r="Q25179" s="8"/>
    </row>
    <row r="25180" spans="17:17" x14ac:dyDescent="0.25">
      <c r="Q25180" s="8"/>
    </row>
    <row r="25181" spans="17:17" x14ac:dyDescent="0.25">
      <c r="Q25181" s="8"/>
    </row>
    <row r="25182" spans="17:17" x14ac:dyDescent="0.25">
      <c r="Q25182" s="8"/>
    </row>
    <row r="25183" spans="17:17" x14ac:dyDescent="0.25">
      <c r="Q25183" s="8"/>
    </row>
    <row r="25184" spans="17:17" x14ac:dyDescent="0.25">
      <c r="Q25184" s="8"/>
    </row>
    <row r="25185" spans="17:17" x14ac:dyDescent="0.25">
      <c r="Q25185" s="8"/>
    </row>
    <row r="25186" spans="17:17" x14ac:dyDescent="0.25">
      <c r="Q25186" s="8" t="s">
        <v>28849</v>
      </c>
    </row>
    <row r="25187" spans="17:17" x14ac:dyDescent="0.25">
      <c r="Q25187" s="8" t="s">
        <v>29386</v>
      </c>
    </row>
    <row r="25188" spans="17:17" x14ac:dyDescent="0.25">
      <c r="Q25188" s="8" t="s">
        <v>28848</v>
      </c>
    </row>
    <row r="25189" spans="17:17" x14ac:dyDescent="0.25">
      <c r="Q25189" s="8" t="s">
        <v>28837</v>
      </c>
    </row>
    <row r="25190" spans="17:17" x14ac:dyDescent="0.25">
      <c r="Q25190" s="8" t="s">
        <v>30485</v>
      </c>
    </row>
    <row r="25191" spans="17:17" x14ac:dyDescent="0.25">
      <c r="Q25191" s="8" t="s">
        <v>28727</v>
      </c>
    </row>
    <row r="25192" spans="17:17" x14ac:dyDescent="0.25">
      <c r="Q25192" s="8">
        <v>30</v>
      </c>
    </row>
    <row r="25193" spans="17:17" x14ac:dyDescent="0.25">
      <c r="Q25193" s="8" t="s">
        <v>29556</v>
      </c>
    </row>
    <row r="25194" spans="17:17" x14ac:dyDescent="0.25">
      <c r="Q25194" s="8" t="s">
        <v>28730</v>
      </c>
    </row>
    <row r="25195" spans="17:17" x14ac:dyDescent="0.25">
      <c r="Q25195" s="8" t="s">
        <v>30110</v>
      </c>
    </row>
    <row r="25196" spans="17:17" x14ac:dyDescent="0.25">
      <c r="Q25196" s="8" t="s">
        <v>33273</v>
      </c>
    </row>
    <row r="25197" spans="17:17" x14ac:dyDescent="0.25">
      <c r="Q25197" s="8"/>
    </row>
    <row r="25198" spans="17:17" x14ac:dyDescent="0.25">
      <c r="Q25198" s="8"/>
    </row>
    <row r="25199" spans="17:17" x14ac:dyDescent="0.25">
      <c r="Q25199" s="8"/>
    </row>
    <row r="25200" spans="17:17" x14ac:dyDescent="0.25">
      <c r="Q25200" s="8"/>
    </row>
    <row r="25201" spans="17:17" x14ac:dyDescent="0.25">
      <c r="Q25201" s="8"/>
    </row>
    <row r="25202" spans="17:17" x14ac:dyDescent="0.25">
      <c r="Q25202" s="8"/>
    </row>
    <row r="25203" spans="17:17" x14ac:dyDescent="0.25">
      <c r="Q25203" s="8"/>
    </row>
    <row r="25204" spans="17:17" x14ac:dyDescent="0.25">
      <c r="Q25204" s="8"/>
    </row>
    <row r="25205" spans="17:17" x14ac:dyDescent="0.25">
      <c r="Q25205" s="8"/>
    </row>
    <row r="25206" spans="17:17" x14ac:dyDescent="0.25">
      <c r="Q25206" s="8"/>
    </row>
    <row r="25207" spans="17:17" x14ac:dyDescent="0.25">
      <c r="Q25207" s="8"/>
    </row>
    <row r="25208" spans="17:17" x14ac:dyDescent="0.25">
      <c r="Q25208" s="8"/>
    </row>
    <row r="25209" spans="17:17" x14ac:dyDescent="0.25">
      <c r="Q25209" s="8"/>
    </row>
    <row r="25210" spans="17:17" x14ac:dyDescent="0.25">
      <c r="Q25210" s="8"/>
    </row>
    <row r="25211" spans="17:17" x14ac:dyDescent="0.25">
      <c r="Q25211" s="8"/>
    </row>
    <row r="25212" spans="17:17" x14ac:dyDescent="0.25">
      <c r="Q25212" s="8"/>
    </row>
    <row r="25213" spans="17:17" x14ac:dyDescent="0.25">
      <c r="Q25213" s="8"/>
    </row>
    <row r="25214" spans="17:17" x14ac:dyDescent="0.25">
      <c r="Q25214" s="8"/>
    </row>
    <row r="25215" spans="17:17" x14ac:dyDescent="0.25">
      <c r="Q25215" s="8"/>
    </row>
    <row r="25216" spans="17:17" x14ac:dyDescent="0.25">
      <c r="Q25216" s="8"/>
    </row>
    <row r="25217" spans="17:17" x14ac:dyDescent="0.25">
      <c r="Q25217" s="8"/>
    </row>
    <row r="25218" spans="17:17" x14ac:dyDescent="0.25">
      <c r="Q25218" s="8" t="s">
        <v>28756</v>
      </c>
    </row>
    <row r="25219" spans="17:17" x14ac:dyDescent="0.25">
      <c r="Q25219" s="8" t="s">
        <v>28960</v>
      </c>
    </row>
    <row r="25220" spans="17:17" x14ac:dyDescent="0.25">
      <c r="Q25220" s="8" t="s">
        <v>28751</v>
      </c>
    </row>
    <row r="25221" spans="17:17" x14ac:dyDescent="0.25">
      <c r="Q25221" s="8" t="s">
        <v>29060</v>
      </c>
    </row>
    <row r="25222" spans="17:17" x14ac:dyDescent="0.25">
      <c r="Q25222" s="8" t="s">
        <v>28977</v>
      </c>
    </row>
    <row r="25223" spans="17:17" x14ac:dyDescent="0.25">
      <c r="Q25223" s="8" t="s">
        <v>28745</v>
      </c>
    </row>
    <row r="25224" spans="17:17" x14ac:dyDescent="0.25">
      <c r="Q25224" s="8">
        <v>424</v>
      </c>
    </row>
    <row r="25225" spans="17:17" x14ac:dyDescent="0.25">
      <c r="Q25225" s="8" t="s">
        <v>29001</v>
      </c>
    </row>
    <row r="25226" spans="17:17" x14ac:dyDescent="0.25">
      <c r="Q25226" s="8" t="s">
        <v>28848</v>
      </c>
    </row>
    <row r="25227" spans="17:17" x14ac:dyDescent="0.25">
      <c r="Q25227" s="8" t="s">
        <v>29074</v>
      </c>
    </row>
    <row r="25228" spans="17:17" x14ac:dyDescent="0.25">
      <c r="Q25228" s="8" t="s">
        <v>29040</v>
      </c>
    </row>
    <row r="25229" spans="17:17" x14ac:dyDescent="0.25">
      <c r="Q25229" s="8" t="s">
        <v>28892</v>
      </c>
    </row>
    <row r="25230" spans="17:17" x14ac:dyDescent="0.25">
      <c r="Q25230" s="8" t="s">
        <v>28727</v>
      </c>
    </row>
    <row r="25231" spans="17:17" x14ac:dyDescent="0.25">
      <c r="Q25231" s="8" t="s">
        <v>29353</v>
      </c>
    </row>
    <row r="25232" spans="17:17" x14ac:dyDescent="0.25">
      <c r="Q25232" s="8" t="s">
        <v>29498</v>
      </c>
    </row>
    <row r="25233" spans="17:17" x14ac:dyDescent="0.25">
      <c r="Q25233" s="8" t="s">
        <v>34185</v>
      </c>
    </row>
    <row r="25234" spans="17:17" x14ac:dyDescent="0.25">
      <c r="Q25234" s="8"/>
    </row>
    <row r="25235" spans="17:17" x14ac:dyDescent="0.25">
      <c r="Q25235" s="8"/>
    </row>
    <row r="25236" spans="17:17" x14ac:dyDescent="0.25">
      <c r="Q25236" s="8"/>
    </row>
    <row r="25237" spans="17:17" x14ac:dyDescent="0.25">
      <c r="Q25237" s="8"/>
    </row>
    <row r="25238" spans="17:17" x14ac:dyDescent="0.25">
      <c r="Q25238" s="8"/>
    </row>
    <row r="25239" spans="17:17" x14ac:dyDescent="0.25">
      <c r="Q25239" s="8"/>
    </row>
    <row r="25240" spans="17:17" x14ac:dyDescent="0.25">
      <c r="Q25240" s="8"/>
    </row>
    <row r="25241" spans="17:17" x14ac:dyDescent="0.25">
      <c r="Q25241" s="8"/>
    </row>
    <row r="25242" spans="17:17" x14ac:dyDescent="0.25">
      <c r="Q25242" s="8"/>
    </row>
    <row r="25243" spans="17:17" x14ac:dyDescent="0.25">
      <c r="Q25243" s="8"/>
    </row>
    <row r="25244" spans="17:17" x14ac:dyDescent="0.25">
      <c r="Q25244" s="8"/>
    </row>
    <row r="25245" spans="17:17" x14ac:dyDescent="0.25">
      <c r="Q25245" s="8"/>
    </row>
    <row r="25246" spans="17:17" x14ac:dyDescent="0.25">
      <c r="Q25246" s="8"/>
    </row>
    <row r="25247" spans="17:17" x14ac:dyDescent="0.25">
      <c r="Q25247" s="8"/>
    </row>
    <row r="25248" spans="17:17" x14ac:dyDescent="0.25">
      <c r="Q25248" s="8"/>
    </row>
    <row r="25249" spans="17:17" x14ac:dyDescent="0.25">
      <c r="Q25249" s="8"/>
    </row>
    <row r="25250" spans="17:17" x14ac:dyDescent="0.25">
      <c r="Q25250" s="8" t="s">
        <v>28756</v>
      </c>
    </row>
    <row r="25251" spans="17:17" x14ac:dyDescent="0.25">
      <c r="Q25251" s="8" t="s">
        <v>28808</v>
      </c>
    </row>
    <row r="25252" spans="17:17" x14ac:dyDescent="0.25">
      <c r="Q25252" s="8" t="s">
        <v>29572</v>
      </c>
    </row>
    <row r="25253" spans="17:17" x14ac:dyDescent="0.25">
      <c r="Q25253" s="8" t="s">
        <v>29040</v>
      </c>
    </row>
    <row r="25254" spans="17:17" x14ac:dyDescent="0.25">
      <c r="Q25254" s="8" t="s">
        <v>29435</v>
      </c>
    </row>
    <row r="25255" spans="17:17" x14ac:dyDescent="0.25">
      <c r="Q25255" s="8" t="s">
        <v>28837</v>
      </c>
    </row>
    <row r="25256" spans="17:17" x14ac:dyDescent="0.25">
      <c r="Q25256" s="8" t="s">
        <v>28745</v>
      </c>
    </row>
    <row r="25257" spans="17:17" x14ac:dyDescent="0.25">
      <c r="Q25257" s="8">
        <v>475</v>
      </c>
    </row>
    <row r="25258" spans="17:17" x14ac:dyDescent="0.25">
      <c r="Q25258" s="8" t="s">
        <v>31048</v>
      </c>
    </row>
    <row r="25259" spans="17:17" x14ac:dyDescent="0.25">
      <c r="Q25259" s="8" t="s">
        <v>42569</v>
      </c>
    </row>
    <row r="25260" spans="17:17" x14ac:dyDescent="0.25">
      <c r="Q25260" s="8" t="s">
        <v>35345</v>
      </c>
    </row>
    <row r="25261" spans="17:17" x14ac:dyDescent="0.25">
      <c r="Q25261" s="8" t="s">
        <v>29113</v>
      </c>
    </row>
    <row r="25262" spans="17:17" x14ac:dyDescent="0.25">
      <c r="Q25262" s="8"/>
    </row>
    <row r="25263" spans="17:17" x14ac:dyDescent="0.25">
      <c r="Q25263" s="8"/>
    </row>
    <row r="25264" spans="17:17" x14ac:dyDescent="0.25">
      <c r="Q25264" s="8"/>
    </row>
    <row r="25265" spans="17:17" x14ac:dyDescent="0.25">
      <c r="Q25265" s="8"/>
    </row>
    <row r="25266" spans="17:17" x14ac:dyDescent="0.25">
      <c r="Q25266" s="8"/>
    </row>
    <row r="25267" spans="17:17" x14ac:dyDescent="0.25">
      <c r="Q25267" s="8"/>
    </row>
    <row r="25268" spans="17:17" x14ac:dyDescent="0.25">
      <c r="Q25268" s="8"/>
    </row>
    <row r="25269" spans="17:17" x14ac:dyDescent="0.25">
      <c r="Q25269" s="8"/>
    </row>
    <row r="25270" spans="17:17" x14ac:dyDescent="0.25">
      <c r="Q25270" s="8"/>
    </row>
    <row r="25271" spans="17:17" x14ac:dyDescent="0.25">
      <c r="Q25271" s="8"/>
    </row>
    <row r="25272" spans="17:17" x14ac:dyDescent="0.25">
      <c r="Q25272" s="8"/>
    </row>
    <row r="25273" spans="17:17" x14ac:dyDescent="0.25">
      <c r="Q25273" s="8"/>
    </row>
    <row r="25274" spans="17:17" x14ac:dyDescent="0.25">
      <c r="Q25274" s="8"/>
    </row>
    <row r="25275" spans="17:17" x14ac:dyDescent="0.25">
      <c r="Q25275" s="8"/>
    </row>
    <row r="25276" spans="17:17" x14ac:dyDescent="0.25">
      <c r="Q25276" s="8"/>
    </row>
    <row r="25277" spans="17:17" x14ac:dyDescent="0.25">
      <c r="Q25277" s="8"/>
    </row>
    <row r="25278" spans="17:17" x14ac:dyDescent="0.25">
      <c r="Q25278" s="8"/>
    </row>
    <row r="25279" spans="17:17" x14ac:dyDescent="0.25">
      <c r="Q25279" s="8"/>
    </row>
    <row r="25280" spans="17:17" x14ac:dyDescent="0.25">
      <c r="Q25280" s="8"/>
    </row>
    <row r="25281" spans="17:17" x14ac:dyDescent="0.25">
      <c r="Q25281" s="8"/>
    </row>
    <row r="25282" spans="17:17" x14ac:dyDescent="0.25">
      <c r="Q25282" s="8" t="s">
        <v>28721</v>
      </c>
    </row>
    <row r="25283" spans="17:17" x14ac:dyDescent="0.25">
      <c r="Q25283" s="8" t="s">
        <v>28843</v>
      </c>
    </row>
    <row r="25284" spans="17:17" x14ac:dyDescent="0.25">
      <c r="Q25284" s="8" t="s">
        <v>35251</v>
      </c>
    </row>
    <row r="25285" spans="17:17" x14ac:dyDescent="0.25">
      <c r="Q25285" s="8" t="s">
        <v>28837</v>
      </c>
    </row>
    <row r="25286" spans="17:17" x14ac:dyDescent="0.25">
      <c r="Q25286" s="8" t="s">
        <v>28744</v>
      </c>
    </row>
    <row r="25287" spans="17:17" x14ac:dyDescent="0.25">
      <c r="Q25287" s="8" t="s">
        <v>6724</v>
      </c>
    </row>
    <row r="25288" spans="17:17" x14ac:dyDescent="0.25">
      <c r="Q25288" s="8" t="s">
        <v>28778</v>
      </c>
    </row>
    <row r="25289" spans="17:17" x14ac:dyDescent="0.25">
      <c r="Q25289" s="8" t="s">
        <v>29814</v>
      </c>
    </row>
    <row r="25290" spans="17:17" x14ac:dyDescent="0.25">
      <c r="Q25290" s="8" t="s">
        <v>29646</v>
      </c>
    </row>
    <row r="25291" spans="17:17" x14ac:dyDescent="0.25">
      <c r="Q25291" s="8" t="s">
        <v>29221</v>
      </c>
    </row>
    <row r="25292" spans="17:17" x14ac:dyDescent="0.25">
      <c r="Q25292" s="8" t="s">
        <v>28868</v>
      </c>
    </row>
    <row r="25293" spans="17:17" x14ac:dyDescent="0.25">
      <c r="Q25293" s="8" t="s">
        <v>28808</v>
      </c>
    </row>
    <row r="25294" spans="17:17" x14ac:dyDescent="0.25">
      <c r="Q25294" s="8" t="s">
        <v>30090</v>
      </c>
    </row>
    <row r="25295" spans="17:17" x14ac:dyDescent="0.25">
      <c r="Q25295" s="8" t="s">
        <v>30307</v>
      </c>
    </row>
    <row r="25296" spans="17:17" x14ac:dyDescent="0.25">
      <c r="Q25296" s="8" t="s">
        <v>28724</v>
      </c>
    </row>
    <row r="25297" spans="17:17" x14ac:dyDescent="0.25">
      <c r="Q25297" s="8" t="s">
        <v>32042</v>
      </c>
    </row>
    <row r="25298" spans="17:17" x14ac:dyDescent="0.25">
      <c r="Q25298" s="8" t="s">
        <v>28800</v>
      </c>
    </row>
    <row r="25299" spans="17:17" x14ac:dyDescent="0.25">
      <c r="Q25299" s="8" t="s">
        <v>28727</v>
      </c>
    </row>
    <row r="25300" spans="17:17" x14ac:dyDescent="0.25">
      <c r="Q25300" s="8" t="s">
        <v>29189</v>
      </c>
    </row>
    <row r="25301" spans="17:17" x14ac:dyDescent="0.25">
      <c r="Q25301" s="8" t="s">
        <v>28778</v>
      </c>
    </row>
    <row r="25302" spans="17:17" x14ac:dyDescent="0.25">
      <c r="Q25302" s="8" t="s">
        <v>40708</v>
      </c>
    </row>
    <row r="25303" spans="17:17" x14ac:dyDescent="0.25">
      <c r="Q25303" s="8">
        <v>2</v>
      </c>
    </row>
    <row r="25304" spans="17:17" x14ac:dyDescent="0.25">
      <c r="Q25304" s="8" t="s">
        <v>29291</v>
      </c>
    </row>
    <row r="25305" spans="17:17" x14ac:dyDescent="0.25">
      <c r="Q25305" s="8" t="s">
        <v>28843</v>
      </c>
    </row>
    <row r="25306" spans="17:17" x14ac:dyDescent="0.25">
      <c r="Q25306" s="8" t="s">
        <v>28857</v>
      </c>
    </row>
    <row r="25307" spans="17:17" x14ac:dyDescent="0.25">
      <c r="Q25307" s="8" t="s">
        <v>35501</v>
      </c>
    </row>
    <row r="25308" spans="17:17" x14ac:dyDescent="0.25">
      <c r="Q25308" s="8" t="s">
        <v>29634</v>
      </c>
    </row>
    <row r="25309" spans="17:17" x14ac:dyDescent="0.25">
      <c r="Q25309" s="8"/>
    </row>
    <row r="25310" spans="17:17" x14ac:dyDescent="0.25">
      <c r="Q25310" s="8"/>
    </row>
    <row r="25311" spans="17:17" x14ac:dyDescent="0.25">
      <c r="Q25311" s="8"/>
    </row>
    <row r="25312" spans="17:17" x14ac:dyDescent="0.25">
      <c r="Q25312" s="8"/>
    </row>
    <row r="25313" spans="17:17" x14ac:dyDescent="0.25">
      <c r="Q25313" s="8"/>
    </row>
    <row r="25314" spans="17:17" x14ac:dyDescent="0.25">
      <c r="Q25314" s="8" t="s">
        <v>28783</v>
      </c>
    </row>
    <row r="25315" spans="17:17" x14ac:dyDescent="0.25">
      <c r="Q25315" s="8" t="s">
        <v>28773</v>
      </c>
    </row>
    <row r="25316" spans="17:17" x14ac:dyDescent="0.25">
      <c r="Q25316" s="8" t="s">
        <v>29243</v>
      </c>
    </row>
    <row r="25317" spans="17:17" x14ac:dyDescent="0.25">
      <c r="Q25317" s="8" t="s">
        <v>30536</v>
      </c>
    </row>
    <row r="25318" spans="17:17" x14ac:dyDescent="0.25">
      <c r="Q25318" s="8" t="s">
        <v>28789</v>
      </c>
    </row>
    <row r="25319" spans="17:17" x14ac:dyDescent="0.25">
      <c r="Q25319" s="8" t="s">
        <v>28778</v>
      </c>
    </row>
    <row r="25320" spans="17:17" x14ac:dyDescent="0.25">
      <c r="Q25320" s="8" t="s">
        <v>28737</v>
      </c>
    </row>
    <row r="25321" spans="17:17" x14ac:dyDescent="0.25">
      <c r="Q25321" s="8" t="s">
        <v>28871</v>
      </c>
    </row>
    <row r="25322" spans="17:17" x14ac:dyDescent="0.25">
      <c r="Q25322" s="8" t="s">
        <v>28787</v>
      </c>
    </row>
    <row r="25323" spans="17:17" x14ac:dyDescent="0.25">
      <c r="Q25323" s="8" t="s">
        <v>28839</v>
      </c>
    </row>
    <row r="25324" spans="17:17" x14ac:dyDescent="0.25">
      <c r="Q25324" s="8" t="s">
        <v>29440</v>
      </c>
    </row>
    <row r="25325" spans="17:17" x14ac:dyDescent="0.25">
      <c r="Q25325" s="8" t="s">
        <v>28733</v>
      </c>
    </row>
    <row r="25326" spans="17:17" x14ac:dyDescent="0.25">
      <c r="Q25326" s="8" t="s">
        <v>30094</v>
      </c>
    </row>
    <row r="25327" spans="17:17" x14ac:dyDescent="0.25">
      <c r="Q25327" s="8" t="s">
        <v>29384</v>
      </c>
    </row>
    <row r="25328" spans="17:17" x14ac:dyDescent="0.25">
      <c r="Q25328" s="8">
        <v>5</v>
      </c>
    </row>
    <row r="25329" spans="17:17" x14ac:dyDescent="0.25">
      <c r="Q25329" s="8" t="s">
        <v>28787</v>
      </c>
    </row>
    <row r="25330" spans="17:17" x14ac:dyDescent="0.25">
      <c r="Q25330" s="8" t="s">
        <v>28737</v>
      </c>
    </row>
    <row r="25331" spans="17:17" x14ac:dyDescent="0.25">
      <c r="Q25331" s="8" t="s">
        <v>29588</v>
      </c>
    </row>
    <row r="25332" spans="17:17" x14ac:dyDescent="0.25">
      <c r="Q25332" s="8" t="s">
        <v>29656</v>
      </c>
    </row>
    <row r="25333" spans="17:17" x14ac:dyDescent="0.25">
      <c r="Q25333" s="8" t="s">
        <v>28760</v>
      </c>
    </row>
    <row r="25334" spans="17:17" x14ac:dyDescent="0.25">
      <c r="Q25334" s="8" t="s">
        <v>28737</v>
      </c>
    </row>
    <row r="25335" spans="17:17" x14ac:dyDescent="0.25">
      <c r="Q25335" s="8" t="s">
        <v>35814</v>
      </c>
    </row>
    <row r="25336" spans="17:17" x14ac:dyDescent="0.25">
      <c r="Q25336" s="8" t="s">
        <v>29197</v>
      </c>
    </row>
    <row r="25337" spans="17:17" x14ac:dyDescent="0.25">
      <c r="Q25337" s="8" t="s">
        <v>28724</v>
      </c>
    </row>
    <row r="25338" spans="17:17" x14ac:dyDescent="0.25">
      <c r="Q25338" s="8" t="s">
        <v>29662</v>
      </c>
    </row>
    <row r="25339" spans="17:17" x14ac:dyDescent="0.25">
      <c r="Q25339" s="8" t="s">
        <v>30333</v>
      </c>
    </row>
    <row r="25340" spans="17:17" x14ac:dyDescent="0.25">
      <c r="Q25340" s="8" t="s">
        <v>28739</v>
      </c>
    </row>
    <row r="25341" spans="17:17" x14ac:dyDescent="0.25">
      <c r="Q25341" s="8" t="s">
        <v>28727</v>
      </c>
    </row>
    <row r="25342" spans="17:17" x14ac:dyDescent="0.25">
      <c r="Q25342" s="8" t="s">
        <v>29222</v>
      </c>
    </row>
    <row r="25343" spans="17:17" x14ac:dyDescent="0.25">
      <c r="Q25343" s="8"/>
    </row>
    <row r="25344" spans="17:17" x14ac:dyDescent="0.25">
      <c r="Q25344" s="8"/>
    </row>
    <row r="25345" spans="17:17" x14ac:dyDescent="0.25">
      <c r="Q25345" s="8"/>
    </row>
    <row r="25346" spans="17:17" x14ac:dyDescent="0.25">
      <c r="Q25346" s="8" t="s">
        <v>28783</v>
      </c>
    </row>
    <row r="25347" spans="17:17" x14ac:dyDescent="0.25">
      <c r="Q25347" s="8" t="s">
        <v>29678</v>
      </c>
    </row>
    <row r="25348" spans="17:17" x14ac:dyDescent="0.25">
      <c r="Q25348" s="8" t="s">
        <v>42570</v>
      </c>
    </row>
    <row r="25349" spans="17:17" x14ac:dyDescent="0.25">
      <c r="Q25349" s="8" t="s">
        <v>29412</v>
      </c>
    </row>
    <row r="25350" spans="17:17" x14ac:dyDescent="0.25">
      <c r="Q25350" s="8" t="s">
        <v>29060</v>
      </c>
    </row>
    <row r="25351" spans="17:17" x14ac:dyDescent="0.25">
      <c r="Q25351" s="8" t="s">
        <v>28977</v>
      </c>
    </row>
    <row r="25352" spans="17:17" x14ac:dyDescent="0.25">
      <c r="Q25352" s="8"/>
    </row>
    <row r="25353" spans="17:17" x14ac:dyDescent="0.25">
      <c r="Q25353" s="8"/>
    </row>
    <row r="25354" spans="17:17" x14ac:dyDescent="0.25">
      <c r="Q25354" s="8"/>
    </row>
    <row r="25355" spans="17:17" x14ac:dyDescent="0.25">
      <c r="Q25355" s="8"/>
    </row>
    <row r="25356" spans="17:17" x14ac:dyDescent="0.25">
      <c r="Q25356" s="8"/>
    </row>
    <row r="25357" spans="17:17" x14ac:dyDescent="0.25">
      <c r="Q25357" s="8"/>
    </row>
    <row r="25358" spans="17:17" x14ac:dyDescent="0.25">
      <c r="Q25358" s="8"/>
    </row>
    <row r="25359" spans="17:17" x14ac:dyDescent="0.25">
      <c r="Q25359" s="8"/>
    </row>
    <row r="25360" spans="17:17" x14ac:dyDescent="0.25">
      <c r="Q25360" s="8"/>
    </row>
    <row r="25361" spans="17:17" x14ac:dyDescent="0.25">
      <c r="Q25361" s="8"/>
    </row>
    <row r="25362" spans="17:17" x14ac:dyDescent="0.25">
      <c r="Q25362" s="8"/>
    </row>
    <row r="25363" spans="17:17" x14ac:dyDescent="0.25">
      <c r="Q25363" s="8"/>
    </row>
    <row r="25364" spans="17:17" x14ac:dyDescent="0.25">
      <c r="Q25364" s="8"/>
    </row>
    <row r="25365" spans="17:17" x14ac:dyDescent="0.25">
      <c r="Q25365" s="8"/>
    </row>
    <row r="25366" spans="17:17" x14ac:dyDescent="0.25">
      <c r="Q25366" s="8"/>
    </row>
    <row r="25367" spans="17:17" x14ac:dyDescent="0.25">
      <c r="Q25367" s="8"/>
    </row>
    <row r="25368" spans="17:17" x14ac:dyDescent="0.25">
      <c r="Q25368" s="8"/>
    </row>
    <row r="25369" spans="17:17" x14ac:dyDescent="0.25">
      <c r="Q25369" s="8"/>
    </row>
    <row r="25370" spans="17:17" x14ac:dyDescent="0.25">
      <c r="Q25370" s="8"/>
    </row>
    <row r="25371" spans="17:17" x14ac:dyDescent="0.25">
      <c r="Q25371" s="8"/>
    </row>
    <row r="25372" spans="17:17" x14ac:dyDescent="0.25">
      <c r="Q25372" s="8"/>
    </row>
    <row r="25373" spans="17:17" x14ac:dyDescent="0.25">
      <c r="Q25373" s="8"/>
    </row>
    <row r="25374" spans="17:17" x14ac:dyDescent="0.25">
      <c r="Q25374" s="8"/>
    </row>
    <row r="25375" spans="17:17" x14ac:dyDescent="0.25">
      <c r="Q25375" s="8"/>
    </row>
    <row r="25376" spans="17:17" x14ac:dyDescent="0.25">
      <c r="Q25376" s="8"/>
    </row>
    <row r="25377" spans="17:17" x14ac:dyDescent="0.25">
      <c r="Q25377" s="8"/>
    </row>
    <row r="25378" spans="17:17" x14ac:dyDescent="0.25">
      <c r="Q25378" s="8" t="s">
        <v>28884</v>
      </c>
    </row>
    <row r="25379" spans="17:17" x14ac:dyDescent="0.25">
      <c r="Q25379" s="8" t="s">
        <v>28837</v>
      </c>
    </row>
    <row r="25380" spans="17:17" x14ac:dyDescent="0.25">
      <c r="Q25380" s="8" t="s">
        <v>28745</v>
      </c>
    </row>
    <row r="25381" spans="17:17" x14ac:dyDescent="0.25">
      <c r="Q25381" s="8" t="s">
        <v>35207</v>
      </c>
    </row>
    <row r="25382" spans="17:17" x14ac:dyDescent="0.25">
      <c r="Q25382" s="8" t="s">
        <v>29752</v>
      </c>
    </row>
    <row r="25383" spans="17:17" x14ac:dyDescent="0.25">
      <c r="Q25383" s="8" t="s">
        <v>28778</v>
      </c>
    </row>
    <row r="25384" spans="17:17" x14ac:dyDescent="0.25">
      <c r="Q25384" s="8" t="s">
        <v>4521</v>
      </c>
    </row>
    <row r="25385" spans="17:17" x14ac:dyDescent="0.25">
      <c r="Q25385" s="8" t="s">
        <v>28767</v>
      </c>
    </row>
    <row r="25386" spans="17:17" x14ac:dyDescent="0.25">
      <c r="Q25386" s="8" t="s">
        <v>29055</v>
      </c>
    </row>
    <row r="25387" spans="17:17" x14ac:dyDescent="0.25">
      <c r="Q25387" s="8" t="s">
        <v>28812</v>
      </c>
    </row>
    <row r="25388" spans="17:17" x14ac:dyDescent="0.25">
      <c r="Q25388" s="8" t="s">
        <v>42571</v>
      </c>
    </row>
    <row r="25389" spans="17:17" x14ac:dyDescent="0.25">
      <c r="Q25389" s="8" t="s">
        <v>37954</v>
      </c>
    </row>
    <row r="25390" spans="17:17" x14ac:dyDescent="0.25">
      <c r="Q25390" s="8" t="s">
        <v>29046</v>
      </c>
    </row>
    <row r="25391" spans="17:17" x14ac:dyDescent="0.25">
      <c r="Q25391" s="8" t="s">
        <v>28733</v>
      </c>
    </row>
    <row r="25392" spans="17:17" x14ac:dyDescent="0.25">
      <c r="Q25392" s="8" t="s">
        <v>28722</v>
      </c>
    </row>
    <row r="25393" spans="17:17" x14ac:dyDescent="0.25">
      <c r="Q25393" s="8" t="s">
        <v>29182</v>
      </c>
    </row>
    <row r="25394" spans="17:17" x14ac:dyDescent="0.25">
      <c r="Q25394" s="8" t="s">
        <v>28848</v>
      </c>
    </row>
    <row r="25395" spans="17:17" x14ac:dyDescent="0.25">
      <c r="Q25395" s="8" t="s">
        <v>28837</v>
      </c>
    </row>
    <row r="25396" spans="17:17" x14ac:dyDescent="0.25">
      <c r="Q25396" s="8" t="s">
        <v>31440</v>
      </c>
    </row>
    <row r="25397" spans="17:17" x14ac:dyDescent="0.25">
      <c r="Q25397" s="8" t="s">
        <v>28727</v>
      </c>
    </row>
    <row r="25398" spans="17:17" x14ac:dyDescent="0.25">
      <c r="Q25398" s="8" t="s">
        <v>28724</v>
      </c>
    </row>
    <row r="25399" spans="17:17" x14ac:dyDescent="0.25">
      <c r="Q25399" s="8" t="s">
        <v>28803</v>
      </c>
    </row>
    <row r="25400" spans="17:17" x14ac:dyDescent="0.25">
      <c r="Q25400" s="8" t="s">
        <v>1</v>
      </c>
    </row>
    <row r="25401" spans="17:17" x14ac:dyDescent="0.25">
      <c r="Q25401" s="8"/>
    </row>
    <row r="25402" spans="17:17" x14ac:dyDescent="0.25">
      <c r="Q25402" s="8"/>
    </row>
    <row r="25403" spans="17:17" x14ac:dyDescent="0.25">
      <c r="Q25403" s="8"/>
    </row>
    <row r="25404" spans="17:17" x14ac:dyDescent="0.25">
      <c r="Q25404" s="8"/>
    </row>
    <row r="25405" spans="17:17" x14ac:dyDescent="0.25">
      <c r="Q25405" s="8"/>
    </row>
    <row r="25406" spans="17:17" x14ac:dyDescent="0.25">
      <c r="Q25406" s="8"/>
    </row>
    <row r="25407" spans="17:17" x14ac:dyDescent="0.25">
      <c r="Q25407" s="8"/>
    </row>
    <row r="25408" spans="17:17" x14ac:dyDescent="0.25">
      <c r="Q25408" s="8"/>
    </row>
    <row r="25409" spans="17:17" x14ac:dyDescent="0.25">
      <c r="Q25409" s="8"/>
    </row>
    <row r="25410" spans="17:17" x14ac:dyDescent="0.25">
      <c r="Q25410" s="8" t="s">
        <v>28802</v>
      </c>
    </row>
    <row r="25411" spans="17:17" x14ac:dyDescent="0.25">
      <c r="Q25411" s="8" t="s">
        <v>28733</v>
      </c>
    </row>
    <row r="25412" spans="17:17" x14ac:dyDescent="0.25">
      <c r="Q25412" s="8" t="s">
        <v>29036</v>
      </c>
    </row>
    <row r="25413" spans="17:17" x14ac:dyDescent="0.25">
      <c r="Q25413" s="8" t="s">
        <v>31012</v>
      </c>
    </row>
    <row r="25414" spans="17:17" x14ac:dyDescent="0.25">
      <c r="Q25414" s="8" t="s">
        <v>29147</v>
      </c>
    </row>
    <row r="25415" spans="17:17" x14ac:dyDescent="0.25">
      <c r="Q25415" s="8" t="s">
        <v>33318</v>
      </c>
    </row>
    <row r="25416" spans="17:17" x14ac:dyDescent="0.25">
      <c r="Q25416" s="8" t="s">
        <v>28778</v>
      </c>
    </row>
    <row r="25417" spans="17:17" x14ac:dyDescent="0.25">
      <c r="Q25417" s="8" t="s">
        <v>28722</v>
      </c>
    </row>
    <row r="25418" spans="17:17" x14ac:dyDescent="0.25">
      <c r="Q25418" s="8" t="s">
        <v>28724</v>
      </c>
    </row>
    <row r="25419" spans="17:17" x14ac:dyDescent="0.25">
      <c r="Q25419" s="8" t="s">
        <v>29296</v>
      </c>
    </row>
    <row r="25420" spans="17:17" x14ac:dyDescent="0.25">
      <c r="Q25420" s="8" t="s">
        <v>29727</v>
      </c>
    </row>
    <row r="25421" spans="17:17" x14ac:dyDescent="0.25">
      <c r="Q25421" s="8" t="s">
        <v>29230</v>
      </c>
    </row>
    <row r="25422" spans="17:17" x14ac:dyDescent="0.25">
      <c r="Q25422" s="8" t="s">
        <v>29232</v>
      </c>
    </row>
    <row r="25423" spans="17:17" x14ac:dyDescent="0.25">
      <c r="Q25423" s="8" t="s">
        <v>29974</v>
      </c>
    </row>
    <row r="25424" spans="17:17" x14ac:dyDescent="0.25">
      <c r="Q25424" s="8" t="s">
        <v>28857</v>
      </c>
    </row>
    <row r="25425" spans="17:17" x14ac:dyDescent="0.25">
      <c r="Q25425" s="8" t="s">
        <v>28738</v>
      </c>
    </row>
    <row r="25426" spans="17:17" x14ac:dyDescent="0.25">
      <c r="Q25426" s="8" t="s">
        <v>29201</v>
      </c>
    </row>
    <row r="25427" spans="17:17" x14ac:dyDescent="0.25">
      <c r="Q25427" s="8" t="s">
        <v>29069</v>
      </c>
    </row>
    <row r="25428" spans="17:17" x14ac:dyDescent="0.25">
      <c r="Q25428" s="8" t="s">
        <v>28800</v>
      </c>
    </row>
    <row r="25429" spans="17:17" x14ac:dyDescent="0.25">
      <c r="Q25429" s="8" t="s">
        <v>30772</v>
      </c>
    </row>
    <row r="25430" spans="17:17" x14ac:dyDescent="0.25">
      <c r="Q25430" s="8" t="s">
        <v>30451</v>
      </c>
    </row>
    <row r="25431" spans="17:17" x14ac:dyDescent="0.25">
      <c r="Q25431" s="8" t="s">
        <v>28959</v>
      </c>
    </row>
    <row r="25432" spans="17:17" x14ac:dyDescent="0.25">
      <c r="Q25432" s="8" t="s">
        <v>29663</v>
      </c>
    </row>
    <row r="25433" spans="17:17" x14ac:dyDescent="0.25">
      <c r="Q25433" s="8"/>
    </row>
    <row r="25434" spans="17:17" x14ac:dyDescent="0.25">
      <c r="Q25434" s="8"/>
    </row>
    <row r="25435" spans="17:17" x14ac:dyDescent="0.25">
      <c r="Q25435" s="8"/>
    </row>
    <row r="25436" spans="17:17" x14ac:dyDescent="0.25">
      <c r="Q25436" s="8"/>
    </row>
    <row r="25437" spans="17:17" x14ac:dyDescent="0.25">
      <c r="Q25437" s="8"/>
    </row>
    <row r="25438" spans="17:17" x14ac:dyDescent="0.25">
      <c r="Q25438" s="8"/>
    </row>
    <row r="25439" spans="17:17" x14ac:dyDescent="0.25">
      <c r="Q25439" s="8"/>
    </row>
    <row r="25440" spans="17:17" x14ac:dyDescent="0.25">
      <c r="Q25440" s="8"/>
    </row>
    <row r="25441" spans="17:17" x14ac:dyDescent="0.25">
      <c r="Q25441" s="8"/>
    </row>
    <row r="25442" spans="17:17" x14ac:dyDescent="0.25">
      <c r="Q25442" s="8" t="s">
        <v>28721</v>
      </c>
    </row>
    <row r="25443" spans="17:17" x14ac:dyDescent="0.25">
      <c r="Q25443" s="8" t="s">
        <v>29832</v>
      </c>
    </row>
    <row r="25444" spans="17:17" x14ac:dyDescent="0.25">
      <c r="Q25444" s="8" t="s">
        <v>29068</v>
      </c>
    </row>
    <row r="25445" spans="17:17" x14ac:dyDescent="0.25">
      <c r="Q25445" s="8" t="s">
        <v>28730</v>
      </c>
    </row>
    <row r="25446" spans="17:17" x14ac:dyDescent="0.25">
      <c r="Q25446" s="8" t="s">
        <v>31127</v>
      </c>
    </row>
    <row r="25447" spans="17:17" x14ac:dyDescent="0.25">
      <c r="Q25447" s="8" t="s">
        <v>29063</v>
      </c>
    </row>
    <row r="25448" spans="17:17" x14ac:dyDescent="0.25">
      <c r="Q25448" s="8" t="s">
        <v>31931</v>
      </c>
    </row>
    <row r="25449" spans="17:17" x14ac:dyDescent="0.25">
      <c r="Q25449" s="8" t="s">
        <v>28777</v>
      </c>
    </row>
    <row r="25450" spans="17:17" x14ac:dyDescent="0.25">
      <c r="Q25450" s="8" t="s">
        <v>29001</v>
      </c>
    </row>
    <row r="25451" spans="17:17" x14ac:dyDescent="0.25">
      <c r="Q25451" s="8" t="s">
        <v>28776</v>
      </c>
    </row>
    <row r="25452" spans="17:17" x14ac:dyDescent="0.25">
      <c r="Q25452" s="8" t="s">
        <v>28736</v>
      </c>
    </row>
    <row r="25453" spans="17:17" x14ac:dyDescent="0.25">
      <c r="Q25453" s="8" t="s">
        <v>36506</v>
      </c>
    </row>
    <row r="25454" spans="17:17" x14ac:dyDescent="0.25">
      <c r="Q25454" s="8" t="s">
        <v>38270</v>
      </c>
    </row>
    <row r="25455" spans="17:17" x14ac:dyDescent="0.25">
      <c r="Q25455" s="8" t="s">
        <v>28727</v>
      </c>
    </row>
    <row r="25456" spans="17:17" x14ac:dyDescent="0.25">
      <c r="Q25456" s="8" t="s">
        <v>29231</v>
      </c>
    </row>
    <row r="25457" spans="17:17" x14ac:dyDescent="0.25">
      <c r="Q25457" s="8" t="s">
        <v>28738</v>
      </c>
    </row>
    <row r="25458" spans="17:17" x14ac:dyDescent="0.25">
      <c r="Q25458" s="8"/>
    </row>
    <row r="25459" spans="17:17" x14ac:dyDescent="0.25">
      <c r="Q25459" s="8"/>
    </row>
    <row r="25460" spans="17:17" x14ac:dyDescent="0.25">
      <c r="Q25460" s="8"/>
    </row>
    <row r="25461" spans="17:17" x14ac:dyDescent="0.25">
      <c r="Q25461" s="8"/>
    </row>
    <row r="25462" spans="17:17" x14ac:dyDescent="0.25">
      <c r="Q25462" s="8"/>
    </row>
    <row r="25463" spans="17:17" x14ac:dyDescent="0.25">
      <c r="Q25463" s="8"/>
    </row>
    <row r="25464" spans="17:17" x14ac:dyDescent="0.25">
      <c r="Q25464" s="8"/>
    </row>
    <row r="25465" spans="17:17" x14ac:dyDescent="0.25">
      <c r="Q25465" s="8"/>
    </row>
    <row r="25466" spans="17:17" x14ac:dyDescent="0.25">
      <c r="Q25466" s="8"/>
    </row>
    <row r="25467" spans="17:17" x14ac:dyDescent="0.25">
      <c r="Q25467" s="8"/>
    </row>
    <row r="25468" spans="17:17" x14ac:dyDescent="0.25">
      <c r="Q25468" s="8"/>
    </row>
    <row r="25469" spans="17:17" x14ac:dyDescent="0.25">
      <c r="Q25469" s="8"/>
    </row>
    <row r="25470" spans="17:17" x14ac:dyDescent="0.25">
      <c r="Q25470" s="8"/>
    </row>
    <row r="25471" spans="17:17" x14ac:dyDescent="0.25">
      <c r="Q25471" s="8"/>
    </row>
    <row r="25472" spans="17:17" x14ac:dyDescent="0.25">
      <c r="Q25472" s="8"/>
    </row>
    <row r="25473" spans="17:17" x14ac:dyDescent="0.25">
      <c r="Q25473" s="8"/>
    </row>
    <row r="25474" spans="17:17" x14ac:dyDescent="0.25">
      <c r="Q25474" s="8" t="s">
        <v>28849</v>
      </c>
    </row>
    <row r="25475" spans="17:17" x14ac:dyDescent="0.25">
      <c r="Q25475" s="8" t="s">
        <v>28903</v>
      </c>
    </row>
    <row r="25476" spans="17:17" x14ac:dyDescent="0.25">
      <c r="Q25476" s="8" t="s">
        <v>28794</v>
      </c>
    </row>
    <row r="25477" spans="17:17" x14ac:dyDescent="0.25">
      <c r="Q25477" s="8" t="s">
        <v>28724</v>
      </c>
    </row>
    <row r="25478" spans="17:17" x14ac:dyDescent="0.25">
      <c r="Q25478" s="8" t="s">
        <v>29681</v>
      </c>
    </row>
    <row r="25479" spans="17:17" x14ac:dyDescent="0.25">
      <c r="Q25479" s="8" t="s">
        <v>28754</v>
      </c>
    </row>
    <row r="25480" spans="17:17" x14ac:dyDescent="0.25">
      <c r="Q25480" s="8" t="s">
        <v>34235</v>
      </c>
    </row>
    <row r="25481" spans="17:17" x14ac:dyDescent="0.25">
      <c r="Q25481" s="8" t="s">
        <v>28857</v>
      </c>
    </row>
    <row r="25482" spans="17:17" x14ac:dyDescent="0.25">
      <c r="Q25482" s="8" t="s">
        <v>31144</v>
      </c>
    </row>
    <row r="25483" spans="17:17" x14ac:dyDescent="0.25">
      <c r="Q25483" s="8" t="s">
        <v>30998</v>
      </c>
    </row>
    <row r="25484" spans="17:17" x14ac:dyDescent="0.25">
      <c r="Q25484" s="8" t="s">
        <v>30725</v>
      </c>
    </row>
    <row r="25485" spans="17:17" x14ac:dyDescent="0.25">
      <c r="Q25485" s="8" t="s">
        <v>28849</v>
      </c>
    </row>
    <row r="25486" spans="17:17" x14ac:dyDescent="0.25">
      <c r="Q25486" s="8" t="s">
        <v>34409</v>
      </c>
    </row>
    <row r="25487" spans="17:17" x14ac:dyDescent="0.25">
      <c r="Q25487" s="8" t="s">
        <v>37189</v>
      </c>
    </row>
    <row r="25488" spans="17:17" x14ac:dyDescent="0.25">
      <c r="Q25488" s="8" t="s">
        <v>29366</v>
      </c>
    </row>
    <row r="25489" spans="17:17" x14ac:dyDescent="0.25">
      <c r="Q25489" s="8" t="s">
        <v>33244</v>
      </c>
    </row>
    <row r="25490" spans="17:17" x14ac:dyDescent="0.25">
      <c r="Q25490" s="8" t="s">
        <v>29235</v>
      </c>
    </row>
    <row r="25491" spans="17:17" x14ac:dyDescent="0.25">
      <c r="Q25491" s="8" t="s">
        <v>28999</v>
      </c>
    </row>
    <row r="25492" spans="17:17" x14ac:dyDescent="0.25">
      <c r="Q25492" s="8" t="s">
        <v>28724</v>
      </c>
    </row>
    <row r="25493" spans="17:17" x14ac:dyDescent="0.25">
      <c r="Q25493" s="8" t="s">
        <v>29198</v>
      </c>
    </row>
    <row r="25494" spans="17:17" x14ac:dyDescent="0.25">
      <c r="Q25494" s="8" t="s">
        <v>28998</v>
      </c>
    </row>
    <row r="25495" spans="17:17" x14ac:dyDescent="0.25">
      <c r="Q25495" s="8"/>
    </row>
    <row r="25496" spans="17:17" x14ac:dyDescent="0.25">
      <c r="Q25496" s="8"/>
    </row>
    <row r="25497" spans="17:17" x14ac:dyDescent="0.25">
      <c r="Q25497" s="8"/>
    </row>
    <row r="25498" spans="17:17" x14ac:dyDescent="0.25">
      <c r="Q25498" s="8"/>
    </row>
    <row r="25499" spans="17:17" x14ac:dyDescent="0.25">
      <c r="Q25499" s="8"/>
    </row>
    <row r="25500" spans="17:17" x14ac:dyDescent="0.25">
      <c r="Q25500" s="8"/>
    </row>
    <row r="25501" spans="17:17" x14ac:dyDescent="0.25">
      <c r="Q25501" s="8"/>
    </row>
    <row r="25502" spans="17:17" x14ac:dyDescent="0.25">
      <c r="Q25502" s="8"/>
    </row>
    <row r="25503" spans="17:17" x14ac:dyDescent="0.25">
      <c r="Q25503" s="8"/>
    </row>
    <row r="25504" spans="17:17" x14ac:dyDescent="0.25">
      <c r="Q25504" s="8"/>
    </row>
    <row r="25505" spans="17:17" x14ac:dyDescent="0.25">
      <c r="Q25505" s="8"/>
    </row>
    <row r="25506" spans="17:17" x14ac:dyDescent="0.25">
      <c r="Q25506" s="8" t="s">
        <v>28756</v>
      </c>
    </row>
    <row r="25507" spans="17:17" x14ac:dyDescent="0.25">
      <c r="Q25507" s="8" t="s">
        <v>29004</v>
      </c>
    </row>
    <row r="25508" spans="17:17" x14ac:dyDescent="0.25">
      <c r="Q25508" s="8" t="s">
        <v>29060</v>
      </c>
    </row>
    <row r="25509" spans="17:17" x14ac:dyDescent="0.25">
      <c r="Q25509" s="8" t="s">
        <v>29046</v>
      </c>
    </row>
    <row r="25510" spans="17:17" x14ac:dyDescent="0.25">
      <c r="Q25510" s="8" t="s">
        <v>28799</v>
      </c>
    </row>
    <row r="25511" spans="17:17" x14ac:dyDescent="0.25">
      <c r="Q25511" s="8" t="s">
        <v>30434</v>
      </c>
    </row>
    <row r="25512" spans="17:17" x14ac:dyDescent="0.25">
      <c r="Q25512" s="8" t="s">
        <v>28787</v>
      </c>
    </row>
    <row r="25513" spans="17:17" x14ac:dyDescent="0.25">
      <c r="Q25513" s="8" t="s">
        <v>28737</v>
      </c>
    </row>
    <row r="25514" spans="17:17" x14ac:dyDescent="0.25">
      <c r="Q25514" s="8" t="s">
        <v>29961</v>
      </c>
    </row>
    <row r="25515" spans="17:17" x14ac:dyDescent="0.25">
      <c r="Q25515" s="8" t="s">
        <v>29131</v>
      </c>
    </row>
    <row r="25516" spans="17:17" x14ac:dyDescent="0.25">
      <c r="Q25516" s="8" t="s">
        <v>28815</v>
      </c>
    </row>
    <row r="25517" spans="17:17" x14ac:dyDescent="0.25">
      <c r="Q25517" s="8" t="s">
        <v>29010</v>
      </c>
    </row>
    <row r="25518" spans="17:17" x14ac:dyDescent="0.25">
      <c r="Q25518" s="8" t="s">
        <v>32557</v>
      </c>
    </row>
    <row r="25519" spans="17:17" x14ac:dyDescent="0.25">
      <c r="Q25519" s="8" t="s">
        <v>28737</v>
      </c>
    </row>
    <row r="25520" spans="17:17" x14ac:dyDescent="0.25">
      <c r="Q25520" s="8">
        <v>10</v>
      </c>
    </row>
    <row r="25521" spans="17:17" x14ac:dyDescent="0.25">
      <c r="Q25521" s="8" t="s">
        <v>30839</v>
      </c>
    </row>
    <row r="25522" spans="17:17" x14ac:dyDescent="0.25">
      <c r="Q25522" s="8" t="s">
        <v>29397</v>
      </c>
    </row>
    <row r="25523" spans="17:17" x14ac:dyDescent="0.25">
      <c r="Q25523" s="8" t="s">
        <v>28738</v>
      </c>
    </row>
    <row r="25524" spans="17:17" x14ac:dyDescent="0.25">
      <c r="Q25524" s="8"/>
    </row>
    <row r="25525" spans="17:17" x14ac:dyDescent="0.25">
      <c r="Q25525" s="8"/>
    </row>
    <row r="25526" spans="17:17" x14ac:dyDescent="0.25">
      <c r="Q25526" s="8"/>
    </row>
    <row r="25527" spans="17:17" x14ac:dyDescent="0.25">
      <c r="Q25527" s="8"/>
    </row>
    <row r="25528" spans="17:17" x14ac:dyDescent="0.25">
      <c r="Q25528" s="8"/>
    </row>
    <row r="25529" spans="17:17" x14ac:dyDescent="0.25">
      <c r="Q25529" s="8"/>
    </row>
    <row r="25530" spans="17:17" x14ac:dyDescent="0.25">
      <c r="Q25530" s="8"/>
    </row>
    <row r="25531" spans="17:17" x14ac:dyDescent="0.25">
      <c r="Q25531" s="8"/>
    </row>
    <row r="25532" spans="17:17" x14ac:dyDescent="0.25">
      <c r="Q25532" s="8"/>
    </row>
    <row r="25533" spans="17:17" x14ac:dyDescent="0.25">
      <c r="Q25533" s="8"/>
    </row>
    <row r="25534" spans="17:17" x14ac:dyDescent="0.25">
      <c r="Q25534" s="8"/>
    </row>
    <row r="25535" spans="17:17" x14ac:dyDescent="0.25">
      <c r="Q25535" s="8"/>
    </row>
    <row r="25536" spans="17:17" x14ac:dyDescent="0.25">
      <c r="Q25536" s="8"/>
    </row>
    <row r="25537" spans="17:17" x14ac:dyDescent="0.25">
      <c r="Q25537" s="8"/>
    </row>
    <row r="25538" spans="17:17" x14ac:dyDescent="0.25">
      <c r="Q25538" s="8" t="s">
        <v>28783</v>
      </c>
    </row>
    <row r="25539" spans="17:17" x14ac:dyDescent="0.25">
      <c r="Q25539" s="8" t="s">
        <v>28773</v>
      </c>
    </row>
    <row r="25540" spans="17:17" x14ac:dyDescent="0.25">
      <c r="Q25540" s="8" t="s">
        <v>29098</v>
      </c>
    </row>
    <row r="25541" spans="17:17" x14ac:dyDescent="0.25">
      <c r="Q25541" s="8" t="s">
        <v>30195</v>
      </c>
    </row>
    <row r="25542" spans="17:17" x14ac:dyDescent="0.25">
      <c r="Q25542" s="8">
        <v>2</v>
      </c>
    </row>
    <row r="25543" spans="17:17" x14ac:dyDescent="0.25">
      <c r="Q25543" s="10">
        <v>42767</v>
      </c>
    </row>
    <row r="25544" spans="17:17" x14ac:dyDescent="0.25">
      <c r="Q25544" s="8" t="s">
        <v>28893</v>
      </c>
    </row>
    <row r="25545" spans="17:17" x14ac:dyDescent="0.25">
      <c r="Q25545" s="8" t="s">
        <v>28778</v>
      </c>
    </row>
    <row r="25546" spans="17:17" x14ac:dyDescent="0.25">
      <c r="Q25546" s="8" t="s">
        <v>28796</v>
      </c>
    </row>
    <row r="25547" spans="17:17" x14ac:dyDescent="0.25">
      <c r="Q25547" s="8" t="s">
        <v>28833</v>
      </c>
    </row>
    <row r="25548" spans="17:17" x14ac:dyDescent="0.25">
      <c r="Q25548" s="8" t="s">
        <v>28760</v>
      </c>
    </row>
    <row r="25549" spans="17:17" x14ac:dyDescent="0.25">
      <c r="Q25549" s="8" t="s">
        <v>42572</v>
      </c>
    </row>
    <row r="25550" spans="17:17" x14ac:dyDescent="0.25">
      <c r="Q25550" s="8" t="s">
        <v>28730</v>
      </c>
    </row>
    <row r="25551" spans="17:17" x14ac:dyDescent="0.25">
      <c r="Q25551" s="8" t="s">
        <v>28996</v>
      </c>
    </row>
    <row r="25552" spans="17:17" x14ac:dyDescent="0.25">
      <c r="Q25552" s="8" t="s">
        <v>28993</v>
      </c>
    </row>
    <row r="25553" spans="17:17" x14ac:dyDescent="0.25">
      <c r="Q25553" s="8" t="s">
        <v>28722</v>
      </c>
    </row>
    <row r="25554" spans="17:17" x14ac:dyDescent="0.25">
      <c r="Q25554" s="8" t="s">
        <v>42573</v>
      </c>
    </row>
    <row r="25555" spans="17:17" x14ac:dyDescent="0.25">
      <c r="Q25555" s="8" t="s">
        <v>28778</v>
      </c>
    </row>
    <row r="25556" spans="17:17" x14ac:dyDescent="0.25">
      <c r="Q25556" s="8" t="s">
        <v>29900</v>
      </c>
    </row>
    <row r="25557" spans="17:17" x14ac:dyDescent="0.25">
      <c r="Q25557" s="8" t="s">
        <v>28753</v>
      </c>
    </row>
    <row r="25558" spans="17:17" x14ac:dyDescent="0.25">
      <c r="Q25558" s="8" t="s">
        <v>28947</v>
      </c>
    </row>
    <row r="25559" spans="17:17" x14ac:dyDescent="0.25">
      <c r="Q25559" s="8" t="s">
        <v>29354</v>
      </c>
    </row>
    <row r="25560" spans="17:17" x14ac:dyDescent="0.25">
      <c r="Q25560" s="8"/>
    </row>
    <row r="25561" spans="17:17" x14ac:dyDescent="0.25">
      <c r="Q25561" s="8"/>
    </row>
    <row r="25562" spans="17:17" x14ac:dyDescent="0.25">
      <c r="Q25562" s="8"/>
    </row>
    <row r="25563" spans="17:17" x14ac:dyDescent="0.25">
      <c r="Q25563" s="8"/>
    </row>
    <row r="25564" spans="17:17" x14ac:dyDescent="0.25">
      <c r="Q25564" s="8"/>
    </row>
    <row r="25565" spans="17:17" x14ac:dyDescent="0.25">
      <c r="Q25565" s="8"/>
    </row>
    <row r="25566" spans="17:17" x14ac:dyDescent="0.25">
      <c r="Q25566" s="8"/>
    </row>
    <row r="25567" spans="17:17" x14ac:dyDescent="0.25">
      <c r="Q25567" s="8"/>
    </row>
    <row r="25568" spans="17:17" x14ac:dyDescent="0.25">
      <c r="Q25568" s="8"/>
    </row>
    <row r="25569" spans="17:17" x14ac:dyDescent="0.25">
      <c r="Q25569" s="8"/>
    </row>
    <row r="25570" spans="17:17" x14ac:dyDescent="0.25">
      <c r="Q25570" s="8" t="s">
        <v>28802</v>
      </c>
    </row>
    <row r="25571" spans="17:17" x14ac:dyDescent="0.25">
      <c r="Q25571" s="8" t="s">
        <v>30211</v>
      </c>
    </row>
    <row r="25572" spans="17:17" x14ac:dyDescent="0.25">
      <c r="Q25572" s="8" t="s">
        <v>28733</v>
      </c>
    </row>
    <row r="25573" spans="17:17" x14ac:dyDescent="0.25">
      <c r="Q25573" s="8" t="s">
        <v>31084</v>
      </c>
    </row>
    <row r="25574" spans="17:17" x14ac:dyDescent="0.25">
      <c r="Q25574" s="8" t="s">
        <v>28778</v>
      </c>
    </row>
    <row r="25575" spans="17:17" x14ac:dyDescent="0.25">
      <c r="Q25575" s="8" t="s">
        <v>28849</v>
      </c>
    </row>
    <row r="25576" spans="17:17" x14ac:dyDescent="0.25">
      <c r="Q25576" s="8" t="s">
        <v>32631</v>
      </c>
    </row>
    <row r="25577" spans="17:17" x14ac:dyDescent="0.25">
      <c r="Q25577" s="8" t="s">
        <v>37159</v>
      </c>
    </row>
    <row r="25578" spans="17:17" x14ac:dyDescent="0.25">
      <c r="Q25578" s="8" t="s">
        <v>31064</v>
      </c>
    </row>
    <row r="25579" spans="17:17" x14ac:dyDescent="0.25">
      <c r="Q25579" s="8" t="s">
        <v>30037</v>
      </c>
    </row>
    <row r="25580" spans="17:17" x14ac:dyDescent="0.25">
      <c r="Q25580" s="8" t="s">
        <v>28753</v>
      </c>
    </row>
    <row r="25581" spans="17:17" x14ac:dyDescent="0.25">
      <c r="Q25581" s="8" t="s">
        <v>29040</v>
      </c>
    </row>
    <row r="25582" spans="17:17" x14ac:dyDescent="0.25">
      <c r="Q25582" s="8" t="s">
        <v>33140</v>
      </c>
    </row>
    <row r="25583" spans="17:17" x14ac:dyDescent="0.25">
      <c r="Q25583" s="8" t="s">
        <v>30135</v>
      </c>
    </row>
    <row r="25584" spans="17:17" x14ac:dyDescent="0.25">
      <c r="Q25584" s="8"/>
    </row>
    <row r="25585" spans="17:17" x14ac:dyDescent="0.25">
      <c r="Q25585" s="8"/>
    </row>
    <row r="25586" spans="17:17" x14ac:dyDescent="0.25">
      <c r="Q25586" s="8"/>
    </row>
    <row r="25587" spans="17:17" x14ac:dyDescent="0.25">
      <c r="Q25587" s="8"/>
    </row>
    <row r="25588" spans="17:17" x14ac:dyDescent="0.25">
      <c r="Q25588" s="8"/>
    </row>
    <row r="25589" spans="17:17" x14ac:dyDescent="0.25">
      <c r="Q25589" s="8"/>
    </row>
    <row r="25590" spans="17:17" x14ac:dyDescent="0.25">
      <c r="Q25590" s="8"/>
    </row>
    <row r="25591" spans="17:17" x14ac:dyDescent="0.25">
      <c r="Q25591" s="8"/>
    </row>
    <row r="25592" spans="17:17" x14ac:dyDescent="0.25">
      <c r="Q25592" s="8"/>
    </row>
    <row r="25593" spans="17:17" x14ac:dyDescent="0.25">
      <c r="Q25593" s="8"/>
    </row>
    <row r="25594" spans="17:17" x14ac:dyDescent="0.25">
      <c r="Q25594" s="8"/>
    </row>
    <row r="25595" spans="17:17" x14ac:dyDescent="0.25">
      <c r="Q25595" s="8"/>
    </row>
    <row r="25596" spans="17:17" x14ac:dyDescent="0.25">
      <c r="Q25596" s="8"/>
    </row>
    <row r="25597" spans="17:17" x14ac:dyDescent="0.25">
      <c r="Q25597" s="8"/>
    </row>
    <row r="25598" spans="17:17" x14ac:dyDescent="0.25">
      <c r="Q25598" s="8"/>
    </row>
    <row r="25599" spans="17:17" x14ac:dyDescent="0.25">
      <c r="Q25599" s="8"/>
    </row>
    <row r="25600" spans="17:17" x14ac:dyDescent="0.25">
      <c r="Q25600" s="8"/>
    </row>
    <row r="25601" spans="17:17" x14ac:dyDescent="0.25">
      <c r="Q25601" s="8"/>
    </row>
    <row r="25602" spans="17:17" x14ac:dyDescent="0.25">
      <c r="Q25602" s="8" t="s">
        <v>29782</v>
      </c>
    </row>
    <row r="25603" spans="17:17" x14ac:dyDescent="0.25">
      <c r="Q25603" s="8" t="s">
        <v>29285</v>
      </c>
    </row>
    <row r="25604" spans="17:17" x14ac:dyDescent="0.25">
      <c r="Q25604" s="8" t="s">
        <v>28837</v>
      </c>
    </row>
    <row r="25605" spans="17:17" x14ac:dyDescent="0.25">
      <c r="Q25605" s="8" t="s">
        <v>28802</v>
      </c>
    </row>
    <row r="25606" spans="17:17" x14ac:dyDescent="0.25">
      <c r="Q25606" s="8" t="s">
        <v>32891</v>
      </c>
    </row>
    <row r="25607" spans="17:17" x14ac:dyDescent="0.25">
      <c r="Q25607" s="8" t="s">
        <v>29007</v>
      </c>
    </row>
    <row r="25608" spans="17:17" x14ac:dyDescent="0.25">
      <c r="Q25608" s="8" t="s">
        <v>28870</v>
      </c>
    </row>
    <row r="25609" spans="17:17" x14ac:dyDescent="0.25">
      <c r="Q25609" s="8">
        <v>3</v>
      </c>
    </row>
    <row r="25610" spans="17:17" x14ac:dyDescent="0.25">
      <c r="Q25610" s="8" t="s">
        <v>28822</v>
      </c>
    </row>
    <row r="25611" spans="17:17" x14ac:dyDescent="0.25">
      <c r="Q25611" s="8" t="s">
        <v>28857</v>
      </c>
    </row>
    <row r="25612" spans="17:17" x14ac:dyDescent="0.25">
      <c r="Q25612" s="8" t="s">
        <v>28724</v>
      </c>
    </row>
    <row r="25613" spans="17:17" x14ac:dyDescent="0.25">
      <c r="Q25613" s="8" t="s">
        <v>30141</v>
      </c>
    </row>
    <row r="25614" spans="17:17" x14ac:dyDescent="0.25">
      <c r="Q25614" s="8" t="s">
        <v>30962</v>
      </c>
    </row>
    <row r="25615" spans="17:17" x14ac:dyDescent="0.25">
      <c r="Q25615" s="8" t="s">
        <v>2538</v>
      </c>
    </row>
    <row r="25616" spans="17:17" x14ac:dyDescent="0.25">
      <c r="Q25616" s="8" t="s">
        <v>28733</v>
      </c>
    </row>
    <row r="25617" spans="17:17" x14ac:dyDescent="0.25">
      <c r="Q25617" s="8" t="s">
        <v>30385</v>
      </c>
    </row>
    <row r="25618" spans="17:17" x14ac:dyDescent="0.25">
      <c r="Q25618" s="8"/>
    </row>
    <row r="25619" spans="17:17" x14ac:dyDescent="0.25">
      <c r="Q25619" s="8"/>
    </row>
    <row r="25620" spans="17:17" x14ac:dyDescent="0.25">
      <c r="Q25620" s="8"/>
    </row>
    <row r="25621" spans="17:17" x14ac:dyDescent="0.25">
      <c r="Q25621" s="8"/>
    </row>
    <row r="25622" spans="17:17" x14ac:dyDescent="0.25">
      <c r="Q25622" s="8"/>
    </row>
    <row r="25623" spans="17:17" x14ac:dyDescent="0.25">
      <c r="Q25623" s="8"/>
    </row>
    <row r="25624" spans="17:17" x14ac:dyDescent="0.25">
      <c r="Q25624" s="8"/>
    </row>
    <row r="25625" spans="17:17" x14ac:dyDescent="0.25">
      <c r="Q25625" s="8"/>
    </row>
    <row r="25626" spans="17:17" x14ac:dyDescent="0.25">
      <c r="Q25626" s="8"/>
    </row>
    <row r="25627" spans="17:17" x14ac:dyDescent="0.25">
      <c r="Q25627" s="8"/>
    </row>
    <row r="25628" spans="17:17" x14ac:dyDescent="0.25">
      <c r="Q25628" s="8"/>
    </row>
    <row r="25629" spans="17:17" x14ac:dyDescent="0.25">
      <c r="Q25629" s="8"/>
    </row>
    <row r="25630" spans="17:17" x14ac:dyDescent="0.25">
      <c r="Q25630" s="8"/>
    </row>
    <row r="25631" spans="17:17" x14ac:dyDescent="0.25">
      <c r="Q25631" s="8"/>
    </row>
    <row r="25632" spans="17:17" x14ac:dyDescent="0.25">
      <c r="Q25632" s="8"/>
    </row>
    <row r="25633" spans="17:17" x14ac:dyDescent="0.25">
      <c r="Q25633" s="8"/>
    </row>
    <row r="25634" spans="17:17" x14ac:dyDescent="0.25">
      <c r="Q25634" s="8" t="s">
        <v>28849</v>
      </c>
    </row>
    <row r="25635" spans="17:17" x14ac:dyDescent="0.25">
      <c r="Q25635" s="8" t="s">
        <v>28848</v>
      </c>
    </row>
    <row r="25636" spans="17:17" x14ac:dyDescent="0.25">
      <c r="Q25636" s="8" t="s">
        <v>28837</v>
      </c>
    </row>
    <row r="25637" spans="17:17" x14ac:dyDescent="0.25">
      <c r="Q25637" s="8" t="s">
        <v>30485</v>
      </c>
    </row>
    <row r="25638" spans="17:17" x14ac:dyDescent="0.25">
      <c r="Q25638" s="8">
        <v>2</v>
      </c>
    </row>
    <row r="25639" spans="17:17" x14ac:dyDescent="0.25">
      <c r="Q25639" s="8" t="s">
        <v>28894</v>
      </c>
    </row>
    <row r="25640" spans="17:17" x14ac:dyDescent="0.25">
      <c r="Q25640" s="8" t="s">
        <v>28727</v>
      </c>
    </row>
    <row r="25641" spans="17:17" x14ac:dyDescent="0.25">
      <c r="Q25641" s="8" t="s">
        <v>28724</v>
      </c>
    </row>
    <row r="25642" spans="17:17" x14ac:dyDescent="0.25">
      <c r="Q25642" s="8" t="s">
        <v>29063</v>
      </c>
    </row>
    <row r="25643" spans="17:17" x14ac:dyDescent="0.25">
      <c r="Q25643" s="8" t="s">
        <v>31931</v>
      </c>
    </row>
    <row r="25644" spans="17:17" x14ac:dyDescent="0.25">
      <c r="Q25644" s="8" t="s">
        <v>28745</v>
      </c>
    </row>
    <row r="25645" spans="17:17" x14ac:dyDescent="0.25">
      <c r="Q25645" s="8" t="s">
        <v>28733</v>
      </c>
    </row>
    <row r="25646" spans="17:17" x14ac:dyDescent="0.25">
      <c r="Q25646" s="8" t="s">
        <v>29551</v>
      </c>
    </row>
    <row r="25647" spans="17:17" x14ac:dyDescent="0.25">
      <c r="Q25647" s="8" t="s">
        <v>28737</v>
      </c>
    </row>
    <row r="25648" spans="17:17" x14ac:dyDescent="0.25">
      <c r="Q25648" s="8" t="s">
        <v>28893</v>
      </c>
    </row>
    <row r="25649" spans="17:17" x14ac:dyDescent="0.25">
      <c r="Q25649" s="8" t="s">
        <v>28733</v>
      </c>
    </row>
    <row r="25650" spans="17:17" x14ac:dyDescent="0.25">
      <c r="Q25650" s="8" t="s">
        <v>29036</v>
      </c>
    </row>
    <row r="25651" spans="17:17" x14ac:dyDescent="0.25">
      <c r="Q25651" s="8" t="s">
        <v>29551</v>
      </c>
    </row>
    <row r="25652" spans="17:17" x14ac:dyDescent="0.25">
      <c r="Q25652" s="8" t="s">
        <v>28773</v>
      </c>
    </row>
    <row r="25653" spans="17:17" x14ac:dyDescent="0.25">
      <c r="Q25653" s="8" t="s">
        <v>42574</v>
      </c>
    </row>
    <row r="25654" spans="17:17" x14ac:dyDescent="0.25">
      <c r="Q25654" s="8" t="s">
        <v>30834</v>
      </c>
    </row>
    <row r="25655" spans="17:17" x14ac:dyDescent="0.25">
      <c r="Q25655" s="8" t="s">
        <v>30835</v>
      </c>
    </row>
    <row r="25656" spans="17:17" x14ac:dyDescent="0.25">
      <c r="Q25656" s="8" t="s">
        <v>28753</v>
      </c>
    </row>
    <row r="25657" spans="17:17" x14ac:dyDescent="0.25">
      <c r="Q25657" s="8" t="s">
        <v>28837</v>
      </c>
    </row>
    <row r="25658" spans="17:17" x14ac:dyDescent="0.25">
      <c r="Q25658" s="8" t="s">
        <v>30287</v>
      </c>
    </row>
    <row r="25659" spans="17:17" x14ac:dyDescent="0.25">
      <c r="Q25659" s="8" t="s">
        <v>28988</v>
      </c>
    </row>
    <row r="25660" spans="17:17" x14ac:dyDescent="0.25">
      <c r="Q25660" s="8"/>
    </row>
    <row r="25661" spans="17:17" x14ac:dyDescent="0.25">
      <c r="Q25661" s="8"/>
    </row>
    <row r="25662" spans="17:17" x14ac:dyDescent="0.25">
      <c r="Q25662" s="8"/>
    </row>
    <row r="25663" spans="17:17" x14ac:dyDescent="0.25">
      <c r="Q25663" s="8"/>
    </row>
    <row r="25664" spans="17:17" x14ac:dyDescent="0.25">
      <c r="Q25664" s="8"/>
    </row>
    <row r="25665" spans="17:17" x14ac:dyDescent="0.25">
      <c r="Q25665" s="8"/>
    </row>
    <row r="25666" spans="17:17" x14ac:dyDescent="0.25">
      <c r="Q25666" s="8" t="s">
        <v>28783</v>
      </c>
    </row>
    <row r="25667" spans="17:17" x14ac:dyDescent="0.25">
      <c r="Q25667" s="8" t="s">
        <v>30130</v>
      </c>
    </row>
    <row r="25668" spans="17:17" x14ac:dyDescent="0.25">
      <c r="Q25668" s="8" t="s">
        <v>29350</v>
      </c>
    </row>
    <row r="25669" spans="17:17" x14ac:dyDescent="0.25">
      <c r="Q25669" s="8" t="s">
        <v>28789</v>
      </c>
    </row>
    <row r="25670" spans="17:17" x14ac:dyDescent="0.25">
      <c r="Q25670" s="8" t="s">
        <v>28787</v>
      </c>
    </row>
    <row r="25671" spans="17:17" x14ac:dyDescent="0.25">
      <c r="Q25671" s="8" t="s">
        <v>28737</v>
      </c>
    </row>
    <row r="25672" spans="17:17" x14ac:dyDescent="0.25">
      <c r="Q25672" s="8" t="s">
        <v>29159</v>
      </c>
    </row>
    <row r="25673" spans="17:17" x14ac:dyDescent="0.25">
      <c r="Q25673" s="8" t="s">
        <v>28730</v>
      </c>
    </row>
    <row r="25674" spans="17:17" x14ac:dyDescent="0.25">
      <c r="Q25674" s="8">
        <v>12</v>
      </c>
    </row>
    <row r="25675" spans="17:17" x14ac:dyDescent="0.25">
      <c r="Q25675" s="8" t="s">
        <v>30057</v>
      </c>
    </row>
    <row r="25676" spans="17:17" x14ac:dyDescent="0.25">
      <c r="Q25676" s="8" t="s">
        <v>28930</v>
      </c>
    </row>
    <row r="25677" spans="17:17" x14ac:dyDescent="0.25">
      <c r="Q25677" s="8" t="s">
        <v>30809</v>
      </c>
    </row>
    <row r="25678" spans="17:17" x14ac:dyDescent="0.25">
      <c r="Q25678" s="8" t="s">
        <v>29147</v>
      </c>
    </row>
    <row r="25679" spans="17:17" x14ac:dyDescent="0.25">
      <c r="Q25679" s="8" t="s">
        <v>29123</v>
      </c>
    </row>
    <row r="25680" spans="17:17" x14ac:dyDescent="0.25">
      <c r="Q25680" s="8" t="s">
        <v>29069</v>
      </c>
    </row>
    <row r="25681" spans="17:17" x14ac:dyDescent="0.25">
      <c r="Q25681" s="8" t="s">
        <v>2538</v>
      </c>
    </row>
    <row r="25682" spans="17:17" x14ac:dyDescent="0.25">
      <c r="Q25682" s="8" t="s">
        <v>28773</v>
      </c>
    </row>
    <row r="25683" spans="17:17" x14ac:dyDescent="0.25">
      <c r="Q25683" s="8" t="s">
        <v>29098</v>
      </c>
    </row>
    <row r="25684" spans="17:17" x14ac:dyDescent="0.25">
      <c r="Q25684" s="8" t="s">
        <v>28747</v>
      </c>
    </row>
    <row r="25685" spans="17:17" x14ac:dyDescent="0.25">
      <c r="Q25685" s="8" t="s">
        <v>28748</v>
      </c>
    </row>
    <row r="25686" spans="17:17" x14ac:dyDescent="0.25">
      <c r="Q25686" s="8" t="s">
        <v>32876</v>
      </c>
    </row>
    <row r="25687" spans="17:17" x14ac:dyDescent="0.25">
      <c r="Q25687" s="8" t="s">
        <v>28753</v>
      </c>
    </row>
    <row r="25688" spans="17:17" x14ac:dyDescent="0.25">
      <c r="Q25688" s="8" t="s">
        <v>28873</v>
      </c>
    </row>
    <row r="25689" spans="17:17" x14ac:dyDescent="0.25">
      <c r="Q25689" s="8" t="s">
        <v>29600</v>
      </c>
    </row>
    <row r="25690" spans="17:17" x14ac:dyDescent="0.25">
      <c r="Q25690" s="8" t="s">
        <v>28778</v>
      </c>
    </row>
    <row r="25691" spans="17:17" x14ac:dyDescent="0.25">
      <c r="Q25691" s="8" t="s">
        <v>29510</v>
      </c>
    </row>
    <row r="25692" spans="17:17" x14ac:dyDescent="0.25">
      <c r="Q25692" s="8" t="s">
        <v>6</v>
      </c>
    </row>
    <row r="25693" spans="17:17" x14ac:dyDescent="0.25">
      <c r="Q25693" s="8"/>
    </row>
    <row r="25694" spans="17:17" x14ac:dyDescent="0.25">
      <c r="Q25694" s="8"/>
    </row>
    <row r="25695" spans="17:17" x14ac:dyDescent="0.25">
      <c r="Q25695" s="8"/>
    </row>
    <row r="25696" spans="17:17" x14ac:dyDescent="0.25">
      <c r="Q25696" s="8"/>
    </row>
    <row r="25697" spans="17:17" x14ac:dyDescent="0.25">
      <c r="Q25697" s="8"/>
    </row>
    <row r="25698" spans="17:17" x14ac:dyDescent="0.25">
      <c r="Q25698" s="8" t="s">
        <v>28756</v>
      </c>
    </row>
    <row r="25699" spans="17:17" x14ac:dyDescent="0.25">
      <c r="Q25699" s="8" t="s">
        <v>30451</v>
      </c>
    </row>
    <row r="25700" spans="17:17" x14ac:dyDescent="0.25">
      <c r="Q25700" s="8" t="s">
        <v>28737</v>
      </c>
    </row>
    <row r="25701" spans="17:17" x14ac:dyDescent="0.25">
      <c r="Q25701" s="8" t="s">
        <v>42575</v>
      </c>
    </row>
    <row r="25702" spans="17:17" x14ac:dyDescent="0.25">
      <c r="Q25702" s="8" t="s">
        <v>29903</v>
      </c>
    </row>
    <row r="25703" spans="17:17" x14ac:dyDescent="0.25">
      <c r="Q25703" s="8" t="s">
        <v>28727</v>
      </c>
    </row>
    <row r="25704" spans="17:17" x14ac:dyDescent="0.25">
      <c r="Q25704" s="8" t="s">
        <v>28745</v>
      </c>
    </row>
    <row r="25705" spans="17:17" x14ac:dyDescent="0.25">
      <c r="Q25705" s="8" t="s">
        <v>31146</v>
      </c>
    </row>
    <row r="25706" spans="17:17" x14ac:dyDescent="0.25">
      <c r="Q25706" s="8" t="s">
        <v>28767</v>
      </c>
    </row>
    <row r="25707" spans="17:17" x14ac:dyDescent="0.25">
      <c r="Q25707" s="8" t="s">
        <v>29233</v>
      </c>
    </row>
    <row r="25708" spans="17:17" x14ac:dyDescent="0.25">
      <c r="Q25708" s="8" t="s">
        <v>28778</v>
      </c>
    </row>
    <row r="25709" spans="17:17" x14ac:dyDescent="0.25">
      <c r="Q25709" s="8" t="s">
        <v>30018</v>
      </c>
    </row>
    <row r="25710" spans="17:17" x14ac:dyDescent="0.25">
      <c r="Q25710" s="8" t="s">
        <v>28888</v>
      </c>
    </row>
    <row r="25711" spans="17:17" x14ac:dyDescent="0.25">
      <c r="Q25711" s="8" t="s">
        <v>28800</v>
      </c>
    </row>
    <row r="25712" spans="17:17" x14ac:dyDescent="0.25">
      <c r="Q25712" s="8" t="s">
        <v>29049</v>
      </c>
    </row>
    <row r="25713" spans="17:17" x14ac:dyDescent="0.25">
      <c r="Q25713" s="8" t="s">
        <v>29128</v>
      </c>
    </row>
    <row r="25714" spans="17:17" x14ac:dyDescent="0.25">
      <c r="Q25714" s="8" t="s">
        <v>30430</v>
      </c>
    </row>
    <row r="25715" spans="17:17" x14ac:dyDescent="0.25">
      <c r="Q25715" s="8" t="s">
        <v>28751</v>
      </c>
    </row>
    <row r="25716" spans="17:17" x14ac:dyDescent="0.25">
      <c r="Q25716" s="8" t="s">
        <v>31976</v>
      </c>
    </row>
    <row r="25717" spans="17:17" x14ac:dyDescent="0.25">
      <c r="Q25717" s="8" t="s">
        <v>28767</v>
      </c>
    </row>
    <row r="25718" spans="17:17" x14ac:dyDescent="0.25">
      <c r="Q25718" s="8" t="s">
        <v>28737</v>
      </c>
    </row>
    <row r="25719" spans="17:17" x14ac:dyDescent="0.25">
      <c r="Q25719" s="8" t="s">
        <v>29932</v>
      </c>
    </row>
    <row r="25720" spans="17:17" x14ac:dyDescent="0.25">
      <c r="Q25720" s="8" t="s">
        <v>28808</v>
      </c>
    </row>
    <row r="25721" spans="17:17" x14ac:dyDescent="0.25">
      <c r="Q25721" s="8" t="s">
        <v>29572</v>
      </c>
    </row>
    <row r="25722" spans="17:17" x14ac:dyDescent="0.25">
      <c r="Q25722" s="8" t="s">
        <v>28773</v>
      </c>
    </row>
    <row r="25723" spans="17:17" x14ac:dyDescent="0.25">
      <c r="Q25723" s="8"/>
    </row>
    <row r="25724" spans="17:17" x14ac:dyDescent="0.25">
      <c r="Q25724" s="8"/>
    </row>
    <row r="25725" spans="17:17" x14ac:dyDescent="0.25">
      <c r="Q25725" s="8"/>
    </row>
    <row r="25726" spans="17:17" x14ac:dyDescent="0.25">
      <c r="Q25726" s="8"/>
    </row>
    <row r="25727" spans="17:17" x14ac:dyDescent="0.25">
      <c r="Q25727" s="8"/>
    </row>
    <row r="25728" spans="17:17" x14ac:dyDescent="0.25">
      <c r="Q25728" s="8"/>
    </row>
    <row r="25729" spans="17:17" x14ac:dyDescent="0.25">
      <c r="Q25729" s="8"/>
    </row>
    <row r="25730" spans="17:17" x14ac:dyDescent="0.25">
      <c r="Q25730" s="8" t="s">
        <v>28783</v>
      </c>
    </row>
    <row r="25731" spans="17:17" x14ac:dyDescent="0.25">
      <c r="Q25731" s="8" t="s">
        <v>28806</v>
      </c>
    </row>
    <row r="25732" spans="17:17" x14ac:dyDescent="0.25">
      <c r="Q25732" s="8" t="s">
        <v>29504</v>
      </c>
    </row>
    <row r="25733" spans="17:17" x14ac:dyDescent="0.25">
      <c r="Q25733" s="8" t="s">
        <v>35730</v>
      </c>
    </row>
    <row r="25734" spans="17:17" x14ac:dyDescent="0.25">
      <c r="Q25734" s="8" t="s">
        <v>28753</v>
      </c>
    </row>
    <row r="25735" spans="17:17" x14ac:dyDescent="0.25">
      <c r="Q25735" s="8" t="s">
        <v>28751</v>
      </c>
    </row>
    <row r="25736" spans="17:17" x14ac:dyDescent="0.25">
      <c r="Q25736" s="8" t="s">
        <v>29278</v>
      </c>
    </row>
    <row r="25737" spans="17:17" x14ac:dyDescent="0.25">
      <c r="Q25737" s="8" t="s">
        <v>28733</v>
      </c>
    </row>
    <row r="25738" spans="17:17" x14ac:dyDescent="0.25">
      <c r="Q25738" s="8" t="s">
        <v>29048</v>
      </c>
    </row>
    <row r="25739" spans="17:17" x14ac:dyDescent="0.25">
      <c r="Q25739" s="8" t="s">
        <v>31541</v>
      </c>
    </row>
    <row r="25740" spans="17:17" x14ac:dyDescent="0.25">
      <c r="Q25740" s="8" t="s">
        <v>29086</v>
      </c>
    </row>
    <row r="25741" spans="17:17" x14ac:dyDescent="0.25">
      <c r="Q25741" s="8" t="s">
        <v>28843</v>
      </c>
    </row>
    <row r="25742" spans="17:17" x14ac:dyDescent="0.25">
      <c r="Q25742" s="8" t="s">
        <v>28724</v>
      </c>
    </row>
    <row r="25743" spans="17:17" x14ac:dyDescent="0.25">
      <c r="Q25743" s="8" t="s">
        <v>30332</v>
      </c>
    </row>
    <row r="25744" spans="17:17" x14ac:dyDescent="0.25">
      <c r="Q25744" s="8" t="s">
        <v>29874</v>
      </c>
    </row>
    <row r="25745" spans="17:17" x14ac:dyDescent="0.25">
      <c r="Q25745" s="8" t="s">
        <v>29458</v>
      </c>
    </row>
    <row r="25746" spans="17:17" x14ac:dyDescent="0.25">
      <c r="Q25746" s="8" t="s">
        <v>30333</v>
      </c>
    </row>
    <row r="25747" spans="17:17" x14ac:dyDescent="0.25">
      <c r="Q25747" s="8" t="s">
        <v>35989</v>
      </c>
    </row>
    <row r="25748" spans="17:17" x14ac:dyDescent="0.25">
      <c r="Q25748" s="8"/>
    </row>
    <row r="25749" spans="17:17" x14ac:dyDescent="0.25">
      <c r="Q25749" s="8"/>
    </row>
    <row r="25750" spans="17:17" x14ac:dyDescent="0.25">
      <c r="Q25750" s="8"/>
    </row>
    <row r="25751" spans="17:17" x14ac:dyDescent="0.25">
      <c r="Q25751" s="8"/>
    </row>
    <row r="25752" spans="17:17" x14ac:dyDescent="0.25">
      <c r="Q25752" s="8"/>
    </row>
    <row r="25753" spans="17:17" x14ac:dyDescent="0.25">
      <c r="Q25753" s="8"/>
    </row>
    <row r="25754" spans="17:17" x14ac:dyDescent="0.25">
      <c r="Q25754" s="8"/>
    </row>
    <row r="25755" spans="17:17" x14ac:dyDescent="0.25">
      <c r="Q25755" s="8"/>
    </row>
    <row r="25756" spans="17:17" x14ac:dyDescent="0.25">
      <c r="Q25756" s="8"/>
    </row>
    <row r="25757" spans="17:17" x14ac:dyDescent="0.25">
      <c r="Q25757" s="8"/>
    </row>
    <row r="25758" spans="17:17" x14ac:dyDescent="0.25">
      <c r="Q25758" s="8"/>
    </row>
    <row r="25759" spans="17:17" x14ac:dyDescent="0.25">
      <c r="Q25759" s="8"/>
    </row>
    <row r="25760" spans="17:17" x14ac:dyDescent="0.25">
      <c r="Q25760" s="8"/>
    </row>
    <row r="25761" spans="17:17" x14ac:dyDescent="0.25">
      <c r="Q25761" s="8"/>
    </row>
    <row r="25762" spans="17:17" x14ac:dyDescent="0.25">
      <c r="Q25762" s="8" t="s">
        <v>28849</v>
      </c>
    </row>
    <row r="25763" spans="17:17" x14ac:dyDescent="0.25">
      <c r="Q25763" s="8" t="s">
        <v>28745</v>
      </c>
    </row>
    <row r="25764" spans="17:17" x14ac:dyDescent="0.25">
      <c r="Q25764" s="8">
        <v>500</v>
      </c>
    </row>
    <row r="25765" spans="17:17" x14ac:dyDescent="0.25">
      <c r="Q25765" s="8" t="s">
        <v>28833</v>
      </c>
    </row>
    <row r="25766" spans="17:17" x14ac:dyDescent="0.25">
      <c r="Q25766" s="8" t="s">
        <v>28760</v>
      </c>
    </row>
    <row r="25767" spans="17:17" x14ac:dyDescent="0.25">
      <c r="Q25767" s="8" t="s">
        <v>4887</v>
      </c>
    </row>
    <row r="25768" spans="17:17" x14ac:dyDescent="0.25">
      <c r="Q25768" s="8" t="s">
        <v>29001</v>
      </c>
    </row>
    <row r="25769" spans="17:17" x14ac:dyDescent="0.25">
      <c r="Q25769" s="8" t="s">
        <v>42576</v>
      </c>
    </row>
    <row r="25770" spans="17:17" x14ac:dyDescent="0.25">
      <c r="Q25770" s="8" t="s">
        <v>28912</v>
      </c>
    </row>
    <row r="25771" spans="17:17" x14ac:dyDescent="0.25">
      <c r="Q25771" s="8" t="s">
        <v>28816</v>
      </c>
    </row>
    <row r="25772" spans="17:17" x14ac:dyDescent="0.25">
      <c r="Q25772" s="8" t="s">
        <v>34982</v>
      </c>
    </row>
    <row r="25773" spans="17:17" x14ac:dyDescent="0.25">
      <c r="Q25773" s="8" t="s">
        <v>28730</v>
      </c>
    </row>
    <row r="25774" spans="17:17" x14ac:dyDescent="0.25">
      <c r="Q25774" s="8" t="s">
        <v>29128</v>
      </c>
    </row>
    <row r="25775" spans="17:17" x14ac:dyDescent="0.25">
      <c r="Q25775" s="8" t="s">
        <v>30607</v>
      </c>
    </row>
    <row r="25776" spans="17:17" x14ac:dyDescent="0.25">
      <c r="Q25776" s="8" t="s">
        <v>28727</v>
      </c>
    </row>
    <row r="25777" spans="17:17" x14ac:dyDescent="0.25">
      <c r="Q25777" s="8" t="s">
        <v>28737</v>
      </c>
    </row>
    <row r="25778" spans="17:17" x14ac:dyDescent="0.25">
      <c r="Q25778" s="8" t="s">
        <v>42577</v>
      </c>
    </row>
    <row r="25779" spans="17:17" x14ac:dyDescent="0.25">
      <c r="Q25779" s="8" t="s">
        <v>28855</v>
      </c>
    </row>
    <row r="25780" spans="17:17" x14ac:dyDescent="0.25">
      <c r="Q25780" s="8" t="s">
        <v>28928</v>
      </c>
    </row>
    <row r="25781" spans="17:17" x14ac:dyDescent="0.25">
      <c r="Q25781" s="8" t="s">
        <v>29098</v>
      </c>
    </row>
    <row r="25782" spans="17:17" x14ac:dyDescent="0.25">
      <c r="Q25782" s="8" t="s">
        <v>28812</v>
      </c>
    </row>
    <row r="25783" spans="17:17" x14ac:dyDescent="0.25">
      <c r="Q25783" s="8" t="s">
        <v>34556</v>
      </c>
    </row>
    <row r="25784" spans="17:17" x14ac:dyDescent="0.25">
      <c r="Q25784" s="8" t="s">
        <v>36656</v>
      </c>
    </row>
    <row r="25785" spans="17:17" x14ac:dyDescent="0.25">
      <c r="Q25785" s="8" t="s">
        <v>32957</v>
      </c>
    </row>
    <row r="25786" spans="17:17" x14ac:dyDescent="0.25">
      <c r="Q25786" s="8" t="s">
        <v>28868</v>
      </c>
    </row>
    <row r="25787" spans="17:17" x14ac:dyDescent="0.25">
      <c r="Q25787" s="8"/>
    </row>
    <row r="25788" spans="17:17" x14ac:dyDescent="0.25">
      <c r="Q25788" s="8"/>
    </row>
    <row r="25789" spans="17:17" x14ac:dyDescent="0.25">
      <c r="Q25789" s="8"/>
    </row>
    <row r="25790" spans="17:17" x14ac:dyDescent="0.25">
      <c r="Q25790" s="8"/>
    </row>
    <row r="25791" spans="17:17" x14ac:dyDescent="0.25">
      <c r="Q25791" s="8"/>
    </row>
    <row r="25792" spans="17:17" x14ac:dyDescent="0.25">
      <c r="Q25792" s="8"/>
    </row>
    <row r="25793" spans="17:17" x14ac:dyDescent="0.25">
      <c r="Q25793" s="8"/>
    </row>
    <row r="25794" spans="17:17" x14ac:dyDescent="0.25">
      <c r="Q25794" s="8" t="s">
        <v>28802</v>
      </c>
    </row>
    <row r="25795" spans="17:17" x14ac:dyDescent="0.25">
      <c r="Q25795" s="8" t="s">
        <v>28731</v>
      </c>
    </row>
    <row r="25796" spans="17:17" x14ac:dyDescent="0.25">
      <c r="Q25796" s="8" t="s">
        <v>28797</v>
      </c>
    </row>
    <row r="25797" spans="17:17" x14ac:dyDescent="0.25">
      <c r="Q25797" s="8" t="s">
        <v>29130</v>
      </c>
    </row>
    <row r="25798" spans="17:17" x14ac:dyDescent="0.25">
      <c r="Q25798" s="8" t="s">
        <v>28976</v>
      </c>
    </row>
    <row r="25799" spans="17:17" x14ac:dyDescent="0.25">
      <c r="Q25799" s="8" t="s">
        <v>29191</v>
      </c>
    </row>
    <row r="25800" spans="17:17" x14ac:dyDescent="0.25">
      <c r="Q25800" s="8" t="s">
        <v>29370</v>
      </c>
    </row>
    <row r="25801" spans="17:17" x14ac:dyDescent="0.25">
      <c r="Q25801" s="8" t="s">
        <v>28733</v>
      </c>
    </row>
    <row r="25802" spans="17:17" x14ac:dyDescent="0.25">
      <c r="Q25802" s="8" t="s">
        <v>29130</v>
      </c>
    </row>
    <row r="25803" spans="17:17" x14ac:dyDescent="0.25">
      <c r="Q25803" s="8" t="s">
        <v>28976</v>
      </c>
    </row>
    <row r="25804" spans="17:17" x14ac:dyDescent="0.25">
      <c r="Q25804" s="8" t="s">
        <v>30374</v>
      </c>
    </row>
    <row r="25805" spans="17:17" x14ac:dyDescent="0.25">
      <c r="Q25805" s="8" t="s">
        <v>28730</v>
      </c>
    </row>
    <row r="25806" spans="17:17" x14ac:dyDescent="0.25">
      <c r="Q25806" s="8" t="s">
        <v>28843</v>
      </c>
    </row>
    <row r="25807" spans="17:17" x14ac:dyDescent="0.25">
      <c r="Q25807" s="8" t="s">
        <v>29123</v>
      </c>
    </row>
    <row r="25808" spans="17:17" x14ac:dyDescent="0.25">
      <c r="Q25808" s="8" t="s">
        <v>29069</v>
      </c>
    </row>
    <row r="25809" spans="17:17" x14ac:dyDescent="0.25">
      <c r="Q25809" s="8" t="s">
        <v>28801</v>
      </c>
    </row>
    <row r="25810" spans="17:17" x14ac:dyDescent="0.25">
      <c r="Q25810" s="8" t="s">
        <v>33657</v>
      </c>
    </row>
    <row r="25811" spans="17:17" x14ac:dyDescent="0.25">
      <c r="Q25811" s="8" t="s">
        <v>30940</v>
      </c>
    </row>
    <row r="25812" spans="17:17" x14ac:dyDescent="0.25">
      <c r="Q25812" s="8" t="s">
        <v>36670</v>
      </c>
    </row>
    <row r="25813" spans="17:17" x14ac:dyDescent="0.25">
      <c r="Q25813" s="8" t="s">
        <v>28751</v>
      </c>
    </row>
    <row r="25814" spans="17:17" x14ac:dyDescent="0.25">
      <c r="Q25814" s="8" t="s">
        <v>40432</v>
      </c>
    </row>
    <row r="25815" spans="17:17" x14ac:dyDescent="0.25">
      <c r="Q25815" s="8" t="s">
        <v>28778</v>
      </c>
    </row>
    <row r="25816" spans="17:17" x14ac:dyDescent="0.25">
      <c r="Q25816" s="8"/>
    </row>
    <row r="25817" spans="17:17" x14ac:dyDescent="0.25">
      <c r="Q25817" s="8"/>
    </row>
    <row r="25818" spans="17:17" x14ac:dyDescent="0.25">
      <c r="Q25818" s="8"/>
    </row>
    <row r="25819" spans="17:17" x14ac:dyDescent="0.25">
      <c r="Q25819" s="8"/>
    </row>
    <row r="25820" spans="17:17" x14ac:dyDescent="0.25">
      <c r="Q25820" s="8"/>
    </row>
    <row r="25821" spans="17:17" x14ac:dyDescent="0.25">
      <c r="Q25821" s="8"/>
    </row>
    <row r="25822" spans="17:17" x14ac:dyDescent="0.25">
      <c r="Q25822" s="8"/>
    </row>
    <row r="25823" spans="17:17" x14ac:dyDescent="0.25">
      <c r="Q25823" s="8"/>
    </row>
    <row r="25824" spans="17:17" x14ac:dyDescent="0.25">
      <c r="Q25824" s="8"/>
    </row>
    <row r="25825" spans="17:17" x14ac:dyDescent="0.25">
      <c r="Q25825" s="8"/>
    </row>
    <row r="25826" spans="17:17" x14ac:dyDescent="0.25">
      <c r="Q25826" s="8" t="s">
        <v>28721</v>
      </c>
    </row>
    <row r="25827" spans="17:17" x14ac:dyDescent="0.25">
      <c r="Q25827" s="8" t="s">
        <v>28829</v>
      </c>
    </row>
    <row r="25828" spans="17:17" x14ac:dyDescent="0.25">
      <c r="Q25828" s="8" t="s">
        <v>28722</v>
      </c>
    </row>
    <row r="25829" spans="17:17" x14ac:dyDescent="0.25">
      <c r="Q25829" s="8" t="s">
        <v>28753</v>
      </c>
    </row>
    <row r="25830" spans="17:17" x14ac:dyDescent="0.25">
      <c r="Q25830" s="8" t="s">
        <v>33417</v>
      </c>
    </row>
    <row r="25831" spans="17:17" x14ac:dyDescent="0.25">
      <c r="Q25831" s="8" t="s">
        <v>28857</v>
      </c>
    </row>
    <row r="25832" spans="17:17" x14ac:dyDescent="0.25">
      <c r="Q25832" s="8" t="s">
        <v>28737</v>
      </c>
    </row>
    <row r="25833" spans="17:17" x14ac:dyDescent="0.25">
      <c r="Q25833" s="8" t="s">
        <v>29159</v>
      </c>
    </row>
    <row r="25834" spans="17:17" x14ac:dyDescent="0.25">
      <c r="Q25834" s="8" t="s">
        <v>30652</v>
      </c>
    </row>
    <row r="25835" spans="17:17" x14ac:dyDescent="0.25">
      <c r="Q25835" s="8" t="s">
        <v>35037</v>
      </c>
    </row>
    <row r="25836" spans="17:17" x14ac:dyDescent="0.25">
      <c r="Q25836" s="8" t="s">
        <v>28832</v>
      </c>
    </row>
    <row r="25837" spans="17:17" x14ac:dyDescent="0.25">
      <c r="Q25837" s="8" t="s">
        <v>28739</v>
      </c>
    </row>
    <row r="25838" spans="17:17" x14ac:dyDescent="0.25">
      <c r="Q25838" s="8"/>
    </row>
    <row r="25839" spans="17:17" x14ac:dyDescent="0.25">
      <c r="Q25839" s="8"/>
    </row>
    <row r="25840" spans="17:17" x14ac:dyDescent="0.25">
      <c r="Q25840" s="8"/>
    </row>
    <row r="25841" spans="17:17" x14ac:dyDescent="0.25">
      <c r="Q25841" s="8"/>
    </row>
    <row r="25842" spans="17:17" x14ac:dyDescent="0.25">
      <c r="Q25842" s="8"/>
    </row>
    <row r="25843" spans="17:17" x14ac:dyDescent="0.25">
      <c r="Q25843" s="8"/>
    </row>
    <row r="25844" spans="17:17" x14ac:dyDescent="0.25">
      <c r="Q25844" s="8"/>
    </row>
    <row r="25845" spans="17:17" x14ac:dyDescent="0.25">
      <c r="Q25845" s="8"/>
    </row>
    <row r="25846" spans="17:17" x14ac:dyDescent="0.25">
      <c r="Q25846" s="8"/>
    </row>
    <row r="25847" spans="17:17" x14ac:dyDescent="0.25">
      <c r="Q25847" s="8"/>
    </row>
    <row r="25848" spans="17:17" x14ac:dyDescent="0.25">
      <c r="Q25848" s="8"/>
    </row>
    <row r="25849" spans="17:17" x14ac:dyDescent="0.25">
      <c r="Q25849" s="8"/>
    </row>
    <row r="25850" spans="17:17" x14ac:dyDescent="0.25">
      <c r="Q25850" s="8"/>
    </row>
    <row r="25851" spans="17:17" x14ac:dyDescent="0.25">
      <c r="Q25851" s="8"/>
    </row>
    <row r="25852" spans="17:17" x14ac:dyDescent="0.25">
      <c r="Q25852" s="8"/>
    </row>
    <row r="25853" spans="17:17" x14ac:dyDescent="0.25">
      <c r="Q25853" s="8"/>
    </row>
    <row r="25854" spans="17:17" x14ac:dyDescent="0.25">
      <c r="Q25854" s="8"/>
    </row>
    <row r="25855" spans="17:17" x14ac:dyDescent="0.25">
      <c r="Q25855" s="8"/>
    </row>
    <row r="25856" spans="17:17" x14ac:dyDescent="0.25">
      <c r="Q25856" s="8"/>
    </row>
    <row r="25857" spans="17:17" x14ac:dyDescent="0.25">
      <c r="Q25857" s="8"/>
    </row>
    <row r="25858" spans="17:17" x14ac:dyDescent="0.25">
      <c r="Q25858" s="8" t="s">
        <v>28783</v>
      </c>
    </row>
    <row r="25859" spans="17:17" x14ac:dyDescent="0.25">
      <c r="Q25859" s="8" t="s">
        <v>28733</v>
      </c>
    </row>
    <row r="25860" spans="17:17" x14ac:dyDescent="0.25">
      <c r="Q25860" s="8" t="s">
        <v>29350</v>
      </c>
    </row>
    <row r="25861" spans="17:17" x14ac:dyDescent="0.25">
      <c r="Q25861" s="8" t="s">
        <v>29128</v>
      </c>
    </row>
    <row r="25862" spans="17:17" x14ac:dyDescent="0.25">
      <c r="Q25862" s="8" t="s">
        <v>28818</v>
      </c>
    </row>
    <row r="25863" spans="17:17" x14ac:dyDescent="0.25">
      <c r="Q25863" s="8" t="s">
        <v>29052</v>
      </c>
    </row>
    <row r="25864" spans="17:17" x14ac:dyDescent="0.25">
      <c r="Q25864" s="8"/>
    </row>
    <row r="25865" spans="17:17" x14ac:dyDescent="0.25">
      <c r="Q25865" s="8"/>
    </row>
    <row r="25866" spans="17:17" x14ac:dyDescent="0.25">
      <c r="Q25866" s="8"/>
    </row>
    <row r="25867" spans="17:17" x14ac:dyDescent="0.25">
      <c r="Q25867" s="8"/>
    </row>
    <row r="25868" spans="17:17" x14ac:dyDescent="0.25">
      <c r="Q25868" s="8"/>
    </row>
    <row r="25869" spans="17:17" x14ac:dyDescent="0.25">
      <c r="Q25869" s="8"/>
    </row>
    <row r="25870" spans="17:17" x14ac:dyDescent="0.25">
      <c r="Q25870" s="8"/>
    </row>
    <row r="25871" spans="17:17" x14ac:dyDescent="0.25">
      <c r="Q25871" s="8"/>
    </row>
    <row r="25872" spans="17:17" x14ac:dyDescent="0.25">
      <c r="Q25872" s="8"/>
    </row>
    <row r="25873" spans="17:17" x14ac:dyDescent="0.25">
      <c r="Q25873" s="8"/>
    </row>
    <row r="25874" spans="17:17" x14ac:dyDescent="0.25">
      <c r="Q25874" s="8"/>
    </row>
    <row r="25875" spans="17:17" x14ac:dyDescent="0.25">
      <c r="Q25875" s="8"/>
    </row>
    <row r="25876" spans="17:17" x14ac:dyDescent="0.25">
      <c r="Q25876" s="8"/>
    </row>
    <row r="25877" spans="17:17" x14ac:dyDescent="0.25">
      <c r="Q25877" s="8"/>
    </row>
    <row r="25878" spans="17:17" x14ac:dyDescent="0.25">
      <c r="Q25878" s="8"/>
    </row>
    <row r="25879" spans="17:17" x14ac:dyDescent="0.25">
      <c r="Q25879" s="8"/>
    </row>
    <row r="25880" spans="17:17" x14ac:dyDescent="0.25">
      <c r="Q25880" s="8"/>
    </row>
    <row r="25881" spans="17:17" x14ac:dyDescent="0.25">
      <c r="Q25881" s="8"/>
    </row>
    <row r="25882" spans="17:17" x14ac:dyDescent="0.25">
      <c r="Q25882" s="8"/>
    </row>
    <row r="25883" spans="17:17" x14ac:dyDescent="0.25">
      <c r="Q25883" s="8"/>
    </row>
    <row r="25884" spans="17:17" x14ac:dyDescent="0.25">
      <c r="Q25884" s="8"/>
    </row>
    <row r="25885" spans="17:17" x14ac:dyDescent="0.25">
      <c r="Q25885" s="8"/>
    </row>
    <row r="25886" spans="17:17" x14ac:dyDescent="0.25">
      <c r="Q25886" s="8"/>
    </row>
    <row r="25887" spans="17:17" x14ac:dyDescent="0.25">
      <c r="Q25887" s="8"/>
    </row>
    <row r="25888" spans="17:17" x14ac:dyDescent="0.25">
      <c r="Q25888" s="8"/>
    </row>
    <row r="25889" spans="17:17" x14ac:dyDescent="0.25">
      <c r="Q25889" s="8"/>
    </row>
    <row r="25890" spans="17:17" x14ac:dyDescent="0.25">
      <c r="Q25890" s="8" t="s">
        <v>28849</v>
      </c>
    </row>
    <row r="25891" spans="17:17" x14ac:dyDescent="0.25">
      <c r="Q25891" s="8" t="s">
        <v>28842</v>
      </c>
    </row>
    <row r="25892" spans="17:17" x14ac:dyDescent="0.25">
      <c r="Q25892" s="8" t="s">
        <v>32330</v>
      </c>
    </row>
    <row r="25893" spans="17:17" x14ac:dyDescent="0.25">
      <c r="Q25893" s="8" t="s">
        <v>32431</v>
      </c>
    </row>
    <row r="25894" spans="17:17" x14ac:dyDescent="0.25">
      <c r="Q25894" s="8" t="s">
        <v>32417</v>
      </c>
    </row>
    <row r="25895" spans="17:17" x14ac:dyDescent="0.25">
      <c r="Q25895" s="8" t="s">
        <v>28737</v>
      </c>
    </row>
    <row r="25896" spans="17:17" x14ac:dyDescent="0.25">
      <c r="Q25896" s="8" t="s">
        <v>28923</v>
      </c>
    </row>
    <row r="25897" spans="17:17" x14ac:dyDescent="0.25">
      <c r="Q25897" s="8" t="s">
        <v>28730</v>
      </c>
    </row>
    <row r="25898" spans="17:17" x14ac:dyDescent="0.25">
      <c r="Q25898" s="8" t="s">
        <v>29039</v>
      </c>
    </row>
    <row r="25899" spans="17:17" x14ac:dyDescent="0.25">
      <c r="Q25899" s="8" t="s">
        <v>30845</v>
      </c>
    </row>
    <row r="25900" spans="17:17" x14ac:dyDescent="0.25">
      <c r="Q25900" s="8" t="s">
        <v>28976</v>
      </c>
    </row>
    <row r="25901" spans="17:17" x14ac:dyDescent="0.25">
      <c r="Q25901" s="8" t="s">
        <v>29449</v>
      </c>
    </row>
    <row r="25902" spans="17:17" x14ac:dyDescent="0.25">
      <c r="Q25902" s="8" t="s">
        <v>28745</v>
      </c>
    </row>
    <row r="25903" spans="17:17" x14ac:dyDescent="0.25">
      <c r="Q25903" s="8" t="s">
        <v>28794</v>
      </c>
    </row>
    <row r="25904" spans="17:17" x14ac:dyDescent="0.25">
      <c r="Q25904" s="8" t="s">
        <v>29868</v>
      </c>
    </row>
    <row r="25905" spans="17:17" x14ac:dyDescent="0.25">
      <c r="Q25905" s="8" t="s">
        <v>28778</v>
      </c>
    </row>
    <row r="25906" spans="17:17" x14ac:dyDescent="0.25">
      <c r="Q25906" s="8" t="s">
        <v>29862</v>
      </c>
    </row>
    <row r="25907" spans="17:17" x14ac:dyDescent="0.25">
      <c r="Q25907" s="8">
        <v>4</v>
      </c>
    </row>
    <row r="25908" spans="17:17" x14ac:dyDescent="0.25">
      <c r="Q25908" s="8" t="s">
        <v>29556</v>
      </c>
    </row>
    <row r="25909" spans="17:17" x14ac:dyDescent="0.25">
      <c r="Q25909" s="8" t="s">
        <v>30063</v>
      </c>
    </row>
    <row r="25910" spans="17:17" x14ac:dyDescent="0.25">
      <c r="Q25910" s="8" t="s">
        <v>34466</v>
      </c>
    </row>
    <row r="25911" spans="17:17" x14ac:dyDescent="0.25">
      <c r="Q25911" s="8"/>
    </row>
    <row r="25912" spans="17:17" x14ac:dyDescent="0.25">
      <c r="Q25912" s="8"/>
    </row>
    <row r="25913" spans="17:17" x14ac:dyDescent="0.25">
      <c r="Q25913" s="8"/>
    </row>
    <row r="25914" spans="17:17" x14ac:dyDescent="0.25">
      <c r="Q25914" s="8"/>
    </row>
    <row r="25915" spans="17:17" x14ac:dyDescent="0.25">
      <c r="Q25915" s="8"/>
    </row>
    <row r="25916" spans="17:17" x14ac:dyDescent="0.25">
      <c r="Q25916" s="8"/>
    </row>
    <row r="25917" spans="17:17" x14ac:dyDescent="0.25">
      <c r="Q25917" s="8"/>
    </row>
    <row r="25918" spans="17:17" x14ac:dyDescent="0.25">
      <c r="Q25918" s="8"/>
    </row>
    <row r="25919" spans="17:17" x14ac:dyDescent="0.25">
      <c r="Q25919" s="8"/>
    </row>
    <row r="25920" spans="17:17" x14ac:dyDescent="0.25">
      <c r="Q25920" s="8"/>
    </row>
    <row r="25921" spans="17:17" x14ac:dyDescent="0.25">
      <c r="Q25921" s="8"/>
    </row>
    <row r="25922" spans="17:17" x14ac:dyDescent="0.25">
      <c r="Q25922" s="8" t="s">
        <v>28721</v>
      </c>
    </row>
    <row r="25923" spans="17:17" x14ac:dyDescent="0.25">
      <c r="Q25923" s="8" t="s">
        <v>28868</v>
      </c>
    </row>
    <row r="25924" spans="17:17" x14ac:dyDescent="0.25">
      <c r="Q25924" s="8" t="s">
        <v>28733</v>
      </c>
    </row>
    <row r="25925" spans="17:17" x14ac:dyDescent="0.25">
      <c r="Q25925" s="8" t="s">
        <v>28888</v>
      </c>
    </row>
    <row r="25926" spans="17:17" x14ac:dyDescent="0.25">
      <c r="Q25926" s="8" t="s">
        <v>29800</v>
      </c>
    </row>
    <row r="25927" spans="17:17" x14ac:dyDescent="0.25">
      <c r="Q25927" s="8" t="s">
        <v>28739</v>
      </c>
    </row>
    <row r="25928" spans="17:17" x14ac:dyDescent="0.25">
      <c r="Q25928" s="8" t="s">
        <v>28773</v>
      </c>
    </row>
    <row r="25929" spans="17:17" x14ac:dyDescent="0.25">
      <c r="Q25929" s="8" t="s">
        <v>29098</v>
      </c>
    </row>
    <row r="25930" spans="17:17" x14ac:dyDescent="0.25">
      <c r="Q25930" s="8" t="s">
        <v>29950</v>
      </c>
    </row>
    <row r="25931" spans="17:17" x14ac:dyDescent="0.25">
      <c r="Q25931" s="8" t="s">
        <v>28753</v>
      </c>
    </row>
    <row r="25932" spans="17:17" x14ac:dyDescent="0.25">
      <c r="Q25932" s="8" t="s">
        <v>28778</v>
      </c>
    </row>
    <row r="25933" spans="17:17" x14ac:dyDescent="0.25">
      <c r="Q25933" s="8" t="s">
        <v>30956</v>
      </c>
    </row>
    <row r="25934" spans="17:17" x14ac:dyDescent="0.25">
      <c r="Q25934" s="8" t="s">
        <v>29386</v>
      </c>
    </row>
    <row r="25935" spans="17:17" x14ac:dyDescent="0.25">
      <c r="Q25935" s="8" t="s">
        <v>28848</v>
      </c>
    </row>
    <row r="25936" spans="17:17" x14ac:dyDescent="0.25">
      <c r="Q25936" s="8" t="s">
        <v>32785</v>
      </c>
    </row>
    <row r="25937" spans="17:17" x14ac:dyDescent="0.25">
      <c r="Q25937" s="8" t="s">
        <v>28903</v>
      </c>
    </row>
    <row r="25938" spans="17:17" x14ac:dyDescent="0.25">
      <c r="Q25938" s="8" t="s">
        <v>29086</v>
      </c>
    </row>
    <row r="25939" spans="17:17" x14ac:dyDescent="0.25">
      <c r="Q25939" s="8" t="s">
        <v>28726</v>
      </c>
    </row>
    <row r="25940" spans="17:17" x14ac:dyDescent="0.25">
      <c r="Q25940" s="8" t="s">
        <v>29949</v>
      </c>
    </row>
    <row r="25941" spans="17:17" x14ac:dyDescent="0.25">
      <c r="Q25941" s="8" t="s">
        <v>33963</v>
      </c>
    </row>
    <row r="25942" spans="17:17" x14ac:dyDescent="0.25">
      <c r="Q25942" s="8" t="s">
        <v>29958</v>
      </c>
    </row>
    <row r="25943" spans="17:17" x14ac:dyDescent="0.25">
      <c r="Q25943" s="8"/>
    </row>
    <row r="25944" spans="17:17" x14ac:dyDescent="0.25">
      <c r="Q25944" s="8"/>
    </row>
    <row r="25945" spans="17:17" x14ac:dyDescent="0.25">
      <c r="Q25945" s="8"/>
    </row>
    <row r="25946" spans="17:17" x14ac:dyDescent="0.25">
      <c r="Q25946" s="8"/>
    </row>
    <row r="25947" spans="17:17" x14ac:dyDescent="0.25">
      <c r="Q25947" s="8"/>
    </row>
    <row r="25948" spans="17:17" x14ac:dyDescent="0.25">
      <c r="Q25948" s="8"/>
    </row>
    <row r="25949" spans="17:17" x14ac:dyDescent="0.25">
      <c r="Q25949" s="8"/>
    </row>
    <row r="25950" spans="17:17" x14ac:dyDescent="0.25">
      <c r="Q25950" s="8"/>
    </row>
    <row r="25951" spans="17:17" x14ac:dyDescent="0.25">
      <c r="Q25951" s="8"/>
    </row>
    <row r="25952" spans="17:17" x14ac:dyDescent="0.25">
      <c r="Q25952" s="8"/>
    </row>
    <row r="25953" spans="17:17" x14ac:dyDescent="0.25">
      <c r="Q25953" s="8"/>
    </row>
    <row r="25954" spans="17:17" x14ac:dyDescent="0.25">
      <c r="Q25954" s="8" t="s">
        <v>28783</v>
      </c>
    </row>
    <row r="25955" spans="17:17" x14ac:dyDescent="0.25">
      <c r="Q25955" s="8" t="s">
        <v>29588</v>
      </c>
    </row>
    <row r="25956" spans="17:17" x14ac:dyDescent="0.25">
      <c r="Q25956" s="8" t="s">
        <v>33480</v>
      </c>
    </row>
    <row r="25957" spans="17:17" x14ac:dyDescent="0.25">
      <c r="Q25957" s="8" t="s">
        <v>28787</v>
      </c>
    </row>
    <row r="25958" spans="17:17" x14ac:dyDescent="0.25">
      <c r="Q25958" s="8" t="s">
        <v>29128</v>
      </c>
    </row>
    <row r="25959" spans="17:17" x14ac:dyDescent="0.25">
      <c r="Q25959" s="8" t="s">
        <v>28818</v>
      </c>
    </row>
    <row r="25960" spans="17:17" x14ac:dyDescent="0.25">
      <c r="Q25960" s="8" t="s">
        <v>28778</v>
      </c>
    </row>
    <row r="25961" spans="17:17" x14ac:dyDescent="0.25">
      <c r="Q25961" s="8" t="s">
        <v>30779</v>
      </c>
    </row>
    <row r="25962" spans="17:17" x14ac:dyDescent="0.25">
      <c r="Q25962" s="8" t="s">
        <v>30259</v>
      </c>
    </row>
    <row r="25963" spans="17:17" x14ac:dyDescent="0.25">
      <c r="Q25963" s="8" t="s">
        <v>28837</v>
      </c>
    </row>
    <row r="25964" spans="17:17" x14ac:dyDescent="0.25">
      <c r="Q25964" s="8" t="s">
        <v>34833</v>
      </c>
    </row>
    <row r="25965" spans="17:17" x14ac:dyDescent="0.25">
      <c r="Q25965" s="8" t="s">
        <v>30500</v>
      </c>
    </row>
    <row r="25966" spans="17:17" x14ac:dyDescent="0.25">
      <c r="Q25966" s="8" t="s">
        <v>42578</v>
      </c>
    </row>
    <row r="25967" spans="17:17" x14ac:dyDescent="0.25">
      <c r="Q25967" s="8" t="s">
        <v>33045</v>
      </c>
    </row>
    <row r="25968" spans="17:17" x14ac:dyDescent="0.25">
      <c r="Q25968" s="8" t="s">
        <v>29007</v>
      </c>
    </row>
    <row r="25969" spans="17:17" x14ac:dyDescent="0.25">
      <c r="Q25969" s="8" t="s">
        <v>28870</v>
      </c>
    </row>
    <row r="25970" spans="17:17" x14ac:dyDescent="0.25">
      <c r="Q25970" s="8"/>
    </row>
    <row r="25971" spans="17:17" x14ac:dyDescent="0.25">
      <c r="Q25971" s="8"/>
    </row>
    <row r="25972" spans="17:17" x14ac:dyDescent="0.25">
      <c r="Q25972" s="8"/>
    </row>
    <row r="25973" spans="17:17" x14ac:dyDescent="0.25">
      <c r="Q25973" s="8"/>
    </row>
    <row r="25974" spans="17:17" x14ac:dyDescent="0.25">
      <c r="Q25974" s="8"/>
    </row>
    <row r="25975" spans="17:17" x14ac:dyDescent="0.25">
      <c r="Q25975" s="8"/>
    </row>
    <row r="25976" spans="17:17" x14ac:dyDescent="0.25">
      <c r="Q25976" s="8"/>
    </row>
    <row r="25977" spans="17:17" x14ac:dyDescent="0.25">
      <c r="Q25977" s="8"/>
    </row>
    <row r="25978" spans="17:17" x14ac:dyDescent="0.25">
      <c r="Q25978" s="8"/>
    </row>
    <row r="25979" spans="17:17" x14ac:dyDescent="0.25">
      <c r="Q25979" s="8"/>
    </row>
    <row r="25980" spans="17:17" x14ac:dyDescent="0.25">
      <c r="Q25980" s="8"/>
    </row>
    <row r="25981" spans="17:17" x14ac:dyDescent="0.25">
      <c r="Q25981" s="8"/>
    </row>
    <row r="25982" spans="17:17" x14ac:dyDescent="0.25">
      <c r="Q25982" s="8"/>
    </row>
    <row r="25983" spans="17:17" x14ac:dyDescent="0.25">
      <c r="Q25983" s="8"/>
    </row>
    <row r="25984" spans="17:17" x14ac:dyDescent="0.25">
      <c r="Q25984" s="8"/>
    </row>
    <row r="25985" spans="17:17" x14ac:dyDescent="0.25">
      <c r="Q25985" s="8"/>
    </row>
    <row r="25986" spans="17:17" x14ac:dyDescent="0.25">
      <c r="Q25986" s="8" t="s">
        <v>28721</v>
      </c>
    </row>
    <row r="25987" spans="17:17" x14ac:dyDescent="0.25">
      <c r="Q25987" s="8" t="s">
        <v>28848</v>
      </c>
    </row>
    <row r="25988" spans="17:17" x14ac:dyDescent="0.25">
      <c r="Q25988" s="8" t="s">
        <v>28837</v>
      </c>
    </row>
    <row r="25989" spans="17:17" x14ac:dyDescent="0.25">
      <c r="Q25989" s="8" t="s">
        <v>30485</v>
      </c>
    </row>
    <row r="25990" spans="17:17" x14ac:dyDescent="0.25">
      <c r="Q25990" s="8" t="s">
        <v>29816</v>
      </c>
    </row>
    <row r="25991" spans="17:17" x14ac:dyDescent="0.25">
      <c r="Q25991" s="8">
        <v>90</v>
      </c>
    </row>
    <row r="25992" spans="17:17" x14ac:dyDescent="0.25">
      <c r="Q25992" s="8" t="s">
        <v>29556</v>
      </c>
    </row>
    <row r="25993" spans="17:17" x14ac:dyDescent="0.25">
      <c r="Q25993" s="8" t="s">
        <v>28773</v>
      </c>
    </row>
    <row r="25994" spans="17:17" x14ac:dyDescent="0.25">
      <c r="Q25994" s="8" t="s">
        <v>28805</v>
      </c>
    </row>
    <row r="25995" spans="17:17" x14ac:dyDescent="0.25">
      <c r="Q25995" s="8" t="s">
        <v>29005</v>
      </c>
    </row>
    <row r="25996" spans="17:17" x14ac:dyDescent="0.25">
      <c r="Q25996" s="8" t="s">
        <v>28759</v>
      </c>
    </row>
    <row r="25997" spans="17:17" x14ac:dyDescent="0.25">
      <c r="Q25997" s="8" t="s">
        <v>29069</v>
      </c>
    </row>
    <row r="25998" spans="17:17" x14ac:dyDescent="0.25">
      <c r="Q25998" s="8" t="s">
        <v>32407</v>
      </c>
    </row>
    <row r="25999" spans="17:17" x14ac:dyDescent="0.25">
      <c r="Q25999" s="8" t="s">
        <v>28737</v>
      </c>
    </row>
    <row r="26000" spans="17:17" x14ac:dyDescent="0.25">
      <c r="Q26000" s="8" t="s">
        <v>29555</v>
      </c>
    </row>
    <row r="26001" spans="17:17" x14ac:dyDescent="0.25">
      <c r="Q26001" s="8"/>
    </row>
    <row r="26002" spans="17:17" x14ac:dyDescent="0.25">
      <c r="Q26002" s="8"/>
    </row>
    <row r="26003" spans="17:17" x14ac:dyDescent="0.25">
      <c r="Q26003" s="8"/>
    </row>
    <row r="26004" spans="17:17" x14ac:dyDescent="0.25">
      <c r="Q26004" s="8"/>
    </row>
    <row r="26005" spans="17:17" x14ac:dyDescent="0.25">
      <c r="Q26005" s="8"/>
    </row>
    <row r="26006" spans="17:17" x14ac:dyDescent="0.25">
      <c r="Q26006" s="8"/>
    </row>
    <row r="26007" spans="17:17" x14ac:dyDescent="0.25">
      <c r="Q26007" s="8"/>
    </row>
    <row r="26008" spans="17:17" x14ac:dyDescent="0.25">
      <c r="Q26008" s="8"/>
    </row>
    <row r="26009" spans="17:17" x14ac:dyDescent="0.25">
      <c r="Q26009" s="8"/>
    </row>
    <row r="26010" spans="17:17" x14ac:dyDescent="0.25">
      <c r="Q26010" s="8"/>
    </row>
    <row r="26011" spans="17:17" x14ac:dyDescent="0.25">
      <c r="Q26011" s="8"/>
    </row>
    <row r="26012" spans="17:17" x14ac:dyDescent="0.25">
      <c r="Q26012" s="8"/>
    </row>
    <row r="26013" spans="17:17" x14ac:dyDescent="0.25">
      <c r="Q26013" s="8"/>
    </row>
    <row r="26014" spans="17:17" x14ac:dyDescent="0.25">
      <c r="Q26014" s="8"/>
    </row>
    <row r="26015" spans="17:17" x14ac:dyDescent="0.25">
      <c r="Q26015" s="8"/>
    </row>
    <row r="26016" spans="17:17" x14ac:dyDescent="0.25">
      <c r="Q26016" s="8"/>
    </row>
    <row r="26017" spans="17:17" x14ac:dyDescent="0.25">
      <c r="Q26017" s="8"/>
    </row>
    <row r="26018" spans="17:17" x14ac:dyDescent="0.25">
      <c r="Q26018" s="8" t="s">
        <v>28783</v>
      </c>
    </row>
    <row r="26019" spans="17:17" x14ac:dyDescent="0.25">
      <c r="Q26019" s="8" t="s">
        <v>28760</v>
      </c>
    </row>
    <row r="26020" spans="17:17" x14ac:dyDescent="0.25">
      <c r="Q26020" s="8" t="s">
        <v>28761</v>
      </c>
    </row>
    <row r="26021" spans="17:17" x14ac:dyDescent="0.25">
      <c r="Q26021" s="8" t="s">
        <v>28759</v>
      </c>
    </row>
    <row r="26022" spans="17:17" x14ac:dyDescent="0.25">
      <c r="Q26022" s="8" t="s">
        <v>36855</v>
      </c>
    </row>
    <row r="26023" spans="17:17" x14ac:dyDescent="0.25">
      <c r="Q26023" s="8" t="s">
        <v>28808</v>
      </c>
    </row>
    <row r="26024" spans="17:17" x14ac:dyDescent="0.25">
      <c r="Q26024" s="8" t="s">
        <v>29124</v>
      </c>
    </row>
    <row r="26025" spans="17:17" x14ac:dyDescent="0.25">
      <c r="Q26025" s="8" t="s">
        <v>29192</v>
      </c>
    </row>
    <row r="26026" spans="17:17" x14ac:dyDescent="0.25">
      <c r="Q26026" s="8" t="s">
        <v>29690</v>
      </c>
    </row>
    <row r="26027" spans="17:17" x14ac:dyDescent="0.25">
      <c r="Q26027" s="8" t="s">
        <v>28778</v>
      </c>
    </row>
    <row r="26028" spans="17:17" x14ac:dyDescent="0.25">
      <c r="Q26028" s="8" t="s">
        <v>28722</v>
      </c>
    </row>
    <row r="26029" spans="17:17" x14ac:dyDescent="0.25">
      <c r="Q26029" s="8" t="s">
        <v>28724</v>
      </c>
    </row>
    <row r="26030" spans="17:17" x14ac:dyDescent="0.25">
      <c r="Q26030" s="8" t="s">
        <v>28842</v>
      </c>
    </row>
    <row r="26031" spans="17:17" x14ac:dyDescent="0.25">
      <c r="Q26031" s="8" t="s">
        <v>32170</v>
      </c>
    </row>
    <row r="26032" spans="17:17" x14ac:dyDescent="0.25">
      <c r="Q26032" s="8" t="s">
        <v>28837</v>
      </c>
    </row>
    <row r="26033" spans="17:17" x14ac:dyDescent="0.25">
      <c r="Q26033" s="8" t="s">
        <v>29501</v>
      </c>
    </row>
    <row r="26034" spans="17:17" x14ac:dyDescent="0.25">
      <c r="Q26034" s="8" t="s">
        <v>35056</v>
      </c>
    </row>
    <row r="26035" spans="17:17" x14ac:dyDescent="0.25">
      <c r="Q26035" s="8" t="s">
        <v>28976</v>
      </c>
    </row>
    <row r="26036" spans="17:17" x14ac:dyDescent="0.25">
      <c r="Q26036" s="8" t="s">
        <v>28745</v>
      </c>
    </row>
    <row r="26037" spans="17:17" x14ac:dyDescent="0.25">
      <c r="Q26037" s="8"/>
    </row>
    <row r="26038" spans="17:17" x14ac:dyDescent="0.25">
      <c r="Q26038" s="8"/>
    </row>
    <row r="26039" spans="17:17" x14ac:dyDescent="0.25">
      <c r="Q26039" s="8"/>
    </row>
    <row r="26040" spans="17:17" x14ac:dyDescent="0.25">
      <c r="Q26040" s="8"/>
    </row>
    <row r="26041" spans="17:17" x14ac:dyDescent="0.25">
      <c r="Q26041" s="8"/>
    </row>
    <row r="26042" spans="17:17" x14ac:dyDescent="0.25">
      <c r="Q26042" s="8"/>
    </row>
    <row r="26043" spans="17:17" x14ac:dyDescent="0.25">
      <c r="Q26043" s="8"/>
    </row>
    <row r="26044" spans="17:17" x14ac:dyDescent="0.25">
      <c r="Q26044" s="8"/>
    </row>
    <row r="26045" spans="17:17" x14ac:dyDescent="0.25">
      <c r="Q26045" s="8"/>
    </row>
    <row r="26046" spans="17:17" x14ac:dyDescent="0.25">
      <c r="Q26046" s="8"/>
    </row>
    <row r="26047" spans="17:17" x14ac:dyDescent="0.25">
      <c r="Q26047" s="8"/>
    </row>
    <row r="26048" spans="17:17" x14ac:dyDescent="0.25">
      <c r="Q26048" s="8"/>
    </row>
    <row r="26049" spans="17:17" x14ac:dyDescent="0.25">
      <c r="Q26049" s="8"/>
    </row>
    <row r="26050" spans="17:17" x14ac:dyDescent="0.25">
      <c r="Q26050" s="8" t="s">
        <v>28783</v>
      </c>
    </row>
    <row r="26051" spans="17:17" x14ac:dyDescent="0.25">
      <c r="Q26051" s="8" t="s">
        <v>28949</v>
      </c>
    </row>
    <row r="26052" spans="17:17" x14ac:dyDescent="0.25">
      <c r="Q26052" s="8" t="s">
        <v>29552</v>
      </c>
    </row>
    <row r="26053" spans="17:17" x14ac:dyDescent="0.25">
      <c r="Q26053" s="8" t="s">
        <v>42579</v>
      </c>
    </row>
    <row r="26054" spans="17:17" x14ac:dyDescent="0.25">
      <c r="Q26054" s="8" t="s">
        <v>29196</v>
      </c>
    </row>
    <row r="26055" spans="17:17" x14ac:dyDescent="0.25">
      <c r="Q26055" s="8" t="s">
        <v>31257</v>
      </c>
    </row>
    <row r="26056" spans="17:17" x14ac:dyDescent="0.25">
      <c r="Q26056" s="8" t="s">
        <v>29128</v>
      </c>
    </row>
    <row r="26057" spans="17:17" x14ac:dyDescent="0.25">
      <c r="Q26057" s="8" t="s">
        <v>29291</v>
      </c>
    </row>
    <row r="26058" spans="17:17" x14ac:dyDescent="0.25">
      <c r="Q26058" s="8" t="s">
        <v>29671</v>
      </c>
    </row>
    <row r="26059" spans="17:17" x14ac:dyDescent="0.25">
      <c r="Q26059" s="8" t="s">
        <v>30378</v>
      </c>
    </row>
    <row r="26060" spans="17:17" x14ac:dyDescent="0.25">
      <c r="Q26060" s="8" t="s">
        <v>28730</v>
      </c>
    </row>
    <row r="26061" spans="17:17" x14ac:dyDescent="0.25">
      <c r="Q26061" s="8" t="s">
        <v>31748</v>
      </c>
    </row>
    <row r="26062" spans="17:17" x14ac:dyDescent="0.25">
      <c r="Q26062" s="8" t="s">
        <v>31545</v>
      </c>
    </row>
    <row r="26063" spans="17:17" x14ac:dyDescent="0.25">
      <c r="Q26063" s="8" t="s">
        <v>28760</v>
      </c>
    </row>
    <row r="26064" spans="17:17" x14ac:dyDescent="0.25">
      <c r="Q26064" s="8" t="s">
        <v>28761</v>
      </c>
    </row>
    <row r="26065" spans="17:17" x14ac:dyDescent="0.25">
      <c r="Q26065" s="8" t="s">
        <v>28806</v>
      </c>
    </row>
    <row r="26066" spans="17:17" x14ac:dyDescent="0.25">
      <c r="Q26066" s="8" t="s">
        <v>29291</v>
      </c>
    </row>
    <row r="26067" spans="17:17" x14ac:dyDescent="0.25">
      <c r="Q26067" s="8" t="s">
        <v>28747</v>
      </c>
    </row>
    <row r="26068" spans="17:17" x14ac:dyDescent="0.25">
      <c r="Q26068" s="8" t="s">
        <v>42580</v>
      </c>
    </row>
    <row r="26069" spans="17:17" x14ac:dyDescent="0.25">
      <c r="Q26069" s="8" t="s">
        <v>29846</v>
      </c>
    </row>
    <row r="26070" spans="17:17" x14ac:dyDescent="0.25">
      <c r="Q26070" s="8" t="s">
        <v>32523</v>
      </c>
    </row>
    <row r="26071" spans="17:17" x14ac:dyDescent="0.25">
      <c r="Q26071" s="8" t="s">
        <v>29128</v>
      </c>
    </row>
    <row r="26072" spans="17:17" x14ac:dyDescent="0.25">
      <c r="Q26072" s="8" t="s">
        <v>28988</v>
      </c>
    </row>
    <row r="26073" spans="17:17" x14ac:dyDescent="0.25">
      <c r="Q26073" s="8"/>
    </row>
    <row r="26074" spans="17:17" x14ac:dyDescent="0.25">
      <c r="Q26074" s="8"/>
    </row>
    <row r="26075" spans="17:17" x14ac:dyDescent="0.25">
      <c r="Q26075" s="8"/>
    </row>
    <row r="26076" spans="17:17" x14ac:dyDescent="0.25">
      <c r="Q26076" s="8"/>
    </row>
    <row r="26077" spans="17:17" x14ac:dyDescent="0.25">
      <c r="Q26077" s="8"/>
    </row>
    <row r="26078" spans="17:17" x14ac:dyDescent="0.25">
      <c r="Q26078" s="8"/>
    </row>
    <row r="26079" spans="17:17" x14ac:dyDescent="0.25">
      <c r="Q26079" s="8"/>
    </row>
    <row r="26080" spans="17:17" x14ac:dyDescent="0.25">
      <c r="Q26080" s="8"/>
    </row>
    <row r="26081" spans="17:17" x14ac:dyDescent="0.25">
      <c r="Q26081" s="8"/>
    </row>
    <row r="26082" spans="17:17" x14ac:dyDescent="0.25">
      <c r="Q26082" s="8" t="s">
        <v>28849</v>
      </c>
    </row>
    <row r="26083" spans="17:17" x14ac:dyDescent="0.25">
      <c r="Q26083" s="8" t="s">
        <v>29031</v>
      </c>
    </row>
    <row r="26084" spans="17:17" x14ac:dyDescent="0.25">
      <c r="Q26084" s="8" t="s">
        <v>30042</v>
      </c>
    </row>
    <row r="26085" spans="17:17" x14ac:dyDescent="0.25">
      <c r="Q26085" s="8" t="s">
        <v>29128</v>
      </c>
    </row>
    <row r="26086" spans="17:17" x14ac:dyDescent="0.25">
      <c r="Q26086" s="8" t="s">
        <v>29484</v>
      </c>
    </row>
    <row r="26087" spans="17:17" x14ac:dyDescent="0.25">
      <c r="Q26087" s="8" t="s">
        <v>42375</v>
      </c>
    </row>
    <row r="26088" spans="17:17" x14ac:dyDescent="0.25">
      <c r="Q26088" s="8" t="s">
        <v>28794</v>
      </c>
    </row>
    <row r="26089" spans="17:17" x14ac:dyDescent="0.25">
      <c r="Q26089" s="8" t="s">
        <v>36585</v>
      </c>
    </row>
    <row r="26090" spans="17:17" x14ac:dyDescent="0.25">
      <c r="Q26090" s="8" t="s">
        <v>28815</v>
      </c>
    </row>
    <row r="26091" spans="17:17" x14ac:dyDescent="0.25">
      <c r="Q26091" s="8" t="s">
        <v>32845</v>
      </c>
    </row>
    <row r="26092" spans="17:17" x14ac:dyDescent="0.25">
      <c r="Q26092" s="8" t="s">
        <v>28806</v>
      </c>
    </row>
    <row r="26093" spans="17:17" x14ac:dyDescent="0.25">
      <c r="Q26093" s="8" t="s">
        <v>29128</v>
      </c>
    </row>
    <row r="26094" spans="17:17" x14ac:dyDescent="0.25">
      <c r="Q26094" s="8" t="s">
        <v>37154</v>
      </c>
    </row>
    <row r="26095" spans="17:17" x14ac:dyDescent="0.25">
      <c r="Q26095" s="8" t="s">
        <v>30159</v>
      </c>
    </row>
    <row r="26096" spans="17:17" x14ac:dyDescent="0.25">
      <c r="Q26096" s="8" t="s">
        <v>29229</v>
      </c>
    </row>
    <row r="26097" spans="17:17" x14ac:dyDescent="0.25">
      <c r="Q26097" s="8" t="s">
        <v>42581</v>
      </c>
    </row>
    <row r="26098" spans="17:17" x14ac:dyDescent="0.25">
      <c r="Q26098" s="8" t="s">
        <v>30764</v>
      </c>
    </row>
    <row r="26099" spans="17:17" x14ac:dyDescent="0.25">
      <c r="Q26099" s="8" t="s">
        <v>30159</v>
      </c>
    </row>
    <row r="26100" spans="17:17" x14ac:dyDescent="0.25">
      <c r="Q26100" s="8" t="s">
        <v>28870</v>
      </c>
    </row>
    <row r="26101" spans="17:17" x14ac:dyDescent="0.25">
      <c r="Q26101" s="8">
        <v>50</v>
      </c>
    </row>
    <row r="26102" spans="17:17" x14ac:dyDescent="0.25">
      <c r="Q26102" s="8" t="s">
        <v>31255</v>
      </c>
    </row>
    <row r="26103" spans="17:17" x14ac:dyDescent="0.25">
      <c r="Q26103" s="8" t="s">
        <v>29232</v>
      </c>
    </row>
    <row r="26104" spans="17:17" x14ac:dyDescent="0.25">
      <c r="Q26104" s="8" t="s">
        <v>28967</v>
      </c>
    </row>
    <row r="26105" spans="17:17" x14ac:dyDescent="0.25">
      <c r="Q26105" s="8" t="s">
        <v>29133</v>
      </c>
    </row>
    <row r="26106" spans="17:17" x14ac:dyDescent="0.25">
      <c r="Q26106" s="8"/>
    </row>
    <row r="26107" spans="17:17" x14ac:dyDescent="0.25">
      <c r="Q26107" s="8"/>
    </row>
    <row r="26108" spans="17:17" x14ac:dyDescent="0.25">
      <c r="Q26108" s="8"/>
    </row>
    <row r="26109" spans="17:17" x14ac:dyDescent="0.25">
      <c r="Q26109" s="8"/>
    </row>
    <row r="26110" spans="17:17" x14ac:dyDescent="0.25">
      <c r="Q26110" s="8"/>
    </row>
    <row r="26111" spans="17:17" x14ac:dyDescent="0.25">
      <c r="Q26111" s="8"/>
    </row>
    <row r="26112" spans="17:17" x14ac:dyDescent="0.25">
      <c r="Q26112" s="8"/>
    </row>
    <row r="26113" spans="17:17" x14ac:dyDescent="0.25">
      <c r="Q26113" s="8"/>
    </row>
    <row r="26114" spans="17:17" x14ac:dyDescent="0.25">
      <c r="Q26114" s="8" t="s">
        <v>28802</v>
      </c>
    </row>
    <row r="26115" spans="17:17" x14ac:dyDescent="0.25">
      <c r="Q26115" s="8" t="s">
        <v>42582</v>
      </c>
    </row>
    <row r="26116" spans="17:17" x14ac:dyDescent="0.25">
      <c r="Q26116" s="8" t="s">
        <v>28733</v>
      </c>
    </row>
    <row r="26117" spans="17:17" x14ac:dyDescent="0.25">
      <c r="Q26117" s="8" t="s">
        <v>31845</v>
      </c>
    </row>
    <row r="26118" spans="17:17" x14ac:dyDescent="0.25">
      <c r="Q26118" s="8" t="s">
        <v>28724</v>
      </c>
    </row>
    <row r="26119" spans="17:17" x14ac:dyDescent="0.25">
      <c r="Q26119" s="8" t="s">
        <v>30779</v>
      </c>
    </row>
    <row r="26120" spans="17:17" x14ac:dyDescent="0.25">
      <c r="Q26120" s="8" t="s">
        <v>29569</v>
      </c>
    </row>
    <row r="26121" spans="17:17" x14ac:dyDescent="0.25">
      <c r="Q26121" s="8" t="s">
        <v>28789</v>
      </c>
    </row>
    <row r="26122" spans="17:17" x14ac:dyDescent="0.25">
      <c r="Q26122" s="8" t="s">
        <v>29227</v>
      </c>
    </row>
    <row r="26123" spans="17:17" x14ac:dyDescent="0.25">
      <c r="Q26123" s="8" t="s">
        <v>28857</v>
      </c>
    </row>
    <row r="26124" spans="17:17" x14ac:dyDescent="0.25">
      <c r="Q26124" s="8" t="s">
        <v>42583</v>
      </c>
    </row>
    <row r="26125" spans="17:17" x14ac:dyDescent="0.25">
      <c r="Q26125" s="8" t="s">
        <v>29201</v>
      </c>
    </row>
    <row r="26126" spans="17:17" x14ac:dyDescent="0.25">
      <c r="Q26126" s="8" t="s">
        <v>30211</v>
      </c>
    </row>
    <row r="26127" spans="17:17" x14ac:dyDescent="0.25">
      <c r="Q26127" s="8" t="s">
        <v>28824</v>
      </c>
    </row>
    <row r="26128" spans="17:17" x14ac:dyDescent="0.25">
      <c r="Q26128" s="8" t="s">
        <v>28857</v>
      </c>
    </row>
    <row r="26129" spans="17:17" x14ac:dyDescent="0.25">
      <c r="Q26129" s="8" t="s">
        <v>32138</v>
      </c>
    </row>
    <row r="26130" spans="17:17" x14ac:dyDescent="0.25">
      <c r="Q26130" s="8" t="s">
        <v>29302</v>
      </c>
    </row>
    <row r="26131" spans="17:17" x14ac:dyDescent="0.25">
      <c r="Q26131" s="8" t="s">
        <v>32667</v>
      </c>
    </row>
    <row r="26132" spans="17:17" x14ac:dyDescent="0.25">
      <c r="Q26132" s="8" t="s">
        <v>29052</v>
      </c>
    </row>
    <row r="26133" spans="17:17" x14ac:dyDescent="0.25">
      <c r="Q26133" s="8" t="s">
        <v>34310</v>
      </c>
    </row>
    <row r="26134" spans="17:17" x14ac:dyDescent="0.25">
      <c r="Q26134" s="8"/>
    </row>
    <row r="26135" spans="17:17" x14ac:dyDescent="0.25">
      <c r="Q26135" s="8"/>
    </row>
    <row r="26136" spans="17:17" x14ac:dyDescent="0.25">
      <c r="Q26136" s="8"/>
    </row>
    <row r="26137" spans="17:17" x14ac:dyDescent="0.25">
      <c r="Q26137" s="8"/>
    </row>
    <row r="26138" spans="17:17" x14ac:dyDescent="0.25">
      <c r="Q26138" s="8"/>
    </row>
    <row r="26139" spans="17:17" x14ac:dyDescent="0.25">
      <c r="Q26139" s="8"/>
    </row>
    <row r="26140" spans="17:17" x14ac:dyDescent="0.25">
      <c r="Q26140" s="8"/>
    </row>
    <row r="26141" spans="17:17" x14ac:dyDescent="0.25">
      <c r="Q26141" s="8"/>
    </row>
    <row r="26142" spans="17:17" x14ac:dyDescent="0.25">
      <c r="Q26142" s="8"/>
    </row>
    <row r="26143" spans="17:17" x14ac:dyDescent="0.25">
      <c r="Q26143" s="8"/>
    </row>
    <row r="26144" spans="17:17" x14ac:dyDescent="0.25">
      <c r="Q26144" s="8"/>
    </row>
    <row r="26145" spans="17:17" x14ac:dyDescent="0.25">
      <c r="Q26145" s="8"/>
    </row>
    <row r="26146" spans="17:17" x14ac:dyDescent="0.25">
      <c r="Q26146" s="8" t="s">
        <v>28783</v>
      </c>
    </row>
    <row r="26147" spans="17:17" x14ac:dyDescent="0.25">
      <c r="Q26147" s="8" t="s">
        <v>28791</v>
      </c>
    </row>
    <row r="26148" spans="17:17" x14ac:dyDescent="0.25">
      <c r="Q26148" s="8" t="s">
        <v>28738</v>
      </c>
    </row>
    <row r="26149" spans="17:17" x14ac:dyDescent="0.25">
      <c r="Q26149" s="8" t="s">
        <v>29089</v>
      </c>
    </row>
    <row r="26150" spans="17:17" x14ac:dyDescent="0.25">
      <c r="Q26150" s="8" t="s">
        <v>28805</v>
      </c>
    </row>
    <row r="26151" spans="17:17" x14ac:dyDescent="0.25">
      <c r="Q26151" s="8" t="s">
        <v>28733</v>
      </c>
    </row>
    <row r="26152" spans="17:17" x14ac:dyDescent="0.25">
      <c r="Q26152" s="8" t="s">
        <v>30146</v>
      </c>
    </row>
    <row r="26153" spans="17:17" x14ac:dyDescent="0.25">
      <c r="Q26153" s="8" t="s">
        <v>28733</v>
      </c>
    </row>
    <row r="26154" spans="17:17" x14ac:dyDescent="0.25">
      <c r="Q26154" s="8" t="s">
        <v>29390</v>
      </c>
    </row>
    <row r="26155" spans="17:17" x14ac:dyDescent="0.25">
      <c r="Q26155" s="8" t="s">
        <v>28731</v>
      </c>
    </row>
    <row r="26156" spans="17:17" x14ac:dyDescent="0.25">
      <c r="Q26156" s="8" t="s">
        <v>31838</v>
      </c>
    </row>
    <row r="26157" spans="17:17" x14ac:dyDescent="0.25">
      <c r="Q26157" s="8" t="s">
        <v>28733</v>
      </c>
    </row>
    <row r="26158" spans="17:17" x14ac:dyDescent="0.25">
      <c r="Q26158" s="8" t="s">
        <v>28825</v>
      </c>
    </row>
    <row r="26159" spans="17:17" x14ac:dyDescent="0.25">
      <c r="Q26159" s="8" t="s">
        <v>28999</v>
      </c>
    </row>
    <row r="26160" spans="17:17" x14ac:dyDescent="0.25">
      <c r="Q26160" s="8" t="s">
        <v>28778</v>
      </c>
    </row>
    <row r="26161" spans="17:17" x14ac:dyDescent="0.25">
      <c r="Q26161" s="8" t="s">
        <v>28737</v>
      </c>
    </row>
    <row r="26162" spans="17:17" x14ac:dyDescent="0.25">
      <c r="Q26162" s="8" t="s">
        <v>29159</v>
      </c>
    </row>
    <row r="26163" spans="17:17" x14ac:dyDescent="0.25">
      <c r="Q26163" s="8" t="s">
        <v>28730</v>
      </c>
    </row>
    <row r="26164" spans="17:17" x14ac:dyDescent="0.25">
      <c r="Q26164" s="8" t="s">
        <v>28796</v>
      </c>
    </row>
    <row r="26165" spans="17:17" x14ac:dyDescent="0.25">
      <c r="Q26165" s="8" t="s">
        <v>29449</v>
      </c>
    </row>
    <row r="26166" spans="17:17" x14ac:dyDescent="0.25">
      <c r="Q26166" s="8" t="s">
        <v>29128</v>
      </c>
    </row>
    <row r="26167" spans="17:17" x14ac:dyDescent="0.25">
      <c r="Q26167" s="8" t="s">
        <v>29143</v>
      </c>
    </row>
    <row r="26168" spans="17:17" x14ac:dyDescent="0.25">
      <c r="Q26168" s="8" t="s">
        <v>31743</v>
      </c>
    </row>
    <row r="26169" spans="17:17" x14ac:dyDescent="0.25">
      <c r="Q26169" s="8" t="s">
        <v>28857</v>
      </c>
    </row>
    <row r="26170" spans="17:17" x14ac:dyDescent="0.25">
      <c r="Q26170" s="8" t="s">
        <v>29124</v>
      </c>
    </row>
    <row r="26171" spans="17:17" x14ac:dyDescent="0.25">
      <c r="Q26171" s="8"/>
    </row>
    <row r="26172" spans="17:17" x14ac:dyDescent="0.25">
      <c r="Q26172" s="8"/>
    </row>
    <row r="26173" spans="17:17" x14ac:dyDescent="0.25">
      <c r="Q26173" s="8"/>
    </row>
    <row r="26174" spans="17:17" x14ac:dyDescent="0.25">
      <c r="Q26174" s="8"/>
    </row>
    <row r="26175" spans="17:17" x14ac:dyDescent="0.25">
      <c r="Q26175" s="8"/>
    </row>
    <row r="26176" spans="17:17" x14ac:dyDescent="0.25">
      <c r="Q26176" s="8"/>
    </row>
    <row r="26177" spans="17:17" x14ac:dyDescent="0.25">
      <c r="Q26177" s="8"/>
    </row>
    <row r="26178" spans="17:17" x14ac:dyDescent="0.25">
      <c r="Q26178" s="8" t="s">
        <v>28802</v>
      </c>
    </row>
    <row r="26179" spans="17:17" x14ac:dyDescent="0.25">
      <c r="Q26179" s="8" t="s">
        <v>28805</v>
      </c>
    </row>
    <row r="26180" spans="17:17" x14ac:dyDescent="0.25">
      <c r="Q26180" s="8" t="s">
        <v>28773</v>
      </c>
    </row>
    <row r="26181" spans="17:17" x14ac:dyDescent="0.25">
      <c r="Q26181" s="8" t="s">
        <v>30074</v>
      </c>
    </row>
    <row r="26182" spans="17:17" x14ac:dyDescent="0.25">
      <c r="Q26182" s="8" t="s">
        <v>28753</v>
      </c>
    </row>
    <row r="26183" spans="17:17" x14ac:dyDescent="0.25">
      <c r="Q26183" s="8" t="s">
        <v>28778</v>
      </c>
    </row>
    <row r="26184" spans="17:17" x14ac:dyDescent="0.25">
      <c r="Q26184" s="8" t="s">
        <v>28724</v>
      </c>
    </row>
    <row r="26185" spans="17:17" x14ac:dyDescent="0.25">
      <c r="Q26185" s="8" t="s">
        <v>29429</v>
      </c>
    </row>
    <row r="26186" spans="17:17" x14ac:dyDescent="0.25">
      <c r="Q26186" s="8" t="s">
        <v>30829</v>
      </c>
    </row>
    <row r="26187" spans="17:17" x14ac:dyDescent="0.25">
      <c r="Q26187" s="8" t="s">
        <v>28915</v>
      </c>
    </row>
    <row r="26188" spans="17:17" x14ac:dyDescent="0.25">
      <c r="Q26188" s="8" t="s">
        <v>28778</v>
      </c>
    </row>
    <row r="26189" spans="17:17" x14ac:dyDescent="0.25">
      <c r="Q26189" s="8" t="s">
        <v>29087</v>
      </c>
    </row>
    <row r="26190" spans="17:17" x14ac:dyDescent="0.25">
      <c r="Q26190" s="8" t="s">
        <v>31544</v>
      </c>
    </row>
    <row r="26191" spans="17:17" x14ac:dyDescent="0.25">
      <c r="Q26191" s="8" t="s">
        <v>28894</v>
      </c>
    </row>
    <row r="26192" spans="17:17" x14ac:dyDescent="0.25">
      <c r="Q26192" s="8" t="s">
        <v>28837</v>
      </c>
    </row>
    <row r="26193" spans="17:17" x14ac:dyDescent="0.25">
      <c r="Q26193" s="8" t="s">
        <v>30485</v>
      </c>
    </row>
    <row r="26194" spans="17:17" x14ac:dyDescent="0.25">
      <c r="Q26194" s="8" t="s">
        <v>28733</v>
      </c>
    </row>
    <row r="26195" spans="17:17" x14ac:dyDescent="0.25">
      <c r="Q26195" s="8" t="s">
        <v>29123</v>
      </c>
    </row>
    <row r="26196" spans="17:17" x14ac:dyDescent="0.25">
      <c r="Q26196" s="8" t="s">
        <v>31662</v>
      </c>
    </row>
    <row r="26197" spans="17:17" x14ac:dyDescent="0.25">
      <c r="Q26197" s="8" t="s">
        <v>28848</v>
      </c>
    </row>
    <row r="26198" spans="17:17" x14ac:dyDescent="0.25">
      <c r="Q26198" s="8" t="s">
        <v>28795</v>
      </c>
    </row>
    <row r="26199" spans="17:17" x14ac:dyDescent="0.25">
      <c r="Q26199" s="8" t="s">
        <v>28778</v>
      </c>
    </row>
    <row r="26200" spans="17:17" x14ac:dyDescent="0.25">
      <c r="Q26200" s="8" t="s">
        <v>33488</v>
      </c>
    </row>
    <row r="26201" spans="17:17" x14ac:dyDescent="0.25">
      <c r="Q26201" s="8" t="s">
        <v>28737</v>
      </c>
    </row>
    <row r="26202" spans="17:17" x14ac:dyDescent="0.25">
      <c r="Q26202" s="8" t="s">
        <v>28990</v>
      </c>
    </row>
    <row r="26203" spans="17:17" x14ac:dyDescent="0.25">
      <c r="Q26203" s="8"/>
    </row>
    <row r="26204" spans="17:17" x14ac:dyDescent="0.25">
      <c r="Q26204" s="8"/>
    </row>
    <row r="26205" spans="17:17" x14ac:dyDescent="0.25">
      <c r="Q26205" s="8"/>
    </row>
    <row r="26206" spans="17:17" x14ac:dyDescent="0.25">
      <c r="Q26206" s="8"/>
    </row>
    <row r="26207" spans="17:17" x14ac:dyDescent="0.25">
      <c r="Q26207" s="8"/>
    </row>
    <row r="26208" spans="17:17" x14ac:dyDescent="0.25">
      <c r="Q26208" s="8"/>
    </row>
    <row r="26209" spans="17:17" x14ac:dyDescent="0.25">
      <c r="Q26209" s="8"/>
    </row>
    <row r="26210" spans="17:17" x14ac:dyDescent="0.25">
      <c r="Q26210" s="8" t="s">
        <v>28783</v>
      </c>
    </row>
    <row r="26211" spans="17:17" x14ac:dyDescent="0.25">
      <c r="Q26211" s="8" t="s">
        <v>28730</v>
      </c>
    </row>
    <row r="26212" spans="17:17" x14ac:dyDescent="0.25">
      <c r="Q26212" s="8" t="s">
        <v>30152</v>
      </c>
    </row>
    <row r="26213" spans="17:17" x14ac:dyDescent="0.25">
      <c r="Q26213" s="8" t="s">
        <v>28961</v>
      </c>
    </row>
    <row r="26214" spans="17:17" x14ac:dyDescent="0.25">
      <c r="Q26214" s="8" t="s">
        <v>29123</v>
      </c>
    </row>
    <row r="26215" spans="17:17" x14ac:dyDescent="0.25">
      <c r="Q26215" s="8" t="s">
        <v>31662</v>
      </c>
    </row>
    <row r="26216" spans="17:17" x14ac:dyDescent="0.25">
      <c r="Q26216" s="8" t="s">
        <v>29044</v>
      </c>
    </row>
    <row r="26217" spans="17:17" x14ac:dyDescent="0.25">
      <c r="Q26217" s="8" t="s">
        <v>30152</v>
      </c>
    </row>
    <row r="26218" spans="17:17" x14ac:dyDescent="0.25">
      <c r="Q26218" s="8" t="s">
        <v>28730</v>
      </c>
    </row>
    <row r="26219" spans="17:17" x14ac:dyDescent="0.25">
      <c r="Q26219" s="8" t="s">
        <v>28733</v>
      </c>
    </row>
    <row r="26220" spans="17:17" x14ac:dyDescent="0.25">
      <c r="Q26220" s="8" t="s">
        <v>28888</v>
      </c>
    </row>
    <row r="26221" spans="17:17" x14ac:dyDescent="0.25">
      <c r="Q26221" s="8" t="s">
        <v>32244</v>
      </c>
    </row>
    <row r="26222" spans="17:17" x14ac:dyDescent="0.25">
      <c r="Q26222" s="8" t="s">
        <v>28731</v>
      </c>
    </row>
    <row r="26223" spans="17:17" x14ac:dyDescent="0.25">
      <c r="Q26223" s="8" t="s">
        <v>42584</v>
      </c>
    </row>
    <row r="26224" spans="17:17" x14ac:dyDescent="0.25">
      <c r="Q26224" s="8" t="s">
        <v>40011</v>
      </c>
    </row>
    <row r="26225" spans="17:17" x14ac:dyDescent="0.25">
      <c r="Q26225" s="8" t="s">
        <v>33491</v>
      </c>
    </row>
    <row r="26226" spans="17:17" x14ac:dyDescent="0.25">
      <c r="Q26226" s="8"/>
    </row>
    <row r="26227" spans="17:17" x14ac:dyDescent="0.25">
      <c r="Q26227" s="8"/>
    </row>
    <row r="26228" spans="17:17" x14ac:dyDescent="0.25">
      <c r="Q26228" s="8"/>
    </row>
    <row r="26229" spans="17:17" x14ac:dyDescent="0.25">
      <c r="Q26229" s="8"/>
    </row>
    <row r="26230" spans="17:17" x14ac:dyDescent="0.25">
      <c r="Q26230" s="8"/>
    </row>
    <row r="26231" spans="17:17" x14ac:dyDescent="0.25">
      <c r="Q26231" s="8"/>
    </row>
    <row r="26232" spans="17:17" x14ac:dyDescent="0.25">
      <c r="Q26232" s="8"/>
    </row>
    <row r="26233" spans="17:17" x14ac:dyDescent="0.25">
      <c r="Q26233" s="8"/>
    </row>
    <row r="26234" spans="17:17" x14ac:dyDescent="0.25">
      <c r="Q26234" s="8"/>
    </row>
    <row r="26235" spans="17:17" x14ac:dyDescent="0.25">
      <c r="Q26235" s="8"/>
    </row>
    <row r="26236" spans="17:17" x14ac:dyDescent="0.25">
      <c r="Q26236" s="8"/>
    </row>
    <row r="26237" spans="17:17" x14ac:dyDescent="0.25">
      <c r="Q26237" s="8"/>
    </row>
    <row r="26238" spans="17:17" x14ac:dyDescent="0.25">
      <c r="Q26238" s="8"/>
    </row>
    <row r="26239" spans="17:17" x14ac:dyDescent="0.25">
      <c r="Q26239" s="8"/>
    </row>
    <row r="26240" spans="17:17" x14ac:dyDescent="0.25">
      <c r="Q26240" s="8"/>
    </row>
    <row r="26241" spans="17:17" x14ac:dyDescent="0.25">
      <c r="Q26241" s="8"/>
    </row>
    <row r="26242" spans="17:17" x14ac:dyDescent="0.25">
      <c r="Q26242" s="8" t="s">
        <v>28802</v>
      </c>
    </row>
    <row r="26243" spans="17:17" x14ac:dyDescent="0.25">
      <c r="Q26243" s="8" t="s">
        <v>29014</v>
      </c>
    </row>
    <row r="26244" spans="17:17" x14ac:dyDescent="0.25">
      <c r="Q26244" s="8" t="s">
        <v>28727</v>
      </c>
    </row>
    <row r="26245" spans="17:17" x14ac:dyDescent="0.25">
      <c r="Q26245" s="8" t="s">
        <v>28817</v>
      </c>
    </row>
    <row r="26246" spans="17:17" x14ac:dyDescent="0.25">
      <c r="Q26246" s="8" t="s">
        <v>28733</v>
      </c>
    </row>
    <row r="26247" spans="17:17" x14ac:dyDescent="0.25">
      <c r="Q26247" s="8" t="s">
        <v>28888</v>
      </c>
    </row>
    <row r="26248" spans="17:17" x14ac:dyDescent="0.25">
      <c r="Q26248" s="8" t="s">
        <v>32244</v>
      </c>
    </row>
    <row r="26249" spans="17:17" x14ac:dyDescent="0.25">
      <c r="Q26249" s="8">
        <v>2</v>
      </c>
    </row>
    <row r="26250" spans="17:17" x14ac:dyDescent="0.25">
      <c r="Q26250" s="8" t="s">
        <v>30062</v>
      </c>
    </row>
    <row r="26251" spans="17:17" x14ac:dyDescent="0.25">
      <c r="Q26251" s="8" t="s">
        <v>28760</v>
      </c>
    </row>
    <row r="26252" spans="17:17" x14ac:dyDescent="0.25">
      <c r="Q26252" s="8" t="s">
        <v>28903</v>
      </c>
    </row>
    <row r="26253" spans="17:17" x14ac:dyDescent="0.25">
      <c r="Q26253" s="8" t="s">
        <v>31768</v>
      </c>
    </row>
    <row r="26254" spans="17:17" x14ac:dyDescent="0.25">
      <c r="Q26254" s="8" t="s">
        <v>34263</v>
      </c>
    </row>
    <row r="26255" spans="17:17" x14ac:dyDescent="0.25">
      <c r="Q26255" s="8" t="s">
        <v>28735</v>
      </c>
    </row>
    <row r="26256" spans="17:17" x14ac:dyDescent="0.25">
      <c r="Q26256" s="8" t="s">
        <v>34578</v>
      </c>
    </row>
    <row r="26257" spans="17:17" x14ac:dyDescent="0.25">
      <c r="Q26257" s="8" t="s">
        <v>28857</v>
      </c>
    </row>
    <row r="26258" spans="17:17" x14ac:dyDescent="0.25">
      <c r="Q26258" s="8" t="s">
        <v>28730</v>
      </c>
    </row>
    <row r="26259" spans="17:17" x14ac:dyDescent="0.25">
      <c r="Q26259" s="8" t="s">
        <v>28833</v>
      </c>
    </row>
    <row r="26260" spans="17:17" x14ac:dyDescent="0.25">
      <c r="Q26260" s="8">
        <v>4</v>
      </c>
    </row>
    <row r="26261" spans="17:17" x14ac:dyDescent="0.25">
      <c r="Q26261" s="8" t="s">
        <v>37546</v>
      </c>
    </row>
    <row r="26262" spans="17:17" x14ac:dyDescent="0.25">
      <c r="Q26262" s="8" t="s">
        <v>37547</v>
      </c>
    </row>
    <row r="26263" spans="17:17" x14ac:dyDescent="0.25">
      <c r="Q26263" s="8" t="s">
        <v>28760</v>
      </c>
    </row>
    <row r="26264" spans="17:17" x14ac:dyDescent="0.25">
      <c r="Q26264" s="8" t="s">
        <v>28738</v>
      </c>
    </row>
    <row r="26265" spans="17:17" x14ac:dyDescent="0.25">
      <c r="Q26265" s="8" t="s">
        <v>28949</v>
      </c>
    </row>
    <row r="26266" spans="17:17" x14ac:dyDescent="0.25">
      <c r="Q26266" s="8" t="s">
        <v>30001</v>
      </c>
    </row>
    <row r="26267" spans="17:17" x14ac:dyDescent="0.25">
      <c r="Q26267" s="8"/>
    </row>
    <row r="26268" spans="17:17" x14ac:dyDescent="0.25">
      <c r="Q26268" s="8"/>
    </row>
    <row r="26269" spans="17:17" x14ac:dyDescent="0.25">
      <c r="Q26269" s="8"/>
    </row>
    <row r="26270" spans="17:17" x14ac:dyDescent="0.25">
      <c r="Q26270" s="8"/>
    </row>
    <row r="26271" spans="17:17" x14ac:dyDescent="0.25">
      <c r="Q26271" s="8"/>
    </row>
    <row r="26272" spans="17:17" x14ac:dyDescent="0.25">
      <c r="Q26272" s="8"/>
    </row>
    <row r="26273" spans="17:17" x14ac:dyDescent="0.25">
      <c r="Q26273" s="8"/>
    </row>
    <row r="26274" spans="17:17" x14ac:dyDescent="0.25">
      <c r="Q26274" s="8" t="s">
        <v>28849</v>
      </c>
    </row>
    <row r="26275" spans="17:17" x14ac:dyDescent="0.25">
      <c r="Q26275" s="10">
        <v>42767</v>
      </c>
    </row>
    <row r="26276" spans="17:17" x14ac:dyDescent="0.25">
      <c r="Q26276" s="8" t="s">
        <v>28910</v>
      </c>
    </row>
    <row r="26277" spans="17:17" x14ac:dyDescent="0.25">
      <c r="Q26277" s="8" t="s">
        <v>31538</v>
      </c>
    </row>
    <row r="26278" spans="17:17" x14ac:dyDescent="0.25">
      <c r="Q26278" s="8" t="s">
        <v>28737</v>
      </c>
    </row>
    <row r="26279" spans="17:17" x14ac:dyDescent="0.25">
      <c r="Q26279" s="8" t="s">
        <v>29046</v>
      </c>
    </row>
    <row r="26280" spans="17:17" x14ac:dyDescent="0.25">
      <c r="Q26280" s="8" t="s">
        <v>28857</v>
      </c>
    </row>
    <row r="26281" spans="17:17" x14ac:dyDescent="0.25">
      <c r="Q26281" s="8" t="s">
        <v>28724</v>
      </c>
    </row>
    <row r="26282" spans="17:17" x14ac:dyDescent="0.25">
      <c r="Q26282" s="8" t="s">
        <v>28893</v>
      </c>
    </row>
    <row r="26283" spans="17:17" x14ac:dyDescent="0.25">
      <c r="Q26283" s="8" t="s">
        <v>28868</v>
      </c>
    </row>
    <row r="26284" spans="17:17" x14ac:dyDescent="0.25">
      <c r="Q26284" s="8" t="s">
        <v>29302</v>
      </c>
    </row>
    <row r="26285" spans="17:17" x14ac:dyDescent="0.25">
      <c r="Q26285" s="8" t="s">
        <v>29040</v>
      </c>
    </row>
    <row r="26286" spans="17:17" x14ac:dyDescent="0.25">
      <c r="Q26286" s="8" t="s">
        <v>28743</v>
      </c>
    </row>
    <row r="26287" spans="17:17" x14ac:dyDescent="0.25">
      <c r="Q26287" s="8" t="s">
        <v>29217</v>
      </c>
    </row>
    <row r="26288" spans="17:17" x14ac:dyDescent="0.25">
      <c r="Q26288" s="8" t="s">
        <v>28976</v>
      </c>
    </row>
    <row r="26289" spans="17:17" x14ac:dyDescent="0.25">
      <c r="Q26289" s="8" t="s">
        <v>28776</v>
      </c>
    </row>
    <row r="26290" spans="17:17" x14ac:dyDescent="0.25">
      <c r="Q26290" s="8" t="s">
        <v>29804</v>
      </c>
    </row>
    <row r="26291" spans="17:17" x14ac:dyDescent="0.25">
      <c r="Q26291" s="8" t="s">
        <v>35771</v>
      </c>
    </row>
    <row r="26292" spans="17:17" x14ac:dyDescent="0.25">
      <c r="Q26292" s="8" t="s">
        <v>29302</v>
      </c>
    </row>
    <row r="26293" spans="17:17" x14ac:dyDescent="0.25">
      <c r="Q26293" s="8" t="s">
        <v>33458</v>
      </c>
    </row>
    <row r="26294" spans="17:17" x14ac:dyDescent="0.25">
      <c r="Q26294" s="8" t="s">
        <v>28778</v>
      </c>
    </row>
    <row r="26295" spans="17:17" x14ac:dyDescent="0.25">
      <c r="Q26295" s="8" t="s">
        <v>29900</v>
      </c>
    </row>
    <row r="26296" spans="17:17" x14ac:dyDescent="0.25">
      <c r="Q26296" s="8" t="s">
        <v>28753</v>
      </c>
    </row>
    <row r="26297" spans="17:17" x14ac:dyDescent="0.25">
      <c r="Q26297" s="8" t="s">
        <v>29468</v>
      </c>
    </row>
    <row r="26298" spans="17:17" x14ac:dyDescent="0.25">
      <c r="Q26298" s="8"/>
    </row>
    <row r="26299" spans="17:17" x14ac:dyDescent="0.25">
      <c r="Q26299" s="8"/>
    </row>
    <row r="26300" spans="17:17" x14ac:dyDescent="0.25">
      <c r="Q26300" s="8"/>
    </row>
    <row r="26301" spans="17:17" x14ac:dyDescent="0.25">
      <c r="Q26301" s="8"/>
    </row>
    <row r="26302" spans="17:17" x14ac:dyDescent="0.25">
      <c r="Q26302" s="8"/>
    </row>
    <row r="26303" spans="17:17" x14ac:dyDescent="0.25">
      <c r="Q26303" s="8"/>
    </row>
    <row r="26304" spans="17:17" x14ac:dyDescent="0.25">
      <c r="Q26304" s="8"/>
    </row>
    <row r="26305" spans="17:17" x14ac:dyDescent="0.25">
      <c r="Q26305" s="8"/>
    </row>
    <row r="26306" spans="17:17" x14ac:dyDescent="0.25">
      <c r="Q26306" s="8" t="s">
        <v>28783</v>
      </c>
    </row>
    <row r="26307" spans="17:17" x14ac:dyDescent="0.25">
      <c r="Q26307" s="8" t="s">
        <v>28735</v>
      </c>
    </row>
    <row r="26308" spans="17:17" x14ac:dyDescent="0.25">
      <c r="Q26308" s="8" t="s">
        <v>31597</v>
      </c>
    </row>
    <row r="26309" spans="17:17" x14ac:dyDescent="0.25">
      <c r="Q26309" s="8" t="s">
        <v>42585</v>
      </c>
    </row>
    <row r="26310" spans="17:17" x14ac:dyDescent="0.25">
      <c r="Q26310" s="8" t="s">
        <v>29142</v>
      </c>
    </row>
    <row r="26311" spans="17:17" x14ac:dyDescent="0.25">
      <c r="Q26311" s="8" t="s">
        <v>29598</v>
      </c>
    </row>
    <row r="26312" spans="17:17" x14ac:dyDescent="0.25">
      <c r="Q26312" s="8" t="s">
        <v>28789</v>
      </c>
    </row>
    <row r="26313" spans="17:17" x14ac:dyDescent="0.25">
      <c r="Q26313" s="8"/>
    </row>
    <row r="26314" spans="17:17" x14ac:dyDescent="0.25">
      <c r="Q26314" s="8"/>
    </row>
    <row r="26315" spans="17:17" x14ac:dyDescent="0.25">
      <c r="Q26315" s="8"/>
    </row>
    <row r="26316" spans="17:17" x14ac:dyDescent="0.25">
      <c r="Q26316" s="8"/>
    </row>
    <row r="26317" spans="17:17" x14ac:dyDescent="0.25">
      <c r="Q26317" s="8"/>
    </row>
    <row r="26318" spans="17:17" x14ac:dyDescent="0.25">
      <c r="Q26318" s="8"/>
    </row>
    <row r="26319" spans="17:17" x14ac:dyDescent="0.25">
      <c r="Q26319" s="8"/>
    </row>
    <row r="26320" spans="17:17" x14ac:dyDescent="0.25">
      <c r="Q26320" s="8"/>
    </row>
    <row r="26321" spans="17:17" x14ac:dyDescent="0.25">
      <c r="Q26321" s="8"/>
    </row>
    <row r="26322" spans="17:17" x14ac:dyDescent="0.25">
      <c r="Q26322" s="8"/>
    </row>
    <row r="26323" spans="17:17" x14ac:dyDescent="0.25">
      <c r="Q26323" s="8"/>
    </row>
    <row r="26324" spans="17:17" x14ac:dyDescent="0.25">
      <c r="Q26324" s="8"/>
    </row>
    <row r="26325" spans="17:17" x14ac:dyDescent="0.25">
      <c r="Q26325" s="8"/>
    </row>
    <row r="26326" spans="17:17" x14ac:dyDescent="0.25">
      <c r="Q26326" s="8"/>
    </row>
    <row r="26327" spans="17:17" x14ac:dyDescent="0.25">
      <c r="Q26327" s="8"/>
    </row>
    <row r="26328" spans="17:17" x14ac:dyDescent="0.25">
      <c r="Q26328" s="8"/>
    </row>
    <row r="26329" spans="17:17" x14ac:dyDescent="0.25">
      <c r="Q26329" s="8"/>
    </row>
    <row r="26330" spans="17:17" x14ac:dyDescent="0.25">
      <c r="Q26330" s="8"/>
    </row>
    <row r="26331" spans="17:17" x14ac:dyDescent="0.25">
      <c r="Q26331" s="8"/>
    </row>
    <row r="26332" spans="17:17" x14ac:dyDescent="0.25">
      <c r="Q26332" s="8"/>
    </row>
    <row r="26333" spans="17:17" x14ac:dyDescent="0.25">
      <c r="Q26333" s="8"/>
    </row>
    <row r="26334" spans="17:17" x14ac:dyDescent="0.25">
      <c r="Q26334" s="8"/>
    </row>
    <row r="26335" spans="17:17" x14ac:dyDescent="0.25">
      <c r="Q26335" s="8"/>
    </row>
    <row r="26336" spans="17:17" x14ac:dyDescent="0.25">
      <c r="Q26336" s="8"/>
    </row>
    <row r="26337" spans="17:17" x14ac:dyDescent="0.25">
      <c r="Q26337" s="8"/>
    </row>
    <row r="26338" spans="17:17" x14ac:dyDescent="0.25">
      <c r="Q26338" s="8" t="s">
        <v>28802</v>
      </c>
    </row>
    <row r="26339" spans="17:17" x14ac:dyDescent="0.25">
      <c r="Q26339" s="8" t="s">
        <v>28751</v>
      </c>
    </row>
    <row r="26340" spans="17:17" x14ac:dyDescent="0.25">
      <c r="Q26340" s="8" t="s">
        <v>28737</v>
      </c>
    </row>
    <row r="26341" spans="17:17" x14ac:dyDescent="0.25">
      <c r="Q26341" s="8" t="s">
        <v>33207</v>
      </c>
    </row>
    <row r="26342" spans="17:17" x14ac:dyDescent="0.25">
      <c r="Q26342" s="8" t="s">
        <v>1</v>
      </c>
    </row>
    <row r="26343" spans="17:17" x14ac:dyDescent="0.25">
      <c r="Q26343" s="8" t="s">
        <v>28778</v>
      </c>
    </row>
    <row r="26344" spans="17:17" x14ac:dyDescent="0.25">
      <c r="Q26344" s="8" t="s">
        <v>29182</v>
      </c>
    </row>
    <row r="26345" spans="17:17" x14ac:dyDescent="0.25">
      <c r="Q26345" s="8" t="s">
        <v>28742</v>
      </c>
    </row>
    <row r="26346" spans="17:17" x14ac:dyDescent="0.25">
      <c r="Q26346" s="8" t="s">
        <v>28976</v>
      </c>
    </row>
    <row r="26347" spans="17:17" x14ac:dyDescent="0.25">
      <c r="Q26347" s="8" t="s">
        <v>28737</v>
      </c>
    </row>
    <row r="26348" spans="17:17" x14ac:dyDescent="0.25">
      <c r="Q26348" s="8" t="s">
        <v>33207</v>
      </c>
    </row>
    <row r="26349" spans="17:17" x14ac:dyDescent="0.25">
      <c r="Q26349" s="8" t="s">
        <v>31621</v>
      </c>
    </row>
    <row r="26350" spans="17:17" x14ac:dyDescent="0.25">
      <c r="Q26350" s="8" t="s">
        <v>42586</v>
      </c>
    </row>
    <row r="26351" spans="17:17" x14ac:dyDescent="0.25">
      <c r="Q26351" s="8" t="s">
        <v>28778</v>
      </c>
    </row>
    <row r="26352" spans="17:17" x14ac:dyDescent="0.25">
      <c r="Q26352" s="8" t="s">
        <v>42587</v>
      </c>
    </row>
    <row r="26353" spans="17:17" x14ac:dyDescent="0.25">
      <c r="Q26353" s="8"/>
    </row>
    <row r="26354" spans="17:17" x14ac:dyDescent="0.25">
      <c r="Q26354" s="8"/>
    </row>
    <row r="26355" spans="17:17" x14ac:dyDescent="0.25">
      <c r="Q26355" s="8"/>
    </row>
    <row r="26356" spans="17:17" x14ac:dyDescent="0.25">
      <c r="Q26356" s="8"/>
    </row>
    <row r="26357" spans="17:17" x14ac:dyDescent="0.25">
      <c r="Q26357" s="8"/>
    </row>
    <row r="26358" spans="17:17" x14ac:dyDescent="0.25">
      <c r="Q26358" s="8"/>
    </row>
    <row r="26359" spans="17:17" x14ac:dyDescent="0.25">
      <c r="Q26359" s="8"/>
    </row>
    <row r="26360" spans="17:17" x14ac:dyDescent="0.25">
      <c r="Q26360" s="8"/>
    </row>
    <row r="26361" spans="17:17" x14ac:dyDescent="0.25">
      <c r="Q26361" s="8"/>
    </row>
    <row r="26362" spans="17:17" x14ac:dyDescent="0.25">
      <c r="Q26362" s="8"/>
    </row>
    <row r="26363" spans="17:17" x14ac:dyDescent="0.25">
      <c r="Q26363" s="8"/>
    </row>
    <row r="26364" spans="17:17" x14ac:dyDescent="0.25">
      <c r="Q26364" s="8"/>
    </row>
    <row r="26365" spans="17:17" x14ac:dyDescent="0.25">
      <c r="Q26365" s="8"/>
    </row>
    <row r="26366" spans="17:17" x14ac:dyDescent="0.25">
      <c r="Q26366" s="8"/>
    </row>
    <row r="26367" spans="17:17" x14ac:dyDescent="0.25">
      <c r="Q26367" s="8"/>
    </row>
    <row r="26368" spans="17:17" x14ac:dyDescent="0.25">
      <c r="Q26368" s="8"/>
    </row>
    <row r="26369" spans="17:17" x14ac:dyDescent="0.25">
      <c r="Q26369" s="8"/>
    </row>
    <row r="26370" spans="17:17" x14ac:dyDescent="0.25">
      <c r="Q26370" s="8" t="s">
        <v>28783</v>
      </c>
    </row>
    <row r="26371" spans="17:17" x14ac:dyDescent="0.25">
      <c r="Q26371" s="8" t="s">
        <v>34500</v>
      </c>
    </row>
    <row r="26372" spans="17:17" x14ac:dyDescent="0.25">
      <c r="Q26372" s="8" t="s">
        <v>31621</v>
      </c>
    </row>
    <row r="26373" spans="17:17" x14ac:dyDescent="0.25">
      <c r="Q26373" s="8" t="s">
        <v>28833</v>
      </c>
    </row>
    <row r="26374" spans="17:17" x14ac:dyDescent="0.25">
      <c r="Q26374" s="8" t="s">
        <v>28727</v>
      </c>
    </row>
    <row r="26375" spans="17:17" x14ac:dyDescent="0.25">
      <c r="Q26375" s="8" t="s">
        <v>32248</v>
      </c>
    </row>
    <row r="26376" spans="17:17" x14ac:dyDescent="0.25">
      <c r="Q26376" s="8" t="s">
        <v>29088</v>
      </c>
    </row>
    <row r="26377" spans="17:17" x14ac:dyDescent="0.25">
      <c r="Q26377" s="8" t="s">
        <v>31012</v>
      </c>
    </row>
    <row r="26378" spans="17:17" x14ac:dyDescent="0.25">
      <c r="Q26378" s="8" t="s">
        <v>28735</v>
      </c>
    </row>
    <row r="26379" spans="17:17" x14ac:dyDescent="0.25">
      <c r="Q26379" s="8" t="s">
        <v>28771</v>
      </c>
    </row>
    <row r="26380" spans="17:17" x14ac:dyDescent="0.25">
      <c r="Q26380" s="8" t="s">
        <v>28733</v>
      </c>
    </row>
    <row r="26381" spans="17:17" x14ac:dyDescent="0.25">
      <c r="Q26381" s="8" t="s">
        <v>28826</v>
      </c>
    </row>
    <row r="26382" spans="17:17" x14ac:dyDescent="0.25">
      <c r="Q26382" s="8" t="s">
        <v>28735</v>
      </c>
    </row>
    <row r="26383" spans="17:17" x14ac:dyDescent="0.25">
      <c r="Q26383" s="8"/>
    </row>
    <row r="26384" spans="17:17" x14ac:dyDescent="0.25">
      <c r="Q26384" s="8"/>
    </row>
    <row r="26385" spans="17:17" x14ac:dyDescent="0.25">
      <c r="Q26385" s="8"/>
    </row>
    <row r="26386" spans="17:17" x14ac:dyDescent="0.25">
      <c r="Q26386" s="8"/>
    </row>
    <row r="26387" spans="17:17" x14ac:dyDescent="0.25">
      <c r="Q26387" s="8"/>
    </row>
    <row r="26388" spans="17:17" x14ac:dyDescent="0.25">
      <c r="Q26388" s="8"/>
    </row>
    <row r="26389" spans="17:17" x14ac:dyDescent="0.25">
      <c r="Q26389" s="8"/>
    </row>
    <row r="26390" spans="17:17" x14ac:dyDescent="0.25">
      <c r="Q26390" s="8"/>
    </row>
    <row r="26391" spans="17:17" x14ac:dyDescent="0.25">
      <c r="Q26391" s="8"/>
    </row>
    <row r="26392" spans="17:17" x14ac:dyDescent="0.25">
      <c r="Q26392" s="8"/>
    </row>
    <row r="26393" spans="17:17" x14ac:dyDescent="0.25">
      <c r="Q26393" s="8"/>
    </row>
    <row r="26394" spans="17:17" x14ac:dyDescent="0.25">
      <c r="Q26394" s="8"/>
    </row>
    <row r="26395" spans="17:17" x14ac:dyDescent="0.25">
      <c r="Q26395" s="8"/>
    </row>
    <row r="26396" spans="17:17" x14ac:dyDescent="0.25">
      <c r="Q26396" s="8"/>
    </row>
    <row r="26397" spans="17:17" x14ac:dyDescent="0.25">
      <c r="Q26397" s="8"/>
    </row>
    <row r="26398" spans="17:17" x14ac:dyDescent="0.25">
      <c r="Q26398" s="8"/>
    </row>
    <row r="26399" spans="17:17" x14ac:dyDescent="0.25">
      <c r="Q26399" s="8"/>
    </row>
    <row r="26400" spans="17:17" x14ac:dyDescent="0.25">
      <c r="Q26400" s="8"/>
    </row>
    <row r="26401" spans="17:17" x14ac:dyDescent="0.25">
      <c r="Q26401" s="8"/>
    </row>
    <row r="26402" spans="17:17" x14ac:dyDescent="0.25">
      <c r="Q26402" s="8" t="s">
        <v>28721</v>
      </c>
    </row>
    <row r="26403" spans="17:17" x14ac:dyDescent="0.25">
      <c r="Q26403" s="8" t="s">
        <v>29076</v>
      </c>
    </row>
    <row r="26404" spans="17:17" x14ac:dyDescent="0.25">
      <c r="Q26404" s="8" t="s">
        <v>28731</v>
      </c>
    </row>
    <row r="26405" spans="17:17" x14ac:dyDescent="0.25">
      <c r="Q26405" s="8" t="s">
        <v>29353</v>
      </c>
    </row>
    <row r="26406" spans="17:17" x14ac:dyDescent="0.25">
      <c r="Q26406" s="8">
        <v>35</v>
      </c>
    </row>
    <row r="26407" spans="17:17" x14ac:dyDescent="0.25">
      <c r="Q26407" s="8" t="s">
        <v>28894</v>
      </c>
    </row>
    <row r="26408" spans="17:17" x14ac:dyDescent="0.25">
      <c r="Q26408" s="8" t="s">
        <v>28930</v>
      </c>
    </row>
    <row r="26409" spans="17:17" x14ac:dyDescent="0.25">
      <c r="Q26409" s="8" t="s">
        <v>30809</v>
      </c>
    </row>
    <row r="26410" spans="17:17" x14ac:dyDescent="0.25">
      <c r="Q26410" s="8" t="s">
        <v>28730</v>
      </c>
    </row>
    <row r="26411" spans="17:17" x14ac:dyDescent="0.25">
      <c r="Q26411" s="8" t="s">
        <v>29040</v>
      </c>
    </row>
    <row r="26412" spans="17:17" x14ac:dyDescent="0.25">
      <c r="Q26412" s="8" t="s">
        <v>30909</v>
      </c>
    </row>
    <row r="26413" spans="17:17" x14ac:dyDescent="0.25">
      <c r="Q26413" s="8" t="s">
        <v>28760</v>
      </c>
    </row>
    <row r="26414" spans="17:17" x14ac:dyDescent="0.25">
      <c r="Q26414" s="8" t="s">
        <v>30067</v>
      </c>
    </row>
    <row r="26415" spans="17:17" x14ac:dyDescent="0.25">
      <c r="Q26415" s="8" t="s">
        <v>28778</v>
      </c>
    </row>
    <row r="26416" spans="17:17" x14ac:dyDescent="0.25">
      <c r="Q26416" s="8" t="s">
        <v>28999</v>
      </c>
    </row>
    <row r="26417" spans="17:17" x14ac:dyDescent="0.25">
      <c r="Q26417" s="8" t="s">
        <v>30029</v>
      </c>
    </row>
    <row r="26418" spans="17:17" x14ac:dyDescent="0.25">
      <c r="Q26418" s="8" t="s">
        <v>29449</v>
      </c>
    </row>
    <row r="26419" spans="17:17" x14ac:dyDescent="0.25">
      <c r="Q26419" s="8" t="s">
        <v>28824</v>
      </c>
    </row>
    <row r="26420" spans="17:17" x14ac:dyDescent="0.25">
      <c r="Q26420" s="8" t="s">
        <v>34819</v>
      </c>
    </row>
    <row r="26421" spans="17:17" x14ac:dyDescent="0.25">
      <c r="Q26421" s="8" t="s">
        <v>33794</v>
      </c>
    </row>
    <row r="26422" spans="17:17" x14ac:dyDescent="0.25">
      <c r="Q26422" s="8" t="s">
        <v>42588</v>
      </c>
    </row>
    <row r="26423" spans="17:17" x14ac:dyDescent="0.25">
      <c r="Q26423" s="8" t="s">
        <v>28973</v>
      </c>
    </row>
    <row r="26424" spans="17:17" x14ac:dyDescent="0.25">
      <c r="Q26424" s="8" t="s">
        <v>28998</v>
      </c>
    </row>
    <row r="26425" spans="17:17" x14ac:dyDescent="0.25">
      <c r="Q26425" s="8" t="s">
        <v>33395</v>
      </c>
    </row>
    <row r="26426" spans="17:17" x14ac:dyDescent="0.25">
      <c r="Q26426" s="8" t="s">
        <v>29621</v>
      </c>
    </row>
    <row r="26427" spans="17:17" x14ac:dyDescent="0.25">
      <c r="Q26427" s="8" t="s">
        <v>28727</v>
      </c>
    </row>
    <row r="26428" spans="17:17" x14ac:dyDescent="0.25">
      <c r="Q26428" s="8" t="s">
        <v>28737</v>
      </c>
    </row>
    <row r="26429" spans="17:17" x14ac:dyDescent="0.25">
      <c r="Q26429" s="8" t="s">
        <v>31829</v>
      </c>
    </row>
    <row r="26430" spans="17:17" x14ac:dyDescent="0.25">
      <c r="Q26430" s="8"/>
    </row>
    <row r="26431" spans="17:17" x14ac:dyDescent="0.25">
      <c r="Q26431" s="8"/>
    </row>
    <row r="26432" spans="17:17" x14ac:dyDescent="0.25">
      <c r="Q26432" s="8"/>
    </row>
    <row r="26433" spans="17:17" x14ac:dyDescent="0.25">
      <c r="Q26433" s="8"/>
    </row>
    <row r="26434" spans="17:17" x14ac:dyDescent="0.25">
      <c r="Q26434" s="8" t="s">
        <v>28721</v>
      </c>
    </row>
    <row r="26435" spans="17:17" x14ac:dyDescent="0.25">
      <c r="Q26435" s="8" t="s">
        <v>28811</v>
      </c>
    </row>
    <row r="26436" spans="17:17" x14ac:dyDescent="0.25">
      <c r="Q26436" s="8" t="s">
        <v>29826</v>
      </c>
    </row>
    <row r="26437" spans="17:17" x14ac:dyDescent="0.25">
      <c r="Q26437" s="8" t="s">
        <v>28727</v>
      </c>
    </row>
    <row r="26438" spans="17:17" x14ac:dyDescent="0.25">
      <c r="Q26438" s="8" t="s">
        <v>28789</v>
      </c>
    </row>
    <row r="26439" spans="17:17" x14ac:dyDescent="0.25">
      <c r="Q26439" s="8" t="s">
        <v>36861</v>
      </c>
    </row>
    <row r="26440" spans="17:17" x14ac:dyDescent="0.25">
      <c r="Q26440" s="8" t="s">
        <v>28857</v>
      </c>
    </row>
    <row r="26441" spans="17:17" x14ac:dyDescent="0.25">
      <c r="Q26441" s="8" t="s">
        <v>28744</v>
      </c>
    </row>
    <row r="26442" spans="17:17" x14ac:dyDescent="0.25">
      <c r="Q26442" s="8" t="s">
        <v>29574</v>
      </c>
    </row>
    <row r="26443" spans="17:17" x14ac:dyDescent="0.25">
      <c r="Q26443" s="8" t="s">
        <v>28994</v>
      </c>
    </row>
    <row r="26444" spans="17:17" x14ac:dyDescent="0.25">
      <c r="Q26444" s="8" t="s">
        <v>29243</v>
      </c>
    </row>
    <row r="26445" spans="17:17" x14ac:dyDescent="0.25">
      <c r="Q26445" s="8" t="s">
        <v>28800</v>
      </c>
    </row>
    <row r="26446" spans="17:17" x14ac:dyDescent="0.25">
      <c r="Q26446" s="8" t="s">
        <v>28724</v>
      </c>
    </row>
    <row r="26447" spans="17:17" x14ac:dyDescent="0.25">
      <c r="Q26447" s="8" t="s">
        <v>28973</v>
      </c>
    </row>
    <row r="26448" spans="17:17" x14ac:dyDescent="0.25">
      <c r="Q26448" s="8" t="s">
        <v>36822</v>
      </c>
    </row>
    <row r="26449" spans="17:17" x14ac:dyDescent="0.25">
      <c r="Q26449" s="8" t="s">
        <v>31574</v>
      </c>
    </row>
    <row r="26450" spans="17:17" x14ac:dyDescent="0.25">
      <c r="Q26450" s="8"/>
    </row>
    <row r="26451" spans="17:17" x14ac:dyDescent="0.25">
      <c r="Q26451" s="8"/>
    </row>
    <row r="26452" spans="17:17" x14ac:dyDescent="0.25">
      <c r="Q26452" s="8"/>
    </row>
    <row r="26453" spans="17:17" x14ac:dyDescent="0.25">
      <c r="Q26453" s="8"/>
    </row>
    <row r="26454" spans="17:17" x14ac:dyDescent="0.25">
      <c r="Q26454" s="8"/>
    </row>
    <row r="26455" spans="17:17" x14ac:dyDescent="0.25">
      <c r="Q26455" s="8"/>
    </row>
    <row r="26456" spans="17:17" x14ac:dyDescent="0.25">
      <c r="Q26456" s="8"/>
    </row>
    <row r="26457" spans="17:17" x14ac:dyDescent="0.25">
      <c r="Q26457" s="8"/>
    </row>
    <row r="26458" spans="17:17" x14ac:dyDescent="0.25">
      <c r="Q26458" s="8"/>
    </row>
    <row r="26459" spans="17:17" x14ac:dyDescent="0.25">
      <c r="Q26459" s="8"/>
    </row>
    <row r="26460" spans="17:17" x14ac:dyDescent="0.25">
      <c r="Q26460" s="8"/>
    </row>
    <row r="26461" spans="17:17" x14ac:dyDescent="0.25">
      <c r="Q26461" s="8"/>
    </row>
    <row r="26462" spans="17:17" x14ac:dyDescent="0.25">
      <c r="Q26462" s="8"/>
    </row>
    <row r="26463" spans="17:17" x14ac:dyDescent="0.25">
      <c r="Q26463" s="8"/>
    </row>
    <row r="26464" spans="17:17" x14ac:dyDescent="0.25">
      <c r="Q26464" s="8"/>
    </row>
    <row r="26465" spans="17:17" x14ac:dyDescent="0.25">
      <c r="Q26465" s="8"/>
    </row>
    <row r="26466" spans="17:17" x14ac:dyDescent="0.25">
      <c r="Q26466" s="8" t="s">
        <v>28783</v>
      </c>
    </row>
    <row r="26467" spans="17:17" x14ac:dyDescent="0.25">
      <c r="Q26467" s="8" t="s">
        <v>28733</v>
      </c>
    </row>
    <row r="26468" spans="17:17" x14ac:dyDescent="0.25">
      <c r="Q26468" s="8" t="s">
        <v>29551</v>
      </c>
    </row>
    <row r="26469" spans="17:17" x14ac:dyDescent="0.25">
      <c r="Q26469" s="8" t="s">
        <v>28789</v>
      </c>
    </row>
    <row r="26470" spans="17:17" x14ac:dyDescent="0.25">
      <c r="Q26470" s="8" t="s">
        <v>28759</v>
      </c>
    </row>
    <row r="26471" spans="17:17" x14ac:dyDescent="0.25">
      <c r="Q26471" s="8" t="s">
        <v>29278</v>
      </c>
    </row>
    <row r="26472" spans="17:17" x14ac:dyDescent="0.25">
      <c r="Q26472" s="8" t="s">
        <v>29243</v>
      </c>
    </row>
    <row r="26473" spans="17:17" x14ac:dyDescent="0.25">
      <c r="Q26473" s="8" t="s">
        <v>28733</v>
      </c>
    </row>
    <row r="26474" spans="17:17" x14ac:dyDescent="0.25">
      <c r="Q26474" s="8" t="s">
        <v>30939</v>
      </c>
    </row>
    <row r="26475" spans="17:17" x14ac:dyDescent="0.25">
      <c r="Q26475" s="8" t="s">
        <v>28778</v>
      </c>
    </row>
    <row r="26476" spans="17:17" x14ac:dyDescent="0.25">
      <c r="Q26476" s="8" t="s">
        <v>29196</v>
      </c>
    </row>
    <row r="26477" spans="17:17" x14ac:dyDescent="0.25">
      <c r="Q26477" s="8" t="s">
        <v>29037</v>
      </c>
    </row>
    <row r="26478" spans="17:17" x14ac:dyDescent="0.25">
      <c r="Q26478" s="8" t="s">
        <v>28735</v>
      </c>
    </row>
    <row r="26479" spans="17:17" x14ac:dyDescent="0.25">
      <c r="Q26479" s="8" t="s">
        <v>28794</v>
      </c>
    </row>
    <row r="26480" spans="17:17" x14ac:dyDescent="0.25">
      <c r="Q26480" s="8" t="s">
        <v>28724</v>
      </c>
    </row>
    <row r="26481" spans="17:17" x14ac:dyDescent="0.25">
      <c r="Q26481" s="8" t="s">
        <v>28990</v>
      </c>
    </row>
    <row r="26482" spans="17:17" x14ac:dyDescent="0.25">
      <c r="Q26482" s="8" t="s">
        <v>28976</v>
      </c>
    </row>
    <row r="26483" spans="17:17" x14ac:dyDescent="0.25">
      <c r="Q26483" s="8" t="s">
        <v>28744</v>
      </c>
    </row>
    <row r="26484" spans="17:17" x14ac:dyDescent="0.25">
      <c r="Q26484" s="8" t="s">
        <v>29046</v>
      </c>
    </row>
    <row r="26485" spans="17:17" x14ac:dyDescent="0.25">
      <c r="Q26485" s="8" t="s">
        <v>29037</v>
      </c>
    </row>
    <row r="26486" spans="17:17" x14ac:dyDescent="0.25">
      <c r="Q26486" s="8" t="s">
        <v>28735</v>
      </c>
    </row>
    <row r="26487" spans="17:17" x14ac:dyDescent="0.25">
      <c r="Q26487" s="8" t="s">
        <v>28794</v>
      </c>
    </row>
    <row r="26488" spans="17:17" x14ac:dyDescent="0.25">
      <c r="Q26488" s="8" t="s">
        <v>29068</v>
      </c>
    </row>
    <row r="26489" spans="17:17" x14ac:dyDescent="0.25">
      <c r="Q26489" s="8" t="s">
        <v>28733</v>
      </c>
    </row>
    <row r="26490" spans="17:17" x14ac:dyDescent="0.25">
      <c r="Q26490" s="8" t="s">
        <v>29235</v>
      </c>
    </row>
    <row r="26491" spans="17:17" x14ac:dyDescent="0.25">
      <c r="Q26491" s="8" t="s">
        <v>29551</v>
      </c>
    </row>
    <row r="26492" spans="17:17" x14ac:dyDescent="0.25">
      <c r="Q26492" s="8"/>
    </row>
    <row r="26493" spans="17:17" x14ac:dyDescent="0.25">
      <c r="Q26493" s="8"/>
    </row>
    <row r="26494" spans="17:17" x14ac:dyDescent="0.25">
      <c r="Q26494" s="8"/>
    </row>
    <row r="26495" spans="17:17" x14ac:dyDescent="0.25">
      <c r="Q26495" s="8"/>
    </row>
    <row r="26496" spans="17:17" x14ac:dyDescent="0.25">
      <c r="Q26496" s="8"/>
    </row>
    <row r="26497" spans="17:17" x14ac:dyDescent="0.25">
      <c r="Q26497" s="8"/>
    </row>
    <row r="26498" spans="17:17" x14ac:dyDescent="0.25">
      <c r="Q26498" s="8" t="s">
        <v>28721</v>
      </c>
    </row>
    <row r="26499" spans="17:17" x14ac:dyDescent="0.25">
      <c r="Q26499" s="8" t="s">
        <v>42589</v>
      </c>
    </row>
    <row r="26500" spans="17:17" x14ac:dyDescent="0.25">
      <c r="Q26500" s="8" t="s">
        <v>28745</v>
      </c>
    </row>
    <row r="26501" spans="17:17" x14ac:dyDescent="0.25">
      <c r="Q26501" s="8" t="s">
        <v>29879</v>
      </c>
    </row>
    <row r="26502" spans="17:17" x14ac:dyDescent="0.25">
      <c r="Q26502" s="8" t="s">
        <v>30436</v>
      </c>
    </row>
    <row r="26503" spans="17:17" x14ac:dyDescent="0.25">
      <c r="Q26503" s="8" t="s">
        <v>28760</v>
      </c>
    </row>
    <row r="26504" spans="17:17" x14ac:dyDescent="0.25">
      <c r="Q26504" s="8" t="s">
        <v>29237</v>
      </c>
    </row>
    <row r="26505" spans="17:17" x14ac:dyDescent="0.25">
      <c r="Q26505" s="8" t="s">
        <v>32123</v>
      </c>
    </row>
    <row r="26506" spans="17:17" x14ac:dyDescent="0.25">
      <c r="Q26506" s="8" t="s">
        <v>29274</v>
      </c>
    </row>
    <row r="26507" spans="17:17" x14ac:dyDescent="0.25">
      <c r="Q26507" s="8" t="s">
        <v>28737</v>
      </c>
    </row>
    <row r="26508" spans="17:17" x14ac:dyDescent="0.25">
      <c r="Q26508" s="8" t="s">
        <v>42590</v>
      </c>
    </row>
    <row r="26509" spans="17:17" x14ac:dyDescent="0.25">
      <c r="Q26509" s="8" t="s">
        <v>29063</v>
      </c>
    </row>
    <row r="26510" spans="17:17" x14ac:dyDescent="0.25">
      <c r="Q26510" s="8" t="s">
        <v>34960</v>
      </c>
    </row>
    <row r="26511" spans="17:17" x14ac:dyDescent="0.25">
      <c r="Q26511" s="8" t="s">
        <v>28783</v>
      </c>
    </row>
    <row r="26512" spans="17:17" x14ac:dyDescent="0.25">
      <c r="Q26512" s="8" t="s">
        <v>28730</v>
      </c>
    </row>
    <row r="26513" spans="17:17" x14ac:dyDescent="0.25">
      <c r="Q26513" s="8" t="s">
        <v>28849</v>
      </c>
    </row>
    <row r="26514" spans="17:17" x14ac:dyDescent="0.25">
      <c r="Q26514" s="8" t="s">
        <v>28996</v>
      </c>
    </row>
    <row r="26515" spans="17:17" x14ac:dyDescent="0.25">
      <c r="Q26515" s="8" t="s">
        <v>29063</v>
      </c>
    </row>
    <row r="26516" spans="17:17" x14ac:dyDescent="0.25">
      <c r="Q26516" s="8" t="s">
        <v>28745</v>
      </c>
    </row>
    <row r="26517" spans="17:17" x14ac:dyDescent="0.25">
      <c r="Q26517" s="8" t="s">
        <v>42591</v>
      </c>
    </row>
    <row r="26518" spans="17:17" x14ac:dyDescent="0.25">
      <c r="Q26518" s="8"/>
    </row>
    <row r="26519" spans="17:17" x14ac:dyDescent="0.25">
      <c r="Q26519" s="8"/>
    </row>
    <row r="26520" spans="17:17" x14ac:dyDescent="0.25">
      <c r="Q26520" s="8"/>
    </row>
    <row r="26521" spans="17:17" x14ac:dyDescent="0.25">
      <c r="Q26521" s="8"/>
    </row>
    <row r="26522" spans="17:17" x14ac:dyDescent="0.25">
      <c r="Q26522" s="8"/>
    </row>
    <row r="26523" spans="17:17" x14ac:dyDescent="0.25">
      <c r="Q26523" s="8"/>
    </row>
    <row r="26524" spans="17:17" x14ac:dyDescent="0.25">
      <c r="Q26524" s="8"/>
    </row>
    <row r="26525" spans="17:17" x14ac:dyDescent="0.25">
      <c r="Q26525" s="8"/>
    </row>
    <row r="26526" spans="17:17" x14ac:dyDescent="0.25">
      <c r="Q26526" s="8"/>
    </row>
    <row r="26527" spans="17:17" x14ac:dyDescent="0.25">
      <c r="Q26527" s="8"/>
    </row>
    <row r="26528" spans="17:17" x14ac:dyDescent="0.25">
      <c r="Q26528" s="8"/>
    </row>
    <row r="26529" spans="17:17" x14ac:dyDescent="0.25">
      <c r="Q26529" s="8"/>
    </row>
    <row r="26530" spans="17:17" x14ac:dyDescent="0.25">
      <c r="Q26530" s="8" t="s">
        <v>28802</v>
      </c>
    </row>
    <row r="26531" spans="17:17" x14ac:dyDescent="0.25">
      <c r="Q26531" s="8" t="s">
        <v>28837</v>
      </c>
    </row>
    <row r="26532" spans="17:17" x14ac:dyDescent="0.25">
      <c r="Q26532" s="8" t="s">
        <v>28745</v>
      </c>
    </row>
    <row r="26533" spans="17:17" x14ac:dyDescent="0.25">
      <c r="Q26533" s="8">
        <v>1074</v>
      </c>
    </row>
    <row r="26534" spans="17:17" x14ac:dyDescent="0.25">
      <c r="Q26534" s="8" t="s">
        <v>28789</v>
      </c>
    </row>
    <row r="26535" spans="17:17" x14ac:dyDescent="0.25">
      <c r="Q26535" s="8" t="s">
        <v>29001</v>
      </c>
    </row>
    <row r="26536" spans="17:17" x14ac:dyDescent="0.25">
      <c r="Q26536" s="8" t="s">
        <v>28848</v>
      </c>
    </row>
    <row r="26537" spans="17:17" x14ac:dyDescent="0.25">
      <c r="Q26537" s="8" t="s">
        <v>29113</v>
      </c>
    </row>
    <row r="26538" spans="17:17" x14ac:dyDescent="0.25">
      <c r="Q26538" s="8" t="s">
        <v>28727</v>
      </c>
    </row>
    <row r="26539" spans="17:17" x14ac:dyDescent="0.25">
      <c r="Q26539" s="8" t="s">
        <v>28894</v>
      </c>
    </row>
    <row r="26540" spans="17:17" x14ac:dyDescent="0.25">
      <c r="Q26540" s="8" t="s">
        <v>29816</v>
      </c>
    </row>
    <row r="26541" spans="17:17" x14ac:dyDescent="0.25">
      <c r="Q26541" s="8" t="s">
        <v>31565</v>
      </c>
    </row>
    <row r="26542" spans="17:17" x14ac:dyDescent="0.25">
      <c r="Q26542" s="8" t="s">
        <v>34247</v>
      </c>
    </row>
    <row r="26543" spans="17:17" x14ac:dyDescent="0.25">
      <c r="Q26543" s="8" t="s">
        <v>29072</v>
      </c>
    </row>
    <row r="26544" spans="17:17" x14ac:dyDescent="0.25">
      <c r="Q26544" s="8" t="s">
        <v>28724</v>
      </c>
    </row>
    <row r="26545" spans="17:17" x14ac:dyDescent="0.25">
      <c r="Q26545" s="8" t="s">
        <v>29364</v>
      </c>
    </row>
    <row r="26546" spans="17:17" x14ac:dyDescent="0.25">
      <c r="Q26546" s="8" t="s">
        <v>32274</v>
      </c>
    </row>
    <row r="26547" spans="17:17" x14ac:dyDescent="0.25">
      <c r="Q26547" s="8" t="s">
        <v>39835</v>
      </c>
    </row>
    <row r="26548" spans="17:17" x14ac:dyDescent="0.25">
      <c r="Q26548" s="8" t="s">
        <v>28737</v>
      </c>
    </row>
    <row r="26549" spans="17:17" x14ac:dyDescent="0.25">
      <c r="Q26549" s="8" t="s">
        <v>29046</v>
      </c>
    </row>
    <row r="26550" spans="17:17" x14ac:dyDescent="0.25">
      <c r="Q26550" s="8" t="s">
        <v>28868</v>
      </c>
    </row>
    <row r="26551" spans="17:17" x14ac:dyDescent="0.25">
      <c r="Q26551" s="8" t="s">
        <v>28737</v>
      </c>
    </row>
    <row r="26552" spans="17:17" x14ac:dyDescent="0.25">
      <c r="Q26552" s="8" t="s">
        <v>34277</v>
      </c>
    </row>
    <row r="26553" spans="17:17" x14ac:dyDescent="0.25">
      <c r="Q26553" s="8" t="s">
        <v>28747</v>
      </c>
    </row>
    <row r="26554" spans="17:17" x14ac:dyDescent="0.25">
      <c r="Q26554" s="8" t="s">
        <v>34862</v>
      </c>
    </row>
    <row r="26555" spans="17:17" x14ac:dyDescent="0.25">
      <c r="Q26555" s="8"/>
    </row>
    <row r="26556" spans="17:17" x14ac:dyDescent="0.25">
      <c r="Q26556" s="8"/>
    </row>
    <row r="26557" spans="17:17" x14ac:dyDescent="0.25">
      <c r="Q26557" s="8"/>
    </row>
    <row r="26558" spans="17:17" x14ac:dyDescent="0.25">
      <c r="Q26558" s="8"/>
    </row>
    <row r="26559" spans="17:17" x14ac:dyDescent="0.25">
      <c r="Q26559" s="8"/>
    </row>
    <row r="26560" spans="17:17" x14ac:dyDescent="0.25">
      <c r="Q26560" s="8"/>
    </row>
    <row r="26561" spans="17:17" x14ac:dyDescent="0.25">
      <c r="Q26561" s="8"/>
    </row>
    <row r="26562" spans="17:17" x14ac:dyDescent="0.25">
      <c r="Q26562" s="8" t="s">
        <v>28802</v>
      </c>
    </row>
    <row r="26563" spans="17:17" x14ac:dyDescent="0.25">
      <c r="Q26563" s="8" t="s">
        <v>35909</v>
      </c>
    </row>
    <row r="26564" spans="17:17" x14ac:dyDescent="0.25">
      <c r="Q26564" s="8" t="s">
        <v>29087</v>
      </c>
    </row>
    <row r="26565" spans="17:17" x14ac:dyDescent="0.25">
      <c r="Q26565" s="8" t="s">
        <v>28778</v>
      </c>
    </row>
    <row r="26566" spans="17:17" x14ac:dyDescent="0.25">
      <c r="Q26566" s="8" t="s">
        <v>28796</v>
      </c>
    </row>
    <row r="26567" spans="17:17" x14ac:dyDescent="0.25">
      <c r="Q26567" s="8" t="s">
        <v>37600</v>
      </c>
    </row>
    <row r="26568" spans="17:17" x14ac:dyDescent="0.25">
      <c r="Q26568" s="8" t="s">
        <v>28857</v>
      </c>
    </row>
    <row r="26569" spans="17:17" x14ac:dyDescent="0.25">
      <c r="Q26569" s="8" t="s">
        <v>42592</v>
      </c>
    </row>
    <row r="26570" spans="17:17" x14ac:dyDescent="0.25">
      <c r="Q26570" s="8" t="s">
        <v>28842</v>
      </c>
    </row>
    <row r="26571" spans="17:17" x14ac:dyDescent="0.25">
      <c r="Q26571" s="8" t="s">
        <v>42593</v>
      </c>
    </row>
    <row r="26572" spans="17:17" x14ac:dyDescent="0.25">
      <c r="Q26572" s="8" t="s">
        <v>29072</v>
      </c>
    </row>
    <row r="26573" spans="17:17" x14ac:dyDescent="0.25">
      <c r="Q26573" s="8" t="s">
        <v>29000</v>
      </c>
    </row>
    <row r="26574" spans="17:17" x14ac:dyDescent="0.25">
      <c r="Q26574" s="8" t="s">
        <v>28825</v>
      </c>
    </row>
    <row r="26575" spans="17:17" x14ac:dyDescent="0.25">
      <c r="Q26575" s="8" t="s">
        <v>29226</v>
      </c>
    </row>
    <row r="26576" spans="17:17" x14ac:dyDescent="0.25">
      <c r="Q26576" s="8" t="s">
        <v>29021</v>
      </c>
    </row>
    <row r="26577" spans="17:17" x14ac:dyDescent="0.25">
      <c r="Q26577" s="8" t="s">
        <v>29069</v>
      </c>
    </row>
    <row r="26578" spans="17:17" x14ac:dyDescent="0.25">
      <c r="Q26578" s="8" t="s">
        <v>30952</v>
      </c>
    </row>
    <row r="26579" spans="17:17" x14ac:dyDescent="0.25">
      <c r="Q26579" s="8" t="s">
        <v>28778</v>
      </c>
    </row>
    <row r="26580" spans="17:17" x14ac:dyDescent="0.25">
      <c r="Q26580" s="8" t="s">
        <v>29068</v>
      </c>
    </row>
    <row r="26581" spans="17:17" x14ac:dyDescent="0.25">
      <c r="Q26581" s="8" t="s">
        <v>33850</v>
      </c>
    </row>
    <row r="26582" spans="17:17" x14ac:dyDescent="0.25">
      <c r="Q26582" s="8" t="s">
        <v>28751</v>
      </c>
    </row>
    <row r="26583" spans="17:17" x14ac:dyDescent="0.25">
      <c r="Q26583" s="8" t="s">
        <v>28837</v>
      </c>
    </row>
    <row r="26584" spans="17:17" x14ac:dyDescent="0.25">
      <c r="Q26584" s="8"/>
    </row>
    <row r="26585" spans="17:17" x14ac:dyDescent="0.25">
      <c r="Q26585" s="8"/>
    </row>
    <row r="26586" spans="17:17" x14ac:dyDescent="0.25">
      <c r="Q26586" s="8"/>
    </row>
    <row r="26587" spans="17:17" x14ac:dyDescent="0.25">
      <c r="Q26587" s="8"/>
    </row>
    <row r="26588" spans="17:17" x14ac:dyDescent="0.25">
      <c r="Q26588" s="8"/>
    </row>
    <row r="26589" spans="17:17" x14ac:dyDescent="0.25">
      <c r="Q26589" s="8"/>
    </row>
    <row r="26590" spans="17:17" x14ac:dyDescent="0.25">
      <c r="Q26590" s="8"/>
    </row>
    <row r="26591" spans="17:17" x14ac:dyDescent="0.25">
      <c r="Q26591" s="8"/>
    </row>
    <row r="26592" spans="17:17" x14ac:dyDescent="0.25">
      <c r="Q26592" s="8"/>
    </row>
    <row r="26593" spans="17:17" x14ac:dyDescent="0.25">
      <c r="Q26593" s="8"/>
    </row>
    <row r="26594" spans="17:17" x14ac:dyDescent="0.25">
      <c r="Q26594" s="8" t="s">
        <v>28783</v>
      </c>
    </row>
    <row r="26595" spans="17:17" x14ac:dyDescent="0.25">
      <c r="Q26595" s="8" t="s">
        <v>42594</v>
      </c>
    </row>
    <row r="26596" spans="17:17" x14ac:dyDescent="0.25">
      <c r="Q26596" s="8" t="s">
        <v>30624</v>
      </c>
    </row>
    <row r="26597" spans="17:17" x14ac:dyDescent="0.25">
      <c r="Q26597" s="8" t="s">
        <v>29052</v>
      </c>
    </row>
    <row r="26598" spans="17:17" x14ac:dyDescent="0.25">
      <c r="Q26598" s="8" t="s">
        <v>28778</v>
      </c>
    </row>
    <row r="26599" spans="17:17" x14ac:dyDescent="0.25">
      <c r="Q26599" s="8" t="s">
        <v>29209</v>
      </c>
    </row>
    <row r="26600" spans="17:17" x14ac:dyDescent="0.25">
      <c r="Q26600" s="8" t="s">
        <v>31442</v>
      </c>
    </row>
    <row r="26601" spans="17:17" x14ac:dyDescent="0.25">
      <c r="Q26601" s="8" t="s">
        <v>42595</v>
      </c>
    </row>
    <row r="26602" spans="17:17" x14ac:dyDescent="0.25">
      <c r="Q26602" s="8" t="s">
        <v>30438</v>
      </c>
    </row>
    <row r="26603" spans="17:17" x14ac:dyDescent="0.25">
      <c r="Q26603" s="8" t="s">
        <v>29037</v>
      </c>
    </row>
    <row r="26604" spans="17:17" x14ac:dyDescent="0.25">
      <c r="Q26604" s="8" t="s">
        <v>29303</v>
      </c>
    </row>
    <row r="26605" spans="17:17" x14ac:dyDescent="0.25">
      <c r="Q26605" s="8" t="s">
        <v>40874</v>
      </c>
    </row>
    <row r="26606" spans="17:17" x14ac:dyDescent="0.25">
      <c r="Q26606" s="8" t="s">
        <v>28776</v>
      </c>
    </row>
    <row r="26607" spans="17:17" x14ac:dyDescent="0.25">
      <c r="Q26607" s="8" t="s">
        <v>28778</v>
      </c>
    </row>
    <row r="26608" spans="17:17" x14ac:dyDescent="0.25">
      <c r="Q26608" s="8" t="s">
        <v>28737</v>
      </c>
    </row>
    <row r="26609" spans="17:17" x14ac:dyDescent="0.25">
      <c r="Q26609" s="8" t="s">
        <v>42596</v>
      </c>
    </row>
    <row r="26610" spans="17:17" x14ac:dyDescent="0.25">
      <c r="Q26610" s="8" t="s">
        <v>29243</v>
      </c>
    </row>
    <row r="26611" spans="17:17" x14ac:dyDescent="0.25">
      <c r="Q26611" s="8" t="s">
        <v>28787</v>
      </c>
    </row>
    <row r="26612" spans="17:17" x14ac:dyDescent="0.25">
      <c r="Q26612" s="8" t="s">
        <v>29579</v>
      </c>
    </row>
    <row r="26613" spans="17:17" x14ac:dyDescent="0.25">
      <c r="Q26613" s="8" t="s">
        <v>28967</v>
      </c>
    </row>
    <row r="26614" spans="17:17" x14ac:dyDescent="0.25">
      <c r="Q26614" s="8" t="s">
        <v>29206</v>
      </c>
    </row>
    <row r="26615" spans="17:17" x14ac:dyDescent="0.25">
      <c r="Q26615" s="8" t="s">
        <v>28778</v>
      </c>
    </row>
    <row r="26616" spans="17:17" x14ac:dyDescent="0.25">
      <c r="Q26616" s="8" t="s">
        <v>30438</v>
      </c>
    </row>
    <row r="26617" spans="17:17" x14ac:dyDescent="0.25">
      <c r="Q26617" s="8" t="s">
        <v>29353</v>
      </c>
    </row>
    <row r="26618" spans="17:17" x14ac:dyDescent="0.25">
      <c r="Q26618" s="8" t="s">
        <v>34853</v>
      </c>
    </row>
    <row r="26619" spans="17:17" x14ac:dyDescent="0.25">
      <c r="Q26619" s="8" t="s">
        <v>29153</v>
      </c>
    </row>
    <row r="26620" spans="17:17" x14ac:dyDescent="0.25">
      <c r="Q26620" s="8"/>
    </row>
    <row r="26621" spans="17:17" x14ac:dyDescent="0.25">
      <c r="Q26621" s="8"/>
    </row>
    <row r="26622" spans="17:17" x14ac:dyDescent="0.25">
      <c r="Q26622" s="8"/>
    </row>
    <row r="26623" spans="17:17" x14ac:dyDescent="0.25">
      <c r="Q26623" s="8"/>
    </row>
    <row r="26624" spans="17:17" x14ac:dyDescent="0.25">
      <c r="Q26624" s="8"/>
    </row>
    <row r="26625" spans="17:17" x14ac:dyDescent="0.25">
      <c r="Q26625" s="8"/>
    </row>
    <row r="26626" spans="17:17" x14ac:dyDescent="0.25">
      <c r="Q26626" s="8" t="s">
        <v>28802</v>
      </c>
    </row>
    <row r="26627" spans="17:17" x14ac:dyDescent="0.25">
      <c r="Q26627" s="8" t="s">
        <v>29672</v>
      </c>
    </row>
    <row r="26628" spans="17:17" x14ac:dyDescent="0.25">
      <c r="Q26628" s="8" t="s">
        <v>28837</v>
      </c>
    </row>
    <row r="26629" spans="17:17" x14ac:dyDescent="0.25">
      <c r="Q26629" s="8" t="s">
        <v>28737</v>
      </c>
    </row>
    <row r="26630" spans="17:17" x14ac:dyDescent="0.25">
      <c r="Q26630" s="8" t="s">
        <v>30433</v>
      </c>
    </row>
    <row r="26631" spans="17:17" x14ac:dyDescent="0.25">
      <c r="Q26631" s="8" t="s">
        <v>37025</v>
      </c>
    </row>
    <row r="26632" spans="17:17" x14ac:dyDescent="0.25">
      <c r="Q26632" s="8" t="s">
        <v>29955</v>
      </c>
    </row>
    <row r="26633" spans="17:17" x14ac:dyDescent="0.25">
      <c r="Q26633" s="8" t="s">
        <v>30267</v>
      </c>
    </row>
    <row r="26634" spans="17:17" x14ac:dyDescent="0.25">
      <c r="Q26634" s="8" t="s">
        <v>29624</v>
      </c>
    </row>
    <row r="26635" spans="17:17" x14ac:dyDescent="0.25">
      <c r="Q26635" s="8" t="s">
        <v>28787</v>
      </c>
    </row>
    <row r="26636" spans="17:17" x14ac:dyDescent="0.25">
      <c r="Q26636" s="8" t="s">
        <v>28924</v>
      </c>
    </row>
    <row r="26637" spans="17:17" x14ac:dyDescent="0.25">
      <c r="Q26637" s="8" t="s">
        <v>30581</v>
      </c>
    </row>
    <row r="26638" spans="17:17" x14ac:dyDescent="0.25">
      <c r="Q26638" s="8" t="s">
        <v>28733</v>
      </c>
    </row>
    <row r="26639" spans="17:17" x14ac:dyDescent="0.25">
      <c r="Q26639" s="8" t="s">
        <v>28794</v>
      </c>
    </row>
    <row r="26640" spans="17:17" x14ac:dyDescent="0.25">
      <c r="Q26640" s="8" t="s">
        <v>33655</v>
      </c>
    </row>
    <row r="26641" spans="17:17" x14ac:dyDescent="0.25">
      <c r="Q26641" s="8" t="s">
        <v>28837</v>
      </c>
    </row>
    <row r="26642" spans="17:17" x14ac:dyDescent="0.25">
      <c r="Q26642" s="8" t="s">
        <v>28745</v>
      </c>
    </row>
    <row r="26643" spans="17:17" x14ac:dyDescent="0.25">
      <c r="Q26643" s="8" t="s">
        <v>28833</v>
      </c>
    </row>
    <row r="26644" spans="17:17" x14ac:dyDescent="0.25">
      <c r="Q26644" s="8" t="s">
        <v>28760</v>
      </c>
    </row>
    <row r="26645" spans="17:17" x14ac:dyDescent="0.25">
      <c r="Q26645" s="8" t="s">
        <v>29593</v>
      </c>
    </row>
    <row r="26646" spans="17:17" x14ac:dyDescent="0.25">
      <c r="Q26646" s="8" t="s">
        <v>29201</v>
      </c>
    </row>
    <row r="26647" spans="17:17" x14ac:dyDescent="0.25">
      <c r="Q26647" s="8" t="s">
        <v>29076</v>
      </c>
    </row>
    <row r="26648" spans="17:17" x14ac:dyDescent="0.25">
      <c r="Q26648" s="8" t="s">
        <v>2538</v>
      </c>
    </row>
    <row r="26649" spans="17:17" x14ac:dyDescent="0.25">
      <c r="Q26649" s="8" t="s">
        <v>28730</v>
      </c>
    </row>
    <row r="26650" spans="17:17" x14ac:dyDescent="0.25">
      <c r="Q26650" s="8" t="s">
        <v>28789</v>
      </c>
    </row>
    <row r="26651" spans="17:17" x14ac:dyDescent="0.25">
      <c r="Q26651" s="8" t="s">
        <v>28794</v>
      </c>
    </row>
    <row r="26652" spans="17:17" x14ac:dyDescent="0.25">
      <c r="Q26652" s="8" t="s">
        <v>28806</v>
      </c>
    </row>
    <row r="26653" spans="17:17" x14ac:dyDescent="0.25">
      <c r="Q26653" s="8" t="s">
        <v>30956</v>
      </c>
    </row>
    <row r="26654" spans="17:17" x14ac:dyDescent="0.25">
      <c r="Q26654" s="8"/>
    </row>
    <row r="26655" spans="17:17" x14ac:dyDescent="0.25">
      <c r="Q26655" s="8"/>
    </row>
    <row r="26656" spans="17:17" x14ac:dyDescent="0.25">
      <c r="Q26656" s="8"/>
    </row>
    <row r="26657" spans="17:17" x14ac:dyDescent="0.25">
      <c r="Q26657" s="8"/>
    </row>
    <row r="26658" spans="17:17" x14ac:dyDescent="0.25">
      <c r="Q26658" s="8" t="s">
        <v>28849</v>
      </c>
    </row>
    <row r="26659" spans="17:17" x14ac:dyDescent="0.25">
      <c r="Q26659" s="8" t="s">
        <v>29278</v>
      </c>
    </row>
    <row r="26660" spans="17:17" x14ac:dyDescent="0.25">
      <c r="Q26660" s="8" t="s">
        <v>29036</v>
      </c>
    </row>
    <row r="26661" spans="17:17" x14ac:dyDescent="0.25">
      <c r="Q26661" s="8" t="s">
        <v>28773</v>
      </c>
    </row>
    <row r="26662" spans="17:17" x14ac:dyDescent="0.25">
      <c r="Q26662" s="8" t="s">
        <v>33639</v>
      </c>
    </row>
    <row r="26663" spans="17:17" x14ac:dyDescent="0.25">
      <c r="Q26663" s="8" t="s">
        <v>29237</v>
      </c>
    </row>
    <row r="26664" spans="17:17" x14ac:dyDescent="0.25">
      <c r="Q26664" s="8" t="s">
        <v>28778</v>
      </c>
    </row>
    <row r="26665" spans="17:17" x14ac:dyDescent="0.25">
      <c r="Q26665" s="8" t="s">
        <v>29872</v>
      </c>
    </row>
    <row r="26666" spans="17:17" x14ac:dyDescent="0.25">
      <c r="Q26666" s="8" t="s">
        <v>28976</v>
      </c>
    </row>
    <row r="26667" spans="17:17" x14ac:dyDescent="0.25">
      <c r="Q26667" s="8" t="s">
        <v>28737</v>
      </c>
    </row>
    <row r="26668" spans="17:17" x14ac:dyDescent="0.25">
      <c r="Q26668" s="8" t="s">
        <v>30146</v>
      </c>
    </row>
    <row r="26669" spans="17:17" x14ac:dyDescent="0.25">
      <c r="Q26669" s="8" t="s">
        <v>34559</v>
      </c>
    </row>
    <row r="26670" spans="17:17" x14ac:dyDescent="0.25">
      <c r="Q26670" s="8" t="s">
        <v>28903</v>
      </c>
    </row>
    <row r="26671" spans="17:17" x14ac:dyDescent="0.25">
      <c r="Q26671" s="8" t="s">
        <v>28751</v>
      </c>
    </row>
    <row r="26672" spans="17:17" x14ac:dyDescent="0.25">
      <c r="Q26672" s="8" t="s">
        <v>31054</v>
      </c>
    </row>
    <row r="26673" spans="17:17" x14ac:dyDescent="0.25">
      <c r="Q26673" s="8" t="s">
        <v>34458</v>
      </c>
    </row>
    <row r="26674" spans="17:17" x14ac:dyDescent="0.25">
      <c r="Q26674" s="8" t="s">
        <v>34977</v>
      </c>
    </row>
    <row r="26675" spans="17:17" x14ac:dyDescent="0.25">
      <c r="Q26675" s="8"/>
    </row>
    <row r="26676" spans="17:17" x14ac:dyDescent="0.25">
      <c r="Q26676" s="8"/>
    </row>
    <row r="26677" spans="17:17" x14ac:dyDescent="0.25">
      <c r="Q26677" s="8"/>
    </row>
    <row r="26678" spans="17:17" x14ac:dyDescent="0.25">
      <c r="Q26678" s="8"/>
    </row>
    <row r="26679" spans="17:17" x14ac:dyDescent="0.25">
      <c r="Q26679" s="8"/>
    </row>
    <row r="26680" spans="17:17" x14ac:dyDescent="0.25">
      <c r="Q26680" s="8"/>
    </row>
    <row r="26681" spans="17:17" x14ac:dyDescent="0.25">
      <c r="Q26681" s="8"/>
    </row>
    <row r="26682" spans="17:17" x14ac:dyDescent="0.25">
      <c r="Q26682" s="8"/>
    </row>
    <row r="26683" spans="17:17" x14ac:dyDescent="0.25">
      <c r="Q26683" s="8"/>
    </row>
    <row r="26684" spans="17:17" x14ac:dyDescent="0.25">
      <c r="Q26684" s="8"/>
    </row>
    <row r="26685" spans="17:17" x14ac:dyDescent="0.25">
      <c r="Q26685" s="8"/>
    </row>
    <row r="26686" spans="17:17" x14ac:dyDescent="0.25">
      <c r="Q26686" s="8"/>
    </row>
    <row r="26687" spans="17:17" x14ac:dyDescent="0.25">
      <c r="Q26687" s="8"/>
    </row>
    <row r="26688" spans="17:17" x14ac:dyDescent="0.25">
      <c r="Q26688" s="8"/>
    </row>
    <row r="26689" spans="17:17" x14ac:dyDescent="0.25">
      <c r="Q26689" s="8"/>
    </row>
    <row r="26690" spans="17:17" x14ac:dyDescent="0.25">
      <c r="Q26690" s="8" t="s">
        <v>28783</v>
      </c>
    </row>
    <row r="26691" spans="17:17" x14ac:dyDescent="0.25">
      <c r="Q26691" s="8" t="s">
        <v>28996</v>
      </c>
    </row>
    <row r="26692" spans="17:17" x14ac:dyDescent="0.25">
      <c r="Q26692" s="8" t="s">
        <v>28796</v>
      </c>
    </row>
    <row r="26693" spans="17:17" x14ac:dyDescent="0.25">
      <c r="Q26693" s="8" t="s">
        <v>28861</v>
      </c>
    </row>
    <row r="26694" spans="17:17" x14ac:dyDescent="0.25">
      <c r="Q26694" s="8" t="s">
        <v>2</v>
      </c>
    </row>
    <row r="26695" spans="17:17" x14ac:dyDescent="0.25">
      <c r="Q26695" s="8" t="s">
        <v>29363</v>
      </c>
    </row>
    <row r="26696" spans="17:17" x14ac:dyDescent="0.25">
      <c r="Q26696" s="8" t="s">
        <v>28794</v>
      </c>
    </row>
    <row r="26697" spans="17:17" x14ac:dyDescent="0.25">
      <c r="Q26697" s="8" t="s">
        <v>29069</v>
      </c>
    </row>
    <row r="26698" spans="17:17" x14ac:dyDescent="0.25">
      <c r="Q26698" s="8" t="s">
        <v>28857</v>
      </c>
    </row>
    <row r="26699" spans="17:17" x14ac:dyDescent="0.25">
      <c r="Q26699" s="8" t="s">
        <v>29060</v>
      </c>
    </row>
    <row r="26700" spans="17:17" x14ac:dyDescent="0.25">
      <c r="Q26700" s="8" t="s">
        <v>29384</v>
      </c>
    </row>
    <row r="26701" spans="17:17" x14ac:dyDescent="0.25">
      <c r="Q26701" s="8" t="s">
        <v>29363</v>
      </c>
    </row>
    <row r="26702" spans="17:17" x14ac:dyDescent="0.25">
      <c r="Q26702" s="8" t="s">
        <v>28794</v>
      </c>
    </row>
    <row r="26703" spans="17:17" x14ac:dyDescent="0.25">
      <c r="Q26703" s="8" t="s">
        <v>30698</v>
      </c>
    </row>
    <row r="26704" spans="17:17" x14ac:dyDescent="0.25">
      <c r="Q26704" s="8" t="s">
        <v>32957</v>
      </c>
    </row>
    <row r="26705" spans="17:17" x14ac:dyDescent="0.25">
      <c r="Q26705" s="8" t="s">
        <v>28776</v>
      </c>
    </row>
    <row r="26706" spans="17:17" x14ac:dyDescent="0.25">
      <c r="Q26706" s="8" t="s">
        <v>29546</v>
      </c>
    </row>
    <row r="26707" spans="17:17" x14ac:dyDescent="0.25">
      <c r="Q26707" s="8" t="s">
        <v>28735</v>
      </c>
    </row>
    <row r="26708" spans="17:17" x14ac:dyDescent="0.25">
      <c r="Q26708" s="8" t="s">
        <v>28794</v>
      </c>
    </row>
    <row r="26709" spans="17:17" x14ac:dyDescent="0.25">
      <c r="Q26709" s="8" t="s">
        <v>30655</v>
      </c>
    </row>
    <row r="26710" spans="17:17" x14ac:dyDescent="0.25">
      <c r="Q26710" s="8" t="s">
        <v>29347</v>
      </c>
    </row>
    <row r="26711" spans="17:17" x14ac:dyDescent="0.25">
      <c r="Q26711" s="8" t="s">
        <v>42597</v>
      </c>
    </row>
    <row r="26712" spans="17:17" x14ac:dyDescent="0.25">
      <c r="Q26712" s="8" t="s">
        <v>28961</v>
      </c>
    </row>
    <row r="26713" spans="17:17" x14ac:dyDescent="0.25">
      <c r="Q26713" s="8" t="s">
        <v>28806</v>
      </c>
    </row>
    <row r="26714" spans="17:17" x14ac:dyDescent="0.25">
      <c r="Q26714" s="8" t="s">
        <v>42598</v>
      </c>
    </row>
    <row r="26715" spans="17:17" x14ac:dyDescent="0.25">
      <c r="Q26715" s="8"/>
    </row>
    <row r="26716" spans="17:17" x14ac:dyDescent="0.25">
      <c r="Q26716" s="8"/>
    </row>
    <row r="26717" spans="17:17" x14ac:dyDescent="0.25">
      <c r="Q26717" s="8"/>
    </row>
    <row r="26718" spans="17:17" x14ac:dyDescent="0.25">
      <c r="Q26718" s="8"/>
    </row>
    <row r="26719" spans="17:17" x14ac:dyDescent="0.25">
      <c r="Q26719" s="8"/>
    </row>
    <row r="26720" spans="17:17" x14ac:dyDescent="0.25">
      <c r="Q26720" s="8"/>
    </row>
    <row r="26721" spans="17:17" x14ac:dyDescent="0.25">
      <c r="Q26721" s="8"/>
    </row>
    <row r="26722" spans="17:17" x14ac:dyDescent="0.25">
      <c r="Q26722" s="8" t="s">
        <v>28783</v>
      </c>
    </row>
    <row r="26723" spans="17:17" x14ac:dyDescent="0.25">
      <c r="Q26723" s="8" t="s">
        <v>29232</v>
      </c>
    </row>
    <row r="26724" spans="17:17" x14ac:dyDescent="0.25">
      <c r="Q26724" s="8">
        <v>6</v>
      </c>
    </row>
    <row r="26725" spans="17:17" x14ac:dyDescent="0.25">
      <c r="Q26725" s="8" t="s">
        <v>28892</v>
      </c>
    </row>
    <row r="26726" spans="17:17" x14ac:dyDescent="0.25">
      <c r="Q26726" s="8" t="s">
        <v>29874</v>
      </c>
    </row>
    <row r="26727" spans="17:17" x14ac:dyDescent="0.25">
      <c r="Q26727" s="8" t="s">
        <v>28893</v>
      </c>
    </row>
    <row r="26728" spans="17:17" x14ac:dyDescent="0.25">
      <c r="Q26728" s="8" t="s">
        <v>28767</v>
      </c>
    </row>
    <row r="26729" spans="17:17" x14ac:dyDescent="0.25">
      <c r="Q26729" s="8" t="s">
        <v>42599</v>
      </c>
    </row>
    <row r="26730" spans="17:17" x14ac:dyDescent="0.25">
      <c r="Q26730" s="8" t="s">
        <v>29521</v>
      </c>
    </row>
    <row r="26731" spans="17:17" x14ac:dyDescent="0.25">
      <c r="Q26731" s="8" t="s">
        <v>28837</v>
      </c>
    </row>
    <row r="26732" spans="17:17" x14ac:dyDescent="0.25">
      <c r="Q26732" s="8" t="s">
        <v>28745</v>
      </c>
    </row>
    <row r="26733" spans="17:17" x14ac:dyDescent="0.25">
      <c r="Q26733" s="8" t="s">
        <v>28778</v>
      </c>
    </row>
    <row r="26734" spans="17:17" x14ac:dyDescent="0.25">
      <c r="Q26734" s="8" t="s">
        <v>42600</v>
      </c>
    </row>
    <row r="26735" spans="17:17" x14ac:dyDescent="0.25">
      <c r="Q26735" s="8" t="s">
        <v>28736</v>
      </c>
    </row>
    <row r="26736" spans="17:17" x14ac:dyDescent="0.25">
      <c r="Q26736" s="8" t="s">
        <v>29588</v>
      </c>
    </row>
    <row r="26737" spans="17:17" x14ac:dyDescent="0.25">
      <c r="Q26737" s="8" t="s">
        <v>29763</v>
      </c>
    </row>
    <row r="26738" spans="17:17" x14ac:dyDescent="0.25">
      <c r="Q26738" s="8"/>
    </row>
    <row r="26739" spans="17:17" x14ac:dyDescent="0.25">
      <c r="Q26739" s="8"/>
    </row>
    <row r="26740" spans="17:17" x14ac:dyDescent="0.25">
      <c r="Q26740" s="8"/>
    </row>
    <row r="26741" spans="17:17" x14ac:dyDescent="0.25">
      <c r="Q26741" s="8"/>
    </row>
    <row r="26742" spans="17:17" x14ac:dyDescent="0.25">
      <c r="Q26742" s="8"/>
    </row>
    <row r="26743" spans="17:17" x14ac:dyDescent="0.25">
      <c r="Q26743" s="8"/>
    </row>
    <row r="26744" spans="17:17" x14ac:dyDescent="0.25">
      <c r="Q26744" s="8"/>
    </row>
    <row r="26745" spans="17:17" x14ac:dyDescent="0.25">
      <c r="Q26745" s="8"/>
    </row>
    <row r="26746" spans="17:17" x14ac:dyDescent="0.25">
      <c r="Q26746" s="8"/>
    </row>
    <row r="26747" spans="17:17" x14ac:dyDescent="0.25">
      <c r="Q26747" s="8"/>
    </row>
    <row r="26748" spans="17:17" x14ac:dyDescent="0.25">
      <c r="Q26748" s="8"/>
    </row>
    <row r="26749" spans="17:17" x14ac:dyDescent="0.25">
      <c r="Q26749" s="8"/>
    </row>
    <row r="26750" spans="17:17" x14ac:dyDescent="0.25">
      <c r="Q26750" s="8"/>
    </row>
    <row r="26751" spans="17:17" x14ac:dyDescent="0.25">
      <c r="Q26751" s="8"/>
    </row>
    <row r="26752" spans="17:17" x14ac:dyDescent="0.25">
      <c r="Q26752" s="8"/>
    </row>
    <row r="26753" spans="17:17" x14ac:dyDescent="0.25">
      <c r="Q26753" s="8"/>
    </row>
    <row r="26754" spans="17:17" x14ac:dyDescent="0.25">
      <c r="Q26754" s="8" t="s">
        <v>28802</v>
      </c>
    </row>
    <row r="26755" spans="17:17" x14ac:dyDescent="0.25">
      <c r="Q26755" s="8" t="s">
        <v>30690</v>
      </c>
    </row>
    <row r="26756" spans="17:17" x14ac:dyDescent="0.25">
      <c r="Q26756" s="8" t="s">
        <v>41773</v>
      </c>
    </row>
    <row r="26757" spans="17:17" x14ac:dyDescent="0.25">
      <c r="Q26757" s="8" t="s">
        <v>29572</v>
      </c>
    </row>
    <row r="26758" spans="17:17" x14ac:dyDescent="0.25">
      <c r="Q26758" s="8" t="s">
        <v>28737</v>
      </c>
    </row>
    <row r="26759" spans="17:17" x14ac:dyDescent="0.25">
      <c r="Q26759" s="8" t="s">
        <v>28870</v>
      </c>
    </row>
    <row r="26760" spans="17:17" x14ac:dyDescent="0.25">
      <c r="Q26760" s="8" t="s">
        <v>28778</v>
      </c>
    </row>
    <row r="26761" spans="17:17" x14ac:dyDescent="0.25">
      <c r="Q26761" s="8" t="s">
        <v>28839</v>
      </c>
    </row>
    <row r="26762" spans="17:17" x14ac:dyDescent="0.25">
      <c r="Q26762" s="8" t="s">
        <v>28744</v>
      </c>
    </row>
    <row r="26763" spans="17:17" x14ac:dyDescent="0.25">
      <c r="Q26763" s="8" t="s">
        <v>42601</v>
      </c>
    </row>
    <row r="26764" spans="17:17" x14ac:dyDescent="0.25">
      <c r="Q26764" s="8" t="s">
        <v>28730</v>
      </c>
    </row>
    <row r="26765" spans="17:17" x14ac:dyDescent="0.25">
      <c r="Q26765" s="8" t="s">
        <v>42602</v>
      </c>
    </row>
    <row r="26766" spans="17:17" x14ac:dyDescent="0.25">
      <c r="Q26766" s="8" t="s">
        <v>28888</v>
      </c>
    </row>
    <row r="26767" spans="17:17" x14ac:dyDescent="0.25">
      <c r="Q26767" s="8" t="s">
        <v>30842</v>
      </c>
    </row>
    <row r="26768" spans="17:17" x14ac:dyDescent="0.25">
      <c r="Q26768" s="8" t="s">
        <v>28833</v>
      </c>
    </row>
    <row r="26769" spans="17:17" x14ac:dyDescent="0.25">
      <c r="Q26769" s="8" t="s">
        <v>28808</v>
      </c>
    </row>
    <row r="26770" spans="17:17" x14ac:dyDescent="0.25">
      <c r="Q26770" s="8" t="s">
        <v>28778</v>
      </c>
    </row>
    <row r="26771" spans="17:17" x14ac:dyDescent="0.25">
      <c r="Q26771" s="8" t="s">
        <v>32970</v>
      </c>
    </row>
    <row r="26772" spans="17:17" x14ac:dyDescent="0.25">
      <c r="Q26772" s="8" t="s">
        <v>28724</v>
      </c>
    </row>
    <row r="26773" spans="17:17" x14ac:dyDescent="0.25">
      <c r="Q26773" s="8" t="s">
        <v>30252</v>
      </c>
    </row>
    <row r="26774" spans="17:17" x14ac:dyDescent="0.25">
      <c r="Q26774" s="8" t="s">
        <v>28730</v>
      </c>
    </row>
    <row r="26775" spans="17:17" x14ac:dyDescent="0.25">
      <c r="Q26775" s="8" t="s">
        <v>30903</v>
      </c>
    </row>
    <row r="26776" spans="17:17" x14ac:dyDescent="0.25">
      <c r="Q26776" s="8" t="s">
        <v>28724</v>
      </c>
    </row>
    <row r="26777" spans="17:17" x14ac:dyDescent="0.25">
      <c r="Q26777" s="8" t="s">
        <v>30159</v>
      </c>
    </row>
    <row r="26778" spans="17:17" x14ac:dyDescent="0.25">
      <c r="Q26778" s="8" t="s">
        <v>42328</v>
      </c>
    </row>
    <row r="26779" spans="17:17" x14ac:dyDescent="0.25">
      <c r="Q26779" s="8"/>
    </row>
    <row r="26780" spans="17:17" x14ac:dyDescent="0.25">
      <c r="Q26780" s="8"/>
    </row>
    <row r="26781" spans="17:17" x14ac:dyDescent="0.25">
      <c r="Q26781" s="8"/>
    </row>
    <row r="26782" spans="17:17" x14ac:dyDescent="0.25">
      <c r="Q26782" s="8"/>
    </row>
    <row r="26783" spans="17:17" x14ac:dyDescent="0.25">
      <c r="Q26783" s="8"/>
    </row>
    <row r="26784" spans="17:17" x14ac:dyDescent="0.25">
      <c r="Q26784" s="8"/>
    </row>
    <row r="26785" spans="17:17" x14ac:dyDescent="0.25">
      <c r="Q26785" s="8"/>
    </row>
    <row r="26786" spans="17:17" x14ac:dyDescent="0.25">
      <c r="Q26786" s="8" t="s">
        <v>28783</v>
      </c>
    </row>
    <row r="26787" spans="17:17" x14ac:dyDescent="0.25">
      <c r="Q26787" s="8" t="s">
        <v>28868</v>
      </c>
    </row>
    <row r="26788" spans="17:17" x14ac:dyDescent="0.25">
      <c r="Q26788" s="8" t="s">
        <v>30696</v>
      </c>
    </row>
    <row r="26789" spans="17:17" x14ac:dyDescent="0.25">
      <c r="Q26789" s="8" t="s">
        <v>29881</v>
      </c>
    </row>
    <row r="26790" spans="17:17" x14ac:dyDescent="0.25">
      <c r="Q26790" s="8" t="s">
        <v>28976</v>
      </c>
    </row>
    <row r="26791" spans="17:17" x14ac:dyDescent="0.25">
      <c r="Q26791" s="8" t="s">
        <v>28745</v>
      </c>
    </row>
    <row r="26792" spans="17:17" x14ac:dyDescent="0.25">
      <c r="Q26792" s="8">
        <v>5639</v>
      </c>
    </row>
    <row r="26793" spans="17:17" x14ac:dyDescent="0.25">
      <c r="Q26793" s="8" t="s">
        <v>28730</v>
      </c>
    </row>
    <row r="26794" spans="17:17" x14ac:dyDescent="0.25">
      <c r="Q26794" s="8" t="s">
        <v>29143</v>
      </c>
    </row>
    <row r="26795" spans="17:17" x14ac:dyDescent="0.25">
      <c r="Q26795" s="8" t="s">
        <v>29881</v>
      </c>
    </row>
    <row r="26796" spans="17:17" x14ac:dyDescent="0.25">
      <c r="Q26796" s="8" t="s">
        <v>28976</v>
      </c>
    </row>
    <row r="26797" spans="17:17" x14ac:dyDescent="0.25">
      <c r="Q26797" s="8" t="s">
        <v>29299</v>
      </c>
    </row>
    <row r="26798" spans="17:17" x14ac:dyDescent="0.25">
      <c r="Q26798" s="8" t="s">
        <v>28789</v>
      </c>
    </row>
    <row r="26799" spans="17:17" x14ac:dyDescent="0.25">
      <c r="Q26799" s="8" t="s">
        <v>28825</v>
      </c>
    </row>
    <row r="26800" spans="17:17" x14ac:dyDescent="0.25">
      <c r="Q26800" s="8" t="s">
        <v>29226</v>
      </c>
    </row>
    <row r="26801" spans="17:17" x14ac:dyDescent="0.25">
      <c r="Q26801" s="8" t="s">
        <v>29021</v>
      </c>
    </row>
    <row r="26802" spans="17:17" x14ac:dyDescent="0.25">
      <c r="Q26802" s="8" t="s">
        <v>30383</v>
      </c>
    </row>
    <row r="26803" spans="17:17" x14ac:dyDescent="0.25">
      <c r="Q26803" s="8" t="s">
        <v>28778</v>
      </c>
    </row>
    <row r="26804" spans="17:17" x14ac:dyDescent="0.25">
      <c r="Q26804" s="8" t="s">
        <v>28796</v>
      </c>
    </row>
    <row r="26805" spans="17:17" x14ac:dyDescent="0.25">
      <c r="Q26805" s="8" t="s">
        <v>29133</v>
      </c>
    </row>
    <row r="26806" spans="17:17" x14ac:dyDescent="0.25">
      <c r="Q26806" s="8"/>
    </row>
    <row r="26807" spans="17:17" x14ac:dyDescent="0.25">
      <c r="Q26807" s="8"/>
    </row>
    <row r="26808" spans="17:17" x14ac:dyDescent="0.25">
      <c r="Q26808" s="8"/>
    </row>
    <row r="26809" spans="17:17" x14ac:dyDescent="0.25">
      <c r="Q26809" s="8"/>
    </row>
    <row r="26810" spans="17:17" x14ac:dyDescent="0.25">
      <c r="Q26810" s="8"/>
    </row>
    <row r="26811" spans="17:17" x14ac:dyDescent="0.25">
      <c r="Q26811" s="8"/>
    </row>
    <row r="26812" spans="17:17" x14ac:dyDescent="0.25">
      <c r="Q26812" s="8"/>
    </row>
    <row r="26813" spans="17:17" x14ac:dyDescent="0.25">
      <c r="Q26813" s="8"/>
    </row>
    <row r="26814" spans="17:17" x14ac:dyDescent="0.25">
      <c r="Q26814" s="8"/>
    </row>
    <row r="26815" spans="17:17" x14ac:dyDescent="0.25">
      <c r="Q26815" s="8"/>
    </row>
    <row r="26816" spans="17:17" x14ac:dyDescent="0.25">
      <c r="Q26816" s="8"/>
    </row>
    <row r="26817" spans="17:17" x14ac:dyDescent="0.25">
      <c r="Q26817" s="8"/>
    </row>
    <row r="26818" spans="17:17" x14ac:dyDescent="0.25">
      <c r="Q26818" s="8" t="s">
        <v>28849</v>
      </c>
    </row>
    <row r="26819" spans="17:17" x14ac:dyDescent="0.25">
      <c r="Q26819" s="8" t="s">
        <v>28733</v>
      </c>
    </row>
    <row r="26820" spans="17:17" x14ac:dyDescent="0.25">
      <c r="Q26820" s="8" t="s">
        <v>29350</v>
      </c>
    </row>
    <row r="26821" spans="17:17" x14ac:dyDescent="0.25">
      <c r="Q26821" s="8" t="s">
        <v>29069</v>
      </c>
    </row>
    <row r="26822" spans="17:17" x14ac:dyDescent="0.25">
      <c r="Q26822" s="8" t="s">
        <v>29284</v>
      </c>
    </row>
    <row r="26823" spans="17:17" x14ac:dyDescent="0.25">
      <c r="Q26823" s="8" t="s">
        <v>28778</v>
      </c>
    </row>
    <row r="26824" spans="17:17" x14ac:dyDescent="0.25">
      <c r="Q26824" s="8" t="s">
        <v>32970</v>
      </c>
    </row>
    <row r="26825" spans="17:17" x14ac:dyDescent="0.25">
      <c r="Q26825" s="8" t="s">
        <v>28833</v>
      </c>
    </row>
    <row r="26826" spans="17:17" x14ac:dyDescent="0.25">
      <c r="Q26826" s="8" t="s">
        <v>28837</v>
      </c>
    </row>
    <row r="26827" spans="17:17" x14ac:dyDescent="0.25">
      <c r="Q26827" s="8" t="s">
        <v>28744</v>
      </c>
    </row>
    <row r="26828" spans="17:17" x14ac:dyDescent="0.25">
      <c r="Q26828" s="8" t="s">
        <v>29046</v>
      </c>
    </row>
    <row r="26829" spans="17:17" x14ac:dyDescent="0.25">
      <c r="Q26829" s="8" t="s">
        <v>28736</v>
      </c>
    </row>
    <row r="26830" spans="17:17" x14ac:dyDescent="0.25">
      <c r="Q26830" s="8" t="s">
        <v>29217</v>
      </c>
    </row>
    <row r="26831" spans="17:17" x14ac:dyDescent="0.25">
      <c r="Q26831" s="8" t="s">
        <v>28771</v>
      </c>
    </row>
    <row r="26832" spans="17:17" x14ac:dyDescent="0.25">
      <c r="Q26832" s="8" t="s">
        <v>28733</v>
      </c>
    </row>
    <row r="26833" spans="17:17" x14ac:dyDescent="0.25">
      <c r="Q26833" s="8" t="s">
        <v>28966</v>
      </c>
    </row>
    <row r="26834" spans="17:17" x14ac:dyDescent="0.25">
      <c r="Q26834" s="8" t="s">
        <v>29673</v>
      </c>
    </row>
    <row r="26835" spans="17:17" x14ac:dyDescent="0.25">
      <c r="Q26835" s="8" t="s">
        <v>28778</v>
      </c>
    </row>
    <row r="26836" spans="17:17" x14ac:dyDescent="0.25">
      <c r="Q26836" s="8" t="s">
        <v>28796</v>
      </c>
    </row>
    <row r="26837" spans="17:17" x14ac:dyDescent="0.25">
      <c r="Q26837" s="8" t="s">
        <v>29672</v>
      </c>
    </row>
    <row r="26838" spans="17:17" x14ac:dyDescent="0.25">
      <c r="Q26838" s="8" t="s">
        <v>29598</v>
      </c>
    </row>
    <row r="26839" spans="17:17" x14ac:dyDescent="0.25">
      <c r="Q26839" s="8" t="s">
        <v>28730</v>
      </c>
    </row>
    <row r="26840" spans="17:17" x14ac:dyDescent="0.25">
      <c r="Q26840" s="8" t="s">
        <v>33221</v>
      </c>
    </row>
    <row r="26841" spans="17:17" x14ac:dyDescent="0.25">
      <c r="Q26841" s="8" t="s">
        <v>29221</v>
      </c>
    </row>
    <row r="26842" spans="17:17" x14ac:dyDescent="0.25">
      <c r="Q26842" s="8" t="s">
        <v>29052</v>
      </c>
    </row>
    <row r="26843" spans="17:17" x14ac:dyDescent="0.25">
      <c r="Q26843" s="8" t="s">
        <v>30578</v>
      </c>
    </row>
    <row r="26844" spans="17:17" x14ac:dyDescent="0.25">
      <c r="Q26844" s="8" t="s">
        <v>33266</v>
      </c>
    </row>
    <row r="26845" spans="17:17" x14ac:dyDescent="0.25">
      <c r="Q26845" s="8"/>
    </row>
    <row r="26846" spans="17:17" x14ac:dyDescent="0.25">
      <c r="Q26846" s="8"/>
    </row>
    <row r="26847" spans="17:17" x14ac:dyDescent="0.25">
      <c r="Q26847" s="8"/>
    </row>
    <row r="26848" spans="17:17" x14ac:dyDescent="0.25">
      <c r="Q26848" s="8"/>
    </row>
    <row r="26849" spans="17:17" x14ac:dyDescent="0.25">
      <c r="Q26849" s="8"/>
    </row>
    <row r="26850" spans="17:17" x14ac:dyDescent="0.25">
      <c r="Q26850" s="8" t="s">
        <v>28849</v>
      </c>
    </row>
    <row r="26851" spans="17:17" x14ac:dyDescent="0.25">
      <c r="Q26851" s="8" t="s">
        <v>31099</v>
      </c>
    </row>
    <row r="26852" spans="17:17" x14ac:dyDescent="0.25">
      <c r="Q26852" s="8" t="s">
        <v>28730</v>
      </c>
    </row>
    <row r="26853" spans="17:17" x14ac:dyDescent="0.25">
      <c r="Q26853" s="8" t="s">
        <v>28815</v>
      </c>
    </row>
    <row r="26854" spans="17:17" x14ac:dyDescent="0.25">
      <c r="Q26854" s="8" t="s">
        <v>29583</v>
      </c>
    </row>
    <row r="26855" spans="17:17" x14ac:dyDescent="0.25">
      <c r="Q26855" s="8" t="s">
        <v>28776</v>
      </c>
    </row>
    <row r="26856" spans="17:17" x14ac:dyDescent="0.25">
      <c r="Q26856" s="8" t="s">
        <v>29804</v>
      </c>
    </row>
    <row r="26857" spans="17:17" x14ac:dyDescent="0.25">
      <c r="Q26857" s="8" t="s">
        <v>29059</v>
      </c>
    </row>
    <row r="26858" spans="17:17" x14ac:dyDescent="0.25">
      <c r="Q26858" s="8" t="s">
        <v>29432</v>
      </c>
    </row>
    <row r="26859" spans="17:17" x14ac:dyDescent="0.25">
      <c r="Q26859" s="8" t="s">
        <v>32289</v>
      </c>
    </row>
    <row r="26860" spans="17:17" x14ac:dyDescent="0.25">
      <c r="Q26860" s="8" t="s">
        <v>28751</v>
      </c>
    </row>
    <row r="26861" spans="17:17" x14ac:dyDescent="0.25">
      <c r="Q26861" s="8" t="s">
        <v>28737</v>
      </c>
    </row>
    <row r="26862" spans="17:17" x14ac:dyDescent="0.25">
      <c r="Q26862" s="8" t="s">
        <v>28990</v>
      </c>
    </row>
    <row r="26863" spans="17:17" x14ac:dyDescent="0.25">
      <c r="Q26863" s="8"/>
    </row>
    <row r="26864" spans="17:17" x14ac:dyDescent="0.25">
      <c r="Q26864" s="8"/>
    </row>
    <row r="26865" spans="17:17" x14ac:dyDescent="0.25">
      <c r="Q26865" s="8"/>
    </row>
    <row r="26866" spans="17:17" x14ac:dyDescent="0.25">
      <c r="Q26866" s="8"/>
    </row>
    <row r="26867" spans="17:17" x14ac:dyDescent="0.25">
      <c r="Q26867" s="8"/>
    </row>
    <row r="26868" spans="17:17" x14ac:dyDescent="0.25">
      <c r="Q26868" s="8"/>
    </row>
    <row r="26869" spans="17:17" x14ac:dyDescent="0.25">
      <c r="Q26869" s="8"/>
    </row>
    <row r="26870" spans="17:17" x14ac:dyDescent="0.25">
      <c r="Q26870" s="8"/>
    </row>
    <row r="26871" spans="17:17" x14ac:dyDescent="0.25">
      <c r="Q26871" s="8"/>
    </row>
    <row r="26872" spans="17:17" x14ac:dyDescent="0.25">
      <c r="Q26872" s="8"/>
    </row>
    <row r="26873" spans="17:17" x14ac:dyDescent="0.25">
      <c r="Q26873" s="8"/>
    </row>
    <row r="26874" spans="17:17" x14ac:dyDescent="0.25">
      <c r="Q26874" s="8"/>
    </row>
    <row r="26875" spans="17:17" x14ac:dyDescent="0.25">
      <c r="Q26875" s="8"/>
    </row>
    <row r="26876" spans="17:17" x14ac:dyDescent="0.25">
      <c r="Q26876" s="8"/>
    </row>
    <row r="26877" spans="17:17" x14ac:dyDescent="0.25">
      <c r="Q26877" s="8"/>
    </row>
    <row r="26878" spans="17:17" x14ac:dyDescent="0.25">
      <c r="Q26878" s="8"/>
    </row>
    <row r="26879" spans="17:17" x14ac:dyDescent="0.25">
      <c r="Q26879" s="8"/>
    </row>
    <row r="26880" spans="17:17" x14ac:dyDescent="0.25">
      <c r="Q26880" s="8"/>
    </row>
    <row r="26881" spans="17:17" x14ac:dyDescent="0.25">
      <c r="Q26881" s="8"/>
    </row>
    <row r="26882" spans="17:17" x14ac:dyDescent="0.25">
      <c r="Q26882" s="8" t="s">
        <v>28849</v>
      </c>
    </row>
    <row r="26883" spans="17:17" x14ac:dyDescent="0.25">
      <c r="Q26883" s="8" t="s">
        <v>31244</v>
      </c>
    </row>
    <row r="26884" spans="17:17" x14ac:dyDescent="0.25">
      <c r="Q26884" s="8" t="s">
        <v>28744</v>
      </c>
    </row>
    <row r="26885" spans="17:17" x14ac:dyDescent="0.25">
      <c r="Q26885" s="8" t="s">
        <v>29106</v>
      </c>
    </row>
    <row r="26886" spans="17:17" x14ac:dyDescent="0.25">
      <c r="Q26886" s="8" t="s">
        <v>29036</v>
      </c>
    </row>
    <row r="26887" spans="17:17" x14ac:dyDescent="0.25">
      <c r="Q26887" s="8" t="s">
        <v>32336</v>
      </c>
    </row>
    <row r="26888" spans="17:17" x14ac:dyDescent="0.25">
      <c r="Q26888" s="8" t="s">
        <v>28744</v>
      </c>
    </row>
    <row r="26889" spans="17:17" x14ac:dyDescent="0.25">
      <c r="Q26889" s="8" t="s">
        <v>34078</v>
      </c>
    </row>
    <row r="26890" spans="17:17" x14ac:dyDescent="0.25">
      <c r="Q26890" s="8" t="s">
        <v>32335</v>
      </c>
    </row>
    <row r="26891" spans="17:17" x14ac:dyDescent="0.25">
      <c r="Q26891" s="8" t="s">
        <v>31070</v>
      </c>
    </row>
    <row r="26892" spans="17:17" x14ac:dyDescent="0.25">
      <c r="Q26892" s="8" t="s">
        <v>28751</v>
      </c>
    </row>
    <row r="26893" spans="17:17" x14ac:dyDescent="0.25">
      <c r="Q26893" s="8" t="s">
        <v>31786</v>
      </c>
    </row>
    <row r="26894" spans="17:17" x14ac:dyDescent="0.25">
      <c r="Q26894" s="8"/>
    </row>
    <row r="26895" spans="17:17" x14ac:dyDescent="0.25">
      <c r="Q26895" s="8"/>
    </row>
    <row r="26896" spans="17:17" x14ac:dyDescent="0.25">
      <c r="Q26896" s="8"/>
    </row>
    <row r="26897" spans="17:17" x14ac:dyDescent="0.25">
      <c r="Q26897" s="8"/>
    </row>
    <row r="26898" spans="17:17" x14ac:dyDescent="0.25">
      <c r="Q26898" s="8"/>
    </row>
    <row r="26899" spans="17:17" x14ac:dyDescent="0.25">
      <c r="Q26899" s="8"/>
    </row>
    <row r="26900" spans="17:17" x14ac:dyDescent="0.25">
      <c r="Q26900" s="8"/>
    </row>
    <row r="26901" spans="17:17" x14ac:dyDescent="0.25">
      <c r="Q26901" s="8"/>
    </row>
    <row r="26902" spans="17:17" x14ac:dyDescent="0.25">
      <c r="Q26902" s="8"/>
    </row>
    <row r="26903" spans="17:17" x14ac:dyDescent="0.25">
      <c r="Q26903" s="8"/>
    </row>
    <row r="26904" spans="17:17" x14ac:dyDescent="0.25">
      <c r="Q26904" s="8"/>
    </row>
    <row r="26905" spans="17:17" x14ac:dyDescent="0.25">
      <c r="Q26905" s="8"/>
    </row>
    <row r="26906" spans="17:17" x14ac:dyDescent="0.25">
      <c r="Q26906" s="8"/>
    </row>
    <row r="26907" spans="17:17" x14ac:dyDescent="0.25">
      <c r="Q26907" s="8"/>
    </row>
    <row r="26908" spans="17:17" x14ac:dyDescent="0.25">
      <c r="Q26908" s="8"/>
    </row>
    <row r="26909" spans="17:17" x14ac:dyDescent="0.25">
      <c r="Q26909" s="8"/>
    </row>
    <row r="26910" spans="17:17" x14ac:dyDescent="0.25">
      <c r="Q26910" s="8"/>
    </row>
    <row r="26911" spans="17:17" x14ac:dyDescent="0.25">
      <c r="Q26911" s="8"/>
    </row>
    <row r="26912" spans="17:17" x14ac:dyDescent="0.25">
      <c r="Q26912" s="8"/>
    </row>
    <row r="26913" spans="17:17" x14ac:dyDescent="0.25">
      <c r="Q26913" s="8"/>
    </row>
    <row r="26914" spans="17:17" x14ac:dyDescent="0.25">
      <c r="Q26914" s="8" t="s">
        <v>28802</v>
      </c>
    </row>
    <row r="26915" spans="17:17" x14ac:dyDescent="0.25">
      <c r="Q26915" s="8" t="s">
        <v>33998</v>
      </c>
    </row>
    <row r="26916" spans="17:17" x14ac:dyDescent="0.25">
      <c r="Q26916" s="8" t="s">
        <v>28794</v>
      </c>
    </row>
    <row r="26917" spans="17:17" x14ac:dyDescent="0.25">
      <c r="Q26917" s="8" t="s">
        <v>29868</v>
      </c>
    </row>
    <row r="26918" spans="17:17" x14ac:dyDescent="0.25">
      <c r="Q26918" s="8" t="s">
        <v>28778</v>
      </c>
    </row>
    <row r="26919" spans="17:17" x14ac:dyDescent="0.25">
      <c r="Q26919" s="8" t="s">
        <v>29822</v>
      </c>
    </row>
    <row r="26920" spans="17:17" x14ac:dyDescent="0.25">
      <c r="Q26920" s="8" t="s">
        <v>28787</v>
      </c>
    </row>
    <row r="26921" spans="17:17" x14ac:dyDescent="0.25">
      <c r="Q26921" s="8">
        <v>745</v>
      </c>
    </row>
    <row r="26922" spans="17:17" x14ac:dyDescent="0.25">
      <c r="Q26922" s="8" t="s">
        <v>28730</v>
      </c>
    </row>
    <row r="26923" spans="17:17" x14ac:dyDescent="0.25">
      <c r="Q26923" s="8" t="s">
        <v>28787</v>
      </c>
    </row>
    <row r="26924" spans="17:17" x14ac:dyDescent="0.25">
      <c r="Q26924" s="8">
        <v>815</v>
      </c>
    </row>
    <row r="26925" spans="17:17" x14ac:dyDescent="0.25">
      <c r="Q26925" s="8" t="s">
        <v>28961</v>
      </c>
    </row>
    <row r="26926" spans="17:17" x14ac:dyDescent="0.25">
      <c r="Q26926" s="8" t="s">
        <v>29123</v>
      </c>
    </row>
    <row r="26927" spans="17:17" x14ac:dyDescent="0.25">
      <c r="Q26927" s="8" t="s">
        <v>28722</v>
      </c>
    </row>
    <row r="26928" spans="17:17" x14ac:dyDescent="0.25">
      <c r="Q26928" s="8" t="s">
        <v>29069</v>
      </c>
    </row>
    <row r="26929" spans="17:17" x14ac:dyDescent="0.25">
      <c r="Q26929" s="8" t="s">
        <v>30094</v>
      </c>
    </row>
    <row r="26930" spans="17:17" x14ac:dyDescent="0.25">
      <c r="Q26930" s="8"/>
    </row>
    <row r="26931" spans="17:17" x14ac:dyDescent="0.25">
      <c r="Q26931" s="8"/>
    </row>
    <row r="26932" spans="17:17" x14ac:dyDescent="0.25">
      <c r="Q26932" s="8"/>
    </row>
    <row r="26933" spans="17:17" x14ac:dyDescent="0.25">
      <c r="Q26933" s="8"/>
    </row>
    <row r="26934" spans="17:17" x14ac:dyDescent="0.25">
      <c r="Q26934" s="8"/>
    </row>
    <row r="26935" spans="17:17" x14ac:dyDescent="0.25">
      <c r="Q26935" s="8"/>
    </row>
    <row r="26936" spans="17:17" x14ac:dyDescent="0.25">
      <c r="Q26936" s="8"/>
    </row>
    <row r="26937" spans="17:17" x14ac:dyDescent="0.25">
      <c r="Q26937" s="8"/>
    </row>
    <row r="26938" spans="17:17" x14ac:dyDescent="0.25">
      <c r="Q26938" s="8"/>
    </row>
    <row r="26939" spans="17:17" x14ac:dyDescent="0.25">
      <c r="Q26939" s="8"/>
    </row>
    <row r="26940" spans="17:17" x14ac:dyDescent="0.25">
      <c r="Q26940" s="8"/>
    </row>
    <row r="26941" spans="17:17" x14ac:dyDescent="0.25">
      <c r="Q26941" s="8"/>
    </row>
    <row r="26942" spans="17:17" x14ac:dyDescent="0.25">
      <c r="Q26942" s="8"/>
    </row>
    <row r="26943" spans="17:17" x14ac:dyDescent="0.25">
      <c r="Q26943" s="8"/>
    </row>
    <row r="26944" spans="17:17" x14ac:dyDescent="0.25">
      <c r="Q26944" s="8"/>
    </row>
    <row r="26945" spans="17:17" x14ac:dyDescent="0.25">
      <c r="Q26945" s="8"/>
    </row>
    <row r="26946" spans="17:17" x14ac:dyDescent="0.25">
      <c r="Q26946" s="8" t="s">
        <v>28783</v>
      </c>
    </row>
    <row r="26947" spans="17:17" x14ac:dyDescent="0.25">
      <c r="Q26947" s="8" t="s">
        <v>29069</v>
      </c>
    </row>
    <row r="26948" spans="17:17" x14ac:dyDescent="0.25">
      <c r="Q26948" s="8" t="s">
        <v>28727</v>
      </c>
    </row>
    <row r="26949" spans="17:17" x14ac:dyDescent="0.25">
      <c r="Q26949" s="8" t="s">
        <v>28753</v>
      </c>
    </row>
    <row r="26950" spans="17:17" x14ac:dyDescent="0.25">
      <c r="Q26950" s="8" t="s">
        <v>28733</v>
      </c>
    </row>
    <row r="26951" spans="17:17" x14ac:dyDescent="0.25">
      <c r="Q26951" s="8" t="s">
        <v>28966</v>
      </c>
    </row>
    <row r="26952" spans="17:17" x14ac:dyDescent="0.25">
      <c r="Q26952" s="8" t="s">
        <v>28837</v>
      </c>
    </row>
    <row r="26953" spans="17:17" x14ac:dyDescent="0.25">
      <c r="Q26953" s="8" t="s">
        <v>29405</v>
      </c>
    </row>
    <row r="26954" spans="17:17" x14ac:dyDescent="0.25">
      <c r="Q26954" s="8" t="s">
        <v>31704</v>
      </c>
    </row>
    <row r="26955" spans="17:17" x14ac:dyDescent="0.25">
      <c r="Q26955" s="8" t="s">
        <v>28745</v>
      </c>
    </row>
    <row r="26956" spans="17:17" x14ac:dyDescent="0.25">
      <c r="Q26956" s="8">
        <v>2</v>
      </c>
    </row>
    <row r="26957" spans="17:17" x14ac:dyDescent="0.25">
      <c r="Q26957" s="8" t="s">
        <v>33308</v>
      </c>
    </row>
    <row r="26958" spans="17:17" x14ac:dyDescent="0.25">
      <c r="Q26958" s="8" t="s">
        <v>29468</v>
      </c>
    </row>
    <row r="26959" spans="17:17" x14ac:dyDescent="0.25">
      <c r="Q26959" s="8" t="s">
        <v>28789</v>
      </c>
    </row>
    <row r="26960" spans="17:17" x14ac:dyDescent="0.25">
      <c r="Q26960" s="8" t="s">
        <v>28794</v>
      </c>
    </row>
    <row r="26961" spans="17:17" x14ac:dyDescent="0.25">
      <c r="Q26961" s="8" t="s">
        <v>32906</v>
      </c>
    </row>
    <row r="26962" spans="17:17" x14ac:dyDescent="0.25">
      <c r="Q26962" s="8">
        <v>15</v>
      </c>
    </row>
    <row r="26963" spans="17:17" x14ac:dyDescent="0.25">
      <c r="Q26963" s="8" t="s">
        <v>30062</v>
      </c>
    </row>
    <row r="26964" spans="17:17" x14ac:dyDescent="0.25">
      <c r="Q26964" s="8" t="s">
        <v>28727</v>
      </c>
    </row>
    <row r="26965" spans="17:17" x14ac:dyDescent="0.25">
      <c r="Q26965" s="8" t="s">
        <v>42237</v>
      </c>
    </row>
    <row r="26966" spans="17:17" x14ac:dyDescent="0.25">
      <c r="Q26966" s="8" t="s">
        <v>31596</v>
      </c>
    </row>
    <row r="26967" spans="17:17" x14ac:dyDescent="0.25">
      <c r="Q26967" s="8"/>
    </row>
    <row r="26968" spans="17:17" x14ac:dyDescent="0.25">
      <c r="Q26968" s="8"/>
    </row>
    <row r="26969" spans="17:17" x14ac:dyDescent="0.25">
      <c r="Q26969" s="8"/>
    </row>
    <row r="26970" spans="17:17" x14ac:dyDescent="0.25">
      <c r="Q26970" s="8"/>
    </row>
    <row r="26971" spans="17:17" x14ac:dyDescent="0.25">
      <c r="Q26971" s="8"/>
    </row>
    <row r="26972" spans="17:17" x14ac:dyDescent="0.25">
      <c r="Q26972" s="8"/>
    </row>
    <row r="26973" spans="17:17" x14ac:dyDescent="0.25">
      <c r="Q26973" s="8"/>
    </row>
    <row r="26974" spans="17:17" x14ac:dyDescent="0.25">
      <c r="Q26974" s="8"/>
    </row>
    <row r="26975" spans="17:17" x14ac:dyDescent="0.25">
      <c r="Q26975" s="8"/>
    </row>
    <row r="26976" spans="17:17" x14ac:dyDescent="0.25">
      <c r="Q26976" s="8"/>
    </row>
    <row r="26977" spans="17:17" x14ac:dyDescent="0.25">
      <c r="Q26977" s="8"/>
    </row>
    <row r="26978" spans="17:17" x14ac:dyDescent="0.25">
      <c r="Q26978" s="8" t="s">
        <v>28783</v>
      </c>
    </row>
    <row r="26979" spans="17:17" x14ac:dyDescent="0.25">
      <c r="Q26979" s="8" t="s">
        <v>30485</v>
      </c>
    </row>
    <row r="26980" spans="17:17" x14ac:dyDescent="0.25">
      <c r="Q26980" s="8" t="s">
        <v>28727</v>
      </c>
    </row>
    <row r="26981" spans="17:17" x14ac:dyDescent="0.25">
      <c r="Q26981" s="8">
        <v>30</v>
      </c>
    </row>
    <row r="26982" spans="17:17" x14ac:dyDescent="0.25">
      <c r="Q26982" s="8" t="s">
        <v>29556</v>
      </c>
    </row>
    <row r="26983" spans="17:17" x14ac:dyDescent="0.25">
      <c r="Q26983" s="8" t="s">
        <v>29521</v>
      </c>
    </row>
    <row r="26984" spans="17:17" x14ac:dyDescent="0.25">
      <c r="Q26984" s="8" t="s">
        <v>29076</v>
      </c>
    </row>
    <row r="26985" spans="17:17" x14ac:dyDescent="0.25">
      <c r="Q26985" s="8" t="s">
        <v>30012</v>
      </c>
    </row>
    <row r="26986" spans="17:17" x14ac:dyDescent="0.25">
      <c r="Q26986" s="8" t="s">
        <v>28730</v>
      </c>
    </row>
    <row r="26987" spans="17:17" x14ac:dyDescent="0.25">
      <c r="Q26987" s="8" t="s">
        <v>29010</v>
      </c>
    </row>
    <row r="26988" spans="17:17" x14ac:dyDescent="0.25">
      <c r="Q26988" s="8" t="s">
        <v>42603</v>
      </c>
    </row>
    <row r="26989" spans="17:17" x14ac:dyDescent="0.25">
      <c r="Q26989" s="8" t="s">
        <v>28731</v>
      </c>
    </row>
    <row r="26990" spans="17:17" x14ac:dyDescent="0.25">
      <c r="Q26990" s="8" t="s">
        <v>29050</v>
      </c>
    </row>
    <row r="26991" spans="17:17" x14ac:dyDescent="0.25">
      <c r="Q26991" s="8" t="s">
        <v>28760</v>
      </c>
    </row>
    <row r="26992" spans="17:17" x14ac:dyDescent="0.25">
      <c r="Q26992" s="8" t="s">
        <v>31608</v>
      </c>
    </row>
    <row r="26993" spans="17:17" x14ac:dyDescent="0.25">
      <c r="Q26993" s="8" t="s">
        <v>28730</v>
      </c>
    </row>
    <row r="26994" spans="17:17" x14ac:dyDescent="0.25">
      <c r="Q26994" s="8" t="s">
        <v>33655</v>
      </c>
    </row>
    <row r="26995" spans="17:17" x14ac:dyDescent="0.25">
      <c r="Q26995" s="8" t="s">
        <v>28789</v>
      </c>
    </row>
    <row r="26996" spans="17:17" x14ac:dyDescent="0.25">
      <c r="Q26996" s="8" t="s">
        <v>28731</v>
      </c>
    </row>
    <row r="26997" spans="17:17" x14ac:dyDescent="0.25">
      <c r="Q26997" s="8" t="s">
        <v>29398</v>
      </c>
    </row>
    <row r="26998" spans="17:17" x14ac:dyDescent="0.25">
      <c r="Q26998" s="8" t="s">
        <v>28794</v>
      </c>
    </row>
    <row r="26999" spans="17:17" x14ac:dyDescent="0.25">
      <c r="Q26999" s="8" t="s">
        <v>29982</v>
      </c>
    </row>
    <row r="27000" spans="17:17" x14ac:dyDescent="0.25">
      <c r="Q27000" s="8" t="s">
        <v>28733</v>
      </c>
    </row>
    <row r="27001" spans="17:17" x14ac:dyDescent="0.25">
      <c r="Q27001" s="8" t="s">
        <v>31084</v>
      </c>
    </row>
    <row r="27002" spans="17:17" x14ac:dyDescent="0.25">
      <c r="Q27002" s="8" t="s">
        <v>28778</v>
      </c>
    </row>
    <row r="27003" spans="17:17" x14ac:dyDescent="0.25">
      <c r="Q27003" s="8"/>
    </row>
    <row r="27004" spans="17:17" x14ac:dyDescent="0.25">
      <c r="Q27004" s="8"/>
    </row>
    <row r="27005" spans="17:17" x14ac:dyDescent="0.25">
      <c r="Q27005" s="8"/>
    </row>
    <row r="27006" spans="17:17" x14ac:dyDescent="0.25">
      <c r="Q27006" s="8"/>
    </row>
    <row r="27007" spans="17:17" x14ac:dyDescent="0.25">
      <c r="Q27007" s="8"/>
    </row>
    <row r="27008" spans="17:17" x14ac:dyDescent="0.25">
      <c r="Q27008" s="8"/>
    </row>
    <row r="27009" spans="17:17" x14ac:dyDescent="0.25">
      <c r="Q27009" s="8"/>
    </row>
    <row r="27010" spans="17:17" x14ac:dyDescent="0.25">
      <c r="Q27010" s="8" t="s">
        <v>28849</v>
      </c>
    </row>
    <row r="27011" spans="17:17" x14ac:dyDescent="0.25">
      <c r="Q27011" s="8" t="s">
        <v>28739</v>
      </c>
    </row>
    <row r="27012" spans="17:17" x14ac:dyDescent="0.25">
      <c r="Q27012" s="8" t="s">
        <v>28759</v>
      </c>
    </row>
    <row r="27013" spans="17:17" x14ac:dyDescent="0.25">
      <c r="Q27013" s="8" t="s">
        <v>28737</v>
      </c>
    </row>
    <row r="27014" spans="17:17" x14ac:dyDescent="0.25">
      <c r="Q27014" s="8" t="s">
        <v>29353</v>
      </c>
    </row>
    <row r="27015" spans="17:17" x14ac:dyDescent="0.25">
      <c r="Q27015" s="8" t="s">
        <v>28747</v>
      </c>
    </row>
    <row r="27016" spans="17:17" x14ac:dyDescent="0.25">
      <c r="Q27016" s="8" t="s">
        <v>28806</v>
      </c>
    </row>
    <row r="27017" spans="17:17" x14ac:dyDescent="0.25">
      <c r="Q27017" s="11">
        <v>0.1</v>
      </c>
    </row>
    <row r="27018" spans="17:17" x14ac:dyDescent="0.25">
      <c r="Q27018" s="8" t="s">
        <v>28760</v>
      </c>
    </row>
    <row r="27019" spans="17:17" x14ac:dyDescent="0.25">
      <c r="Q27019" s="8" t="s">
        <v>28791</v>
      </c>
    </row>
    <row r="27020" spans="17:17" x14ac:dyDescent="0.25">
      <c r="Q27020" s="8" t="s">
        <v>30064</v>
      </c>
    </row>
    <row r="27021" spans="17:17" x14ac:dyDescent="0.25">
      <c r="Q27021" s="8" t="s">
        <v>32160</v>
      </c>
    </row>
    <row r="27022" spans="17:17" x14ac:dyDescent="0.25">
      <c r="Q27022" s="8">
        <v>22</v>
      </c>
    </row>
    <row r="27023" spans="17:17" x14ac:dyDescent="0.25">
      <c r="Q27023" s="8" t="s">
        <v>28894</v>
      </c>
    </row>
    <row r="27024" spans="17:17" x14ac:dyDescent="0.25">
      <c r="Q27024" s="8" t="s">
        <v>28767</v>
      </c>
    </row>
    <row r="27025" spans="17:17" x14ac:dyDescent="0.25">
      <c r="Q27025" s="8" t="s">
        <v>29362</v>
      </c>
    </row>
    <row r="27026" spans="17:17" x14ac:dyDescent="0.25">
      <c r="Q27026" s="8" t="s">
        <v>28778</v>
      </c>
    </row>
    <row r="27027" spans="17:17" x14ac:dyDescent="0.25">
      <c r="Q27027" s="8" t="s">
        <v>29186</v>
      </c>
    </row>
    <row r="27028" spans="17:17" x14ac:dyDescent="0.25">
      <c r="Q27028" s="8" t="s">
        <v>28771</v>
      </c>
    </row>
    <row r="27029" spans="17:17" x14ac:dyDescent="0.25">
      <c r="Q27029" s="8" t="s">
        <v>29142</v>
      </c>
    </row>
    <row r="27030" spans="17:17" x14ac:dyDescent="0.25">
      <c r="Q27030" s="8" t="s">
        <v>28914</v>
      </c>
    </row>
    <row r="27031" spans="17:17" x14ac:dyDescent="0.25">
      <c r="Q27031" s="8" t="s">
        <v>29128</v>
      </c>
    </row>
    <row r="27032" spans="17:17" x14ac:dyDescent="0.25">
      <c r="Q27032" s="8" t="s">
        <v>29068</v>
      </c>
    </row>
    <row r="27033" spans="17:17" x14ac:dyDescent="0.25">
      <c r="Q27033" s="8" t="s">
        <v>29881</v>
      </c>
    </row>
    <row r="27034" spans="17:17" x14ac:dyDescent="0.25">
      <c r="Q27034" s="8" t="s">
        <v>28751</v>
      </c>
    </row>
    <row r="27035" spans="17:17" x14ac:dyDescent="0.25">
      <c r="Q27035" s="8" t="s">
        <v>29069</v>
      </c>
    </row>
    <row r="27036" spans="17:17" x14ac:dyDescent="0.25">
      <c r="Q27036" s="8" t="s">
        <v>33318</v>
      </c>
    </row>
    <row r="27037" spans="17:17" x14ac:dyDescent="0.25">
      <c r="Q27037" s="8"/>
    </row>
    <row r="27038" spans="17:17" x14ac:dyDescent="0.25">
      <c r="Q27038" s="8"/>
    </row>
    <row r="27039" spans="17:17" x14ac:dyDescent="0.25">
      <c r="Q27039" s="8"/>
    </row>
    <row r="27040" spans="17:17" x14ac:dyDescent="0.25">
      <c r="Q27040" s="8"/>
    </row>
    <row r="27041" spans="17:17" x14ac:dyDescent="0.25">
      <c r="Q27041" s="8"/>
    </row>
    <row r="27042" spans="17:17" x14ac:dyDescent="0.25">
      <c r="Q27042" s="8" t="s">
        <v>28802</v>
      </c>
    </row>
    <row r="27043" spans="17:17" x14ac:dyDescent="0.25">
      <c r="Q27043" s="8" t="s">
        <v>28733</v>
      </c>
    </row>
    <row r="27044" spans="17:17" x14ac:dyDescent="0.25">
      <c r="Q27044" s="8" t="s">
        <v>28947</v>
      </c>
    </row>
    <row r="27045" spans="17:17" x14ac:dyDescent="0.25">
      <c r="Q27045" s="8" t="s">
        <v>28773</v>
      </c>
    </row>
    <row r="27046" spans="17:17" x14ac:dyDescent="0.25">
      <c r="Q27046" s="8" t="s">
        <v>28888</v>
      </c>
    </row>
    <row r="27047" spans="17:17" x14ac:dyDescent="0.25">
      <c r="Q27047" s="8" t="s">
        <v>29084</v>
      </c>
    </row>
    <row r="27048" spans="17:17" x14ac:dyDescent="0.25">
      <c r="Q27048" s="8" t="s">
        <v>29068</v>
      </c>
    </row>
    <row r="27049" spans="17:17" x14ac:dyDescent="0.25">
      <c r="Q27049" s="8" t="s">
        <v>28759</v>
      </c>
    </row>
    <row r="27050" spans="17:17" x14ac:dyDescent="0.25">
      <c r="Q27050" s="8" t="s">
        <v>28773</v>
      </c>
    </row>
    <row r="27051" spans="17:17" x14ac:dyDescent="0.25">
      <c r="Q27051" s="8" t="s">
        <v>28805</v>
      </c>
    </row>
    <row r="27052" spans="17:17" x14ac:dyDescent="0.25">
      <c r="Q27052" s="8" t="s">
        <v>29084</v>
      </c>
    </row>
    <row r="27053" spans="17:17" x14ac:dyDescent="0.25">
      <c r="Q27053" s="8" t="s">
        <v>28808</v>
      </c>
    </row>
    <row r="27054" spans="17:17" x14ac:dyDescent="0.25">
      <c r="Q27054" s="8" t="s">
        <v>28773</v>
      </c>
    </row>
    <row r="27055" spans="17:17" x14ac:dyDescent="0.25">
      <c r="Q27055" s="8" t="s">
        <v>30007</v>
      </c>
    </row>
    <row r="27056" spans="17:17" x14ac:dyDescent="0.25">
      <c r="Q27056" s="8" t="s">
        <v>42604</v>
      </c>
    </row>
    <row r="27057" spans="17:17" x14ac:dyDescent="0.25">
      <c r="Q27057" s="8"/>
    </row>
    <row r="27058" spans="17:17" x14ac:dyDescent="0.25">
      <c r="Q27058" s="8"/>
    </row>
    <row r="27059" spans="17:17" x14ac:dyDescent="0.25">
      <c r="Q27059" s="8"/>
    </row>
    <row r="27060" spans="17:17" x14ac:dyDescent="0.25">
      <c r="Q27060" s="8"/>
    </row>
    <row r="27061" spans="17:17" x14ac:dyDescent="0.25">
      <c r="Q27061" s="8"/>
    </row>
    <row r="27062" spans="17:17" x14ac:dyDescent="0.25">
      <c r="Q27062" s="8"/>
    </row>
    <row r="27063" spans="17:17" x14ac:dyDescent="0.25">
      <c r="Q27063" s="8"/>
    </row>
    <row r="27064" spans="17:17" x14ac:dyDescent="0.25">
      <c r="Q27064" s="8"/>
    </row>
    <row r="27065" spans="17:17" x14ac:dyDescent="0.25">
      <c r="Q27065" s="8"/>
    </row>
    <row r="27066" spans="17:17" x14ac:dyDescent="0.25">
      <c r="Q27066" s="8"/>
    </row>
    <row r="27067" spans="17:17" x14ac:dyDescent="0.25">
      <c r="Q27067" s="8"/>
    </row>
    <row r="27068" spans="17:17" x14ac:dyDescent="0.25">
      <c r="Q27068" s="8"/>
    </row>
    <row r="27069" spans="17:17" x14ac:dyDescent="0.25">
      <c r="Q27069" s="8"/>
    </row>
    <row r="27070" spans="17:17" x14ac:dyDescent="0.25">
      <c r="Q27070" s="8"/>
    </row>
    <row r="27071" spans="17:17" x14ac:dyDescent="0.25">
      <c r="Q27071" s="8"/>
    </row>
    <row r="27072" spans="17:17" x14ac:dyDescent="0.25">
      <c r="Q27072" s="8"/>
    </row>
    <row r="27073" spans="17:17" x14ac:dyDescent="0.25">
      <c r="Q27073" s="8"/>
    </row>
    <row r="27074" spans="17:17" x14ac:dyDescent="0.25">
      <c r="Q27074" s="8" t="s">
        <v>28802</v>
      </c>
    </row>
    <row r="27075" spans="17:17" x14ac:dyDescent="0.25">
      <c r="Q27075" s="8" t="s">
        <v>29147</v>
      </c>
    </row>
    <row r="27076" spans="17:17" x14ac:dyDescent="0.25">
      <c r="Q27076" s="8" t="s">
        <v>28848</v>
      </c>
    </row>
    <row r="27077" spans="17:17" x14ac:dyDescent="0.25">
      <c r="Q27077" s="8" t="s">
        <v>29879</v>
      </c>
    </row>
    <row r="27078" spans="17:17" x14ac:dyDescent="0.25">
      <c r="Q27078" s="8">
        <v>3</v>
      </c>
    </row>
    <row r="27079" spans="17:17" x14ac:dyDescent="0.25">
      <c r="Q27079" s="8" t="s">
        <v>28936</v>
      </c>
    </row>
    <row r="27080" spans="17:17" x14ac:dyDescent="0.25">
      <c r="Q27080" s="8" t="s">
        <v>28730</v>
      </c>
    </row>
    <row r="27081" spans="17:17" x14ac:dyDescent="0.25">
      <c r="Q27081" s="8" t="s">
        <v>29147</v>
      </c>
    </row>
    <row r="27082" spans="17:17" x14ac:dyDescent="0.25">
      <c r="Q27082" s="8" t="s">
        <v>29123</v>
      </c>
    </row>
    <row r="27083" spans="17:17" x14ac:dyDescent="0.25">
      <c r="Q27083" s="8" t="s">
        <v>34862</v>
      </c>
    </row>
    <row r="27084" spans="17:17" x14ac:dyDescent="0.25">
      <c r="Q27084" s="8" t="s">
        <v>28739</v>
      </c>
    </row>
    <row r="27085" spans="17:17" x14ac:dyDescent="0.25">
      <c r="Q27085" s="8" t="s">
        <v>42605</v>
      </c>
    </row>
    <row r="27086" spans="17:17" x14ac:dyDescent="0.25">
      <c r="Q27086" s="8" t="s">
        <v>42606</v>
      </c>
    </row>
    <row r="27087" spans="17:17" x14ac:dyDescent="0.25">
      <c r="Q27087" s="8"/>
    </row>
    <row r="27088" spans="17:17" x14ac:dyDescent="0.25">
      <c r="Q27088" s="8"/>
    </row>
    <row r="27089" spans="17:17" x14ac:dyDescent="0.25">
      <c r="Q27089" s="8"/>
    </row>
    <row r="27090" spans="17:17" x14ac:dyDescent="0.25">
      <c r="Q27090" s="8"/>
    </row>
    <row r="27091" spans="17:17" x14ac:dyDescent="0.25">
      <c r="Q27091" s="8"/>
    </row>
    <row r="27092" spans="17:17" x14ac:dyDescent="0.25">
      <c r="Q27092" s="8"/>
    </row>
    <row r="27093" spans="17:17" x14ac:dyDescent="0.25">
      <c r="Q27093" s="8"/>
    </row>
    <row r="27094" spans="17:17" x14ac:dyDescent="0.25">
      <c r="Q27094" s="8"/>
    </row>
    <row r="27095" spans="17:17" x14ac:dyDescent="0.25">
      <c r="Q27095" s="8"/>
    </row>
    <row r="27096" spans="17:17" x14ac:dyDescent="0.25">
      <c r="Q27096" s="8"/>
    </row>
    <row r="27097" spans="17:17" x14ac:dyDescent="0.25">
      <c r="Q27097" s="8"/>
    </row>
    <row r="27098" spans="17:17" x14ac:dyDescent="0.25">
      <c r="Q27098" s="8"/>
    </row>
    <row r="27099" spans="17:17" x14ac:dyDescent="0.25">
      <c r="Q27099" s="8"/>
    </row>
    <row r="27100" spans="17:17" x14ac:dyDescent="0.25">
      <c r="Q27100" s="8"/>
    </row>
    <row r="27101" spans="17:17" x14ac:dyDescent="0.25">
      <c r="Q27101" s="8"/>
    </row>
    <row r="27102" spans="17:17" x14ac:dyDescent="0.25">
      <c r="Q27102" s="8"/>
    </row>
    <row r="27103" spans="17:17" x14ac:dyDescent="0.25">
      <c r="Q27103" s="8"/>
    </row>
    <row r="27104" spans="17:17" x14ac:dyDescent="0.25">
      <c r="Q27104" s="8"/>
    </row>
    <row r="27105" spans="17:17" x14ac:dyDescent="0.25">
      <c r="Q27105" s="8"/>
    </row>
    <row r="27106" spans="17:17" x14ac:dyDescent="0.25">
      <c r="Q27106" s="8" t="s">
        <v>28802</v>
      </c>
    </row>
    <row r="27107" spans="17:17" x14ac:dyDescent="0.25">
      <c r="Q27107" s="8" t="s">
        <v>29128</v>
      </c>
    </row>
    <row r="27108" spans="17:17" x14ac:dyDescent="0.25">
      <c r="Q27108" s="8" t="s">
        <v>28771</v>
      </c>
    </row>
    <row r="27109" spans="17:17" x14ac:dyDescent="0.25">
      <c r="Q27109" s="8" t="s">
        <v>28733</v>
      </c>
    </row>
    <row r="27110" spans="17:17" x14ac:dyDescent="0.25">
      <c r="Q27110" s="8" t="s">
        <v>30146</v>
      </c>
    </row>
    <row r="27111" spans="17:17" x14ac:dyDescent="0.25">
      <c r="Q27111" s="8" t="s">
        <v>29191</v>
      </c>
    </row>
    <row r="27112" spans="17:17" x14ac:dyDescent="0.25">
      <c r="Q27112" s="8" t="s">
        <v>28868</v>
      </c>
    </row>
    <row r="27113" spans="17:17" x14ac:dyDescent="0.25">
      <c r="Q27113" s="8" t="s">
        <v>28733</v>
      </c>
    </row>
    <row r="27114" spans="17:17" x14ac:dyDescent="0.25">
      <c r="Q27114" s="8" t="s">
        <v>28888</v>
      </c>
    </row>
    <row r="27115" spans="17:17" x14ac:dyDescent="0.25">
      <c r="Q27115" s="8" t="s">
        <v>28993</v>
      </c>
    </row>
    <row r="27116" spans="17:17" x14ac:dyDescent="0.25">
      <c r="Q27116" s="8" t="s">
        <v>28796</v>
      </c>
    </row>
    <row r="27117" spans="17:17" x14ac:dyDescent="0.25">
      <c r="Q27117" s="8" t="s">
        <v>28837</v>
      </c>
    </row>
    <row r="27118" spans="17:17" x14ac:dyDescent="0.25">
      <c r="Q27118" s="8" t="s">
        <v>42607</v>
      </c>
    </row>
    <row r="27119" spans="17:17" x14ac:dyDescent="0.25">
      <c r="Q27119" s="8" t="s">
        <v>28773</v>
      </c>
    </row>
    <row r="27120" spans="17:17" x14ac:dyDescent="0.25">
      <c r="Q27120" s="8" t="s">
        <v>28988</v>
      </c>
    </row>
    <row r="27121" spans="17:17" x14ac:dyDescent="0.25">
      <c r="Q27121" s="8" t="s">
        <v>28753</v>
      </c>
    </row>
    <row r="27122" spans="17:17" x14ac:dyDescent="0.25">
      <c r="Q27122" s="8"/>
    </row>
    <row r="27123" spans="17:17" x14ac:dyDescent="0.25">
      <c r="Q27123" s="8"/>
    </row>
    <row r="27124" spans="17:17" x14ac:dyDescent="0.25">
      <c r="Q27124" s="8"/>
    </row>
    <row r="27125" spans="17:17" x14ac:dyDescent="0.25">
      <c r="Q27125" s="8"/>
    </row>
    <row r="27126" spans="17:17" x14ac:dyDescent="0.25">
      <c r="Q27126" s="8"/>
    </row>
    <row r="27127" spans="17:17" x14ac:dyDescent="0.25">
      <c r="Q27127" s="8"/>
    </row>
    <row r="27128" spans="17:17" x14ac:dyDescent="0.25">
      <c r="Q27128" s="8"/>
    </row>
    <row r="27129" spans="17:17" x14ac:dyDescent="0.25">
      <c r="Q27129" s="8"/>
    </row>
    <row r="27130" spans="17:17" x14ac:dyDescent="0.25">
      <c r="Q27130" s="8"/>
    </row>
    <row r="27131" spans="17:17" x14ac:dyDescent="0.25">
      <c r="Q27131" s="8"/>
    </row>
    <row r="27132" spans="17:17" x14ac:dyDescent="0.25">
      <c r="Q27132" s="8"/>
    </row>
    <row r="27133" spans="17:17" x14ac:dyDescent="0.25">
      <c r="Q27133" s="8"/>
    </row>
    <row r="27134" spans="17:17" x14ac:dyDescent="0.25">
      <c r="Q27134" s="8"/>
    </row>
    <row r="27135" spans="17:17" x14ac:dyDescent="0.25">
      <c r="Q27135" s="8"/>
    </row>
    <row r="27136" spans="17:17" x14ac:dyDescent="0.25">
      <c r="Q27136" s="8"/>
    </row>
    <row r="27137" spans="17:17" x14ac:dyDescent="0.25">
      <c r="Q27137" s="8"/>
    </row>
    <row r="27138" spans="17:17" x14ac:dyDescent="0.25">
      <c r="Q27138" s="8" t="s">
        <v>28756</v>
      </c>
    </row>
    <row r="27139" spans="17:17" x14ac:dyDescent="0.25">
      <c r="Q27139" s="8" t="s">
        <v>29088</v>
      </c>
    </row>
    <row r="27140" spans="17:17" x14ac:dyDescent="0.25">
      <c r="Q27140" s="8" t="s">
        <v>30146</v>
      </c>
    </row>
    <row r="27141" spans="17:17" x14ac:dyDescent="0.25">
      <c r="Q27141" s="8" t="s">
        <v>28857</v>
      </c>
    </row>
    <row r="27142" spans="17:17" x14ac:dyDescent="0.25">
      <c r="Q27142" s="8" t="s">
        <v>28737</v>
      </c>
    </row>
    <row r="27143" spans="17:17" x14ac:dyDescent="0.25">
      <c r="Q27143" s="8" t="s">
        <v>29445</v>
      </c>
    </row>
    <row r="27144" spans="17:17" x14ac:dyDescent="0.25">
      <c r="Q27144" s="8" t="s">
        <v>28912</v>
      </c>
    </row>
    <row r="27145" spans="17:17" x14ac:dyDescent="0.25">
      <c r="Q27145" s="8" t="s">
        <v>33153</v>
      </c>
    </row>
    <row r="27146" spans="17:17" x14ac:dyDescent="0.25">
      <c r="Q27146" s="8" t="s">
        <v>29221</v>
      </c>
    </row>
    <row r="27147" spans="17:17" x14ac:dyDescent="0.25">
      <c r="Q27147" s="8" t="s">
        <v>28868</v>
      </c>
    </row>
    <row r="27148" spans="17:17" x14ac:dyDescent="0.25">
      <c r="Q27148" s="8"/>
    </row>
    <row r="27149" spans="17:17" x14ac:dyDescent="0.25">
      <c r="Q27149" s="8"/>
    </row>
    <row r="27150" spans="17:17" x14ac:dyDescent="0.25">
      <c r="Q27150" s="8"/>
    </row>
    <row r="27151" spans="17:17" x14ac:dyDescent="0.25">
      <c r="Q27151" s="8"/>
    </row>
    <row r="27152" spans="17:17" x14ac:dyDescent="0.25">
      <c r="Q27152" s="8"/>
    </row>
    <row r="27153" spans="17:17" x14ac:dyDescent="0.25">
      <c r="Q27153" s="8"/>
    </row>
    <row r="27154" spans="17:17" x14ac:dyDescent="0.25">
      <c r="Q27154" s="8"/>
    </row>
    <row r="27155" spans="17:17" x14ac:dyDescent="0.25">
      <c r="Q27155" s="8"/>
    </row>
    <row r="27156" spans="17:17" x14ac:dyDescent="0.25">
      <c r="Q27156" s="8"/>
    </row>
    <row r="27157" spans="17:17" x14ac:dyDescent="0.25">
      <c r="Q27157" s="8"/>
    </row>
    <row r="27158" spans="17:17" x14ac:dyDescent="0.25">
      <c r="Q27158" s="8"/>
    </row>
    <row r="27159" spans="17:17" x14ac:dyDescent="0.25">
      <c r="Q27159" s="8"/>
    </row>
    <row r="27160" spans="17:17" x14ac:dyDescent="0.25">
      <c r="Q27160" s="8"/>
    </row>
    <row r="27161" spans="17:17" x14ac:dyDescent="0.25">
      <c r="Q27161" s="8"/>
    </row>
    <row r="27162" spans="17:17" x14ac:dyDescent="0.25">
      <c r="Q27162" s="8"/>
    </row>
    <row r="27163" spans="17:17" x14ac:dyDescent="0.25">
      <c r="Q27163" s="8"/>
    </row>
    <row r="27164" spans="17:17" x14ac:dyDescent="0.25">
      <c r="Q27164" s="8"/>
    </row>
    <row r="27165" spans="17:17" x14ac:dyDescent="0.25">
      <c r="Q27165" s="8"/>
    </row>
    <row r="27166" spans="17:17" x14ac:dyDescent="0.25">
      <c r="Q27166" s="8"/>
    </row>
    <row r="27167" spans="17:17" x14ac:dyDescent="0.25">
      <c r="Q27167" s="8"/>
    </row>
    <row r="27168" spans="17:17" x14ac:dyDescent="0.25">
      <c r="Q27168" s="8"/>
    </row>
    <row r="27169" spans="17:17" x14ac:dyDescent="0.25">
      <c r="Q27169" s="8"/>
    </row>
    <row r="27170" spans="17:17" x14ac:dyDescent="0.25">
      <c r="Q27170" s="8" t="s">
        <v>28756</v>
      </c>
    </row>
    <row r="27171" spans="17:17" x14ac:dyDescent="0.25">
      <c r="Q27171" s="8">
        <v>290</v>
      </c>
    </row>
    <row r="27172" spans="17:17" x14ac:dyDescent="0.25">
      <c r="Q27172" s="8" t="s">
        <v>28778</v>
      </c>
    </row>
    <row r="27173" spans="17:17" x14ac:dyDescent="0.25">
      <c r="Q27173" s="8" t="s">
        <v>8801</v>
      </c>
    </row>
    <row r="27174" spans="17:17" x14ac:dyDescent="0.25">
      <c r="Q27174" s="8"/>
    </row>
    <row r="27175" spans="17:17" x14ac:dyDescent="0.25">
      <c r="Q27175" s="8"/>
    </row>
    <row r="27176" spans="17:17" x14ac:dyDescent="0.25">
      <c r="Q27176" s="8"/>
    </row>
    <row r="27177" spans="17:17" x14ac:dyDescent="0.25">
      <c r="Q27177" s="8"/>
    </row>
    <row r="27178" spans="17:17" x14ac:dyDescent="0.25">
      <c r="Q27178" s="8"/>
    </row>
    <row r="27179" spans="17:17" x14ac:dyDescent="0.25">
      <c r="Q27179" s="8"/>
    </row>
    <row r="27180" spans="17:17" x14ac:dyDescent="0.25">
      <c r="Q27180" s="8"/>
    </row>
    <row r="27181" spans="17:17" x14ac:dyDescent="0.25">
      <c r="Q27181" s="8"/>
    </row>
    <row r="27182" spans="17:17" x14ac:dyDescent="0.25">
      <c r="Q27182" s="8"/>
    </row>
    <row r="27183" spans="17:17" x14ac:dyDescent="0.25">
      <c r="Q27183" s="8"/>
    </row>
    <row r="27184" spans="17:17" x14ac:dyDescent="0.25">
      <c r="Q27184" s="8"/>
    </row>
    <row r="27185" spans="17:17" x14ac:dyDescent="0.25">
      <c r="Q27185" s="8"/>
    </row>
    <row r="27186" spans="17:17" x14ac:dyDescent="0.25">
      <c r="Q27186" s="8"/>
    </row>
    <row r="27187" spans="17:17" x14ac:dyDescent="0.25">
      <c r="Q27187" s="8"/>
    </row>
    <row r="27188" spans="17:17" x14ac:dyDescent="0.25">
      <c r="Q27188" s="8"/>
    </row>
    <row r="27189" spans="17:17" x14ac:dyDescent="0.25">
      <c r="Q27189" s="8"/>
    </row>
    <row r="27190" spans="17:17" x14ac:dyDescent="0.25">
      <c r="Q27190" s="8"/>
    </row>
    <row r="27191" spans="17:17" x14ac:dyDescent="0.25">
      <c r="Q27191" s="8"/>
    </row>
    <row r="27192" spans="17:17" x14ac:dyDescent="0.25">
      <c r="Q27192" s="8"/>
    </row>
    <row r="27193" spans="17:17" x14ac:dyDescent="0.25">
      <c r="Q27193" s="8"/>
    </row>
    <row r="27194" spans="17:17" x14ac:dyDescent="0.25">
      <c r="Q27194" s="8"/>
    </row>
    <row r="27195" spans="17:17" x14ac:dyDescent="0.25">
      <c r="Q27195" s="8"/>
    </row>
    <row r="27196" spans="17:17" x14ac:dyDescent="0.25">
      <c r="Q27196" s="8"/>
    </row>
    <row r="27197" spans="17:17" x14ac:dyDescent="0.25">
      <c r="Q27197" s="8"/>
    </row>
    <row r="27198" spans="17:17" x14ac:dyDescent="0.25">
      <c r="Q27198" s="8"/>
    </row>
    <row r="27199" spans="17:17" x14ac:dyDescent="0.25">
      <c r="Q27199" s="8"/>
    </row>
    <row r="27200" spans="17:17" x14ac:dyDescent="0.25">
      <c r="Q27200" s="8"/>
    </row>
    <row r="27201" spans="17:17" x14ac:dyDescent="0.25">
      <c r="Q27201" s="8"/>
    </row>
    <row r="27202" spans="17:17" x14ac:dyDescent="0.25">
      <c r="Q27202" s="8" t="s">
        <v>28756</v>
      </c>
    </row>
    <row r="27203" spans="17:17" x14ac:dyDescent="0.25">
      <c r="Q27203" s="8" t="s">
        <v>28745</v>
      </c>
    </row>
    <row r="27204" spans="17:17" x14ac:dyDescent="0.25">
      <c r="Q27204" s="8" t="s">
        <v>28767</v>
      </c>
    </row>
    <row r="27205" spans="17:17" x14ac:dyDescent="0.25">
      <c r="Q27205" s="8" t="s">
        <v>29233</v>
      </c>
    </row>
    <row r="27206" spans="17:17" x14ac:dyDescent="0.25">
      <c r="Q27206" s="8" t="s">
        <v>28812</v>
      </c>
    </row>
    <row r="27207" spans="17:17" x14ac:dyDescent="0.25">
      <c r="Q27207" s="8" t="s">
        <v>30137</v>
      </c>
    </row>
    <row r="27208" spans="17:17" x14ac:dyDescent="0.25">
      <c r="Q27208" s="8" t="s">
        <v>28832</v>
      </c>
    </row>
    <row r="27209" spans="17:17" x14ac:dyDescent="0.25">
      <c r="Q27209" s="8" t="s">
        <v>28736</v>
      </c>
    </row>
    <row r="27210" spans="17:17" x14ac:dyDescent="0.25">
      <c r="Q27210" s="8" t="s">
        <v>28733</v>
      </c>
    </row>
    <row r="27211" spans="17:17" x14ac:dyDescent="0.25">
      <c r="Q27211" s="8" t="s">
        <v>29390</v>
      </c>
    </row>
    <row r="27212" spans="17:17" x14ac:dyDescent="0.25">
      <c r="Q27212" s="8" t="s">
        <v>28751</v>
      </c>
    </row>
    <row r="27213" spans="17:17" x14ac:dyDescent="0.25">
      <c r="Q27213" s="8" t="s">
        <v>28731</v>
      </c>
    </row>
    <row r="27214" spans="17:17" x14ac:dyDescent="0.25">
      <c r="Q27214" s="8" t="s">
        <v>28732</v>
      </c>
    </row>
    <row r="27215" spans="17:17" x14ac:dyDescent="0.25">
      <c r="Q27215" s="8" t="s">
        <v>30069</v>
      </c>
    </row>
    <row r="27216" spans="17:17" x14ac:dyDescent="0.25">
      <c r="Q27216" s="8" t="s">
        <v>35330</v>
      </c>
    </row>
    <row r="27217" spans="17:17" x14ac:dyDescent="0.25">
      <c r="Q27217" s="8" t="s">
        <v>31231</v>
      </c>
    </row>
    <row r="27218" spans="17:17" x14ac:dyDescent="0.25">
      <c r="Q27218" s="8" t="s">
        <v>28778</v>
      </c>
    </row>
    <row r="27219" spans="17:17" x14ac:dyDescent="0.25">
      <c r="Q27219" s="8" t="s">
        <v>33506</v>
      </c>
    </row>
    <row r="27220" spans="17:17" x14ac:dyDescent="0.25">
      <c r="Q27220" s="8" t="s">
        <v>29428</v>
      </c>
    </row>
    <row r="27221" spans="17:17" x14ac:dyDescent="0.25">
      <c r="Q27221" s="8" t="s">
        <v>28759</v>
      </c>
    </row>
    <row r="27222" spans="17:17" x14ac:dyDescent="0.25">
      <c r="Q27222" s="8" t="s">
        <v>29128</v>
      </c>
    </row>
    <row r="27223" spans="17:17" x14ac:dyDescent="0.25">
      <c r="Q27223" s="8" t="s">
        <v>31609</v>
      </c>
    </row>
    <row r="27224" spans="17:17" x14ac:dyDescent="0.25">
      <c r="Q27224" s="8" t="s">
        <v>28771</v>
      </c>
    </row>
    <row r="27225" spans="17:17" x14ac:dyDescent="0.25">
      <c r="Q27225" s="8" t="s">
        <v>31046</v>
      </c>
    </row>
    <row r="27226" spans="17:17" x14ac:dyDescent="0.25">
      <c r="Q27226" s="8" t="s">
        <v>28857</v>
      </c>
    </row>
    <row r="27227" spans="17:17" x14ac:dyDescent="0.25">
      <c r="Q27227" s="8"/>
    </row>
    <row r="27228" spans="17:17" x14ac:dyDescent="0.25">
      <c r="Q27228" s="8"/>
    </row>
    <row r="27229" spans="17:17" x14ac:dyDescent="0.25">
      <c r="Q27229" s="8"/>
    </row>
    <row r="27230" spans="17:17" x14ac:dyDescent="0.25">
      <c r="Q27230" s="8"/>
    </row>
    <row r="27231" spans="17:17" x14ac:dyDescent="0.25">
      <c r="Q27231" s="8"/>
    </row>
    <row r="27232" spans="17:17" x14ac:dyDescent="0.25">
      <c r="Q27232" s="8"/>
    </row>
    <row r="27233" spans="17:17" x14ac:dyDescent="0.25">
      <c r="Q27233" s="8"/>
    </row>
    <row r="27234" spans="17:17" x14ac:dyDescent="0.25">
      <c r="Q27234" s="8" t="s">
        <v>28802</v>
      </c>
    </row>
    <row r="27235" spans="17:17" x14ac:dyDescent="0.25">
      <c r="Q27235" s="8" t="s">
        <v>28731</v>
      </c>
    </row>
    <row r="27236" spans="17:17" x14ac:dyDescent="0.25">
      <c r="Q27236" s="8" t="s">
        <v>28745</v>
      </c>
    </row>
    <row r="27237" spans="17:17" x14ac:dyDescent="0.25">
      <c r="Q27237" s="8" t="s">
        <v>28778</v>
      </c>
    </row>
    <row r="27238" spans="17:17" x14ac:dyDescent="0.25">
      <c r="Q27238" s="8" t="s">
        <v>29593</v>
      </c>
    </row>
    <row r="27239" spans="17:17" x14ac:dyDescent="0.25">
      <c r="Q27239" s="8" t="s">
        <v>28767</v>
      </c>
    </row>
    <row r="27240" spans="17:17" x14ac:dyDescent="0.25">
      <c r="Q27240" s="8" t="s">
        <v>30697</v>
      </c>
    </row>
    <row r="27241" spans="17:17" x14ac:dyDescent="0.25">
      <c r="Q27241" s="8" t="s">
        <v>28837</v>
      </c>
    </row>
    <row r="27242" spans="17:17" x14ac:dyDescent="0.25">
      <c r="Q27242" s="8" t="s">
        <v>28731</v>
      </c>
    </row>
    <row r="27243" spans="17:17" x14ac:dyDescent="0.25">
      <c r="Q27243" s="8" t="s">
        <v>28998</v>
      </c>
    </row>
    <row r="27244" spans="17:17" x14ac:dyDescent="0.25">
      <c r="Q27244" s="8" t="s">
        <v>28778</v>
      </c>
    </row>
    <row r="27245" spans="17:17" x14ac:dyDescent="0.25">
      <c r="Q27245" s="8" t="s">
        <v>29054</v>
      </c>
    </row>
    <row r="27246" spans="17:17" x14ac:dyDescent="0.25">
      <c r="Q27246" s="8" t="s">
        <v>28832</v>
      </c>
    </row>
    <row r="27247" spans="17:17" x14ac:dyDescent="0.25">
      <c r="Q27247" s="8" t="s">
        <v>28794</v>
      </c>
    </row>
    <row r="27248" spans="17:17" x14ac:dyDescent="0.25">
      <c r="Q27248" s="8" t="s">
        <v>29063</v>
      </c>
    </row>
    <row r="27249" spans="17:17" x14ac:dyDescent="0.25">
      <c r="Q27249" s="8" t="s">
        <v>31931</v>
      </c>
    </row>
    <row r="27250" spans="17:17" x14ac:dyDescent="0.25">
      <c r="Q27250" s="8" t="s">
        <v>28805</v>
      </c>
    </row>
    <row r="27251" spans="17:17" x14ac:dyDescent="0.25">
      <c r="Q27251" s="8" t="s">
        <v>28773</v>
      </c>
    </row>
    <row r="27252" spans="17:17" x14ac:dyDescent="0.25">
      <c r="Q27252" s="8" t="s">
        <v>28988</v>
      </c>
    </row>
    <row r="27253" spans="17:17" x14ac:dyDescent="0.25">
      <c r="Q27253" s="8" t="s">
        <v>28753</v>
      </c>
    </row>
    <row r="27254" spans="17:17" x14ac:dyDescent="0.25">
      <c r="Q27254" s="8"/>
    </row>
    <row r="27255" spans="17:17" x14ac:dyDescent="0.25">
      <c r="Q27255" s="8"/>
    </row>
    <row r="27256" spans="17:17" x14ac:dyDescent="0.25">
      <c r="Q27256" s="8"/>
    </row>
    <row r="27257" spans="17:17" x14ac:dyDescent="0.25">
      <c r="Q27257" s="8"/>
    </row>
    <row r="27258" spans="17:17" x14ac:dyDescent="0.25">
      <c r="Q27258" s="8"/>
    </row>
    <row r="27259" spans="17:17" x14ac:dyDescent="0.25">
      <c r="Q27259" s="8"/>
    </row>
    <row r="27260" spans="17:17" x14ac:dyDescent="0.25">
      <c r="Q27260" s="8"/>
    </row>
    <row r="27261" spans="17:17" x14ac:dyDescent="0.25">
      <c r="Q27261" s="8"/>
    </row>
    <row r="27262" spans="17:17" x14ac:dyDescent="0.25">
      <c r="Q27262" s="8"/>
    </row>
    <row r="27263" spans="17:17" x14ac:dyDescent="0.25">
      <c r="Q27263" s="8"/>
    </row>
    <row r="27264" spans="17:17" x14ac:dyDescent="0.25">
      <c r="Q27264" s="8"/>
    </row>
    <row r="27265" spans="17:17" x14ac:dyDescent="0.25">
      <c r="Q27265" s="8"/>
    </row>
    <row r="27266" spans="17:17" x14ac:dyDescent="0.25">
      <c r="Q27266" s="8" t="s">
        <v>28849</v>
      </c>
    </row>
    <row r="27267" spans="17:17" x14ac:dyDescent="0.25">
      <c r="Q27267" s="8" t="s">
        <v>42608</v>
      </c>
    </row>
    <row r="27268" spans="17:17" x14ac:dyDescent="0.25">
      <c r="Q27268" s="8" t="s">
        <v>28825</v>
      </c>
    </row>
    <row r="27269" spans="17:17" x14ac:dyDescent="0.25">
      <c r="Q27269" s="8" t="s">
        <v>30184</v>
      </c>
    </row>
    <row r="27270" spans="17:17" x14ac:dyDescent="0.25">
      <c r="Q27270" s="8" t="s">
        <v>28868</v>
      </c>
    </row>
    <row r="27271" spans="17:17" x14ac:dyDescent="0.25">
      <c r="Q27271" s="8" t="s">
        <v>29849</v>
      </c>
    </row>
    <row r="27272" spans="17:17" x14ac:dyDescent="0.25">
      <c r="Q27272" s="8" t="s">
        <v>28837</v>
      </c>
    </row>
    <row r="27273" spans="17:17" x14ac:dyDescent="0.25">
      <c r="Q27273" s="8" t="s">
        <v>30586</v>
      </c>
    </row>
    <row r="27274" spans="17:17" x14ac:dyDescent="0.25">
      <c r="Q27274" s="8" t="s">
        <v>29074</v>
      </c>
    </row>
    <row r="27275" spans="17:17" x14ac:dyDescent="0.25">
      <c r="Q27275" s="8" t="s">
        <v>28837</v>
      </c>
    </row>
    <row r="27276" spans="17:17" x14ac:dyDescent="0.25">
      <c r="Q27276" s="8" t="s">
        <v>29209</v>
      </c>
    </row>
    <row r="27277" spans="17:17" x14ac:dyDescent="0.25">
      <c r="Q27277" s="8" t="s">
        <v>29951</v>
      </c>
    </row>
    <row r="27278" spans="17:17" x14ac:dyDescent="0.25">
      <c r="Q27278" s="8" t="s">
        <v>29095</v>
      </c>
    </row>
    <row r="27279" spans="17:17" x14ac:dyDescent="0.25">
      <c r="Q27279" s="8" t="s">
        <v>29226</v>
      </c>
    </row>
    <row r="27280" spans="17:17" x14ac:dyDescent="0.25">
      <c r="Q27280" s="9">
        <v>0.3923611111111111</v>
      </c>
    </row>
    <row r="27281" spans="17:17" x14ac:dyDescent="0.25">
      <c r="Q27281" s="8" t="s">
        <v>29925</v>
      </c>
    </row>
    <row r="27282" spans="17:17" x14ac:dyDescent="0.25">
      <c r="Q27282" s="8" t="s">
        <v>42609</v>
      </c>
    </row>
    <row r="27283" spans="17:17" x14ac:dyDescent="0.25">
      <c r="Q27283" s="8"/>
    </row>
    <row r="27284" spans="17:17" x14ac:dyDescent="0.25">
      <c r="Q27284" s="8"/>
    </row>
    <row r="27285" spans="17:17" x14ac:dyDescent="0.25">
      <c r="Q27285" s="8"/>
    </row>
    <row r="27286" spans="17:17" x14ac:dyDescent="0.25">
      <c r="Q27286" s="8"/>
    </row>
    <row r="27287" spans="17:17" x14ac:dyDescent="0.25">
      <c r="Q27287" s="8"/>
    </row>
    <row r="27288" spans="17:17" x14ac:dyDescent="0.25">
      <c r="Q27288" s="8"/>
    </row>
    <row r="27289" spans="17:17" x14ac:dyDescent="0.25">
      <c r="Q27289" s="8"/>
    </row>
    <row r="27290" spans="17:17" x14ac:dyDescent="0.25">
      <c r="Q27290" s="8"/>
    </row>
    <row r="27291" spans="17:17" x14ac:dyDescent="0.25">
      <c r="Q27291" s="8"/>
    </row>
    <row r="27292" spans="17:17" x14ac:dyDescent="0.25">
      <c r="Q27292" s="8"/>
    </row>
    <row r="27293" spans="17:17" x14ac:dyDescent="0.25">
      <c r="Q27293" s="8"/>
    </row>
    <row r="27294" spans="17:17" x14ac:dyDescent="0.25">
      <c r="Q27294" s="8"/>
    </row>
    <row r="27295" spans="17:17" x14ac:dyDescent="0.25">
      <c r="Q27295" s="8"/>
    </row>
    <row r="27296" spans="17:17" x14ac:dyDescent="0.25">
      <c r="Q27296" s="8"/>
    </row>
    <row r="27297" spans="17:17" x14ac:dyDescent="0.25">
      <c r="Q27297" s="8"/>
    </row>
    <row r="27298" spans="17:17" x14ac:dyDescent="0.25">
      <c r="Q27298" s="8" t="s">
        <v>28783</v>
      </c>
    </row>
    <row r="27299" spans="17:17" x14ac:dyDescent="0.25">
      <c r="Q27299" s="8" t="s">
        <v>28733</v>
      </c>
    </row>
    <row r="27300" spans="17:17" x14ac:dyDescent="0.25">
      <c r="Q27300" s="8" t="s">
        <v>28966</v>
      </c>
    </row>
    <row r="27301" spans="17:17" x14ac:dyDescent="0.25">
      <c r="Q27301" s="8" t="s">
        <v>36947</v>
      </c>
    </row>
    <row r="27302" spans="17:17" x14ac:dyDescent="0.25">
      <c r="Q27302" s="8" t="s">
        <v>28787</v>
      </c>
    </row>
    <row r="27303" spans="17:17" x14ac:dyDescent="0.25">
      <c r="Q27303" s="8" t="s">
        <v>28744</v>
      </c>
    </row>
    <row r="27304" spans="17:17" x14ac:dyDescent="0.25">
      <c r="Q27304" s="8" t="s">
        <v>33167</v>
      </c>
    </row>
    <row r="27305" spans="17:17" x14ac:dyDescent="0.25">
      <c r="Q27305" s="8" t="s">
        <v>28760</v>
      </c>
    </row>
    <row r="27306" spans="17:17" x14ac:dyDescent="0.25">
      <c r="Q27306" s="8" t="s">
        <v>33168</v>
      </c>
    </row>
    <row r="27307" spans="17:17" x14ac:dyDescent="0.25">
      <c r="Q27307" s="8" t="s">
        <v>29512</v>
      </c>
    </row>
    <row r="27308" spans="17:17" x14ac:dyDescent="0.25">
      <c r="Q27308" s="8" t="s">
        <v>29060</v>
      </c>
    </row>
    <row r="27309" spans="17:17" x14ac:dyDescent="0.25">
      <c r="Q27309" s="8" t="s">
        <v>33045</v>
      </c>
    </row>
    <row r="27310" spans="17:17" x14ac:dyDescent="0.25">
      <c r="Q27310" s="8" t="s">
        <v>29856</v>
      </c>
    </row>
    <row r="27311" spans="17:17" x14ac:dyDescent="0.25">
      <c r="Q27311" s="8" t="s">
        <v>28837</v>
      </c>
    </row>
    <row r="27312" spans="17:17" x14ac:dyDescent="0.25">
      <c r="Q27312" s="12">
        <v>44228</v>
      </c>
    </row>
    <row r="27313" spans="17:17" x14ac:dyDescent="0.25">
      <c r="Q27313" s="8" t="s">
        <v>29668</v>
      </c>
    </row>
    <row r="27314" spans="17:17" x14ac:dyDescent="0.25">
      <c r="Q27314" s="8" t="s">
        <v>28778</v>
      </c>
    </row>
    <row r="27315" spans="17:17" x14ac:dyDescent="0.25">
      <c r="Q27315" s="8" t="s">
        <v>29233</v>
      </c>
    </row>
    <row r="27316" spans="17:17" x14ac:dyDescent="0.25">
      <c r="Q27316" s="8">
        <v>4</v>
      </c>
    </row>
    <row r="27317" spans="17:17" x14ac:dyDescent="0.25">
      <c r="Q27317" s="8" t="s">
        <v>33268</v>
      </c>
    </row>
    <row r="27318" spans="17:17" x14ac:dyDescent="0.25">
      <c r="Q27318" s="8" t="s">
        <v>31128</v>
      </c>
    </row>
    <row r="27319" spans="17:17" x14ac:dyDescent="0.25">
      <c r="Q27319" s="8" t="s">
        <v>29390</v>
      </c>
    </row>
    <row r="27320" spans="17:17" x14ac:dyDescent="0.25">
      <c r="Q27320" s="8" t="s">
        <v>28778</v>
      </c>
    </row>
    <row r="27321" spans="17:17" x14ac:dyDescent="0.25">
      <c r="Q27321" s="8" t="s">
        <v>28800</v>
      </c>
    </row>
    <row r="27322" spans="17:17" x14ac:dyDescent="0.25">
      <c r="Q27322" s="8" t="s">
        <v>35039</v>
      </c>
    </row>
    <row r="27323" spans="17:17" x14ac:dyDescent="0.25">
      <c r="Q27323" s="8" t="s">
        <v>29340</v>
      </c>
    </row>
    <row r="27324" spans="17:17" x14ac:dyDescent="0.25">
      <c r="Q27324" s="8"/>
    </row>
    <row r="27325" spans="17:17" x14ac:dyDescent="0.25">
      <c r="Q27325" s="8"/>
    </row>
    <row r="27326" spans="17:17" x14ac:dyDescent="0.25">
      <c r="Q27326" s="8"/>
    </row>
    <row r="27327" spans="17:17" x14ac:dyDescent="0.25">
      <c r="Q27327" s="8"/>
    </row>
    <row r="27328" spans="17:17" x14ac:dyDescent="0.25">
      <c r="Q27328" s="8"/>
    </row>
    <row r="27329" spans="17:17" x14ac:dyDescent="0.25">
      <c r="Q27329" s="8"/>
    </row>
    <row r="27330" spans="17:17" x14ac:dyDescent="0.25">
      <c r="Q27330" s="8" t="s">
        <v>28849</v>
      </c>
    </row>
    <row r="27331" spans="17:17" x14ac:dyDescent="0.25">
      <c r="Q27331" s="8" t="s">
        <v>33207</v>
      </c>
    </row>
    <row r="27332" spans="17:17" x14ac:dyDescent="0.25">
      <c r="Q27332" s="8" t="s">
        <v>29285</v>
      </c>
    </row>
    <row r="27333" spans="17:17" x14ac:dyDescent="0.25">
      <c r="Q27333" s="8" t="s">
        <v>29182</v>
      </c>
    </row>
    <row r="27334" spans="17:17" x14ac:dyDescent="0.25">
      <c r="Q27334" s="8" t="s">
        <v>28859</v>
      </c>
    </row>
    <row r="27335" spans="17:17" x14ac:dyDescent="0.25">
      <c r="Q27335" s="8" t="s">
        <v>14</v>
      </c>
    </row>
    <row r="27336" spans="17:17" x14ac:dyDescent="0.25">
      <c r="Q27336" s="8" t="s">
        <v>32865</v>
      </c>
    </row>
    <row r="27337" spans="17:17" x14ac:dyDescent="0.25">
      <c r="Q27337" s="8" t="s">
        <v>29900</v>
      </c>
    </row>
    <row r="27338" spans="17:17" x14ac:dyDescent="0.25">
      <c r="Q27338" s="8" t="s">
        <v>28753</v>
      </c>
    </row>
    <row r="27339" spans="17:17" x14ac:dyDescent="0.25">
      <c r="Q27339" s="8" t="s">
        <v>29133</v>
      </c>
    </row>
    <row r="27340" spans="17:17" x14ac:dyDescent="0.25">
      <c r="Q27340" s="8" t="s">
        <v>29046</v>
      </c>
    </row>
    <row r="27341" spans="17:17" x14ac:dyDescent="0.25">
      <c r="Q27341" s="8" t="s">
        <v>28787</v>
      </c>
    </row>
    <row r="27342" spans="17:17" x14ac:dyDescent="0.25">
      <c r="Q27342" s="8" t="s">
        <v>42610</v>
      </c>
    </row>
    <row r="27343" spans="17:17" x14ac:dyDescent="0.25">
      <c r="Q27343" s="8" t="s">
        <v>29512</v>
      </c>
    </row>
    <row r="27344" spans="17:17" x14ac:dyDescent="0.25">
      <c r="Q27344" s="8" t="s">
        <v>30764</v>
      </c>
    </row>
    <row r="27345" spans="17:17" x14ac:dyDescent="0.25">
      <c r="Q27345" s="8" t="s">
        <v>28893</v>
      </c>
    </row>
    <row r="27346" spans="17:17" x14ac:dyDescent="0.25">
      <c r="Q27346" s="8" t="s">
        <v>28868</v>
      </c>
    </row>
    <row r="27347" spans="17:17" x14ac:dyDescent="0.25">
      <c r="Q27347" s="8" t="s">
        <v>42611</v>
      </c>
    </row>
    <row r="27348" spans="17:17" x14ac:dyDescent="0.25">
      <c r="Q27348" s="8" t="s">
        <v>28730</v>
      </c>
    </row>
    <row r="27349" spans="17:17" x14ac:dyDescent="0.25">
      <c r="Q27349" s="8" t="s">
        <v>29123</v>
      </c>
    </row>
    <row r="27350" spans="17:17" x14ac:dyDescent="0.25">
      <c r="Q27350" s="8" t="s">
        <v>30698</v>
      </c>
    </row>
    <row r="27351" spans="17:17" x14ac:dyDescent="0.25">
      <c r="Q27351" s="8" t="s">
        <v>28837</v>
      </c>
    </row>
    <row r="27352" spans="17:17" x14ac:dyDescent="0.25">
      <c r="Q27352" s="8" t="s">
        <v>29544</v>
      </c>
    </row>
    <row r="27353" spans="17:17" x14ac:dyDescent="0.25">
      <c r="Q27353" s="8"/>
    </row>
    <row r="27354" spans="17:17" x14ac:dyDescent="0.25">
      <c r="Q27354" s="8"/>
    </row>
    <row r="27355" spans="17:17" x14ac:dyDescent="0.25">
      <c r="Q27355" s="8"/>
    </row>
    <row r="27356" spans="17:17" x14ac:dyDescent="0.25">
      <c r="Q27356" s="8"/>
    </row>
    <row r="27357" spans="17:17" x14ac:dyDescent="0.25">
      <c r="Q27357" s="8"/>
    </row>
    <row r="27358" spans="17:17" x14ac:dyDescent="0.25">
      <c r="Q27358" s="8"/>
    </row>
    <row r="27359" spans="17:17" x14ac:dyDescent="0.25">
      <c r="Q27359" s="8"/>
    </row>
    <row r="27360" spans="17:17" x14ac:dyDescent="0.25">
      <c r="Q27360" s="8"/>
    </row>
    <row r="27361" spans="17:17" x14ac:dyDescent="0.25">
      <c r="Q27361" s="8"/>
    </row>
    <row r="27362" spans="17:17" x14ac:dyDescent="0.25">
      <c r="Q27362" s="8" t="s">
        <v>28721</v>
      </c>
    </row>
    <row r="27363" spans="17:17" x14ac:dyDescent="0.25">
      <c r="Q27363" s="8" t="s">
        <v>28805</v>
      </c>
    </row>
    <row r="27364" spans="17:17" x14ac:dyDescent="0.25">
      <c r="Q27364" s="8" t="s">
        <v>29249</v>
      </c>
    </row>
    <row r="27365" spans="17:17" x14ac:dyDescent="0.25">
      <c r="Q27365" s="8" t="s">
        <v>29432</v>
      </c>
    </row>
    <row r="27366" spans="17:17" x14ac:dyDescent="0.25">
      <c r="Q27366" s="8" t="s">
        <v>28737</v>
      </c>
    </row>
    <row r="27367" spans="17:17" x14ac:dyDescent="0.25">
      <c r="Q27367" s="8" t="s">
        <v>42612</v>
      </c>
    </row>
    <row r="27368" spans="17:17" x14ac:dyDescent="0.25">
      <c r="Q27368" s="8" t="s">
        <v>29832</v>
      </c>
    </row>
    <row r="27369" spans="17:17" x14ac:dyDescent="0.25">
      <c r="Q27369" s="8" t="s">
        <v>29068</v>
      </c>
    </row>
    <row r="27370" spans="17:17" x14ac:dyDescent="0.25">
      <c r="Q27370" s="8" t="s">
        <v>28759</v>
      </c>
    </row>
    <row r="27371" spans="17:17" x14ac:dyDescent="0.25">
      <c r="Q27371" s="8" t="s">
        <v>34889</v>
      </c>
    </row>
    <row r="27372" spans="17:17" x14ac:dyDescent="0.25">
      <c r="Q27372" s="8" t="s">
        <v>29468</v>
      </c>
    </row>
    <row r="27373" spans="17:17" x14ac:dyDescent="0.25">
      <c r="Q27373" s="8" t="s">
        <v>29007</v>
      </c>
    </row>
    <row r="27374" spans="17:17" x14ac:dyDescent="0.25">
      <c r="Q27374" s="8" t="s">
        <v>30529</v>
      </c>
    </row>
    <row r="27375" spans="17:17" x14ac:dyDescent="0.25">
      <c r="Q27375" s="8" t="s">
        <v>30147</v>
      </c>
    </row>
    <row r="27376" spans="17:17" x14ac:dyDescent="0.25">
      <c r="Q27376" s="8" t="s">
        <v>28778</v>
      </c>
    </row>
    <row r="27377" spans="17:17" x14ac:dyDescent="0.25">
      <c r="Q27377" s="8" t="s">
        <v>30822</v>
      </c>
    </row>
    <row r="27378" spans="17:17" x14ac:dyDescent="0.25">
      <c r="Q27378" s="8" t="s">
        <v>33755</v>
      </c>
    </row>
    <row r="27379" spans="17:17" x14ac:dyDescent="0.25">
      <c r="Q27379" s="8" t="s">
        <v>28727</v>
      </c>
    </row>
    <row r="27380" spans="17:17" x14ac:dyDescent="0.25">
      <c r="Q27380" s="8" t="s">
        <v>29063</v>
      </c>
    </row>
    <row r="27381" spans="17:17" x14ac:dyDescent="0.25">
      <c r="Q27381" s="8" t="s">
        <v>31931</v>
      </c>
    </row>
    <row r="27382" spans="17:17" x14ac:dyDescent="0.25">
      <c r="Q27382" s="8" t="s">
        <v>28777</v>
      </c>
    </row>
    <row r="27383" spans="17:17" x14ac:dyDescent="0.25">
      <c r="Q27383" s="8"/>
    </row>
    <row r="27384" spans="17:17" x14ac:dyDescent="0.25">
      <c r="Q27384" s="8"/>
    </row>
    <row r="27385" spans="17:17" x14ac:dyDescent="0.25">
      <c r="Q27385" s="8"/>
    </row>
    <row r="27386" spans="17:17" x14ac:dyDescent="0.25">
      <c r="Q27386" s="8"/>
    </row>
    <row r="27387" spans="17:17" x14ac:dyDescent="0.25">
      <c r="Q27387" s="8"/>
    </row>
    <row r="27388" spans="17:17" x14ac:dyDescent="0.25">
      <c r="Q27388" s="8"/>
    </row>
    <row r="27389" spans="17:17" x14ac:dyDescent="0.25">
      <c r="Q27389" s="8"/>
    </row>
    <row r="27390" spans="17:17" x14ac:dyDescent="0.25">
      <c r="Q27390" s="8"/>
    </row>
    <row r="27391" spans="17:17" x14ac:dyDescent="0.25">
      <c r="Q27391" s="8"/>
    </row>
    <row r="27392" spans="17:17" x14ac:dyDescent="0.25">
      <c r="Q27392" s="8"/>
    </row>
    <row r="27393" spans="17:17" x14ac:dyDescent="0.25">
      <c r="Q27393" s="8"/>
    </row>
    <row r="27394" spans="17:17" x14ac:dyDescent="0.25">
      <c r="Q27394" s="8" t="s">
        <v>28783</v>
      </c>
    </row>
    <row r="27395" spans="17:17" x14ac:dyDescent="0.25">
      <c r="Q27395" s="8" t="s">
        <v>28731</v>
      </c>
    </row>
    <row r="27396" spans="17:17" x14ac:dyDescent="0.25">
      <c r="Q27396" s="8" t="s">
        <v>28745</v>
      </c>
    </row>
    <row r="27397" spans="17:17" x14ac:dyDescent="0.25">
      <c r="Q27397" s="8" t="s">
        <v>28794</v>
      </c>
    </row>
    <row r="27398" spans="17:17" x14ac:dyDescent="0.25">
      <c r="Q27398" s="8" t="s">
        <v>28787</v>
      </c>
    </row>
    <row r="27399" spans="17:17" x14ac:dyDescent="0.25">
      <c r="Q27399" s="8">
        <v>1</v>
      </c>
    </row>
    <row r="27400" spans="17:17" x14ac:dyDescent="0.25">
      <c r="Q27400" s="8" t="s">
        <v>30839</v>
      </c>
    </row>
    <row r="27401" spans="17:17" x14ac:dyDescent="0.25">
      <c r="Q27401" s="8" t="s">
        <v>29123</v>
      </c>
    </row>
    <row r="27402" spans="17:17" x14ac:dyDescent="0.25">
      <c r="Q27402" s="8" t="s">
        <v>28787</v>
      </c>
    </row>
    <row r="27403" spans="17:17" x14ac:dyDescent="0.25">
      <c r="Q27403" s="8" t="s">
        <v>28737</v>
      </c>
    </row>
    <row r="27404" spans="17:17" x14ac:dyDescent="0.25">
      <c r="Q27404" s="8" t="s">
        <v>29159</v>
      </c>
    </row>
    <row r="27405" spans="17:17" x14ac:dyDescent="0.25">
      <c r="Q27405" s="8" t="s">
        <v>42613</v>
      </c>
    </row>
    <row r="27406" spans="17:17" x14ac:dyDescent="0.25">
      <c r="Q27406" s="8" t="s">
        <v>28791</v>
      </c>
    </row>
    <row r="27407" spans="17:17" x14ac:dyDescent="0.25">
      <c r="Q27407" s="8" t="s">
        <v>28870</v>
      </c>
    </row>
    <row r="27408" spans="17:17" x14ac:dyDescent="0.25">
      <c r="Q27408" s="8" t="s">
        <v>28772</v>
      </c>
    </row>
    <row r="27409" spans="17:17" x14ac:dyDescent="0.25">
      <c r="Q27409" s="8" t="s">
        <v>29010</v>
      </c>
    </row>
    <row r="27410" spans="17:17" x14ac:dyDescent="0.25">
      <c r="Q27410" s="8" t="s">
        <v>29206</v>
      </c>
    </row>
    <row r="27411" spans="17:17" x14ac:dyDescent="0.25">
      <c r="Q27411" s="8" t="s">
        <v>33052</v>
      </c>
    </row>
    <row r="27412" spans="17:17" x14ac:dyDescent="0.25">
      <c r="Q27412" s="8" t="s">
        <v>29113</v>
      </c>
    </row>
    <row r="27413" spans="17:17" x14ac:dyDescent="0.25">
      <c r="Q27413" s="8" t="s">
        <v>30652</v>
      </c>
    </row>
    <row r="27414" spans="17:17" x14ac:dyDescent="0.25">
      <c r="Q27414" s="9">
        <v>0.3298611111111111</v>
      </c>
    </row>
    <row r="27415" spans="17:17" x14ac:dyDescent="0.25">
      <c r="Q27415" s="8"/>
    </row>
    <row r="27416" spans="17:17" x14ac:dyDescent="0.25">
      <c r="Q27416" s="8"/>
    </row>
    <row r="27417" spans="17:17" x14ac:dyDescent="0.25">
      <c r="Q27417" s="8"/>
    </row>
    <row r="27418" spans="17:17" x14ac:dyDescent="0.25">
      <c r="Q27418" s="8"/>
    </row>
    <row r="27419" spans="17:17" x14ac:dyDescent="0.25">
      <c r="Q27419" s="8"/>
    </row>
    <row r="27420" spans="17:17" x14ac:dyDescent="0.25">
      <c r="Q27420" s="8"/>
    </row>
    <row r="27421" spans="17:17" x14ac:dyDescent="0.25">
      <c r="Q27421" s="8"/>
    </row>
    <row r="27422" spans="17:17" x14ac:dyDescent="0.25">
      <c r="Q27422" s="8"/>
    </row>
    <row r="27423" spans="17:17" x14ac:dyDescent="0.25">
      <c r="Q27423" s="8"/>
    </row>
    <row r="27424" spans="17:17" x14ac:dyDescent="0.25">
      <c r="Q27424" s="8"/>
    </row>
    <row r="27425" spans="17:17" x14ac:dyDescent="0.25">
      <c r="Q27425" s="8"/>
    </row>
    <row r="27426" spans="17:17" x14ac:dyDescent="0.25">
      <c r="Q27426" s="8" t="s">
        <v>28721</v>
      </c>
    </row>
    <row r="27427" spans="17:17" x14ac:dyDescent="0.25">
      <c r="Q27427" s="8" t="s">
        <v>29551</v>
      </c>
    </row>
    <row r="27428" spans="17:17" x14ac:dyDescent="0.25">
      <c r="Q27428" s="8" t="s">
        <v>28773</v>
      </c>
    </row>
    <row r="27429" spans="17:17" x14ac:dyDescent="0.25">
      <c r="Q27429" s="8" t="s">
        <v>28805</v>
      </c>
    </row>
    <row r="27430" spans="17:17" x14ac:dyDescent="0.25">
      <c r="Q27430" s="8" t="s">
        <v>28806</v>
      </c>
    </row>
    <row r="27431" spans="17:17" x14ac:dyDescent="0.25">
      <c r="Q27431" s="8" t="s">
        <v>28772</v>
      </c>
    </row>
    <row r="27432" spans="17:17" x14ac:dyDescent="0.25">
      <c r="Q27432" s="8" t="s">
        <v>28815</v>
      </c>
    </row>
    <row r="27433" spans="17:17" x14ac:dyDescent="0.25">
      <c r="Q27433" s="8" t="s">
        <v>28816</v>
      </c>
    </row>
    <row r="27434" spans="17:17" x14ac:dyDescent="0.25">
      <c r="Q27434" s="8" t="s">
        <v>28759</v>
      </c>
    </row>
    <row r="27435" spans="17:17" x14ac:dyDescent="0.25">
      <c r="Q27435" s="8" t="s">
        <v>31664</v>
      </c>
    </row>
    <row r="27436" spans="17:17" x14ac:dyDescent="0.25">
      <c r="Q27436" s="8" t="s">
        <v>28735</v>
      </c>
    </row>
    <row r="27437" spans="17:17" x14ac:dyDescent="0.25">
      <c r="Q27437" s="8" t="s">
        <v>29709</v>
      </c>
    </row>
    <row r="27438" spans="17:17" x14ac:dyDescent="0.25">
      <c r="Q27438" s="8" t="s">
        <v>29072</v>
      </c>
    </row>
    <row r="27439" spans="17:17" x14ac:dyDescent="0.25">
      <c r="Q27439" s="8" t="s">
        <v>28724</v>
      </c>
    </row>
    <row r="27440" spans="17:17" x14ac:dyDescent="0.25">
      <c r="Q27440" s="8" t="s">
        <v>29065</v>
      </c>
    </row>
    <row r="27441" spans="17:17" x14ac:dyDescent="0.25">
      <c r="Q27441" s="8" t="s">
        <v>30153</v>
      </c>
    </row>
    <row r="27442" spans="17:17" x14ac:dyDescent="0.25">
      <c r="Q27442" s="8" t="s">
        <v>28778</v>
      </c>
    </row>
    <row r="27443" spans="17:17" x14ac:dyDescent="0.25">
      <c r="Q27443" s="8" t="s">
        <v>28737</v>
      </c>
    </row>
    <row r="27444" spans="17:17" x14ac:dyDescent="0.25">
      <c r="Q27444" s="8" t="s">
        <v>29670</v>
      </c>
    </row>
    <row r="27445" spans="17:17" x14ac:dyDescent="0.25">
      <c r="Q27445" s="8" t="s">
        <v>28751</v>
      </c>
    </row>
    <row r="27446" spans="17:17" x14ac:dyDescent="0.25">
      <c r="Q27446" s="8" t="s">
        <v>28736</v>
      </c>
    </row>
    <row r="27447" spans="17:17" x14ac:dyDescent="0.25">
      <c r="Q27447" s="8" t="s">
        <v>28735</v>
      </c>
    </row>
    <row r="27448" spans="17:17" x14ac:dyDescent="0.25">
      <c r="Q27448" s="8" t="s">
        <v>29309</v>
      </c>
    </row>
    <row r="27449" spans="17:17" x14ac:dyDescent="0.25">
      <c r="Q27449" s="8" t="s">
        <v>29128</v>
      </c>
    </row>
    <row r="27450" spans="17:17" x14ac:dyDescent="0.25">
      <c r="Q27450" s="8" t="s">
        <v>31508</v>
      </c>
    </row>
    <row r="27451" spans="17:17" x14ac:dyDescent="0.25">
      <c r="Q27451" s="8" t="s">
        <v>31045</v>
      </c>
    </row>
    <row r="27452" spans="17:17" x14ac:dyDescent="0.25">
      <c r="Q27452" s="8"/>
    </row>
    <row r="27453" spans="17:17" x14ac:dyDescent="0.25">
      <c r="Q27453" s="8"/>
    </row>
    <row r="27454" spans="17:17" x14ac:dyDescent="0.25">
      <c r="Q27454" s="8"/>
    </row>
    <row r="27455" spans="17:17" x14ac:dyDescent="0.25">
      <c r="Q27455" s="8"/>
    </row>
    <row r="27456" spans="17:17" x14ac:dyDescent="0.25">
      <c r="Q27456" s="8"/>
    </row>
    <row r="27457" spans="17:17" x14ac:dyDescent="0.25">
      <c r="Q27457" s="8"/>
    </row>
    <row r="27458" spans="17:17" x14ac:dyDescent="0.25">
      <c r="Q27458" s="8" t="s">
        <v>28783</v>
      </c>
    </row>
    <row r="27459" spans="17:17" x14ac:dyDescent="0.25">
      <c r="Q27459" s="8" t="s">
        <v>28843</v>
      </c>
    </row>
    <row r="27460" spans="17:17" x14ac:dyDescent="0.25">
      <c r="Q27460" s="8" t="s">
        <v>30391</v>
      </c>
    </row>
    <row r="27461" spans="17:17" x14ac:dyDescent="0.25">
      <c r="Q27461" s="8" t="s">
        <v>28868</v>
      </c>
    </row>
    <row r="27462" spans="17:17" x14ac:dyDescent="0.25">
      <c r="Q27462" s="8" t="s">
        <v>28759</v>
      </c>
    </row>
    <row r="27463" spans="17:17" x14ac:dyDescent="0.25">
      <c r="Q27463" s="8" t="s">
        <v>28737</v>
      </c>
    </row>
    <row r="27464" spans="17:17" x14ac:dyDescent="0.25">
      <c r="Q27464" s="8" t="s">
        <v>29441</v>
      </c>
    </row>
    <row r="27465" spans="17:17" x14ac:dyDescent="0.25">
      <c r="Q27465" s="8" t="s">
        <v>28794</v>
      </c>
    </row>
    <row r="27466" spans="17:17" x14ac:dyDescent="0.25">
      <c r="Q27466" s="8">
        <v>300</v>
      </c>
    </row>
    <row r="27467" spans="17:17" x14ac:dyDescent="0.25">
      <c r="Q27467" s="8" t="s">
        <v>29237</v>
      </c>
    </row>
    <row r="27468" spans="17:17" x14ac:dyDescent="0.25">
      <c r="Q27468" s="8" t="s">
        <v>35366</v>
      </c>
    </row>
    <row r="27469" spans="17:17" x14ac:dyDescent="0.25">
      <c r="Q27469" s="8"/>
    </row>
    <row r="27470" spans="17:17" x14ac:dyDescent="0.25">
      <c r="Q27470" s="8"/>
    </row>
    <row r="27471" spans="17:17" x14ac:dyDescent="0.25">
      <c r="Q27471" s="8"/>
    </row>
    <row r="27472" spans="17:17" x14ac:dyDescent="0.25">
      <c r="Q27472" s="8"/>
    </row>
    <row r="27473" spans="17:17" x14ac:dyDescent="0.25">
      <c r="Q27473" s="8"/>
    </row>
    <row r="27474" spans="17:17" x14ac:dyDescent="0.25">
      <c r="Q27474" s="8"/>
    </row>
    <row r="27475" spans="17:17" x14ac:dyDescent="0.25">
      <c r="Q27475" s="8"/>
    </row>
    <row r="27476" spans="17:17" x14ac:dyDescent="0.25">
      <c r="Q27476" s="8"/>
    </row>
    <row r="27477" spans="17:17" x14ac:dyDescent="0.25">
      <c r="Q27477" s="8"/>
    </row>
    <row r="27478" spans="17:17" x14ac:dyDescent="0.25">
      <c r="Q27478" s="8"/>
    </row>
    <row r="27479" spans="17:17" x14ac:dyDescent="0.25">
      <c r="Q27479" s="8"/>
    </row>
    <row r="27480" spans="17:17" x14ac:dyDescent="0.25">
      <c r="Q27480" s="8"/>
    </row>
    <row r="27481" spans="17:17" x14ac:dyDescent="0.25">
      <c r="Q27481" s="8"/>
    </row>
    <row r="27482" spans="17:17" x14ac:dyDescent="0.25">
      <c r="Q27482" s="8"/>
    </row>
    <row r="27483" spans="17:17" x14ac:dyDescent="0.25">
      <c r="Q27483" s="8"/>
    </row>
    <row r="27484" spans="17:17" x14ac:dyDescent="0.25">
      <c r="Q27484" s="8"/>
    </row>
    <row r="27485" spans="17:17" x14ac:dyDescent="0.25">
      <c r="Q27485" s="8"/>
    </row>
    <row r="27486" spans="17:17" x14ac:dyDescent="0.25">
      <c r="Q27486" s="8"/>
    </row>
    <row r="27487" spans="17:17" x14ac:dyDescent="0.25">
      <c r="Q27487" s="8"/>
    </row>
    <row r="27488" spans="17:17" x14ac:dyDescent="0.25">
      <c r="Q27488" s="8"/>
    </row>
    <row r="27489" spans="17:17" x14ac:dyDescent="0.25">
      <c r="Q27489" s="8"/>
    </row>
    <row r="27490" spans="17:17" x14ac:dyDescent="0.25">
      <c r="Q27490" s="8" t="s">
        <v>28783</v>
      </c>
    </row>
    <row r="27491" spans="17:17" x14ac:dyDescent="0.25">
      <c r="Q27491" s="8" t="s">
        <v>28812</v>
      </c>
    </row>
    <row r="27492" spans="17:17" x14ac:dyDescent="0.25">
      <c r="Q27492" s="8" t="s">
        <v>29269</v>
      </c>
    </row>
    <row r="27493" spans="17:17" x14ac:dyDescent="0.25">
      <c r="Q27493" s="8" t="s">
        <v>28737</v>
      </c>
    </row>
    <row r="27494" spans="17:17" x14ac:dyDescent="0.25">
      <c r="Q27494" s="8" t="s">
        <v>31536</v>
      </c>
    </row>
    <row r="27495" spans="17:17" x14ac:dyDescent="0.25">
      <c r="Q27495" s="8" t="s">
        <v>42614</v>
      </c>
    </row>
    <row r="27496" spans="17:17" x14ac:dyDescent="0.25">
      <c r="Q27496" s="8" t="s">
        <v>32072</v>
      </c>
    </row>
    <row r="27497" spans="17:17" x14ac:dyDescent="0.25">
      <c r="Q27497" s="8" t="s">
        <v>28837</v>
      </c>
    </row>
    <row r="27498" spans="17:17" x14ac:dyDescent="0.25">
      <c r="Q27498" s="8" t="s">
        <v>28737</v>
      </c>
    </row>
    <row r="27499" spans="17:17" x14ac:dyDescent="0.25">
      <c r="Q27499" s="8" t="s">
        <v>30586</v>
      </c>
    </row>
    <row r="27500" spans="17:17" x14ac:dyDescent="0.25">
      <c r="Q27500" s="8" t="s">
        <v>29469</v>
      </c>
    </row>
    <row r="27501" spans="17:17" x14ac:dyDescent="0.25">
      <c r="Q27501" s="8" t="s">
        <v>29063</v>
      </c>
    </row>
    <row r="27502" spans="17:17" x14ac:dyDescent="0.25">
      <c r="Q27502" s="8" t="s">
        <v>30507</v>
      </c>
    </row>
    <row r="27503" spans="17:17" x14ac:dyDescent="0.25">
      <c r="Q27503" s="8" t="s">
        <v>28731</v>
      </c>
    </row>
    <row r="27504" spans="17:17" x14ac:dyDescent="0.25">
      <c r="Q27504" s="8" t="s">
        <v>28745</v>
      </c>
    </row>
    <row r="27505" spans="17:17" x14ac:dyDescent="0.25">
      <c r="Q27505" s="8" t="s">
        <v>29714</v>
      </c>
    </row>
    <row r="27506" spans="17:17" x14ac:dyDescent="0.25">
      <c r="Q27506" s="8" t="s">
        <v>28923</v>
      </c>
    </row>
    <row r="27507" spans="17:17" x14ac:dyDescent="0.25">
      <c r="Q27507" s="8" t="s">
        <v>31742</v>
      </c>
    </row>
    <row r="27508" spans="17:17" x14ac:dyDescent="0.25">
      <c r="Q27508" s="8" t="s">
        <v>28833</v>
      </c>
    </row>
    <row r="27509" spans="17:17" x14ac:dyDescent="0.25">
      <c r="Q27509" s="8" t="s">
        <v>29221</v>
      </c>
    </row>
    <row r="27510" spans="17:17" x14ac:dyDescent="0.25">
      <c r="Q27510" s="8" t="s">
        <v>29469</v>
      </c>
    </row>
    <row r="27511" spans="17:17" x14ac:dyDescent="0.25">
      <c r="Q27511" s="8" t="s">
        <v>28731</v>
      </c>
    </row>
    <row r="27512" spans="17:17" x14ac:dyDescent="0.25">
      <c r="Q27512" s="8" t="s">
        <v>30535</v>
      </c>
    </row>
    <row r="27513" spans="17:17" x14ac:dyDescent="0.25">
      <c r="Q27513" s="8" t="s">
        <v>28745</v>
      </c>
    </row>
    <row r="27514" spans="17:17" x14ac:dyDescent="0.25">
      <c r="Q27514" s="8"/>
    </row>
    <row r="27515" spans="17:17" x14ac:dyDescent="0.25">
      <c r="Q27515" s="8"/>
    </row>
    <row r="27516" spans="17:17" x14ac:dyDescent="0.25">
      <c r="Q27516" s="8"/>
    </row>
    <row r="27517" spans="17:17" x14ac:dyDescent="0.25">
      <c r="Q27517" s="8"/>
    </row>
    <row r="27518" spans="17:17" x14ac:dyDescent="0.25">
      <c r="Q27518" s="8"/>
    </row>
    <row r="27519" spans="17:17" x14ac:dyDescent="0.25">
      <c r="Q27519" s="8"/>
    </row>
    <row r="27520" spans="17:17" x14ac:dyDescent="0.25">
      <c r="Q27520" s="8"/>
    </row>
    <row r="27521" spans="17:17" x14ac:dyDescent="0.25">
      <c r="Q27521" s="8"/>
    </row>
    <row r="27522" spans="17:17" x14ac:dyDescent="0.25">
      <c r="Q27522" s="8" t="s">
        <v>28802</v>
      </c>
    </row>
    <row r="27523" spans="17:17" x14ac:dyDescent="0.25">
      <c r="Q27523" s="8" t="s">
        <v>42615</v>
      </c>
    </row>
    <row r="27524" spans="17:17" x14ac:dyDescent="0.25">
      <c r="Q27524" s="8" t="s">
        <v>29232</v>
      </c>
    </row>
    <row r="27525" spans="17:17" x14ac:dyDescent="0.25">
      <c r="Q27525" s="8" t="s">
        <v>28737</v>
      </c>
    </row>
    <row r="27526" spans="17:17" x14ac:dyDescent="0.25">
      <c r="Q27526" s="8" t="s">
        <v>32019</v>
      </c>
    </row>
    <row r="27527" spans="17:17" x14ac:dyDescent="0.25">
      <c r="Q27527" s="8" t="s">
        <v>28738</v>
      </c>
    </row>
    <row r="27528" spans="17:17" x14ac:dyDescent="0.25">
      <c r="Q27528" s="8" t="s">
        <v>28733</v>
      </c>
    </row>
    <row r="27529" spans="17:17" x14ac:dyDescent="0.25">
      <c r="Q27529" s="8" t="s">
        <v>30037</v>
      </c>
    </row>
    <row r="27530" spans="17:17" x14ac:dyDescent="0.25">
      <c r="Q27530" s="8" t="s">
        <v>28824</v>
      </c>
    </row>
    <row r="27531" spans="17:17" x14ac:dyDescent="0.25">
      <c r="Q27531" s="8"/>
    </row>
    <row r="27532" spans="17:17" x14ac:dyDescent="0.25">
      <c r="Q27532" s="8"/>
    </row>
    <row r="27533" spans="17:17" x14ac:dyDescent="0.25">
      <c r="Q27533" s="8"/>
    </row>
    <row r="27534" spans="17:17" x14ac:dyDescent="0.25">
      <c r="Q27534" s="8"/>
    </row>
    <row r="27535" spans="17:17" x14ac:dyDescent="0.25">
      <c r="Q27535" s="8"/>
    </row>
    <row r="27536" spans="17:17" x14ac:dyDescent="0.25">
      <c r="Q27536" s="8"/>
    </row>
    <row r="27537" spans="17:17" x14ac:dyDescent="0.25">
      <c r="Q27537" s="8"/>
    </row>
    <row r="27538" spans="17:17" x14ac:dyDescent="0.25">
      <c r="Q27538" s="8"/>
    </row>
    <row r="27539" spans="17:17" x14ac:dyDescent="0.25">
      <c r="Q27539" s="8"/>
    </row>
    <row r="27540" spans="17:17" x14ac:dyDescent="0.25">
      <c r="Q27540" s="8"/>
    </row>
    <row r="27541" spans="17:17" x14ac:dyDescent="0.25">
      <c r="Q27541" s="8"/>
    </row>
    <row r="27542" spans="17:17" x14ac:dyDescent="0.25">
      <c r="Q27542" s="8"/>
    </row>
    <row r="27543" spans="17:17" x14ac:dyDescent="0.25">
      <c r="Q27543" s="8"/>
    </row>
    <row r="27544" spans="17:17" x14ac:dyDescent="0.25">
      <c r="Q27544" s="8"/>
    </row>
    <row r="27545" spans="17:17" x14ac:dyDescent="0.25">
      <c r="Q27545" s="8"/>
    </row>
    <row r="27546" spans="17:17" x14ac:dyDescent="0.25">
      <c r="Q27546" s="8"/>
    </row>
    <row r="27547" spans="17:17" x14ac:dyDescent="0.25">
      <c r="Q27547" s="8"/>
    </row>
    <row r="27548" spans="17:17" x14ac:dyDescent="0.25">
      <c r="Q27548" s="8"/>
    </row>
    <row r="27549" spans="17:17" x14ac:dyDescent="0.25">
      <c r="Q27549" s="8"/>
    </row>
    <row r="27550" spans="17:17" x14ac:dyDescent="0.25">
      <c r="Q27550" s="8"/>
    </row>
    <row r="27551" spans="17:17" x14ac:dyDescent="0.25">
      <c r="Q27551" s="8"/>
    </row>
    <row r="27552" spans="17:17" x14ac:dyDescent="0.25">
      <c r="Q27552" s="8"/>
    </row>
    <row r="27553" spans="17:17" x14ac:dyDescent="0.25">
      <c r="Q27553" s="8"/>
    </row>
    <row r="27554" spans="17:17" x14ac:dyDescent="0.25">
      <c r="Q27554" s="8" t="s">
        <v>28849</v>
      </c>
    </row>
    <row r="27555" spans="17:17" x14ac:dyDescent="0.25">
      <c r="Q27555" s="8" t="s">
        <v>28777</v>
      </c>
    </row>
    <row r="27556" spans="17:17" x14ac:dyDescent="0.25">
      <c r="Q27556" s="8">
        <v>890</v>
      </c>
    </row>
    <row r="27557" spans="17:17" x14ac:dyDescent="0.25">
      <c r="Q27557" s="8" t="s">
        <v>28794</v>
      </c>
    </row>
    <row r="27558" spans="17:17" x14ac:dyDescent="0.25">
      <c r="Q27558" s="8" t="s">
        <v>28737</v>
      </c>
    </row>
    <row r="27559" spans="17:17" x14ac:dyDescent="0.25">
      <c r="Q27559" s="8" t="s">
        <v>28893</v>
      </c>
    </row>
    <row r="27560" spans="17:17" x14ac:dyDescent="0.25">
      <c r="Q27560" s="8" t="s">
        <v>28745</v>
      </c>
    </row>
    <row r="27561" spans="17:17" x14ac:dyDescent="0.25">
      <c r="Q27561" s="8">
        <v>5136</v>
      </c>
    </row>
    <row r="27562" spans="17:17" x14ac:dyDescent="0.25">
      <c r="Q27562" s="8" t="s">
        <v>28794</v>
      </c>
    </row>
    <row r="27563" spans="17:17" x14ac:dyDescent="0.25">
      <c r="Q27563" s="8" t="s">
        <v>28731</v>
      </c>
    </row>
    <row r="27564" spans="17:17" x14ac:dyDescent="0.25">
      <c r="Q27564" s="8" t="s">
        <v>28820</v>
      </c>
    </row>
    <row r="27565" spans="17:17" x14ac:dyDescent="0.25">
      <c r="Q27565" s="8" t="s">
        <v>42616</v>
      </c>
    </row>
    <row r="27566" spans="17:17" x14ac:dyDescent="0.25">
      <c r="Q27566" s="8" t="s">
        <v>28988</v>
      </c>
    </row>
    <row r="27567" spans="17:17" x14ac:dyDescent="0.25">
      <c r="Q27567" s="8"/>
    </row>
    <row r="27568" spans="17:17" x14ac:dyDescent="0.25">
      <c r="Q27568" s="8"/>
    </row>
    <row r="27569" spans="17:17" x14ac:dyDescent="0.25">
      <c r="Q27569" s="8"/>
    </row>
    <row r="27570" spans="17:17" x14ac:dyDescent="0.25">
      <c r="Q27570" s="8"/>
    </row>
    <row r="27571" spans="17:17" x14ac:dyDescent="0.25">
      <c r="Q27571" s="8"/>
    </row>
    <row r="27572" spans="17:17" x14ac:dyDescent="0.25">
      <c r="Q27572" s="8"/>
    </row>
    <row r="27573" spans="17:17" x14ac:dyDescent="0.25">
      <c r="Q27573" s="8"/>
    </row>
    <row r="27574" spans="17:17" x14ac:dyDescent="0.25">
      <c r="Q27574" s="8"/>
    </row>
    <row r="27575" spans="17:17" x14ac:dyDescent="0.25">
      <c r="Q27575" s="8"/>
    </row>
    <row r="27576" spans="17:17" x14ac:dyDescent="0.25">
      <c r="Q27576" s="8"/>
    </row>
    <row r="27577" spans="17:17" x14ac:dyDescent="0.25">
      <c r="Q27577" s="8"/>
    </row>
    <row r="27578" spans="17:17" x14ac:dyDescent="0.25">
      <c r="Q27578" s="8"/>
    </row>
    <row r="27579" spans="17:17" x14ac:dyDescent="0.25">
      <c r="Q27579" s="8"/>
    </row>
    <row r="27580" spans="17:17" x14ac:dyDescent="0.25">
      <c r="Q27580" s="8"/>
    </row>
    <row r="27581" spans="17:17" x14ac:dyDescent="0.25">
      <c r="Q27581" s="8"/>
    </row>
    <row r="27582" spans="17:17" x14ac:dyDescent="0.25">
      <c r="Q27582" s="8"/>
    </row>
    <row r="27583" spans="17:17" x14ac:dyDescent="0.25">
      <c r="Q27583" s="8"/>
    </row>
    <row r="27584" spans="17:17" x14ac:dyDescent="0.25">
      <c r="Q27584" s="8"/>
    </row>
    <row r="27585" spans="17:17" x14ac:dyDescent="0.25">
      <c r="Q27585" s="8"/>
    </row>
    <row r="27586" spans="17:17" x14ac:dyDescent="0.25">
      <c r="Q27586" s="8" t="s">
        <v>28802</v>
      </c>
    </row>
    <row r="27587" spans="17:17" x14ac:dyDescent="0.25">
      <c r="Q27587" s="8" t="s">
        <v>28897</v>
      </c>
    </row>
    <row r="27588" spans="17:17" x14ac:dyDescent="0.25">
      <c r="Q27588" s="8" t="s">
        <v>28735</v>
      </c>
    </row>
    <row r="27589" spans="17:17" x14ac:dyDescent="0.25">
      <c r="Q27589" s="8" t="s">
        <v>30026</v>
      </c>
    </row>
    <row r="27590" spans="17:17" x14ac:dyDescent="0.25">
      <c r="Q27590" s="8" t="s">
        <v>28731</v>
      </c>
    </row>
    <row r="27591" spans="17:17" x14ac:dyDescent="0.25">
      <c r="Q27591" s="8" t="s">
        <v>29398</v>
      </c>
    </row>
    <row r="27592" spans="17:17" x14ac:dyDescent="0.25">
      <c r="Q27592" s="8" t="s">
        <v>31977</v>
      </c>
    </row>
    <row r="27593" spans="17:17" x14ac:dyDescent="0.25">
      <c r="Q27593" s="8" t="s">
        <v>28800</v>
      </c>
    </row>
    <row r="27594" spans="17:17" x14ac:dyDescent="0.25">
      <c r="Q27594" s="8" t="s">
        <v>42617</v>
      </c>
    </row>
    <row r="27595" spans="17:17" x14ac:dyDescent="0.25">
      <c r="Q27595" s="8" t="s">
        <v>28787</v>
      </c>
    </row>
    <row r="27596" spans="17:17" x14ac:dyDescent="0.25">
      <c r="Q27596" s="8" t="s">
        <v>28903</v>
      </c>
    </row>
    <row r="27597" spans="17:17" x14ac:dyDescent="0.25">
      <c r="Q27597" s="8" t="s">
        <v>28738</v>
      </c>
    </row>
    <row r="27598" spans="17:17" x14ac:dyDescent="0.25">
      <c r="Q27598" s="8" t="s">
        <v>29320</v>
      </c>
    </row>
    <row r="27599" spans="17:17" x14ac:dyDescent="0.25">
      <c r="Q27599" s="8" t="s">
        <v>28733</v>
      </c>
    </row>
    <row r="27600" spans="17:17" x14ac:dyDescent="0.25">
      <c r="Q27600" s="8" t="s">
        <v>29302</v>
      </c>
    </row>
    <row r="27601" spans="17:17" x14ac:dyDescent="0.25">
      <c r="Q27601" s="8" t="s">
        <v>29076</v>
      </c>
    </row>
    <row r="27602" spans="17:17" x14ac:dyDescent="0.25">
      <c r="Q27602" s="8" t="s">
        <v>29040</v>
      </c>
    </row>
    <row r="27603" spans="17:17" x14ac:dyDescent="0.25">
      <c r="Q27603" s="8" t="s">
        <v>30773</v>
      </c>
    </row>
    <row r="27604" spans="17:17" x14ac:dyDescent="0.25">
      <c r="Q27604" s="8" t="s">
        <v>28767</v>
      </c>
    </row>
    <row r="27605" spans="17:17" x14ac:dyDescent="0.25">
      <c r="Q27605" s="8" t="s">
        <v>29191</v>
      </c>
    </row>
    <row r="27606" spans="17:17" x14ac:dyDescent="0.25">
      <c r="Q27606" s="8" t="s">
        <v>28985</v>
      </c>
    </row>
    <row r="27607" spans="17:17" x14ac:dyDescent="0.25">
      <c r="Q27607" s="8" t="s">
        <v>28731</v>
      </c>
    </row>
    <row r="27608" spans="17:17" x14ac:dyDescent="0.25">
      <c r="Q27608" s="8" t="s">
        <v>28745</v>
      </c>
    </row>
    <row r="27609" spans="17:17" x14ac:dyDescent="0.25">
      <c r="Q27609" s="8" t="s">
        <v>28794</v>
      </c>
    </row>
    <row r="27610" spans="17:17" x14ac:dyDescent="0.25">
      <c r="Q27610" s="8" t="s">
        <v>29063</v>
      </c>
    </row>
    <row r="27611" spans="17:17" x14ac:dyDescent="0.25">
      <c r="Q27611" s="8" t="s">
        <v>29064</v>
      </c>
    </row>
    <row r="27612" spans="17:17" x14ac:dyDescent="0.25">
      <c r="Q27612" s="8"/>
    </row>
    <row r="27613" spans="17:17" x14ac:dyDescent="0.25">
      <c r="Q27613" s="8"/>
    </row>
    <row r="27614" spans="17:17" x14ac:dyDescent="0.25">
      <c r="Q27614" s="8"/>
    </row>
    <row r="27615" spans="17:17" x14ac:dyDescent="0.25">
      <c r="Q27615" s="8"/>
    </row>
    <row r="27616" spans="17:17" x14ac:dyDescent="0.25">
      <c r="Q27616" s="8"/>
    </row>
    <row r="27617" spans="17:17" x14ac:dyDescent="0.25">
      <c r="Q27617" s="8"/>
    </row>
    <row r="27618" spans="17:17" x14ac:dyDescent="0.25">
      <c r="Q27618" s="8" t="s">
        <v>28802</v>
      </c>
    </row>
    <row r="27619" spans="17:17" x14ac:dyDescent="0.25">
      <c r="Q27619" s="8" t="s">
        <v>28852</v>
      </c>
    </row>
    <row r="27620" spans="17:17" x14ac:dyDescent="0.25">
      <c r="Q27620" s="8" t="s">
        <v>36904</v>
      </c>
    </row>
    <row r="27621" spans="17:17" x14ac:dyDescent="0.25">
      <c r="Q27621" s="8" t="s">
        <v>28727</v>
      </c>
    </row>
    <row r="27622" spans="17:17" x14ac:dyDescent="0.25">
      <c r="Q27622" s="8" t="s">
        <v>28776</v>
      </c>
    </row>
    <row r="27623" spans="17:17" x14ac:dyDescent="0.25">
      <c r="Q27623" s="8" t="s">
        <v>28789</v>
      </c>
    </row>
    <row r="27624" spans="17:17" x14ac:dyDescent="0.25">
      <c r="Q27624" s="8" t="s">
        <v>29060</v>
      </c>
    </row>
    <row r="27625" spans="17:17" x14ac:dyDescent="0.25">
      <c r="Q27625" s="8" t="s">
        <v>35525</v>
      </c>
    </row>
    <row r="27626" spans="17:17" x14ac:dyDescent="0.25">
      <c r="Q27626" s="8" t="s">
        <v>28751</v>
      </c>
    </row>
    <row r="27627" spans="17:17" x14ac:dyDescent="0.25">
      <c r="Q27627" s="8" t="s">
        <v>29069</v>
      </c>
    </row>
    <row r="27628" spans="17:17" x14ac:dyDescent="0.25">
      <c r="Q27628" s="8" t="s">
        <v>29048</v>
      </c>
    </row>
    <row r="27629" spans="17:17" x14ac:dyDescent="0.25">
      <c r="Q27629" s="8" t="s">
        <v>29229</v>
      </c>
    </row>
    <row r="27630" spans="17:17" x14ac:dyDescent="0.25">
      <c r="Q27630" s="8" t="s">
        <v>37920</v>
      </c>
    </row>
    <row r="27631" spans="17:17" x14ac:dyDescent="0.25">
      <c r="Q27631" s="8" t="s">
        <v>30952</v>
      </c>
    </row>
    <row r="27632" spans="17:17" x14ac:dyDescent="0.25">
      <c r="Q27632" s="8" t="s">
        <v>28778</v>
      </c>
    </row>
    <row r="27633" spans="17:17" x14ac:dyDescent="0.25">
      <c r="Q27633" s="8" t="s">
        <v>28744</v>
      </c>
    </row>
    <row r="27634" spans="17:17" x14ac:dyDescent="0.25">
      <c r="Q27634" s="8" t="s">
        <v>33676</v>
      </c>
    </row>
    <row r="27635" spans="17:17" x14ac:dyDescent="0.25">
      <c r="Q27635" s="8" t="s">
        <v>28846</v>
      </c>
    </row>
    <row r="27636" spans="17:17" x14ac:dyDescent="0.25">
      <c r="Q27636" s="8" t="s">
        <v>42282</v>
      </c>
    </row>
    <row r="27637" spans="17:17" x14ac:dyDescent="0.25">
      <c r="Q27637" s="8" t="s">
        <v>42618</v>
      </c>
    </row>
    <row r="27638" spans="17:17" x14ac:dyDescent="0.25">
      <c r="Q27638" s="8" t="s">
        <v>42619</v>
      </c>
    </row>
    <row r="27639" spans="17:17" x14ac:dyDescent="0.25">
      <c r="Q27639" s="8" t="s">
        <v>32017</v>
      </c>
    </row>
    <row r="27640" spans="17:17" x14ac:dyDescent="0.25">
      <c r="Q27640" s="8"/>
    </row>
    <row r="27641" spans="17:17" x14ac:dyDescent="0.25">
      <c r="Q27641" s="8"/>
    </row>
    <row r="27642" spans="17:17" x14ac:dyDescent="0.25">
      <c r="Q27642" s="8"/>
    </row>
    <row r="27643" spans="17:17" x14ac:dyDescent="0.25">
      <c r="Q27643" s="8"/>
    </row>
    <row r="27644" spans="17:17" x14ac:dyDescent="0.25">
      <c r="Q27644" s="8"/>
    </row>
    <row r="27645" spans="17:17" x14ac:dyDescent="0.25">
      <c r="Q27645" s="8"/>
    </row>
    <row r="27646" spans="17:17" x14ac:dyDescent="0.25">
      <c r="Q27646" s="8"/>
    </row>
    <row r="27647" spans="17:17" x14ac:dyDescent="0.25">
      <c r="Q27647" s="8"/>
    </row>
    <row r="27648" spans="17:17" x14ac:dyDescent="0.25">
      <c r="Q27648" s="8"/>
    </row>
    <row r="27649" spans="17:17" x14ac:dyDescent="0.25">
      <c r="Q27649" s="8"/>
    </row>
    <row r="27650" spans="17:17" x14ac:dyDescent="0.25">
      <c r="Q27650" s="8" t="s">
        <v>28783</v>
      </c>
    </row>
    <row r="27651" spans="17:17" x14ac:dyDescent="0.25">
      <c r="Q27651" s="8" t="s">
        <v>28733</v>
      </c>
    </row>
    <row r="27652" spans="17:17" x14ac:dyDescent="0.25">
      <c r="Q27652" s="8" t="s">
        <v>28996</v>
      </c>
    </row>
    <row r="27653" spans="17:17" x14ac:dyDescent="0.25">
      <c r="Q27653" s="8" t="s">
        <v>28722</v>
      </c>
    </row>
    <row r="27654" spans="17:17" x14ac:dyDescent="0.25">
      <c r="Q27654" s="8" t="s">
        <v>28738</v>
      </c>
    </row>
    <row r="27655" spans="17:17" x14ac:dyDescent="0.25">
      <c r="Q27655" s="8" t="s">
        <v>28778</v>
      </c>
    </row>
    <row r="27656" spans="17:17" x14ac:dyDescent="0.25">
      <c r="Q27656" s="8" t="s">
        <v>28967</v>
      </c>
    </row>
    <row r="27657" spans="17:17" x14ac:dyDescent="0.25">
      <c r="Q27657" s="8" t="s">
        <v>28731</v>
      </c>
    </row>
    <row r="27658" spans="17:17" x14ac:dyDescent="0.25">
      <c r="Q27658" s="8" t="s">
        <v>33619</v>
      </c>
    </row>
    <row r="27659" spans="17:17" x14ac:dyDescent="0.25">
      <c r="Q27659" s="8" t="s">
        <v>42620</v>
      </c>
    </row>
    <row r="27660" spans="17:17" x14ac:dyDescent="0.25">
      <c r="Q27660" s="8" t="s">
        <v>29052</v>
      </c>
    </row>
    <row r="27661" spans="17:17" x14ac:dyDescent="0.25">
      <c r="Q27661" s="8" t="s">
        <v>28778</v>
      </c>
    </row>
    <row r="27662" spans="17:17" x14ac:dyDescent="0.25">
      <c r="Q27662" s="8" t="s">
        <v>28737</v>
      </c>
    </row>
    <row r="27663" spans="17:17" x14ac:dyDescent="0.25">
      <c r="Q27663" s="8" t="s">
        <v>29159</v>
      </c>
    </row>
    <row r="27664" spans="17:17" x14ac:dyDescent="0.25">
      <c r="Q27664" s="8" t="s">
        <v>28730</v>
      </c>
    </row>
    <row r="27665" spans="17:17" x14ac:dyDescent="0.25">
      <c r="Q27665" s="8" t="s">
        <v>29252</v>
      </c>
    </row>
    <row r="27666" spans="17:17" x14ac:dyDescent="0.25">
      <c r="Q27666" s="8" t="s">
        <v>28867</v>
      </c>
    </row>
    <row r="27667" spans="17:17" x14ac:dyDescent="0.25">
      <c r="Q27667" s="8" t="s">
        <v>28778</v>
      </c>
    </row>
    <row r="27668" spans="17:17" x14ac:dyDescent="0.25">
      <c r="Q27668" s="8" t="s">
        <v>30939</v>
      </c>
    </row>
    <row r="27669" spans="17:17" x14ac:dyDescent="0.25">
      <c r="Q27669" s="8" t="s">
        <v>28727</v>
      </c>
    </row>
    <row r="27670" spans="17:17" x14ac:dyDescent="0.25">
      <c r="Q27670" s="8" t="s">
        <v>29405</v>
      </c>
    </row>
    <row r="27671" spans="17:17" x14ac:dyDescent="0.25">
      <c r="Q27671" s="8" t="s">
        <v>33240</v>
      </c>
    </row>
    <row r="27672" spans="17:17" x14ac:dyDescent="0.25">
      <c r="Q27672" s="8" t="s">
        <v>28778</v>
      </c>
    </row>
    <row r="27673" spans="17:17" x14ac:dyDescent="0.25">
      <c r="Q27673" s="8" t="s">
        <v>28772</v>
      </c>
    </row>
    <row r="27674" spans="17:17" x14ac:dyDescent="0.25">
      <c r="Q27674" s="8" t="s">
        <v>28815</v>
      </c>
    </row>
    <row r="27675" spans="17:17" x14ac:dyDescent="0.25">
      <c r="Q27675" s="8"/>
    </row>
    <row r="27676" spans="17:17" x14ac:dyDescent="0.25">
      <c r="Q27676" s="8"/>
    </row>
    <row r="27677" spans="17:17" x14ac:dyDescent="0.25">
      <c r="Q27677" s="8"/>
    </row>
    <row r="27678" spans="17:17" x14ac:dyDescent="0.25">
      <c r="Q27678" s="8"/>
    </row>
    <row r="27679" spans="17:17" x14ac:dyDescent="0.25">
      <c r="Q27679" s="8"/>
    </row>
    <row r="27680" spans="17:17" x14ac:dyDescent="0.25">
      <c r="Q27680" s="8"/>
    </row>
    <row r="27681" spans="17:17" x14ac:dyDescent="0.25">
      <c r="Q27681" s="8"/>
    </row>
    <row r="27682" spans="17:17" x14ac:dyDescent="0.25">
      <c r="Q27682" s="8" t="s">
        <v>28783</v>
      </c>
    </row>
    <row r="27683" spans="17:17" x14ac:dyDescent="0.25">
      <c r="Q27683" s="8" t="s">
        <v>28897</v>
      </c>
    </row>
    <row r="27684" spans="17:17" x14ac:dyDescent="0.25">
      <c r="Q27684" s="8" t="s">
        <v>29350</v>
      </c>
    </row>
    <row r="27685" spans="17:17" x14ac:dyDescent="0.25">
      <c r="Q27685" s="8" t="s">
        <v>29476</v>
      </c>
    </row>
    <row r="27686" spans="17:17" x14ac:dyDescent="0.25">
      <c r="Q27686" s="8" t="s">
        <v>28724</v>
      </c>
    </row>
    <row r="27687" spans="17:17" x14ac:dyDescent="0.25">
      <c r="Q27687" s="8" t="s">
        <v>29078</v>
      </c>
    </row>
    <row r="27688" spans="17:17" x14ac:dyDescent="0.25">
      <c r="Q27688" s="8" t="s">
        <v>29197</v>
      </c>
    </row>
    <row r="27689" spans="17:17" x14ac:dyDescent="0.25">
      <c r="Q27689" s="8" t="s">
        <v>28827</v>
      </c>
    </row>
    <row r="27690" spans="17:17" x14ac:dyDescent="0.25">
      <c r="Q27690" s="8" t="s">
        <v>29197</v>
      </c>
    </row>
    <row r="27691" spans="17:17" x14ac:dyDescent="0.25">
      <c r="Q27691" s="8" t="s">
        <v>28737</v>
      </c>
    </row>
    <row r="27692" spans="17:17" x14ac:dyDescent="0.25">
      <c r="Q27692" s="8" t="s">
        <v>29075</v>
      </c>
    </row>
    <row r="27693" spans="17:17" x14ac:dyDescent="0.25">
      <c r="Q27693" s="8" t="s">
        <v>35658</v>
      </c>
    </row>
    <row r="27694" spans="17:17" x14ac:dyDescent="0.25">
      <c r="Q27694" s="8" t="s">
        <v>30829</v>
      </c>
    </row>
    <row r="27695" spans="17:17" x14ac:dyDescent="0.25">
      <c r="Q27695" s="8" t="s">
        <v>28731</v>
      </c>
    </row>
    <row r="27696" spans="17:17" x14ac:dyDescent="0.25">
      <c r="Q27696" s="8" t="s">
        <v>28797</v>
      </c>
    </row>
    <row r="27697" spans="17:17" x14ac:dyDescent="0.25">
      <c r="Q27697" s="8" t="s">
        <v>28837</v>
      </c>
    </row>
    <row r="27698" spans="17:17" x14ac:dyDescent="0.25">
      <c r="Q27698" s="8" t="s">
        <v>28735</v>
      </c>
    </row>
    <row r="27699" spans="17:17" x14ac:dyDescent="0.25">
      <c r="Q27699" s="8" t="s">
        <v>29076</v>
      </c>
    </row>
    <row r="27700" spans="17:17" x14ac:dyDescent="0.25">
      <c r="Q27700" s="8" t="s">
        <v>29040</v>
      </c>
    </row>
    <row r="27701" spans="17:17" x14ac:dyDescent="0.25">
      <c r="Q27701" s="8" t="s">
        <v>30773</v>
      </c>
    </row>
    <row r="27702" spans="17:17" x14ac:dyDescent="0.25">
      <c r="Q27702" s="8" t="s">
        <v>28789</v>
      </c>
    </row>
    <row r="27703" spans="17:17" x14ac:dyDescent="0.25">
      <c r="Q27703" s="8" t="s">
        <v>29147</v>
      </c>
    </row>
    <row r="27704" spans="17:17" x14ac:dyDescent="0.25">
      <c r="Q27704" s="8" t="s">
        <v>29049</v>
      </c>
    </row>
    <row r="27705" spans="17:17" x14ac:dyDescent="0.25">
      <c r="Q27705" s="8" t="s">
        <v>28759</v>
      </c>
    </row>
    <row r="27706" spans="17:17" x14ac:dyDescent="0.25">
      <c r="Q27706" s="8" t="s">
        <v>29069</v>
      </c>
    </row>
    <row r="27707" spans="17:17" x14ac:dyDescent="0.25">
      <c r="Q27707" s="8" t="s">
        <v>34956</v>
      </c>
    </row>
    <row r="27708" spans="17:17" x14ac:dyDescent="0.25">
      <c r="Q27708" s="8" t="s">
        <v>28727</v>
      </c>
    </row>
    <row r="27709" spans="17:17" x14ac:dyDescent="0.25">
      <c r="Q27709" s="8" t="s">
        <v>32248</v>
      </c>
    </row>
    <row r="27710" spans="17:17" x14ac:dyDescent="0.25">
      <c r="Q27710" s="8"/>
    </row>
    <row r="27711" spans="17:17" x14ac:dyDescent="0.25">
      <c r="Q27711" s="8"/>
    </row>
    <row r="27712" spans="17:17" x14ac:dyDescent="0.25">
      <c r="Q27712" s="8"/>
    </row>
    <row r="27713" spans="17:17" x14ac:dyDescent="0.25">
      <c r="Q27713" s="8"/>
    </row>
    <row r="27714" spans="17:17" x14ac:dyDescent="0.25">
      <c r="Q27714" s="8" t="s">
        <v>28849</v>
      </c>
    </row>
    <row r="27715" spans="17:17" x14ac:dyDescent="0.25">
      <c r="Q27715" s="8" t="s">
        <v>29123</v>
      </c>
    </row>
    <row r="27716" spans="17:17" x14ac:dyDescent="0.25">
      <c r="Q27716" s="8" t="s">
        <v>29128</v>
      </c>
    </row>
    <row r="27717" spans="17:17" x14ac:dyDescent="0.25">
      <c r="Q27717" s="8" t="s">
        <v>30277</v>
      </c>
    </row>
    <row r="27718" spans="17:17" x14ac:dyDescent="0.25">
      <c r="Q27718" s="8" t="s">
        <v>28805</v>
      </c>
    </row>
    <row r="27719" spans="17:17" x14ac:dyDescent="0.25">
      <c r="Q27719" s="8" t="s">
        <v>31070</v>
      </c>
    </row>
    <row r="27720" spans="17:17" x14ac:dyDescent="0.25">
      <c r="Q27720" s="8">
        <v>3</v>
      </c>
    </row>
    <row r="27721" spans="17:17" x14ac:dyDescent="0.25">
      <c r="Q27721" s="8" t="s">
        <v>28936</v>
      </c>
    </row>
    <row r="27722" spans="17:17" x14ac:dyDescent="0.25">
      <c r="Q27722" s="8" t="s">
        <v>28930</v>
      </c>
    </row>
    <row r="27723" spans="17:17" x14ac:dyDescent="0.25">
      <c r="Q27723" s="8" t="s">
        <v>30809</v>
      </c>
    </row>
    <row r="27724" spans="17:17" x14ac:dyDescent="0.25">
      <c r="Q27724" s="8" t="s">
        <v>29189</v>
      </c>
    </row>
    <row r="27725" spans="17:17" x14ac:dyDescent="0.25">
      <c r="Q27725" s="8" t="s">
        <v>31060</v>
      </c>
    </row>
    <row r="27726" spans="17:17" x14ac:dyDescent="0.25">
      <c r="Q27726" s="8" t="s">
        <v>30694</v>
      </c>
    </row>
    <row r="27727" spans="17:17" x14ac:dyDescent="0.25">
      <c r="Q27727" s="8" t="s">
        <v>28753</v>
      </c>
    </row>
    <row r="27728" spans="17:17" x14ac:dyDescent="0.25">
      <c r="Q27728" s="8" t="s">
        <v>28778</v>
      </c>
    </row>
    <row r="27729" spans="17:17" x14ac:dyDescent="0.25">
      <c r="Q27729" s="8" t="s">
        <v>31835</v>
      </c>
    </row>
    <row r="27730" spans="17:17" x14ac:dyDescent="0.25">
      <c r="Q27730" s="8" t="s">
        <v>28778</v>
      </c>
    </row>
    <row r="27731" spans="17:17" x14ac:dyDescent="0.25">
      <c r="Q27731" s="8" t="s">
        <v>28731</v>
      </c>
    </row>
    <row r="27732" spans="17:17" x14ac:dyDescent="0.25">
      <c r="Q27732" s="8" t="s">
        <v>28745</v>
      </c>
    </row>
    <row r="27733" spans="17:17" x14ac:dyDescent="0.25">
      <c r="Q27733" s="8" t="s">
        <v>32022</v>
      </c>
    </row>
    <row r="27734" spans="17:17" x14ac:dyDescent="0.25">
      <c r="Q27734" s="8" t="s">
        <v>28730</v>
      </c>
    </row>
    <row r="27735" spans="17:17" x14ac:dyDescent="0.25">
      <c r="Q27735" s="8" t="s">
        <v>28731</v>
      </c>
    </row>
    <row r="27736" spans="17:17" x14ac:dyDescent="0.25">
      <c r="Q27736" s="8" t="s">
        <v>30851</v>
      </c>
    </row>
    <row r="27737" spans="17:17" x14ac:dyDescent="0.25">
      <c r="Q27737" s="8" t="s">
        <v>28751</v>
      </c>
    </row>
    <row r="27738" spans="17:17" x14ac:dyDescent="0.25">
      <c r="Q27738" s="8" t="s">
        <v>30512</v>
      </c>
    </row>
    <row r="27739" spans="17:17" x14ac:dyDescent="0.25">
      <c r="Q27739" s="8" t="s">
        <v>30987</v>
      </c>
    </row>
    <row r="27740" spans="17:17" x14ac:dyDescent="0.25">
      <c r="Q27740" s="8" t="s">
        <v>29872</v>
      </c>
    </row>
    <row r="27741" spans="17:17" x14ac:dyDescent="0.25">
      <c r="Q27741" s="8" t="s">
        <v>29955</v>
      </c>
    </row>
    <row r="27742" spans="17:17" x14ac:dyDescent="0.25">
      <c r="Q27742" s="8" t="s">
        <v>28903</v>
      </c>
    </row>
    <row r="27743" spans="17:17" x14ac:dyDescent="0.25">
      <c r="Q27743" s="8"/>
    </row>
    <row r="27744" spans="17:17" x14ac:dyDescent="0.25">
      <c r="Q27744" s="8"/>
    </row>
    <row r="27745" spans="17:17" x14ac:dyDescent="0.25">
      <c r="Q27745" s="8"/>
    </row>
    <row r="27746" spans="17:17" x14ac:dyDescent="0.25">
      <c r="Q27746" s="8" t="s">
        <v>28802</v>
      </c>
    </row>
    <row r="27747" spans="17:17" x14ac:dyDescent="0.25">
      <c r="Q27747" s="8" t="s">
        <v>28912</v>
      </c>
    </row>
    <row r="27748" spans="17:17" x14ac:dyDescent="0.25">
      <c r="Q27748" s="8" t="s">
        <v>28930</v>
      </c>
    </row>
    <row r="27749" spans="17:17" x14ac:dyDescent="0.25">
      <c r="Q27749" s="8" t="s">
        <v>28745</v>
      </c>
    </row>
    <row r="27750" spans="17:17" x14ac:dyDescent="0.25">
      <c r="Q27750" s="8" t="s">
        <v>28868</v>
      </c>
    </row>
    <row r="27751" spans="17:17" x14ac:dyDescent="0.25">
      <c r="Q27751" s="8" t="s">
        <v>30094</v>
      </c>
    </row>
    <row r="27752" spans="17:17" x14ac:dyDescent="0.25">
      <c r="Q27752" s="8" t="s">
        <v>29322</v>
      </c>
    </row>
    <row r="27753" spans="17:17" x14ac:dyDescent="0.25">
      <c r="Q27753" s="8" t="s">
        <v>33512</v>
      </c>
    </row>
    <row r="27754" spans="17:17" x14ac:dyDescent="0.25">
      <c r="Q27754" s="8" t="s">
        <v>29659</v>
      </c>
    </row>
    <row r="27755" spans="17:17" x14ac:dyDescent="0.25">
      <c r="Q27755" s="8" t="s">
        <v>29256</v>
      </c>
    </row>
    <row r="27756" spans="17:17" x14ac:dyDescent="0.25">
      <c r="Q27756" s="8" t="s">
        <v>29069</v>
      </c>
    </row>
    <row r="27757" spans="17:17" x14ac:dyDescent="0.25">
      <c r="Q27757" s="8" t="s">
        <v>28722</v>
      </c>
    </row>
    <row r="27758" spans="17:17" x14ac:dyDescent="0.25">
      <c r="Q27758" s="8" t="s">
        <v>36665</v>
      </c>
    </row>
    <row r="27759" spans="17:17" x14ac:dyDescent="0.25">
      <c r="Q27759" s="8" t="s">
        <v>33703</v>
      </c>
    </row>
    <row r="27760" spans="17:17" x14ac:dyDescent="0.25">
      <c r="Q27760" s="8" t="s">
        <v>28784</v>
      </c>
    </row>
    <row r="27761" spans="17:17" x14ac:dyDescent="0.25">
      <c r="Q27761" s="8" t="s">
        <v>29231</v>
      </c>
    </row>
    <row r="27762" spans="17:17" x14ac:dyDescent="0.25">
      <c r="Q27762" s="8">
        <v>2</v>
      </c>
    </row>
    <row r="27763" spans="17:17" x14ac:dyDescent="0.25">
      <c r="Q27763" s="8" t="s">
        <v>28753</v>
      </c>
    </row>
    <row r="27764" spans="17:17" x14ac:dyDescent="0.25">
      <c r="Q27764" s="8" t="s">
        <v>35886</v>
      </c>
    </row>
    <row r="27765" spans="17:17" x14ac:dyDescent="0.25">
      <c r="Q27765" s="8" t="s">
        <v>31932</v>
      </c>
    </row>
    <row r="27766" spans="17:17" x14ac:dyDescent="0.25">
      <c r="Q27766" s="8">
        <v>2</v>
      </c>
    </row>
    <row r="27767" spans="17:17" x14ac:dyDescent="0.25">
      <c r="Q27767" s="8" t="s">
        <v>29291</v>
      </c>
    </row>
    <row r="27768" spans="17:17" x14ac:dyDescent="0.25">
      <c r="Q27768" s="8" t="s">
        <v>42621</v>
      </c>
    </row>
    <row r="27769" spans="17:17" x14ac:dyDescent="0.25">
      <c r="Q27769" s="8"/>
    </row>
    <row r="27770" spans="17:17" x14ac:dyDescent="0.25">
      <c r="Q27770" s="8"/>
    </row>
    <row r="27771" spans="17:17" x14ac:dyDescent="0.25">
      <c r="Q27771" s="8"/>
    </row>
    <row r="27772" spans="17:17" x14ac:dyDescent="0.25">
      <c r="Q27772" s="8"/>
    </row>
    <row r="27773" spans="17:17" x14ac:dyDescent="0.25">
      <c r="Q27773" s="8"/>
    </row>
    <row r="27774" spans="17:17" x14ac:dyDescent="0.25">
      <c r="Q27774" s="8"/>
    </row>
    <row r="27775" spans="17:17" x14ac:dyDescent="0.25">
      <c r="Q27775" s="8"/>
    </row>
    <row r="27776" spans="17:17" x14ac:dyDescent="0.25">
      <c r="Q27776" s="8"/>
    </row>
    <row r="27777" spans="17:17" x14ac:dyDescent="0.25">
      <c r="Q27777" s="8"/>
    </row>
    <row r="27778" spans="17:17" x14ac:dyDescent="0.25">
      <c r="Q27778" s="8" t="s">
        <v>28849</v>
      </c>
    </row>
    <row r="27779" spans="17:17" x14ac:dyDescent="0.25">
      <c r="Q27779" s="8" t="s">
        <v>42622</v>
      </c>
    </row>
    <row r="27780" spans="17:17" x14ac:dyDescent="0.25">
      <c r="Q27780" s="8" t="s">
        <v>28959</v>
      </c>
    </row>
    <row r="27781" spans="17:17" x14ac:dyDescent="0.25">
      <c r="Q27781" s="8" t="s">
        <v>36582</v>
      </c>
    </row>
    <row r="27782" spans="17:17" x14ac:dyDescent="0.25">
      <c r="Q27782" s="8" t="s">
        <v>30537</v>
      </c>
    </row>
    <row r="27783" spans="17:17" x14ac:dyDescent="0.25">
      <c r="Q27783" s="8" t="s">
        <v>28961</v>
      </c>
    </row>
    <row r="27784" spans="17:17" x14ac:dyDescent="0.25">
      <c r="Q27784" s="8" t="s">
        <v>32123</v>
      </c>
    </row>
    <row r="27785" spans="17:17" x14ac:dyDescent="0.25">
      <c r="Q27785" s="8" t="s">
        <v>28824</v>
      </c>
    </row>
    <row r="27786" spans="17:17" x14ac:dyDescent="0.25">
      <c r="Q27786" s="8" t="s">
        <v>28759</v>
      </c>
    </row>
    <row r="27787" spans="17:17" x14ac:dyDescent="0.25">
      <c r="Q27787" s="8" t="s">
        <v>28825</v>
      </c>
    </row>
    <row r="27788" spans="17:17" x14ac:dyDescent="0.25">
      <c r="Q27788" s="8" t="s">
        <v>29302</v>
      </c>
    </row>
    <row r="27789" spans="17:17" x14ac:dyDescent="0.25">
      <c r="Q27789" s="8" t="s">
        <v>32987</v>
      </c>
    </row>
    <row r="27790" spans="17:17" x14ac:dyDescent="0.25">
      <c r="Q27790" s="8" t="s">
        <v>28778</v>
      </c>
    </row>
    <row r="27791" spans="17:17" x14ac:dyDescent="0.25">
      <c r="Q27791" s="8" t="s">
        <v>28735</v>
      </c>
    </row>
    <row r="27792" spans="17:17" x14ac:dyDescent="0.25">
      <c r="Q27792" s="8" t="s">
        <v>38000</v>
      </c>
    </row>
    <row r="27793" spans="17:17" x14ac:dyDescent="0.25">
      <c r="Q27793" s="8"/>
    </row>
    <row r="27794" spans="17:17" x14ac:dyDescent="0.25">
      <c r="Q27794" s="8"/>
    </row>
    <row r="27795" spans="17:17" x14ac:dyDescent="0.25">
      <c r="Q27795" s="8"/>
    </row>
    <row r="27796" spans="17:17" x14ac:dyDescent="0.25">
      <c r="Q27796" s="8"/>
    </row>
    <row r="27797" spans="17:17" x14ac:dyDescent="0.25">
      <c r="Q27797" s="8"/>
    </row>
    <row r="27798" spans="17:17" x14ac:dyDescent="0.25">
      <c r="Q27798" s="8"/>
    </row>
    <row r="27799" spans="17:17" x14ac:dyDescent="0.25">
      <c r="Q27799" s="8"/>
    </row>
    <row r="27800" spans="17:17" x14ac:dyDescent="0.25">
      <c r="Q27800" s="8"/>
    </row>
    <row r="27801" spans="17:17" x14ac:dyDescent="0.25">
      <c r="Q27801" s="8"/>
    </row>
    <row r="27802" spans="17:17" x14ac:dyDescent="0.25">
      <c r="Q27802" s="8"/>
    </row>
    <row r="27803" spans="17:17" x14ac:dyDescent="0.25">
      <c r="Q27803" s="8"/>
    </row>
    <row r="27804" spans="17:17" x14ac:dyDescent="0.25">
      <c r="Q27804" s="8"/>
    </row>
    <row r="27805" spans="17:17" x14ac:dyDescent="0.25">
      <c r="Q27805" s="8"/>
    </row>
    <row r="27806" spans="17:17" x14ac:dyDescent="0.25">
      <c r="Q27806" s="8"/>
    </row>
    <row r="27807" spans="17:17" x14ac:dyDescent="0.25">
      <c r="Q27807" s="8"/>
    </row>
    <row r="27808" spans="17:17" x14ac:dyDescent="0.25">
      <c r="Q27808" s="8"/>
    </row>
    <row r="27809" spans="17:17" x14ac:dyDescent="0.25">
      <c r="Q27809" s="8"/>
    </row>
    <row r="27810" spans="17:17" x14ac:dyDescent="0.25">
      <c r="Q27810" s="8" t="s">
        <v>28783</v>
      </c>
    </row>
    <row r="27811" spans="17:17" x14ac:dyDescent="0.25">
      <c r="Q27811" s="8" t="s">
        <v>28843</v>
      </c>
    </row>
    <row r="27812" spans="17:17" x14ac:dyDescent="0.25">
      <c r="Q27812" s="8" t="s">
        <v>35320</v>
      </c>
    </row>
    <row r="27813" spans="17:17" x14ac:dyDescent="0.25">
      <c r="Q27813" s="8" t="s">
        <v>33805</v>
      </c>
    </row>
    <row r="27814" spans="17:17" x14ac:dyDescent="0.25">
      <c r="Q27814" s="8" t="s">
        <v>29132</v>
      </c>
    </row>
    <row r="27815" spans="17:17" x14ac:dyDescent="0.25">
      <c r="Q27815" s="8" t="s">
        <v>28731</v>
      </c>
    </row>
    <row r="27816" spans="17:17" x14ac:dyDescent="0.25">
      <c r="Q27816" s="8" t="s">
        <v>29437</v>
      </c>
    </row>
    <row r="27817" spans="17:17" x14ac:dyDescent="0.25">
      <c r="Q27817" s="8" t="s">
        <v>32560</v>
      </c>
    </row>
    <row r="27818" spans="17:17" x14ac:dyDescent="0.25">
      <c r="Q27818" s="8" t="s">
        <v>29354</v>
      </c>
    </row>
    <row r="27819" spans="17:17" x14ac:dyDescent="0.25">
      <c r="Q27819" s="8"/>
    </row>
    <row r="27820" spans="17:17" x14ac:dyDescent="0.25">
      <c r="Q27820" s="8"/>
    </row>
    <row r="27821" spans="17:17" x14ac:dyDescent="0.25">
      <c r="Q27821" s="8"/>
    </row>
    <row r="27822" spans="17:17" x14ac:dyDescent="0.25">
      <c r="Q27822" s="8"/>
    </row>
    <row r="27823" spans="17:17" x14ac:dyDescent="0.25">
      <c r="Q27823" s="8"/>
    </row>
    <row r="27824" spans="17:17" x14ac:dyDescent="0.25">
      <c r="Q27824" s="8"/>
    </row>
    <row r="27825" spans="17:17" x14ac:dyDescent="0.25">
      <c r="Q27825" s="8"/>
    </row>
    <row r="27826" spans="17:17" x14ac:dyDescent="0.25">
      <c r="Q27826" s="8"/>
    </row>
    <row r="27827" spans="17:17" x14ac:dyDescent="0.25">
      <c r="Q27827" s="8"/>
    </row>
    <row r="27828" spans="17:17" x14ac:dyDescent="0.25">
      <c r="Q27828" s="8"/>
    </row>
    <row r="27829" spans="17:17" x14ac:dyDescent="0.25">
      <c r="Q27829" s="8"/>
    </row>
    <row r="27830" spans="17:17" x14ac:dyDescent="0.25">
      <c r="Q27830" s="8"/>
    </row>
    <row r="27831" spans="17:17" x14ac:dyDescent="0.25">
      <c r="Q27831" s="8"/>
    </row>
    <row r="27832" spans="17:17" x14ac:dyDescent="0.25">
      <c r="Q27832" s="8"/>
    </row>
    <row r="27833" spans="17:17" x14ac:dyDescent="0.25">
      <c r="Q27833" s="8"/>
    </row>
    <row r="27834" spans="17:17" x14ac:dyDescent="0.25">
      <c r="Q27834" s="8"/>
    </row>
    <row r="27835" spans="17:17" x14ac:dyDescent="0.25">
      <c r="Q27835" s="8"/>
    </row>
    <row r="27836" spans="17:17" x14ac:dyDescent="0.25">
      <c r="Q27836" s="8"/>
    </row>
    <row r="27837" spans="17:17" x14ac:dyDescent="0.25">
      <c r="Q27837" s="8"/>
    </row>
    <row r="27838" spans="17:17" x14ac:dyDescent="0.25">
      <c r="Q27838" s="8"/>
    </row>
    <row r="27839" spans="17:17" x14ac:dyDescent="0.25">
      <c r="Q27839" s="8"/>
    </row>
    <row r="27840" spans="17:17" x14ac:dyDescent="0.25">
      <c r="Q27840" s="8"/>
    </row>
    <row r="27841" spans="17:17" x14ac:dyDescent="0.25">
      <c r="Q27841" s="8"/>
    </row>
    <row r="27842" spans="17:17" x14ac:dyDescent="0.25">
      <c r="Q27842" s="8" t="s">
        <v>28802</v>
      </c>
    </row>
    <row r="27843" spans="17:17" x14ac:dyDescent="0.25">
      <c r="Q27843" s="8" t="s">
        <v>42623</v>
      </c>
    </row>
    <row r="27844" spans="17:17" x14ac:dyDescent="0.25">
      <c r="Q27844" s="8" t="s">
        <v>29235</v>
      </c>
    </row>
    <row r="27845" spans="17:17" x14ac:dyDescent="0.25">
      <c r="Q27845" s="8" t="s">
        <v>28800</v>
      </c>
    </row>
    <row r="27846" spans="17:17" x14ac:dyDescent="0.25">
      <c r="Q27846" s="8" t="s">
        <v>28855</v>
      </c>
    </row>
    <row r="27847" spans="17:17" x14ac:dyDescent="0.25">
      <c r="Q27847" s="8" t="s">
        <v>29037</v>
      </c>
    </row>
    <row r="27848" spans="17:17" x14ac:dyDescent="0.25">
      <c r="Q27848" s="8" t="s">
        <v>28773</v>
      </c>
    </row>
    <row r="27849" spans="17:17" x14ac:dyDescent="0.25">
      <c r="Q27849" s="8" t="s">
        <v>29256</v>
      </c>
    </row>
    <row r="27850" spans="17:17" x14ac:dyDescent="0.25">
      <c r="Q27850" s="8" t="s">
        <v>29313</v>
      </c>
    </row>
    <row r="27851" spans="17:17" x14ac:dyDescent="0.25">
      <c r="Q27851" s="8" t="s">
        <v>31070</v>
      </c>
    </row>
    <row r="27852" spans="17:17" x14ac:dyDescent="0.25">
      <c r="Q27852" s="8" t="s">
        <v>28778</v>
      </c>
    </row>
    <row r="27853" spans="17:17" x14ac:dyDescent="0.25">
      <c r="Q27853" s="8" t="s">
        <v>28737</v>
      </c>
    </row>
    <row r="27854" spans="17:17" x14ac:dyDescent="0.25">
      <c r="Q27854" s="8" t="s">
        <v>34262</v>
      </c>
    </row>
    <row r="27855" spans="17:17" x14ac:dyDescent="0.25">
      <c r="Q27855" s="8" t="s">
        <v>42624</v>
      </c>
    </row>
    <row r="27856" spans="17:17" x14ac:dyDescent="0.25">
      <c r="Q27856" s="8" t="s">
        <v>28799</v>
      </c>
    </row>
    <row r="27857" spans="17:17" x14ac:dyDescent="0.25">
      <c r="Q27857" s="8" t="s">
        <v>34194</v>
      </c>
    </row>
    <row r="27858" spans="17:17" x14ac:dyDescent="0.25">
      <c r="Q27858" s="8" t="s">
        <v>28824</v>
      </c>
    </row>
    <row r="27859" spans="17:17" x14ac:dyDescent="0.25">
      <c r="Q27859" s="8" t="s">
        <v>28837</v>
      </c>
    </row>
    <row r="27860" spans="17:17" x14ac:dyDescent="0.25">
      <c r="Q27860" s="8" t="s">
        <v>28773</v>
      </c>
    </row>
    <row r="27861" spans="17:17" x14ac:dyDescent="0.25">
      <c r="Q27861" s="8" t="s">
        <v>28730</v>
      </c>
    </row>
    <row r="27862" spans="17:17" x14ac:dyDescent="0.25">
      <c r="Q27862" s="8" t="s">
        <v>29001</v>
      </c>
    </row>
    <row r="27863" spans="17:17" x14ac:dyDescent="0.25">
      <c r="Q27863" s="8" t="s">
        <v>28848</v>
      </c>
    </row>
    <row r="27864" spans="17:17" x14ac:dyDescent="0.25">
      <c r="Q27864" s="8" t="s">
        <v>29949</v>
      </c>
    </row>
    <row r="27865" spans="17:17" x14ac:dyDescent="0.25">
      <c r="Q27865" s="8" t="s">
        <v>29782</v>
      </c>
    </row>
    <row r="27866" spans="17:17" x14ac:dyDescent="0.25">
      <c r="Q27866" s="8" t="s">
        <v>29513</v>
      </c>
    </row>
    <row r="27867" spans="17:17" x14ac:dyDescent="0.25">
      <c r="Q27867" s="8"/>
    </row>
    <row r="27868" spans="17:17" x14ac:dyDescent="0.25">
      <c r="Q27868" s="8"/>
    </row>
    <row r="27869" spans="17:17" x14ac:dyDescent="0.25">
      <c r="Q27869" s="8"/>
    </row>
    <row r="27870" spans="17:17" x14ac:dyDescent="0.25">
      <c r="Q27870" s="8"/>
    </row>
    <row r="27871" spans="17:17" x14ac:dyDescent="0.25">
      <c r="Q27871" s="8"/>
    </row>
    <row r="27872" spans="17:17" x14ac:dyDescent="0.25">
      <c r="Q27872" s="8"/>
    </row>
    <row r="27873" spans="17:17" x14ac:dyDescent="0.25">
      <c r="Q27873" s="8"/>
    </row>
    <row r="27874" spans="17:17" x14ac:dyDescent="0.25">
      <c r="Q27874" s="8" t="s">
        <v>28756</v>
      </c>
    </row>
    <row r="27875" spans="17:17" x14ac:dyDescent="0.25">
      <c r="Q27875" s="8" t="s">
        <v>28736</v>
      </c>
    </row>
    <row r="27876" spans="17:17" x14ac:dyDescent="0.25">
      <c r="Q27876" s="8" t="s">
        <v>29659</v>
      </c>
    </row>
    <row r="27877" spans="17:17" x14ac:dyDescent="0.25">
      <c r="Q27877" s="8" t="s">
        <v>29206</v>
      </c>
    </row>
    <row r="27878" spans="17:17" x14ac:dyDescent="0.25">
      <c r="Q27878" s="8" t="s">
        <v>28760</v>
      </c>
    </row>
    <row r="27879" spans="17:17" x14ac:dyDescent="0.25">
      <c r="Q27879" s="8" t="s">
        <v>29514</v>
      </c>
    </row>
    <row r="27880" spans="17:17" x14ac:dyDescent="0.25">
      <c r="Q27880" s="8" t="s">
        <v>29440</v>
      </c>
    </row>
    <row r="27881" spans="17:17" x14ac:dyDescent="0.25">
      <c r="Q27881" s="8" t="s">
        <v>28737</v>
      </c>
    </row>
    <row r="27882" spans="17:17" x14ac:dyDescent="0.25">
      <c r="Q27882" s="8" t="s">
        <v>32821</v>
      </c>
    </row>
    <row r="27883" spans="17:17" x14ac:dyDescent="0.25">
      <c r="Q27883" s="8" t="s">
        <v>30146</v>
      </c>
    </row>
    <row r="27884" spans="17:17" x14ac:dyDescent="0.25">
      <c r="Q27884" s="8" t="s">
        <v>28730</v>
      </c>
    </row>
    <row r="27885" spans="17:17" x14ac:dyDescent="0.25">
      <c r="Q27885" s="8" t="s">
        <v>28737</v>
      </c>
    </row>
    <row r="27886" spans="17:17" x14ac:dyDescent="0.25">
      <c r="Q27886" s="8" t="s">
        <v>34502</v>
      </c>
    </row>
    <row r="27887" spans="17:17" x14ac:dyDescent="0.25">
      <c r="Q27887" s="8" t="s">
        <v>32405</v>
      </c>
    </row>
    <row r="27888" spans="17:17" x14ac:dyDescent="0.25">
      <c r="Q27888" s="8" t="s">
        <v>28892</v>
      </c>
    </row>
    <row r="27889" spans="17:17" x14ac:dyDescent="0.25">
      <c r="Q27889" s="8" t="s">
        <v>29087</v>
      </c>
    </row>
    <row r="27890" spans="17:17" x14ac:dyDescent="0.25">
      <c r="Q27890" s="8" t="s">
        <v>30601</v>
      </c>
    </row>
    <row r="27891" spans="17:17" x14ac:dyDescent="0.25">
      <c r="Q27891" s="8" t="s">
        <v>29498</v>
      </c>
    </row>
    <row r="27892" spans="17:17" x14ac:dyDescent="0.25">
      <c r="Q27892" s="8"/>
    </row>
    <row r="27893" spans="17:17" x14ac:dyDescent="0.25">
      <c r="Q27893" s="8"/>
    </row>
    <row r="27894" spans="17:17" x14ac:dyDescent="0.25">
      <c r="Q27894" s="8"/>
    </row>
    <row r="27895" spans="17:17" x14ac:dyDescent="0.25">
      <c r="Q27895" s="8"/>
    </row>
    <row r="27896" spans="17:17" x14ac:dyDescent="0.25">
      <c r="Q27896" s="8"/>
    </row>
    <row r="27897" spans="17:17" x14ac:dyDescent="0.25">
      <c r="Q27897" s="8"/>
    </row>
    <row r="27898" spans="17:17" x14ac:dyDescent="0.25">
      <c r="Q27898" s="8"/>
    </row>
    <row r="27899" spans="17:17" x14ac:dyDescent="0.25">
      <c r="Q27899" s="8"/>
    </row>
    <row r="27900" spans="17:17" x14ac:dyDescent="0.25">
      <c r="Q27900" s="8"/>
    </row>
    <row r="27901" spans="17:17" x14ac:dyDescent="0.25">
      <c r="Q27901" s="8"/>
    </row>
    <row r="27902" spans="17:17" x14ac:dyDescent="0.25">
      <c r="Q27902" s="8"/>
    </row>
    <row r="27903" spans="17:17" x14ac:dyDescent="0.25">
      <c r="Q27903" s="8"/>
    </row>
    <row r="27904" spans="17:17" x14ac:dyDescent="0.25">
      <c r="Q27904" s="8"/>
    </row>
    <row r="27905" spans="17:17" x14ac:dyDescent="0.25">
      <c r="Q27905" s="8"/>
    </row>
    <row r="27906" spans="17:17" x14ac:dyDescent="0.25">
      <c r="Q27906" s="8" t="s">
        <v>28802</v>
      </c>
    </row>
    <row r="27907" spans="17:17" x14ac:dyDescent="0.25">
      <c r="Q27907" s="8" t="s">
        <v>35176</v>
      </c>
    </row>
    <row r="27908" spans="17:17" x14ac:dyDescent="0.25">
      <c r="Q27908" s="8" t="s">
        <v>29232</v>
      </c>
    </row>
    <row r="27909" spans="17:17" x14ac:dyDescent="0.25">
      <c r="Q27909" s="8" t="s">
        <v>28936</v>
      </c>
    </row>
    <row r="27910" spans="17:17" x14ac:dyDescent="0.25">
      <c r="Q27910" s="8" t="s">
        <v>28733</v>
      </c>
    </row>
    <row r="27911" spans="17:17" x14ac:dyDescent="0.25">
      <c r="Q27911" s="8" t="s">
        <v>29521</v>
      </c>
    </row>
    <row r="27912" spans="17:17" x14ac:dyDescent="0.25">
      <c r="Q27912" s="8" t="s">
        <v>29076</v>
      </c>
    </row>
    <row r="27913" spans="17:17" x14ac:dyDescent="0.25">
      <c r="Q27913" s="8" t="s">
        <v>28737</v>
      </c>
    </row>
    <row r="27914" spans="17:17" x14ac:dyDescent="0.25">
      <c r="Q27914" s="8" t="s">
        <v>33570</v>
      </c>
    </row>
    <row r="27915" spans="17:17" x14ac:dyDescent="0.25">
      <c r="Q27915" s="8" t="s">
        <v>28870</v>
      </c>
    </row>
    <row r="27916" spans="17:17" x14ac:dyDescent="0.25">
      <c r="Q27916" s="8" t="s">
        <v>28778</v>
      </c>
    </row>
    <row r="27917" spans="17:17" x14ac:dyDescent="0.25">
      <c r="Q27917" s="8" t="s">
        <v>30146</v>
      </c>
    </row>
    <row r="27918" spans="17:17" x14ac:dyDescent="0.25">
      <c r="Q27918" s="8" t="s">
        <v>28753</v>
      </c>
    </row>
    <row r="27919" spans="17:17" x14ac:dyDescent="0.25">
      <c r="Q27919" s="8" t="s">
        <v>29052</v>
      </c>
    </row>
    <row r="27920" spans="17:17" x14ac:dyDescent="0.25">
      <c r="Q27920" s="8" t="s">
        <v>28759</v>
      </c>
    </row>
    <row r="27921" spans="17:17" x14ac:dyDescent="0.25">
      <c r="Q27921" s="8" t="s">
        <v>28735</v>
      </c>
    </row>
    <row r="27922" spans="17:17" x14ac:dyDescent="0.25">
      <c r="Q27922" s="8" t="s">
        <v>33103</v>
      </c>
    </row>
    <row r="27923" spans="17:17" x14ac:dyDescent="0.25">
      <c r="Q27923" s="8" t="s">
        <v>28837</v>
      </c>
    </row>
    <row r="27924" spans="17:17" x14ac:dyDescent="0.25">
      <c r="Q27924" s="8" t="s">
        <v>28753</v>
      </c>
    </row>
    <row r="27925" spans="17:17" x14ac:dyDescent="0.25">
      <c r="Q27925" s="8" t="s">
        <v>28903</v>
      </c>
    </row>
    <row r="27926" spans="17:17" x14ac:dyDescent="0.25">
      <c r="Q27926" s="8" t="s">
        <v>28751</v>
      </c>
    </row>
    <row r="27927" spans="17:17" x14ac:dyDescent="0.25">
      <c r="Q27927" s="8" t="s">
        <v>28949</v>
      </c>
    </row>
    <row r="27928" spans="17:17" x14ac:dyDescent="0.25">
      <c r="Q27928" s="8" t="s">
        <v>42625</v>
      </c>
    </row>
    <row r="27929" spans="17:17" x14ac:dyDescent="0.25">
      <c r="Q27929" s="8" t="s">
        <v>28988</v>
      </c>
    </row>
    <row r="27930" spans="17:17" x14ac:dyDescent="0.25">
      <c r="Q27930" s="8"/>
    </row>
    <row r="27931" spans="17:17" x14ac:dyDescent="0.25">
      <c r="Q27931" s="8"/>
    </row>
    <row r="27932" spans="17:17" x14ac:dyDescent="0.25">
      <c r="Q27932" s="8"/>
    </row>
    <row r="27933" spans="17:17" x14ac:dyDescent="0.25">
      <c r="Q27933" s="8"/>
    </row>
    <row r="27934" spans="17:17" x14ac:dyDescent="0.25">
      <c r="Q27934" s="8"/>
    </row>
    <row r="27935" spans="17:17" x14ac:dyDescent="0.25">
      <c r="Q27935" s="8"/>
    </row>
    <row r="27936" spans="17:17" x14ac:dyDescent="0.25">
      <c r="Q27936" s="8"/>
    </row>
    <row r="27937" spans="17:17" x14ac:dyDescent="0.25">
      <c r="Q27937" s="8"/>
    </row>
    <row r="27938" spans="17:17" x14ac:dyDescent="0.25">
      <c r="Q27938" s="8" t="s">
        <v>28783</v>
      </c>
    </row>
    <row r="27939" spans="17:17" x14ac:dyDescent="0.25">
      <c r="Q27939" s="8" t="s">
        <v>28733</v>
      </c>
    </row>
    <row r="27940" spans="17:17" x14ac:dyDescent="0.25">
      <c r="Q27940" s="8" t="s">
        <v>28811</v>
      </c>
    </row>
    <row r="27941" spans="17:17" x14ac:dyDescent="0.25">
      <c r="Q27941" s="8" t="s">
        <v>28724</v>
      </c>
    </row>
    <row r="27942" spans="17:17" x14ac:dyDescent="0.25">
      <c r="Q27942" s="8" t="s">
        <v>30839</v>
      </c>
    </row>
    <row r="27943" spans="17:17" x14ac:dyDescent="0.25">
      <c r="Q27943" s="8" t="s">
        <v>29816</v>
      </c>
    </row>
    <row r="27944" spans="17:17" x14ac:dyDescent="0.25">
      <c r="Q27944" s="8" t="s">
        <v>29327</v>
      </c>
    </row>
    <row r="27945" spans="17:17" x14ac:dyDescent="0.25">
      <c r="Q27945" s="8" t="s">
        <v>28917</v>
      </c>
    </row>
    <row r="27946" spans="17:17" x14ac:dyDescent="0.25">
      <c r="Q27946" s="8" t="s">
        <v>30063</v>
      </c>
    </row>
    <row r="27947" spans="17:17" x14ac:dyDescent="0.25">
      <c r="Q27947" s="8" t="s">
        <v>28730</v>
      </c>
    </row>
    <row r="27948" spans="17:17" x14ac:dyDescent="0.25">
      <c r="Q27948" s="8" t="s">
        <v>28722</v>
      </c>
    </row>
    <row r="27949" spans="17:17" x14ac:dyDescent="0.25">
      <c r="Q27949" s="8" t="s">
        <v>32667</v>
      </c>
    </row>
    <row r="27950" spans="17:17" x14ac:dyDescent="0.25">
      <c r="Q27950" s="8" t="s">
        <v>29222</v>
      </c>
    </row>
    <row r="27951" spans="17:17" x14ac:dyDescent="0.25">
      <c r="Q27951" s="8" t="s">
        <v>42626</v>
      </c>
    </row>
    <row r="27952" spans="17:17" x14ac:dyDescent="0.25">
      <c r="Q27952" s="8" t="s">
        <v>33283</v>
      </c>
    </row>
    <row r="27953" spans="17:17" x14ac:dyDescent="0.25">
      <c r="Q27953" s="8"/>
    </row>
    <row r="27954" spans="17:17" x14ac:dyDescent="0.25">
      <c r="Q27954" s="8"/>
    </row>
    <row r="27955" spans="17:17" x14ac:dyDescent="0.25">
      <c r="Q27955" s="8"/>
    </row>
    <row r="27956" spans="17:17" x14ac:dyDescent="0.25">
      <c r="Q27956" s="8"/>
    </row>
    <row r="27957" spans="17:17" x14ac:dyDescent="0.25">
      <c r="Q27957" s="8"/>
    </row>
    <row r="27958" spans="17:17" x14ac:dyDescent="0.25">
      <c r="Q27958" s="8"/>
    </row>
    <row r="27959" spans="17:17" x14ac:dyDescent="0.25">
      <c r="Q27959" s="8"/>
    </row>
    <row r="27960" spans="17:17" x14ac:dyDescent="0.25">
      <c r="Q27960" s="8"/>
    </row>
    <row r="27961" spans="17:17" x14ac:dyDescent="0.25">
      <c r="Q27961" s="8"/>
    </row>
    <row r="27962" spans="17:17" x14ac:dyDescent="0.25">
      <c r="Q27962" s="8"/>
    </row>
    <row r="27963" spans="17:17" x14ac:dyDescent="0.25">
      <c r="Q27963" s="8"/>
    </row>
    <row r="27964" spans="17:17" x14ac:dyDescent="0.25">
      <c r="Q27964" s="8"/>
    </row>
    <row r="27965" spans="17:17" x14ac:dyDescent="0.25">
      <c r="Q27965" s="8"/>
    </row>
    <row r="27966" spans="17:17" x14ac:dyDescent="0.25">
      <c r="Q27966" s="8"/>
    </row>
    <row r="27967" spans="17:17" x14ac:dyDescent="0.25">
      <c r="Q27967" s="8"/>
    </row>
    <row r="27968" spans="17:17" x14ac:dyDescent="0.25">
      <c r="Q27968" s="8"/>
    </row>
    <row r="27969" spans="17:17" x14ac:dyDescent="0.25">
      <c r="Q27969" s="8"/>
    </row>
    <row r="27970" spans="17:17" x14ac:dyDescent="0.25">
      <c r="Q27970" s="8" t="s">
        <v>28802</v>
      </c>
    </row>
    <row r="27971" spans="17:17" x14ac:dyDescent="0.25">
      <c r="Q27971" s="8" t="s">
        <v>30362</v>
      </c>
    </row>
    <row r="27972" spans="17:17" x14ac:dyDescent="0.25">
      <c r="Q27972" s="8" t="s">
        <v>29142</v>
      </c>
    </row>
    <row r="27973" spans="17:17" x14ac:dyDescent="0.25">
      <c r="Q27973" s="8" t="s">
        <v>28753</v>
      </c>
    </row>
    <row r="27974" spans="17:17" x14ac:dyDescent="0.25">
      <c r="Q27974" s="8" t="s">
        <v>29134</v>
      </c>
    </row>
    <row r="27975" spans="17:17" x14ac:dyDescent="0.25">
      <c r="Q27975" s="8" t="s">
        <v>28767</v>
      </c>
    </row>
    <row r="27976" spans="17:17" x14ac:dyDescent="0.25">
      <c r="Q27976" s="8" t="s">
        <v>29958</v>
      </c>
    </row>
    <row r="27977" spans="17:17" x14ac:dyDescent="0.25">
      <c r="Q27977" s="8" t="s">
        <v>28843</v>
      </c>
    </row>
    <row r="27978" spans="17:17" x14ac:dyDescent="0.25">
      <c r="Q27978" s="8" t="s">
        <v>29123</v>
      </c>
    </row>
    <row r="27979" spans="17:17" x14ac:dyDescent="0.25">
      <c r="Q27979" s="8" t="s">
        <v>28837</v>
      </c>
    </row>
    <row r="27980" spans="17:17" x14ac:dyDescent="0.25">
      <c r="Q27980" s="8" t="s">
        <v>30485</v>
      </c>
    </row>
    <row r="27981" spans="17:17" x14ac:dyDescent="0.25">
      <c r="Q27981" s="8"/>
    </row>
    <row r="27982" spans="17:17" x14ac:dyDescent="0.25">
      <c r="Q27982" s="8"/>
    </row>
    <row r="27983" spans="17:17" x14ac:dyDescent="0.25">
      <c r="Q27983" s="8"/>
    </row>
    <row r="27984" spans="17:17" x14ac:dyDescent="0.25">
      <c r="Q27984" s="8"/>
    </row>
    <row r="27985" spans="17:17" x14ac:dyDescent="0.25">
      <c r="Q27985" s="8"/>
    </row>
    <row r="27986" spans="17:17" x14ac:dyDescent="0.25">
      <c r="Q27986" s="8"/>
    </row>
    <row r="27987" spans="17:17" x14ac:dyDescent="0.25">
      <c r="Q27987" s="8"/>
    </row>
    <row r="27988" spans="17:17" x14ac:dyDescent="0.25">
      <c r="Q27988" s="8"/>
    </row>
    <row r="27989" spans="17:17" x14ac:dyDescent="0.25">
      <c r="Q27989" s="8"/>
    </row>
    <row r="27990" spans="17:17" x14ac:dyDescent="0.25">
      <c r="Q27990" s="8"/>
    </row>
    <row r="27991" spans="17:17" x14ac:dyDescent="0.25">
      <c r="Q27991" s="8"/>
    </row>
    <row r="27992" spans="17:17" x14ac:dyDescent="0.25">
      <c r="Q27992" s="8"/>
    </row>
    <row r="27993" spans="17:17" x14ac:dyDescent="0.25">
      <c r="Q27993" s="8"/>
    </row>
    <row r="27994" spans="17:17" x14ac:dyDescent="0.25">
      <c r="Q27994" s="8"/>
    </row>
    <row r="27995" spans="17:17" x14ac:dyDescent="0.25">
      <c r="Q27995" s="8"/>
    </row>
    <row r="27996" spans="17:17" x14ac:dyDescent="0.25">
      <c r="Q27996" s="8"/>
    </row>
    <row r="27997" spans="17:17" x14ac:dyDescent="0.25">
      <c r="Q27997" s="8"/>
    </row>
    <row r="27998" spans="17:17" x14ac:dyDescent="0.25">
      <c r="Q27998" s="8"/>
    </row>
    <row r="27999" spans="17:17" x14ac:dyDescent="0.25">
      <c r="Q27999" s="8"/>
    </row>
    <row r="28000" spans="17:17" x14ac:dyDescent="0.25">
      <c r="Q28000" s="8"/>
    </row>
    <row r="28001" spans="17:17" x14ac:dyDescent="0.25">
      <c r="Q28001" s="8"/>
    </row>
    <row r="28002" spans="17:17" x14ac:dyDescent="0.25">
      <c r="Q28002" s="8" t="s">
        <v>28783</v>
      </c>
    </row>
    <row r="28003" spans="17:17" x14ac:dyDescent="0.25">
      <c r="Q28003" s="8" t="s">
        <v>28751</v>
      </c>
    </row>
    <row r="28004" spans="17:17" x14ac:dyDescent="0.25">
      <c r="Q28004" s="8" t="s">
        <v>42627</v>
      </c>
    </row>
    <row r="28005" spans="17:17" x14ac:dyDescent="0.25">
      <c r="Q28005" s="8" t="s">
        <v>28778</v>
      </c>
    </row>
    <row r="28006" spans="17:17" x14ac:dyDescent="0.25">
      <c r="Q28006" s="8" t="s">
        <v>28976</v>
      </c>
    </row>
    <row r="28007" spans="17:17" x14ac:dyDescent="0.25">
      <c r="Q28007" s="8" t="s">
        <v>34061</v>
      </c>
    </row>
    <row r="28008" spans="17:17" x14ac:dyDescent="0.25">
      <c r="Q28008" s="8" t="s">
        <v>28730</v>
      </c>
    </row>
    <row r="28009" spans="17:17" x14ac:dyDescent="0.25">
      <c r="Q28009" s="8" t="s">
        <v>33690</v>
      </c>
    </row>
    <row r="28010" spans="17:17" x14ac:dyDescent="0.25">
      <c r="Q28010" s="8" t="s">
        <v>28773</v>
      </c>
    </row>
    <row r="28011" spans="17:17" x14ac:dyDescent="0.25">
      <c r="Q28011" s="8" t="s">
        <v>28748</v>
      </c>
    </row>
    <row r="28012" spans="17:17" x14ac:dyDescent="0.25">
      <c r="Q28012" s="8" t="s">
        <v>29036</v>
      </c>
    </row>
    <row r="28013" spans="17:17" x14ac:dyDescent="0.25">
      <c r="Q28013" s="8" t="s">
        <v>28947</v>
      </c>
    </row>
    <row r="28014" spans="17:17" x14ac:dyDescent="0.25">
      <c r="Q28014" s="8" t="s">
        <v>28808</v>
      </c>
    </row>
    <row r="28015" spans="17:17" x14ac:dyDescent="0.25">
      <c r="Q28015" s="8" t="s">
        <v>28778</v>
      </c>
    </row>
    <row r="28016" spans="17:17" x14ac:dyDescent="0.25">
      <c r="Q28016" s="8" t="s">
        <v>29717</v>
      </c>
    </row>
    <row r="28017" spans="17:17" x14ac:dyDescent="0.25">
      <c r="Q28017" s="8" t="s">
        <v>28737</v>
      </c>
    </row>
    <row r="28018" spans="17:17" x14ac:dyDescent="0.25">
      <c r="Q28018" s="8" t="s">
        <v>29007</v>
      </c>
    </row>
    <row r="28019" spans="17:17" x14ac:dyDescent="0.25">
      <c r="Q28019" s="8"/>
    </row>
    <row r="28020" spans="17:17" x14ac:dyDescent="0.25">
      <c r="Q28020" s="8"/>
    </row>
    <row r="28021" spans="17:17" x14ac:dyDescent="0.25">
      <c r="Q28021" s="8"/>
    </row>
    <row r="28022" spans="17:17" x14ac:dyDescent="0.25">
      <c r="Q28022" s="8"/>
    </row>
    <row r="28023" spans="17:17" x14ac:dyDescent="0.25">
      <c r="Q28023" s="8"/>
    </row>
    <row r="28024" spans="17:17" x14ac:dyDescent="0.25">
      <c r="Q28024" s="8"/>
    </row>
    <row r="28025" spans="17:17" x14ac:dyDescent="0.25">
      <c r="Q28025" s="8"/>
    </row>
    <row r="28026" spans="17:17" x14ac:dyDescent="0.25">
      <c r="Q28026" s="8"/>
    </row>
    <row r="28027" spans="17:17" x14ac:dyDescent="0.25">
      <c r="Q28027" s="8"/>
    </row>
    <row r="28028" spans="17:17" x14ac:dyDescent="0.25">
      <c r="Q28028" s="8"/>
    </row>
    <row r="28029" spans="17:17" x14ac:dyDescent="0.25">
      <c r="Q28029" s="8"/>
    </row>
    <row r="28030" spans="17:17" x14ac:dyDescent="0.25">
      <c r="Q28030" s="8"/>
    </row>
    <row r="28031" spans="17:17" x14ac:dyDescent="0.25">
      <c r="Q28031" s="8"/>
    </row>
    <row r="28032" spans="17:17" x14ac:dyDescent="0.25">
      <c r="Q28032" s="8"/>
    </row>
    <row r="28033" spans="17:17" x14ac:dyDescent="0.25">
      <c r="Q28033" s="8"/>
    </row>
    <row r="28034" spans="17:17" x14ac:dyDescent="0.25">
      <c r="Q28034" s="8" t="s">
        <v>28783</v>
      </c>
    </row>
    <row r="28035" spans="17:17" x14ac:dyDescent="0.25">
      <c r="Q28035" s="8" t="s">
        <v>28724</v>
      </c>
    </row>
    <row r="28036" spans="17:17" x14ac:dyDescent="0.25">
      <c r="Q28036" s="8" t="s">
        <v>29217</v>
      </c>
    </row>
    <row r="28037" spans="17:17" x14ac:dyDescent="0.25">
      <c r="Q28037" s="8" t="s">
        <v>28930</v>
      </c>
    </row>
    <row r="28038" spans="17:17" x14ac:dyDescent="0.25">
      <c r="Q28038" s="8" t="s">
        <v>30809</v>
      </c>
    </row>
    <row r="28039" spans="17:17" x14ac:dyDescent="0.25">
      <c r="Q28039" s="8" t="s">
        <v>28973</v>
      </c>
    </row>
    <row r="28040" spans="17:17" x14ac:dyDescent="0.25">
      <c r="Q28040" s="8" t="s">
        <v>29113</v>
      </c>
    </row>
    <row r="28041" spans="17:17" x14ac:dyDescent="0.25">
      <c r="Q28041" s="8" t="s">
        <v>29201</v>
      </c>
    </row>
    <row r="28042" spans="17:17" x14ac:dyDescent="0.25">
      <c r="Q28042" s="8" t="s">
        <v>28973</v>
      </c>
    </row>
    <row r="28043" spans="17:17" x14ac:dyDescent="0.25">
      <c r="Q28043" s="8" t="s">
        <v>29063</v>
      </c>
    </row>
    <row r="28044" spans="17:17" x14ac:dyDescent="0.25">
      <c r="Q28044" s="8" t="s">
        <v>29064</v>
      </c>
    </row>
    <row r="28045" spans="17:17" x14ac:dyDescent="0.25">
      <c r="Q28045" s="8" t="s">
        <v>28745</v>
      </c>
    </row>
    <row r="28046" spans="17:17" x14ac:dyDescent="0.25">
      <c r="Q28046" s="8" t="s">
        <v>28843</v>
      </c>
    </row>
    <row r="28047" spans="17:17" x14ac:dyDescent="0.25">
      <c r="Q28047" s="8" t="s">
        <v>28787</v>
      </c>
    </row>
    <row r="28048" spans="17:17" x14ac:dyDescent="0.25">
      <c r="Q28048" s="8" t="s">
        <v>28724</v>
      </c>
    </row>
    <row r="28049" spans="17:17" x14ac:dyDescent="0.25">
      <c r="Q28049" s="8" t="s">
        <v>29209</v>
      </c>
    </row>
    <row r="28050" spans="17:17" x14ac:dyDescent="0.25">
      <c r="Q28050" s="8" t="s">
        <v>28976</v>
      </c>
    </row>
    <row r="28051" spans="17:17" x14ac:dyDescent="0.25">
      <c r="Q28051" s="8" t="s">
        <v>29128</v>
      </c>
    </row>
    <row r="28052" spans="17:17" x14ac:dyDescent="0.25">
      <c r="Q28052" s="8" t="s">
        <v>29347</v>
      </c>
    </row>
    <row r="28053" spans="17:17" x14ac:dyDescent="0.25">
      <c r="Q28053" s="8" t="s">
        <v>36038</v>
      </c>
    </row>
    <row r="28054" spans="17:17" x14ac:dyDescent="0.25">
      <c r="Q28054" s="8" t="s">
        <v>31066</v>
      </c>
    </row>
    <row r="28055" spans="17:17" x14ac:dyDescent="0.25">
      <c r="Q28055" s="8" t="s">
        <v>28760</v>
      </c>
    </row>
    <row r="28056" spans="17:17" x14ac:dyDescent="0.25">
      <c r="Q28056" s="8" t="s">
        <v>30956</v>
      </c>
    </row>
    <row r="28057" spans="17:17" x14ac:dyDescent="0.25">
      <c r="Q28057" s="8" t="s">
        <v>31383</v>
      </c>
    </row>
    <row r="28058" spans="17:17" x14ac:dyDescent="0.25">
      <c r="Q28058" s="8" t="s">
        <v>29320</v>
      </c>
    </row>
    <row r="28059" spans="17:17" x14ac:dyDescent="0.25">
      <c r="Q28059" s="8" t="s">
        <v>29074</v>
      </c>
    </row>
    <row r="28060" spans="17:17" x14ac:dyDescent="0.25">
      <c r="Q28060" s="8"/>
    </row>
    <row r="28061" spans="17:17" x14ac:dyDescent="0.25">
      <c r="Q28061" s="8"/>
    </row>
    <row r="28062" spans="17:17" x14ac:dyDescent="0.25">
      <c r="Q28062" s="8"/>
    </row>
    <row r="28063" spans="17:17" x14ac:dyDescent="0.25">
      <c r="Q28063" s="8"/>
    </row>
    <row r="28064" spans="17:17" x14ac:dyDescent="0.25">
      <c r="Q28064" s="8"/>
    </row>
    <row r="28065" spans="17:17" x14ac:dyDescent="0.25">
      <c r="Q28065" s="8"/>
    </row>
    <row r="28066" spans="17:17" x14ac:dyDescent="0.25">
      <c r="Q28066" s="8" t="s">
        <v>28721</v>
      </c>
    </row>
    <row r="28067" spans="17:17" x14ac:dyDescent="0.25">
      <c r="Q28067" s="8" t="s">
        <v>29262</v>
      </c>
    </row>
    <row r="28068" spans="17:17" x14ac:dyDescent="0.25">
      <c r="Q28068" s="8" t="s">
        <v>29514</v>
      </c>
    </row>
    <row r="28069" spans="17:17" x14ac:dyDescent="0.25">
      <c r="Q28069" s="8" t="s">
        <v>33065</v>
      </c>
    </row>
    <row r="28070" spans="17:17" x14ac:dyDescent="0.25">
      <c r="Q28070" s="8" t="s">
        <v>28914</v>
      </c>
    </row>
    <row r="28071" spans="17:17" x14ac:dyDescent="0.25">
      <c r="Q28071" s="8" t="s">
        <v>28935</v>
      </c>
    </row>
    <row r="28072" spans="17:17" x14ac:dyDescent="0.25">
      <c r="Q28072" s="8" t="s">
        <v>28833</v>
      </c>
    </row>
    <row r="28073" spans="17:17" x14ac:dyDescent="0.25">
      <c r="Q28073" s="8" t="s">
        <v>28998</v>
      </c>
    </row>
    <row r="28074" spans="17:17" x14ac:dyDescent="0.25">
      <c r="Q28074" s="8" t="s">
        <v>29812</v>
      </c>
    </row>
    <row r="28075" spans="17:17" x14ac:dyDescent="0.25">
      <c r="Q28075" s="8" t="s">
        <v>29150</v>
      </c>
    </row>
    <row r="28076" spans="17:17" x14ac:dyDescent="0.25">
      <c r="Q28076" s="8" t="s">
        <v>29063</v>
      </c>
    </row>
    <row r="28077" spans="17:17" x14ac:dyDescent="0.25">
      <c r="Q28077" s="8" t="s">
        <v>32293</v>
      </c>
    </row>
    <row r="28078" spans="17:17" x14ac:dyDescent="0.25">
      <c r="Q28078" s="8" t="s">
        <v>40122</v>
      </c>
    </row>
    <row r="28079" spans="17:17" x14ac:dyDescent="0.25">
      <c r="Q28079" s="8" t="s">
        <v>28730</v>
      </c>
    </row>
    <row r="28080" spans="17:17" x14ac:dyDescent="0.25">
      <c r="Q28080" s="8" t="s">
        <v>28756</v>
      </c>
    </row>
    <row r="28081" spans="17:17" x14ac:dyDescent="0.25">
      <c r="Q28081" s="8" t="s">
        <v>29076</v>
      </c>
    </row>
    <row r="28082" spans="17:17" x14ac:dyDescent="0.25">
      <c r="Q28082" s="8" t="s">
        <v>29027</v>
      </c>
    </row>
    <row r="28083" spans="17:17" x14ac:dyDescent="0.25">
      <c r="Q28083" s="8" t="s">
        <v>29299</v>
      </c>
    </row>
    <row r="28084" spans="17:17" x14ac:dyDescent="0.25">
      <c r="Q28084" s="8" t="s">
        <v>28833</v>
      </c>
    </row>
    <row r="28085" spans="17:17" x14ac:dyDescent="0.25">
      <c r="Q28085" s="8" t="s">
        <v>28816</v>
      </c>
    </row>
    <row r="28086" spans="17:17" x14ac:dyDescent="0.25">
      <c r="Q28086" s="8" t="s">
        <v>28930</v>
      </c>
    </row>
    <row r="28087" spans="17:17" x14ac:dyDescent="0.25">
      <c r="Q28087" s="8" t="s">
        <v>30809</v>
      </c>
    </row>
    <row r="28088" spans="17:17" x14ac:dyDescent="0.25">
      <c r="Q28088" s="8"/>
    </row>
    <row r="28089" spans="17:17" x14ac:dyDescent="0.25">
      <c r="Q28089" s="8"/>
    </row>
    <row r="28090" spans="17:17" x14ac:dyDescent="0.25">
      <c r="Q28090" s="8"/>
    </row>
    <row r="28091" spans="17:17" x14ac:dyDescent="0.25">
      <c r="Q28091" s="8"/>
    </row>
    <row r="28092" spans="17:17" x14ac:dyDescent="0.25">
      <c r="Q28092" s="8"/>
    </row>
    <row r="28093" spans="17:17" x14ac:dyDescent="0.25">
      <c r="Q28093" s="8"/>
    </row>
    <row r="28094" spans="17:17" x14ac:dyDescent="0.25">
      <c r="Q28094" s="8"/>
    </row>
    <row r="28095" spans="17:17" x14ac:dyDescent="0.25">
      <c r="Q28095" s="8"/>
    </row>
    <row r="28096" spans="17:17" x14ac:dyDescent="0.25">
      <c r="Q28096" s="8"/>
    </row>
    <row r="28097" spans="17:17" x14ac:dyDescent="0.25">
      <c r="Q28097" s="8"/>
    </row>
    <row r="28098" spans="17:17" x14ac:dyDescent="0.25">
      <c r="Q28098" s="8" t="s">
        <v>28849</v>
      </c>
    </row>
    <row r="28099" spans="17:17" x14ac:dyDescent="0.25">
      <c r="Q28099" s="8" t="s">
        <v>28733</v>
      </c>
    </row>
    <row r="28100" spans="17:17" x14ac:dyDescent="0.25">
      <c r="Q28100" s="8" t="s">
        <v>29018</v>
      </c>
    </row>
    <row r="28101" spans="17:17" x14ac:dyDescent="0.25">
      <c r="Q28101" s="8" t="s">
        <v>28815</v>
      </c>
    </row>
    <row r="28102" spans="17:17" x14ac:dyDescent="0.25">
      <c r="Q28102" s="8" t="s">
        <v>29782</v>
      </c>
    </row>
    <row r="28103" spans="17:17" x14ac:dyDescent="0.25">
      <c r="Q28103" s="8" t="s">
        <v>28733</v>
      </c>
    </row>
    <row r="28104" spans="17:17" x14ac:dyDescent="0.25">
      <c r="Q28104" s="8" t="s">
        <v>29954</v>
      </c>
    </row>
    <row r="28105" spans="17:17" x14ac:dyDescent="0.25">
      <c r="Q28105" s="8" t="s">
        <v>28778</v>
      </c>
    </row>
    <row r="28106" spans="17:17" x14ac:dyDescent="0.25">
      <c r="Q28106" s="8" t="s">
        <v>28737</v>
      </c>
    </row>
    <row r="28107" spans="17:17" x14ac:dyDescent="0.25">
      <c r="Q28107" s="8" t="s">
        <v>29077</v>
      </c>
    </row>
    <row r="28108" spans="17:17" x14ac:dyDescent="0.25">
      <c r="Q28108" s="8" t="s">
        <v>29424</v>
      </c>
    </row>
    <row r="28109" spans="17:17" x14ac:dyDescent="0.25">
      <c r="Q28109" s="8" t="s">
        <v>29010</v>
      </c>
    </row>
    <row r="28110" spans="17:17" x14ac:dyDescent="0.25">
      <c r="Q28110" s="8" t="s">
        <v>33594</v>
      </c>
    </row>
    <row r="28111" spans="17:17" x14ac:dyDescent="0.25">
      <c r="Q28111" s="8" t="s">
        <v>28801</v>
      </c>
    </row>
    <row r="28112" spans="17:17" x14ac:dyDescent="0.25">
      <c r="Q28112" s="8" t="s">
        <v>28791</v>
      </c>
    </row>
    <row r="28113" spans="17:17" x14ac:dyDescent="0.25">
      <c r="Q28113" s="8" t="s">
        <v>31428</v>
      </c>
    </row>
    <row r="28114" spans="17:17" x14ac:dyDescent="0.25">
      <c r="Q28114" s="8" t="s">
        <v>28731</v>
      </c>
    </row>
    <row r="28115" spans="17:17" x14ac:dyDescent="0.25">
      <c r="Q28115" s="8" t="s">
        <v>28797</v>
      </c>
    </row>
    <row r="28116" spans="17:17" x14ac:dyDescent="0.25">
      <c r="Q28116" s="8" t="s">
        <v>28794</v>
      </c>
    </row>
    <row r="28117" spans="17:17" x14ac:dyDescent="0.25">
      <c r="Q28117" s="8" t="s">
        <v>28857</v>
      </c>
    </row>
    <row r="28118" spans="17:17" x14ac:dyDescent="0.25">
      <c r="Q28118" s="8"/>
    </row>
    <row r="28119" spans="17:17" x14ac:dyDescent="0.25">
      <c r="Q28119" s="8"/>
    </row>
    <row r="28120" spans="17:17" x14ac:dyDescent="0.25">
      <c r="Q28120" s="8"/>
    </row>
    <row r="28121" spans="17:17" x14ac:dyDescent="0.25">
      <c r="Q28121" s="8"/>
    </row>
    <row r="28122" spans="17:17" x14ac:dyDescent="0.25">
      <c r="Q28122" s="8"/>
    </row>
    <row r="28123" spans="17:17" x14ac:dyDescent="0.25">
      <c r="Q28123" s="8"/>
    </row>
    <row r="28124" spans="17:17" x14ac:dyDescent="0.25">
      <c r="Q28124" s="8"/>
    </row>
    <row r="28125" spans="17:17" x14ac:dyDescent="0.25">
      <c r="Q28125" s="8"/>
    </row>
    <row r="28126" spans="17:17" x14ac:dyDescent="0.25">
      <c r="Q28126" s="8"/>
    </row>
    <row r="28127" spans="17:17" x14ac:dyDescent="0.25">
      <c r="Q28127" s="8"/>
    </row>
    <row r="28128" spans="17:17" x14ac:dyDescent="0.25">
      <c r="Q28128" s="8"/>
    </row>
    <row r="28129" spans="17:17" x14ac:dyDescent="0.25">
      <c r="Q28129" s="8"/>
    </row>
    <row r="28130" spans="17:17" x14ac:dyDescent="0.25">
      <c r="Q28130" s="8" t="s">
        <v>28783</v>
      </c>
    </row>
    <row r="28131" spans="17:17" x14ac:dyDescent="0.25">
      <c r="Q28131" s="8" t="s">
        <v>29048</v>
      </c>
    </row>
    <row r="28132" spans="17:17" x14ac:dyDescent="0.25">
      <c r="Q28132" s="8" t="s">
        <v>29353</v>
      </c>
    </row>
    <row r="28133" spans="17:17" x14ac:dyDescent="0.25">
      <c r="Q28133" s="8" t="s">
        <v>29063</v>
      </c>
    </row>
    <row r="28134" spans="17:17" x14ac:dyDescent="0.25">
      <c r="Q28134" s="8" t="s">
        <v>29064</v>
      </c>
    </row>
    <row r="28135" spans="17:17" x14ac:dyDescent="0.25">
      <c r="Q28135" s="8" t="s">
        <v>28777</v>
      </c>
    </row>
    <row r="28136" spans="17:17" x14ac:dyDescent="0.25">
      <c r="Q28136" s="8" t="s">
        <v>38990</v>
      </c>
    </row>
    <row r="28137" spans="17:17" x14ac:dyDescent="0.25">
      <c r="Q28137" s="8" t="s">
        <v>30146</v>
      </c>
    </row>
    <row r="28138" spans="17:17" x14ac:dyDescent="0.25">
      <c r="Q28138" s="8" t="s">
        <v>36208</v>
      </c>
    </row>
    <row r="28139" spans="17:17" x14ac:dyDescent="0.25">
      <c r="Q28139" s="8" t="s">
        <v>32891</v>
      </c>
    </row>
    <row r="28140" spans="17:17" x14ac:dyDescent="0.25">
      <c r="Q28140" s="8" t="s">
        <v>29124</v>
      </c>
    </row>
    <row r="28141" spans="17:17" x14ac:dyDescent="0.25">
      <c r="Q28141" s="8" t="s">
        <v>28871</v>
      </c>
    </row>
    <row r="28142" spans="17:17" x14ac:dyDescent="0.25">
      <c r="Q28142" s="8" t="s">
        <v>29888</v>
      </c>
    </row>
    <row r="28143" spans="17:17" x14ac:dyDescent="0.25">
      <c r="Q28143" s="8" t="s">
        <v>34386</v>
      </c>
    </row>
    <row r="28144" spans="17:17" x14ac:dyDescent="0.25">
      <c r="Q28144" s="8" t="s">
        <v>28730</v>
      </c>
    </row>
    <row r="28145" spans="17:17" x14ac:dyDescent="0.25">
      <c r="Q28145" s="8" t="s">
        <v>42054</v>
      </c>
    </row>
    <row r="28146" spans="17:17" x14ac:dyDescent="0.25">
      <c r="Q28146" s="8" t="s">
        <v>28773</v>
      </c>
    </row>
    <row r="28147" spans="17:17" x14ac:dyDescent="0.25">
      <c r="Q28147" s="8" t="s">
        <v>2</v>
      </c>
    </row>
    <row r="28148" spans="17:17" x14ac:dyDescent="0.25">
      <c r="Q28148" s="8" t="s">
        <v>28735</v>
      </c>
    </row>
    <row r="28149" spans="17:17" x14ac:dyDescent="0.25">
      <c r="Q28149" s="8"/>
    </row>
    <row r="28150" spans="17:17" x14ac:dyDescent="0.25">
      <c r="Q28150" s="8"/>
    </row>
    <row r="28151" spans="17:17" x14ac:dyDescent="0.25">
      <c r="Q28151" s="8"/>
    </row>
    <row r="28152" spans="17:17" x14ac:dyDescent="0.25">
      <c r="Q28152" s="8"/>
    </row>
    <row r="28153" spans="17:17" x14ac:dyDescent="0.25">
      <c r="Q28153" s="8"/>
    </row>
    <row r="28154" spans="17:17" x14ac:dyDescent="0.25">
      <c r="Q28154" s="8"/>
    </row>
    <row r="28155" spans="17:17" x14ac:dyDescent="0.25">
      <c r="Q28155" s="8"/>
    </row>
    <row r="28156" spans="17:17" x14ac:dyDescent="0.25">
      <c r="Q28156" s="8"/>
    </row>
    <row r="28157" spans="17:17" x14ac:dyDescent="0.25">
      <c r="Q28157" s="8"/>
    </row>
    <row r="28158" spans="17:17" x14ac:dyDescent="0.25">
      <c r="Q28158" s="8"/>
    </row>
    <row r="28159" spans="17:17" x14ac:dyDescent="0.25">
      <c r="Q28159" s="8"/>
    </row>
    <row r="28160" spans="17:17" x14ac:dyDescent="0.25">
      <c r="Q28160" s="8"/>
    </row>
    <row r="28161" spans="17:17" x14ac:dyDescent="0.25">
      <c r="Q28161" s="8"/>
    </row>
    <row r="28162" spans="17:17" x14ac:dyDescent="0.25">
      <c r="Q28162" s="8" t="s">
        <v>28849</v>
      </c>
    </row>
    <row r="28163" spans="17:17" x14ac:dyDescent="0.25">
      <c r="Q28163" s="8" t="s">
        <v>28794</v>
      </c>
    </row>
    <row r="28164" spans="17:17" x14ac:dyDescent="0.25">
      <c r="Q28164" s="8" t="s">
        <v>30391</v>
      </c>
    </row>
    <row r="28165" spans="17:17" x14ac:dyDescent="0.25">
      <c r="Q28165" s="8" t="s">
        <v>28759</v>
      </c>
    </row>
    <row r="28166" spans="17:17" x14ac:dyDescent="0.25">
      <c r="Q28166" s="8" t="s">
        <v>36675</v>
      </c>
    </row>
    <row r="28167" spans="17:17" x14ac:dyDescent="0.25">
      <c r="Q28167" s="8" t="s">
        <v>30090</v>
      </c>
    </row>
    <row r="28168" spans="17:17" x14ac:dyDescent="0.25">
      <c r="Q28168" s="8" t="s">
        <v>28738</v>
      </c>
    </row>
    <row r="28169" spans="17:17" x14ac:dyDescent="0.25">
      <c r="Q28169" s="8" t="s">
        <v>34818</v>
      </c>
    </row>
    <row r="28170" spans="17:17" x14ac:dyDescent="0.25">
      <c r="Q28170" s="8" t="s">
        <v>31545</v>
      </c>
    </row>
    <row r="28171" spans="17:17" x14ac:dyDescent="0.25">
      <c r="Q28171" s="8" t="s">
        <v>29007</v>
      </c>
    </row>
    <row r="28172" spans="17:17" x14ac:dyDescent="0.25">
      <c r="Q28172" s="8" t="s">
        <v>28870</v>
      </c>
    </row>
    <row r="28173" spans="17:17" x14ac:dyDescent="0.25">
      <c r="Q28173" s="8" t="s">
        <v>29588</v>
      </c>
    </row>
    <row r="28174" spans="17:17" x14ac:dyDescent="0.25">
      <c r="Q28174" s="8" t="s">
        <v>42628</v>
      </c>
    </row>
    <row r="28175" spans="17:17" x14ac:dyDescent="0.25">
      <c r="Q28175" s="8"/>
    </row>
    <row r="28176" spans="17:17" x14ac:dyDescent="0.25">
      <c r="Q28176" s="8"/>
    </row>
    <row r="28177" spans="17:17" x14ac:dyDescent="0.25">
      <c r="Q28177" s="8"/>
    </row>
    <row r="28178" spans="17:17" x14ac:dyDescent="0.25">
      <c r="Q28178" s="8"/>
    </row>
    <row r="28179" spans="17:17" x14ac:dyDescent="0.25">
      <c r="Q28179" s="8"/>
    </row>
    <row r="28180" spans="17:17" x14ac:dyDescent="0.25">
      <c r="Q28180" s="8"/>
    </row>
    <row r="28181" spans="17:17" x14ac:dyDescent="0.25">
      <c r="Q28181" s="8"/>
    </row>
    <row r="28182" spans="17:17" x14ac:dyDescent="0.25">
      <c r="Q28182" s="8"/>
    </row>
    <row r="28183" spans="17:17" x14ac:dyDescent="0.25">
      <c r="Q28183" s="8"/>
    </row>
    <row r="28184" spans="17:17" x14ac:dyDescent="0.25">
      <c r="Q28184" s="8"/>
    </row>
    <row r="28185" spans="17:17" x14ac:dyDescent="0.25">
      <c r="Q28185" s="8"/>
    </row>
    <row r="28186" spans="17:17" x14ac:dyDescent="0.25">
      <c r="Q28186" s="8"/>
    </row>
    <row r="28187" spans="17:17" x14ac:dyDescent="0.25">
      <c r="Q28187" s="8"/>
    </row>
    <row r="28188" spans="17:17" x14ac:dyDescent="0.25">
      <c r="Q28188" s="8"/>
    </row>
    <row r="28189" spans="17:17" x14ac:dyDescent="0.25">
      <c r="Q28189" s="8"/>
    </row>
    <row r="28190" spans="17:17" x14ac:dyDescent="0.25">
      <c r="Q28190" s="8"/>
    </row>
    <row r="28191" spans="17:17" x14ac:dyDescent="0.25">
      <c r="Q28191" s="8"/>
    </row>
    <row r="28192" spans="17:17" x14ac:dyDescent="0.25">
      <c r="Q28192" s="8"/>
    </row>
    <row r="28193" spans="17:17" x14ac:dyDescent="0.25">
      <c r="Q28193" s="8"/>
    </row>
    <row r="28194" spans="17:17" x14ac:dyDescent="0.25">
      <c r="Q28194" s="8" t="s">
        <v>28783</v>
      </c>
    </row>
    <row r="28195" spans="17:17" x14ac:dyDescent="0.25">
      <c r="Q28195" s="8" t="s">
        <v>37321</v>
      </c>
    </row>
    <row r="28196" spans="17:17" x14ac:dyDescent="0.25">
      <c r="Q28196" s="8" t="s">
        <v>28731</v>
      </c>
    </row>
    <row r="28197" spans="17:17" x14ac:dyDescent="0.25">
      <c r="Q28197" s="8" t="s">
        <v>29793</v>
      </c>
    </row>
    <row r="28198" spans="17:17" x14ac:dyDescent="0.25">
      <c r="Q28198" s="8" t="s">
        <v>28797</v>
      </c>
    </row>
    <row r="28199" spans="17:17" x14ac:dyDescent="0.25">
      <c r="Q28199" s="8"/>
    </row>
    <row r="28200" spans="17:17" x14ac:dyDescent="0.25">
      <c r="Q28200" s="8"/>
    </row>
    <row r="28201" spans="17:17" x14ac:dyDescent="0.25">
      <c r="Q28201" s="8"/>
    </row>
    <row r="28202" spans="17:17" x14ac:dyDescent="0.25">
      <c r="Q28202" s="8"/>
    </row>
    <row r="28203" spans="17:17" x14ac:dyDescent="0.25">
      <c r="Q28203" s="8"/>
    </row>
    <row r="28204" spans="17:17" x14ac:dyDescent="0.25">
      <c r="Q28204" s="8"/>
    </row>
    <row r="28205" spans="17:17" x14ac:dyDescent="0.25">
      <c r="Q28205" s="8"/>
    </row>
    <row r="28206" spans="17:17" x14ac:dyDescent="0.25">
      <c r="Q28206" s="8"/>
    </row>
    <row r="28207" spans="17:17" x14ac:dyDescent="0.25">
      <c r="Q28207" s="8"/>
    </row>
    <row r="28208" spans="17:17" x14ac:dyDescent="0.25">
      <c r="Q28208" s="8"/>
    </row>
    <row r="28209" spans="17:17" x14ac:dyDescent="0.25">
      <c r="Q28209" s="8"/>
    </row>
    <row r="28210" spans="17:17" x14ac:dyDescent="0.25">
      <c r="Q28210" s="8"/>
    </row>
    <row r="28211" spans="17:17" x14ac:dyDescent="0.25">
      <c r="Q28211" s="8"/>
    </row>
    <row r="28212" spans="17:17" x14ac:dyDescent="0.25">
      <c r="Q28212" s="8"/>
    </row>
    <row r="28213" spans="17:17" x14ac:dyDescent="0.25">
      <c r="Q28213" s="8"/>
    </row>
    <row r="28214" spans="17:17" x14ac:dyDescent="0.25">
      <c r="Q28214" s="8"/>
    </row>
    <row r="28215" spans="17:17" x14ac:dyDescent="0.25">
      <c r="Q28215" s="8"/>
    </row>
    <row r="28216" spans="17:17" x14ac:dyDescent="0.25">
      <c r="Q28216" s="8"/>
    </row>
    <row r="28217" spans="17:17" x14ac:dyDescent="0.25">
      <c r="Q28217" s="8"/>
    </row>
    <row r="28218" spans="17:17" x14ac:dyDescent="0.25">
      <c r="Q28218" s="8"/>
    </row>
    <row r="28219" spans="17:17" x14ac:dyDescent="0.25">
      <c r="Q28219" s="8"/>
    </row>
    <row r="28220" spans="17:17" x14ac:dyDescent="0.25">
      <c r="Q28220" s="8"/>
    </row>
    <row r="28221" spans="17:17" x14ac:dyDescent="0.25">
      <c r="Q28221" s="8"/>
    </row>
    <row r="28222" spans="17:17" x14ac:dyDescent="0.25">
      <c r="Q28222" s="8"/>
    </row>
    <row r="28223" spans="17:17" x14ac:dyDescent="0.25">
      <c r="Q28223" s="8"/>
    </row>
    <row r="28224" spans="17:17" x14ac:dyDescent="0.25">
      <c r="Q28224" s="8"/>
    </row>
    <row r="28225" spans="17:17" x14ac:dyDescent="0.25">
      <c r="Q28225" s="8"/>
    </row>
    <row r="28226" spans="17:17" x14ac:dyDescent="0.25">
      <c r="Q28226" s="8" t="s">
        <v>28721</v>
      </c>
    </row>
    <row r="28227" spans="17:17" x14ac:dyDescent="0.25">
      <c r="Q28227" s="8" t="s">
        <v>28731</v>
      </c>
    </row>
    <row r="28228" spans="17:17" x14ac:dyDescent="0.25">
      <c r="Q28228" s="8" t="s">
        <v>29353</v>
      </c>
    </row>
    <row r="28229" spans="17:17" x14ac:dyDescent="0.25">
      <c r="Q28229" s="8" t="s">
        <v>28747</v>
      </c>
    </row>
    <row r="28230" spans="17:17" x14ac:dyDescent="0.25">
      <c r="Q28230" s="8" t="s">
        <v>28837</v>
      </c>
    </row>
    <row r="28231" spans="17:17" x14ac:dyDescent="0.25">
      <c r="Q28231" s="8" t="s">
        <v>28737</v>
      </c>
    </row>
    <row r="28232" spans="17:17" x14ac:dyDescent="0.25">
      <c r="Q28232" s="8" t="s">
        <v>28998</v>
      </c>
    </row>
    <row r="28233" spans="17:17" x14ac:dyDescent="0.25">
      <c r="Q28233" s="8" t="s">
        <v>28778</v>
      </c>
    </row>
    <row r="28234" spans="17:17" x14ac:dyDescent="0.25">
      <c r="Q28234" s="8" t="s">
        <v>1251</v>
      </c>
    </row>
    <row r="28235" spans="17:17" x14ac:dyDescent="0.25">
      <c r="Q28235" s="8" t="s">
        <v>30829</v>
      </c>
    </row>
    <row r="28236" spans="17:17" x14ac:dyDescent="0.25">
      <c r="Q28236" s="8" t="s">
        <v>28753</v>
      </c>
    </row>
    <row r="28237" spans="17:17" x14ac:dyDescent="0.25">
      <c r="Q28237" s="8" t="s">
        <v>28988</v>
      </c>
    </row>
    <row r="28238" spans="17:17" x14ac:dyDescent="0.25">
      <c r="Q28238" s="8" t="s">
        <v>28733</v>
      </c>
    </row>
    <row r="28239" spans="17:17" x14ac:dyDescent="0.25">
      <c r="Q28239" s="8" t="s">
        <v>28794</v>
      </c>
    </row>
    <row r="28240" spans="17:17" x14ac:dyDescent="0.25">
      <c r="Q28240" s="8" t="s">
        <v>33655</v>
      </c>
    </row>
    <row r="28241" spans="17:17" x14ac:dyDescent="0.25">
      <c r="Q28241" s="8" t="s">
        <v>28727</v>
      </c>
    </row>
    <row r="28242" spans="17:17" x14ac:dyDescent="0.25">
      <c r="Q28242" s="8">
        <v>2</v>
      </c>
    </row>
    <row r="28243" spans="17:17" x14ac:dyDescent="0.25">
      <c r="Q28243" s="8" t="s">
        <v>28777</v>
      </c>
    </row>
    <row r="28244" spans="17:17" x14ac:dyDescent="0.25">
      <c r="Q28244" s="8" t="s">
        <v>28730</v>
      </c>
    </row>
    <row r="28245" spans="17:17" x14ac:dyDescent="0.25">
      <c r="Q28245" s="8" t="s">
        <v>31044</v>
      </c>
    </row>
    <row r="28246" spans="17:17" x14ac:dyDescent="0.25">
      <c r="Q28246" s="8" t="s">
        <v>29142</v>
      </c>
    </row>
    <row r="28247" spans="17:17" x14ac:dyDescent="0.25">
      <c r="Q28247" s="8" t="s">
        <v>29761</v>
      </c>
    </row>
    <row r="28248" spans="17:17" x14ac:dyDescent="0.25">
      <c r="Q28248" s="8" t="s">
        <v>30276</v>
      </c>
    </row>
    <row r="28249" spans="17:17" x14ac:dyDescent="0.25">
      <c r="Q28249" s="8" t="s">
        <v>28730</v>
      </c>
    </row>
    <row r="28250" spans="17:17" x14ac:dyDescent="0.25">
      <c r="Q28250" s="8" t="s">
        <v>28843</v>
      </c>
    </row>
    <row r="28251" spans="17:17" x14ac:dyDescent="0.25">
      <c r="Q28251" s="8" t="s">
        <v>32123</v>
      </c>
    </row>
    <row r="28252" spans="17:17" x14ac:dyDescent="0.25">
      <c r="Q28252" s="8"/>
    </row>
    <row r="28253" spans="17:17" x14ac:dyDescent="0.25">
      <c r="Q28253" s="8"/>
    </row>
    <row r="28254" spans="17:17" x14ac:dyDescent="0.25">
      <c r="Q28254" s="8"/>
    </row>
    <row r="28255" spans="17:17" x14ac:dyDescent="0.25">
      <c r="Q28255" s="8"/>
    </row>
    <row r="28256" spans="17:17" x14ac:dyDescent="0.25">
      <c r="Q28256" s="8"/>
    </row>
    <row r="28257" spans="17:17" x14ac:dyDescent="0.25">
      <c r="Q28257" s="8"/>
    </row>
    <row r="28258" spans="17:17" x14ac:dyDescent="0.25">
      <c r="Q28258" s="8" t="s">
        <v>28783</v>
      </c>
    </row>
    <row r="28259" spans="17:17" x14ac:dyDescent="0.25">
      <c r="Q28259" s="8" t="s">
        <v>42629</v>
      </c>
    </row>
    <row r="28260" spans="17:17" x14ac:dyDescent="0.25">
      <c r="Q28260" s="8">
        <v>200</v>
      </c>
    </row>
    <row r="28261" spans="17:17" x14ac:dyDescent="0.25">
      <c r="Q28261" s="8" t="s">
        <v>29867</v>
      </c>
    </row>
    <row r="28262" spans="17:17" x14ac:dyDescent="0.25">
      <c r="Q28262" s="8" t="s">
        <v>29087</v>
      </c>
    </row>
    <row r="28263" spans="17:17" x14ac:dyDescent="0.25">
      <c r="Q28263" s="8" t="s">
        <v>30680</v>
      </c>
    </row>
    <row r="28264" spans="17:17" x14ac:dyDescent="0.25">
      <c r="Q28264" s="8" t="s">
        <v>28840</v>
      </c>
    </row>
    <row r="28265" spans="17:17" x14ac:dyDescent="0.25">
      <c r="Q28265" s="8" t="s">
        <v>29229</v>
      </c>
    </row>
    <row r="28266" spans="17:17" x14ac:dyDescent="0.25">
      <c r="Q28266" s="8" t="s">
        <v>28791</v>
      </c>
    </row>
    <row r="28267" spans="17:17" x14ac:dyDescent="0.25">
      <c r="Q28267" s="8" t="s">
        <v>29386</v>
      </c>
    </row>
    <row r="28268" spans="17:17" x14ac:dyDescent="0.25">
      <c r="Q28268" s="8" t="s">
        <v>36665</v>
      </c>
    </row>
    <row r="28269" spans="17:17" x14ac:dyDescent="0.25">
      <c r="Q28269" s="8" t="s">
        <v>29128</v>
      </c>
    </row>
    <row r="28270" spans="17:17" x14ac:dyDescent="0.25">
      <c r="Q28270" s="8" t="s">
        <v>28988</v>
      </c>
    </row>
    <row r="28271" spans="17:17" x14ac:dyDescent="0.25">
      <c r="Q28271" s="8" t="s">
        <v>28767</v>
      </c>
    </row>
    <row r="28272" spans="17:17" x14ac:dyDescent="0.25">
      <c r="Q28272" s="8" t="s">
        <v>28773</v>
      </c>
    </row>
    <row r="28273" spans="17:17" x14ac:dyDescent="0.25">
      <c r="Q28273" s="8" t="s">
        <v>28840</v>
      </c>
    </row>
    <row r="28274" spans="17:17" x14ac:dyDescent="0.25">
      <c r="Q28274" s="8"/>
    </row>
    <row r="28275" spans="17:17" x14ac:dyDescent="0.25">
      <c r="Q28275" s="8"/>
    </row>
    <row r="28276" spans="17:17" x14ac:dyDescent="0.25">
      <c r="Q28276" s="8"/>
    </row>
    <row r="28277" spans="17:17" x14ac:dyDescent="0.25">
      <c r="Q28277" s="8"/>
    </row>
    <row r="28278" spans="17:17" x14ac:dyDescent="0.25">
      <c r="Q28278" s="8"/>
    </row>
    <row r="28279" spans="17:17" x14ac:dyDescent="0.25">
      <c r="Q28279" s="8"/>
    </row>
    <row r="28280" spans="17:17" x14ac:dyDescent="0.25">
      <c r="Q28280" s="8"/>
    </row>
    <row r="28281" spans="17:17" x14ac:dyDescent="0.25">
      <c r="Q28281" s="8"/>
    </row>
    <row r="28282" spans="17:17" x14ac:dyDescent="0.25">
      <c r="Q28282" s="8"/>
    </row>
    <row r="28283" spans="17:17" x14ac:dyDescent="0.25">
      <c r="Q28283" s="8"/>
    </row>
    <row r="28284" spans="17:17" x14ac:dyDescent="0.25">
      <c r="Q28284" s="8"/>
    </row>
    <row r="28285" spans="17:17" x14ac:dyDescent="0.25">
      <c r="Q28285" s="8"/>
    </row>
    <row r="28286" spans="17:17" x14ac:dyDescent="0.25">
      <c r="Q28286" s="8"/>
    </row>
    <row r="28287" spans="17:17" x14ac:dyDescent="0.25">
      <c r="Q28287" s="8"/>
    </row>
    <row r="28288" spans="17:17" x14ac:dyDescent="0.25">
      <c r="Q28288" s="8"/>
    </row>
    <row r="28289" spans="17:17" x14ac:dyDescent="0.25">
      <c r="Q28289" s="8"/>
    </row>
    <row r="28290" spans="17:17" x14ac:dyDescent="0.25">
      <c r="Q28290" s="8" t="s">
        <v>28802</v>
      </c>
    </row>
    <row r="28291" spans="17:17" x14ac:dyDescent="0.25">
      <c r="Q28291" s="8" t="s">
        <v>29405</v>
      </c>
    </row>
    <row r="28292" spans="17:17" x14ac:dyDescent="0.25">
      <c r="Q28292" s="8" t="s">
        <v>33864</v>
      </c>
    </row>
    <row r="28293" spans="17:17" x14ac:dyDescent="0.25">
      <c r="Q28293" s="8" t="s">
        <v>28818</v>
      </c>
    </row>
    <row r="28294" spans="17:17" x14ac:dyDescent="0.25">
      <c r="Q28294" s="8" t="s">
        <v>29098</v>
      </c>
    </row>
    <row r="28295" spans="17:17" x14ac:dyDescent="0.25">
      <c r="Q28295" s="8" t="s">
        <v>33702</v>
      </c>
    </row>
    <row r="28296" spans="17:17" x14ac:dyDescent="0.25">
      <c r="Q28296" s="8" t="s">
        <v>29371</v>
      </c>
    </row>
    <row r="28297" spans="17:17" x14ac:dyDescent="0.25">
      <c r="Q28297" s="8" t="s">
        <v>33236</v>
      </c>
    </row>
    <row r="28298" spans="17:17" x14ac:dyDescent="0.25">
      <c r="Q28298" s="8" t="s">
        <v>28808</v>
      </c>
    </row>
    <row r="28299" spans="17:17" x14ac:dyDescent="0.25">
      <c r="Q28299" s="8" t="s">
        <v>29572</v>
      </c>
    </row>
    <row r="28300" spans="17:17" x14ac:dyDescent="0.25">
      <c r="Q28300" s="8" t="s">
        <v>29040</v>
      </c>
    </row>
    <row r="28301" spans="17:17" x14ac:dyDescent="0.25">
      <c r="Q28301" s="8" t="s">
        <v>34568</v>
      </c>
    </row>
    <row r="28302" spans="17:17" x14ac:dyDescent="0.25">
      <c r="Q28302" s="8" t="s">
        <v>29002</v>
      </c>
    </row>
    <row r="28303" spans="17:17" x14ac:dyDescent="0.25">
      <c r="Q28303" s="8" t="s">
        <v>29429</v>
      </c>
    </row>
    <row r="28304" spans="17:17" x14ac:dyDescent="0.25">
      <c r="Q28304" s="8" t="s">
        <v>29069</v>
      </c>
    </row>
    <row r="28305" spans="17:17" x14ac:dyDescent="0.25">
      <c r="Q28305" s="8" t="s">
        <v>28736</v>
      </c>
    </row>
    <row r="28306" spans="17:17" x14ac:dyDescent="0.25">
      <c r="Q28306" s="8" t="s">
        <v>28737</v>
      </c>
    </row>
    <row r="28307" spans="17:17" x14ac:dyDescent="0.25">
      <c r="Q28307" s="8" t="s">
        <v>33251</v>
      </c>
    </row>
    <row r="28308" spans="17:17" x14ac:dyDescent="0.25">
      <c r="Q28308" s="8" t="s">
        <v>28846</v>
      </c>
    </row>
    <row r="28309" spans="17:17" x14ac:dyDescent="0.25">
      <c r="Q28309" s="8" t="s">
        <v>28787</v>
      </c>
    </row>
    <row r="28310" spans="17:17" x14ac:dyDescent="0.25">
      <c r="Q28310" s="8" t="s">
        <v>28839</v>
      </c>
    </row>
    <row r="28311" spans="17:17" x14ac:dyDescent="0.25">
      <c r="Q28311" s="8"/>
    </row>
    <row r="28312" spans="17:17" x14ac:dyDescent="0.25">
      <c r="Q28312" s="8"/>
    </row>
    <row r="28313" spans="17:17" x14ac:dyDescent="0.25">
      <c r="Q28313" s="8"/>
    </row>
    <row r="28314" spans="17:17" x14ac:dyDescent="0.25">
      <c r="Q28314" s="8"/>
    </row>
    <row r="28315" spans="17:17" x14ac:dyDescent="0.25">
      <c r="Q28315" s="8"/>
    </row>
    <row r="28316" spans="17:17" x14ac:dyDescent="0.25">
      <c r="Q28316" s="8"/>
    </row>
    <row r="28317" spans="17:17" x14ac:dyDescent="0.25">
      <c r="Q28317" s="8"/>
    </row>
    <row r="28318" spans="17:17" x14ac:dyDescent="0.25">
      <c r="Q28318" s="8"/>
    </row>
    <row r="28319" spans="17:17" x14ac:dyDescent="0.25">
      <c r="Q28319" s="8"/>
    </row>
    <row r="28320" spans="17:17" x14ac:dyDescent="0.25">
      <c r="Q28320" s="8"/>
    </row>
    <row r="28321" spans="17:17" x14ac:dyDescent="0.25">
      <c r="Q28321" s="8"/>
    </row>
    <row r="28322" spans="17:17" x14ac:dyDescent="0.25">
      <c r="Q28322" s="8" t="s">
        <v>28783</v>
      </c>
    </row>
    <row r="28323" spans="17:17" x14ac:dyDescent="0.25">
      <c r="Q28323" s="8" t="s">
        <v>28976</v>
      </c>
    </row>
    <row r="28324" spans="17:17" x14ac:dyDescent="0.25">
      <c r="Q28324" s="8" t="s">
        <v>28737</v>
      </c>
    </row>
    <row r="28325" spans="17:17" x14ac:dyDescent="0.25">
      <c r="Q28325" s="8" t="s">
        <v>32261</v>
      </c>
    </row>
    <row r="28326" spans="17:17" x14ac:dyDescent="0.25">
      <c r="Q28326" s="8" t="s">
        <v>28760</v>
      </c>
    </row>
    <row r="28327" spans="17:17" x14ac:dyDescent="0.25">
      <c r="Q28327" s="8" t="s">
        <v>28731</v>
      </c>
    </row>
    <row r="28328" spans="17:17" x14ac:dyDescent="0.25">
      <c r="Q28328" s="8" t="s">
        <v>29296</v>
      </c>
    </row>
    <row r="28329" spans="17:17" x14ac:dyDescent="0.25">
      <c r="Q28329" s="8" t="s">
        <v>28733</v>
      </c>
    </row>
    <row r="28330" spans="17:17" x14ac:dyDescent="0.25">
      <c r="Q28330" s="8" t="s">
        <v>28966</v>
      </c>
    </row>
    <row r="28331" spans="17:17" x14ac:dyDescent="0.25">
      <c r="Q28331" s="8" t="s">
        <v>38496</v>
      </c>
    </row>
    <row r="28332" spans="17:17" x14ac:dyDescent="0.25">
      <c r="Q28332" s="8" t="s">
        <v>28778</v>
      </c>
    </row>
    <row r="28333" spans="17:17" x14ac:dyDescent="0.25">
      <c r="Q28333" s="8" t="s">
        <v>29974</v>
      </c>
    </row>
    <row r="28334" spans="17:17" x14ac:dyDescent="0.25">
      <c r="Q28334" s="8" t="s">
        <v>28857</v>
      </c>
    </row>
    <row r="28335" spans="17:17" x14ac:dyDescent="0.25">
      <c r="Q28335" s="8">
        <v>1</v>
      </c>
    </row>
    <row r="28336" spans="17:17" x14ac:dyDescent="0.25">
      <c r="Q28336" s="8" t="s">
        <v>28797</v>
      </c>
    </row>
    <row r="28337" spans="17:17" x14ac:dyDescent="0.25">
      <c r="Q28337" s="8" t="s">
        <v>29253</v>
      </c>
    </row>
    <row r="28338" spans="17:17" x14ac:dyDescent="0.25">
      <c r="Q28338" s="8" t="s">
        <v>28733</v>
      </c>
    </row>
    <row r="28339" spans="17:17" x14ac:dyDescent="0.25">
      <c r="Q28339" s="8" t="s">
        <v>28966</v>
      </c>
    </row>
    <row r="28340" spans="17:17" x14ac:dyDescent="0.25">
      <c r="Q28340" s="8" t="s">
        <v>30512</v>
      </c>
    </row>
    <row r="28341" spans="17:17" x14ac:dyDescent="0.25">
      <c r="Q28341" s="8" t="s">
        <v>33575</v>
      </c>
    </row>
    <row r="28342" spans="17:17" x14ac:dyDescent="0.25">
      <c r="Q28342" s="8" t="s">
        <v>29040</v>
      </c>
    </row>
    <row r="28343" spans="17:17" x14ac:dyDescent="0.25">
      <c r="Q28343" s="8" t="s">
        <v>30351</v>
      </c>
    </row>
    <row r="28344" spans="17:17" x14ac:dyDescent="0.25">
      <c r="Q28344" s="8">
        <v>25</v>
      </c>
    </row>
    <row r="28345" spans="17:17" x14ac:dyDescent="0.25">
      <c r="Q28345" s="8" t="s">
        <v>33398</v>
      </c>
    </row>
    <row r="28346" spans="17:17" x14ac:dyDescent="0.25">
      <c r="Q28346" s="8" t="s">
        <v>28727</v>
      </c>
    </row>
    <row r="28347" spans="17:17" x14ac:dyDescent="0.25">
      <c r="Q28347" s="8" t="s">
        <v>29148</v>
      </c>
    </row>
    <row r="28348" spans="17:17" x14ac:dyDescent="0.25">
      <c r="Q28348" s="8" t="s">
        <v>34221</v>
      </c>
    </row>
    <row r="28349" spans="17:17" x14ac:dyDescent="0.25">
      <c r="Q28349" s="8"/>
    </row>
    <row r="28350" spans="17:17" x14ac:dyDescent="0.25">
      <c r="Q28350" s="8"/>
    </row>
    <row r="28351" spans="17:17" x14ac:dyDescent="0.25">
      <c r="Q28351" s="8"/>
    </row>
    <row r="28352" spans="17:17" x14ac:dyDescent="0.25">
      <c r="Q28352" s="8"/>
    </row>
    <row r="28353" spans="17:17" x14ac:dyDescent="0.25">
      <c r="Q28353" s="8"/>
    </row>
    <row r="28354" spans="17:17" x14ac:dyDescent="0.25">
      <c r="Q28354" s="8" t="s">
        <v>28783</v>
      </c>
    </row>
    <row r="28355" spans="17:17" x14ac:dyDescent="0.25">
      <c r="Q28355" s="8" t="s">
        <v>29229</v>
      </c>
    </row>
    <row r="28356" spans="17:17" x14ac:dyDescent="0.25">
      <c r="Q28356" s="8" t="s">
        <v>29350</v>
      </c>
    </row>
    <row r="28357" spans="17:17" x14ac:dyDescent="0.25">
      <c r="Q28357" s="8" t="s">
        <v>28773</v>
      </c>
    </row>
    <row r="28358" spans="17:17" x14ac:dyDescent="0.25">
      <c r="Q28358" s="8" t="s">
        <v>30076</v>
      </c>
    </row>
    <row r="28359" spans="17:17" x14ac:dyDescent="0.25">
      <c r="Q28359" s="8" t="s">
        <v>42630</v>
      </c>
    </row>
    <row r="28360" spans="17:17" x14ac:dyDescent="0.25">
      <c r="Q28360" s="8"/>
    </row>
    <row r="28361" spans="17:17" x14ac:dyDescent="0.25">
      <c r="Q28361" s="8"/>
    </row>
    <row r="28362" spans="17:17" x14ac:dyDescent="0.25">
      <c r="Q28362" s="8"/>
    </row>
    <row r="28363" spans="17:17" x14ac:dyDescent="0.25">
      <c r="Q28363" s="8"/>
    </row>
    <row r="28364" spans="17:17" x14ac:dyDescent="0.25">
      <c r="Q28364" s="8"/>
    </row>
    <row r="28365" spans="17:17" x14ac:dyDescent="0.25">
      <c r="Q28365" s="8"/>
    </row>
    <row r="28366" spans="17:17" x14ac:dyDescent="0.25">
      <c r="Q28366" s="8"/>
    </row>
    <row r="28367" spans="17:17" x14ac:dyDescent="0.25">
      <c r="Q28367" s="8"/>
    </row>
    <row r="28368" spans="17:17" x14ac:dyDescent="0.25">
      <c r="Q28368" s="8"/>
    </row>
    <row r="28369" spans="17:17" x14ac:dyDescent="0.25">
      <c r="Q28369" s="8"/>
    </row>
    <row r="28370" spans="17:17" x14ac:dyDescent="0.25">
      <c r="Q28370" s="8"/>
    </row>
    <row r="28371" spans="17:17" x14ac:dyDescent="0.25">
      <c r="Q28371" s="8"/>
    </row>
    <row r="28372" spans="17:17" x14ac:dyDescent="0.25">
      <c r="Q28372" s="8"/>
    </row>
    <row r="28373" spans="17:17" x14ac:dyDescent="0.25">
      <c r="Q28373" s="8"/>
    </row>
    <row r="28374" spans="17:17" x14ac:dyDescent="0.25">
      <c r="Q28374" s="8"/>
    </row>
    <row r="28375" spans="17:17" x14ac:dyDescent="0.25">
      <c r="Q28375" s="8"/>
    </row>
    <row r="28376" spans="17:17" x14ac:dyDescent="0.25">
      <c r="Q28376" s="8"/>
    </row>
    <row r="28377" spans="17:17" x14ac:dyDescent="0.25">
      <c r="Q28377" s="8"/>
    </row>
    <row r="28378" spans="17:17" x14ac:dyDescent="0.25">
      <c r="Q28378" s="8"/>
    </row>
    <row r="28379" spans="17:17" x14ac:dyDescent="0.25">
      <c r="Q28379" s="8"/>
    </row>
    <row r="28380" spans="17:17" x14ac:dyDescent="0.25">
      <c r="Q28380" s="8"/>
    </row>
    <row r="28381" spans="17:17" x14ac:dyDescent="0.25">
      <c r="Q28381" s="8"/>
    </row>
    <row r="28382" spans="17:17" x14ac:dyDescent="0.25">
      <c r="Q28382" s="8"/>
    </row>
    <row r="28383" spans="17:17" x14ac:dyDescent="0.25">
      <c r="Q28383" s="8"/>
    </row>
    <row r="28384" spans="17:17" x14ac:dyDescent="0.25">
      <c r="Q28384" s="8"/>
    </row>
    <row r="28385" spans="17:17" x14ac:dyDescent="0.25">
      <c r="Q28385" s="8"/>
    </row>
    <row r="28386" spans="17:17" x14ac:dyDescent="0.25">
      <c r="Q28386" s="8" t="s">
        <v>28849</v>
      </c>
    </row>
    <row r="28387" spans="17:17" x14ac:dyDescent="0.25">
      <c r="Q28387" s="8" t="s">
        <v>28731</v>
      </c>
    </row>
    <row r="28388" spans="17:17" x14ac:dyDescent="0.25">
      <c r="Q28388" s="8" t="s">
        <v>28745</v>
      </c>
    </row>
    <row r="28389" spans="17:17" x14ac:dyDescent="0.25">
      <c r="Q28389" s="8" t="s">
        <v>28751</v>
      </c>
    </row>
    <row r="28390" spans="17:17" x14ac:dyDescent="0.25">
      <c r="Q28390" s="8" t="s">
        <v>29063</v>
      </c>
    </row>
    <row r="28391" spans="17:17" x14ac:dyDescent="0.25">
      <c r="Q28391" s="8" t="s">
        <v>29064</v>
      </c>
    </row>
    <row r="28392" spans="17:17" x14ac:dyDescent="0.25">
      <c r="Q28392" s="8" t="s">
        <v>28730</v>
      </c>
    </row>
    <row r="28393" spans="17:17" x14ac:dyDescent="0.25">
      <c r="Q28393" s="8" t="s">
        <v>28773</v>
      </c>
    </row>
    <row r="28394" spans="17:17" x14ac:dyDescent="0.25">
      <c r="Q28394" s="8" t="s">
        <v>29098</v>
      </c>
    </row>
    <row r="28395" spans="17:17" x14ac:dyDescent="0.25">
      <c r="Q28395" s="8" t="s">
        <v>30645</v>
      </c>
    </row>
    <row r="28396" spans="17:17" x14ac:dyDescent="0.25">
      <c r="Q28396" s="8" t="s">
        <v>32676</v>
      </c>
    </row>
    <row r="28397" spans="17:17" x14ac:dyDescent="0.25">
      <c r="Q28397" s="8" t="s">
        <v>28737</v>
      </c>
    </row>
    <row r="28398" spans="17:17" x14ac:dyDescent="0.25">
      <c r="Q28398" s="8" t="s">
        <v>32819</v>
      </c>
    </row>
    <row r="28399" spans="17:17" x14ac:dyDescent="0.25">
      <c r="Q28399" s="8" t="s">
        <v>28791</v>
      </c>
    </row>
    <row r="28400" spans="17:17" x14ac:dyDescent="0.25">
      <c r="Q28400" s="8" t="s">
        <v>28772</v>
      </c>
    </row>
    <row r="28401" spans="17:17" x14ac:dyDescent="0.25">
      <c r="Q28401" s="8" t="s">
        <v>28733</v>
      </c>
    </row>
    <row r="28402" spans="17:17" x14ac:dyDescent="0.25">
      <c r="Q28402" s="8" t="s">
        <v>28772</v>
      </c>
    </row>
    <row r="28403" spans="17:17" x14ac:dyDescent="0.25">
      <c r="Q28403" s="8"/>
    </row>
    <row r="28404" spans="17:17" x14ac:dyDescent="0.25">
      <c r="Q28404" s="8"/>
    </row>
    <row r="28405" spans="17:17" x14ac:dyDescent="0.25">
      <c r="Q28405" s="8"/>
    </row>
    <row r="28406" spans="17:17" x14ac:dyDescent="0.25">
      <c r="Q28406" s="8"/>
    </row>
    <row r="28407" spans="17:17" x14ac:dyDescent="0.25">
      <c r="Q28407" s="8"/>
    </row>
    <row r="28408" spans="17:17" x14ac:dyDescent="0.25">
      <c r="Q28408" s="8"/>
    </row>
    <row r="28409" spans="17:17" x14ac:dyDescent="0.25">
      <c r="Q28409" s="8"/>
    </row>
    <row r="28410" spans="17:17" x14ac:dyDescent="0.25">
      <c r="Q28410" s="8"/>
    </row>
    <row r="28411" spans="17:17" x14ac:dyDescent="0.25">
      <c r="Q28411" s="8"/>
    </row>
    <row r="28412" spans="17:17" x14ac:dyDescent="0.25">
      <c r="Q28412" s="8"/>
    </row>
    <row r="28413" spans="17:17" x14ac:dyDescent="0.25">
      <c r="Q28413" s="8"/>
    </row>
    <row r="28414" spans="17:17" x14ac:dyDescent="0.25">
      <c r="Q28414" s="8"/>
    </row>
    <row r="28415" spans="17:17" x14ac:dyDescent="0.25">
      <c r="Q28415" s="8"/>
    </row>
    <row r="28416" spans="17:17" x14ac:dyDescent="0.25">
      <c r="Q28416" s="8"/>
    </row>
    <row r="28417" spans="17:17" x14ac:dyDescent="0.25">
      <c r="Q28417" s="8"/>
    </row>
    <row r="28418" spans="17:17" x14ac:dyDescent="0.25">
      <c r="Q28418" s="8" t="s">
        <v>28783</v>
      </c>
    </row>
    <row r="28419" spans="17:17" x14ac:dyDescent="0.25">
      <c r="Q28419" s="8">
        <v>18</v>
      </c>
    </row>
    <row r="28420" spans="17:17" x14ac:dyDescent="0.25">
      <c r="Q28420" s="8" t="s">
        <v>28777</v>
      </c>
    </row>
    <row r="28421" spans="17:17" x14ac:dyDescent="0.25">
      <c r="Q28421" s="8" t="s">
        <v>28815</v>
      </c>
    </row>
    <row r="28422" spans="17:17" x14ac:dyDescent="0.25">
      <c r="Q28422" s="8" t="s">
        <v>28970</v>
      </c>
    </row>
    <row r="28423" spans="17:17" x14ac:dyDescent="0.25">
      <c r="Q28423" s="8" t="s">
        <v>28903</v>
      </c>
    </row>
    <row r="28424" spans="17:17" x14ac:dyDescent="0.25">
      <c r="Q28424" s="8" t="s">
        <v>30139</v>
      </c>
    </row>
    <row r="28425" spans="17:17" x14ac:dyDescent="0.25">
      <c r="Q28425" s="8">
        <v>13</v>
      </c>
    </row>
    <row r="28426" spans="17:17" x14ac:dyDescent="0.25">
      <c r="Q28426" s="8" t="s">
        <v>31128</v>
      </c>
    </row>
    <row r="28427" spans="17:17" x14ac:dyDescent="0.25">
      <c r="Q28427" s="8" t="s">
        <v>32502</v>
      </c>
    </row>
    <row r="28428" spans="17:17" x14ac:dyDescent="0.25">
      <c r="Q28428" s="8">
        <v>2</v>
      </c>
    </row>
    <row r="28429" spans="17:17" x14ac:dyDescent="0.25">
      <c r="Q28429" s="8" t="s">
        <v>29063</v>
      </c>
    </row>
    <row r="28430" spans="17:17" x14ac:dyDescent="0.25">
      <c r="Q28430" s="8" t="s">
        <v>34359</v>
      </c>
    </row>
    <row r="28431" spans="17:17" x14ac:dyDescent="0.25">
      <c r="Q28431" s="8" t="s">
        <v>28930</v>
      </c>
    </row>
    <row r="28432" spans="17:17" x14ac:dyDescent="0.25">
      <c r="Q28432" s="8" t="s">
        <v>28931</v>
      </c>
    </row>
    <row r="28433" spans="17:17" x14ac:dyDescent="0.25">
      <c r="Q28433" s="8" t="s">
        <v>29406</v>
      </c>
    </row>
    <row r="28434" spans="17:17" x14ac:dyDescent="0.25">
      <c r="Q28434" s="8" t="s">
        <v>28923</v>
      </c>
    </row>
    <row r="28435" spans="17:17" x14ac:dyDescent="0.25">
      <c r="Q28435" s="8" t="s">
        <v>32046</v>
      </c>
    </row>
    <row r="28436" spans="17:17" x14ac:dyDescent="0.25">
      <c r="Q28436" s="8" t="s">
        <v>42631</v>
      </c>
    </row>
    <row r="28437" spans="17:17" x14ac:dyDescent="0.25">
      <c r="Q28437" s="8" t="s">
        <v>30208</v>
      </c>
    </row>
    <row r="28438" spans="17:17" x14ac:dyDescent="0.25">
      <c r="Q28438" s="8" t="s">
        <v>28857</v>
      </c>
    </row>
    <row r="28439" spans="17:17" x14ac:dyDescent="0.25">
      <c r="Q28439" s="8" t="s">
        <v>33235</v>
      </c>
    </row>
    <row r="28440" spans="17:17" x14ac:dyDescent="0.25">
      <c r="Q28440" s="8"/>
    </row>
    <row r="28441" spans="17:17" x14ac:dyDescent="0.25">
      <c r="Q28441" s="8"/>
    </row>
    <row r="28442" spans="17:17" x14ac:dyDescent="0.25">
      <c r="Q28442" s="8"/>
    </row>
    <row r="28443" spans="17:17" x14ac:dyDescent="0.25">
      <c r="Q28443" s="8"/>
    </row>
    <row r="28444" spans="17:17" x14ac:dyDescent="0.25">
      <c r="Q28444" s="8"/>
    </row>
    <row r="28445" spans="17:17" x14ac:dyDescent="0.25">
      <c r="Q28445" s="8"/>
    </row>
    <row r="28446" spans="17:17" x14ac:dyDescent="0.25">
      <c r="Q28446" s="8"/>
    </row>
    <row r="28447" spans="17:17" x14ac:dyDescent="0.25">
      <c r="Q28447" s="8"/>
    </row>
    <row r="28448" spans="17:17" x14ac:dyDescent="0.25">
      <c r="Q28448" s="8"/>
    </row>
    <row r="28449" spans="17:17" x14ac:dyDescent="0.25">
      <c r="Q28449" s="8"/>
    </row>
    <row r="28450" spans="17:17" x14ac:dyDescent="0.25">
      <c r="Q28450" s="8" t="s">
        <v>28849</v>
      </c>
    </row>
    <row r="28451" spans="17:17" x14ac:dyDescent="0.25">
      <c r="Q28451" s="8" t="s">
        <v>28747</v>
      </c>
    </row>
    <row r="28452" spans="17:17" x14ac:dyDescent="0.25">
      <c r="Q28452" s="8" t="s">
        <v>28773</v>
      </c>
    </row>
    <row r="28453" spans="17:17" x14ac:dyDescent="0.25">
      <c r="Q28453" s="8" t="s">
        <v>29069</v>
      </c>
    </row>
    <row r="28454" spans="17:17" x14ac:dyDescent="0.25">
      <c r="Q28454" s="8" t="s">
        <v>28993</v>
      </c>
    </row>
    <row r="28455" spans="17:17" x14ac:dyDescent="0.25">
      <c r="Q28455" s="8" t="s">
        <v>28867</v>
      </c>
    </row>
    <row r="28456" spans="17:17" x14ac:dyDescent="0.25">
      <c r="Q28456" s="8" t="s">
        <v>28778</v>
      </c>
    </row>
    <row r="28457" spans="17:17" x14ac:dyDescent="0.25">
      <c r="Q28457" s="8" t="s">
        <v>32581</v>
      </c>
    </row>
    <row r="28458" spans="17:17" x14ac:dyDescent="0.25">
      <c r="Q28458" s="8" t="s">
        <v>28789</v>
      </c>
    </row>
    <row r="28459" spans="17:17" x14ac:dyDescent="0.25">
      <c r="Q28459" s="8" t="s">
        <v>28773</v>
      </c>
    </row>
    <row r="28460" spans="17:17" x14ac:dyDescent="0.25">
      <c r="Q28460" s="8" t="s">
        <v>31009</v>
      </c>
    </row>
    <row r="28461" spans="17:17" x14ac:dyDescent="0.25">
      <c r="Q28461" s="8" t="s">
        <v>28753</v>
      </c>
    </row>
    <row r="28462" spans="17:17" x14ac:dyDescent="0.25">
      <c r="Q28462" s="8" t="s">
        <v>28767</v>
      </c>
    </row>
    <row r="28463" spans="17:17" x14ac:dyDescent="0.25">
      <c r="Q28463" s="8" t="s">
        <v>28724</v>
      </c>
    </row>
    <row r="28464" spans="17:17" x14ac:dyDescent="0.25">
      <c r="Q28464" s="8" t="s">
        <v>28745</v>
      </c>
    </row>
    <row r="28465" spans="17:17" x14ac:dyDescent="0.25">
      <c r="Q28465" s="8" t="s">
        <v>34202</v>
      </c>
    </row>
    <row r="28466" spans="17:17" x14ac:dyDescent="0.25">
      <c r="Q28466" s="8" t="s">
        <v>29714</v>
      </c>
    </row>
    <row r="28467" spans="17:17" x14ac:dyDescent="0.25">
      <c r="Q28467" s="8" t="s">
        <v>28760</v>
      </c>
    </row>
    <row r="28468" spans="17:17" x14ac:dyDescent="0.25">
      <c r="Q28468" s="8" t="s">
        <v>29068</v>
      </c>
    </row>
    <row r="28469" spans="17:17" x14ac:dyDescent="0.25">
      <c r="Q28469" s="8" t="s">
        <v>28733</v>
      </c>
    </row>
    <row r="28470" spans="17:17" x14ac:dyDescent="0.25">
      <c r="Q28470" s="8" t="s">
        <v>28966</v>
      </c>
    </row>
    <row r="28471" spans="17:17" x14ac:dyDescent="0.25">
      <c r="Q28471" s="8" t="s">
        <v>28857</v>
      </c>
    </row>
    <row r="28472" spans="17:17" x14ac:dyDescent="0.25">
      <c r="Q28472" s="8" t="s">
        <v>42632</v>
      </c>
    </row>
    <row r="28473" spans="17:17" x14ac:dyDescent="0.25">
      <c r="Q28473" s="8"/>
    </row>
    <row r="28474" spans="17:17" x14ac:dyDescent="0.25">
      <c r="Q28474" s="8"/>
    </row>
    <row r="28475" spans="17:17" x14ac:dyDescent="0.25">
      <c r="Q28475" s="8"/>
    </row>
    <row r="28476" spans="17:17" x14ac:dyDescent="0.25">
      <c r="Q28476" s="8"/>
    </row>
    <row r="28477" spans="17:17" x14ac:dyDescent="0.25">
      <c r="Q28477" s="8"/>
    </row>
    <row r="28478" spans="17:17" x14ac:dyDescent="0.25">
      <c r="Q28478" s="8"/>
    </row>
    <row r="28479" spans="17:17" x14ac:dyDescent="0.25">
      <c r="Q28479" s="8"/>
    </row>
    <row r="28480" spans="17:17" x14ac:dyDescent="0.25">
      <c r="Q28480" s="8"/>
    </row>
    <row r="28481" spans="17:17" x14ac:dyDescent="0.25">
      <c r="Q28481" s="8"/>
    </row>
    <row r="28482" spans="17:17" x14ac:dyDescent="0.25">
      <c r="Q28482" s="8" t="s">
        <v>28783</v>
      </c>
    </row>
    <row r="28483" spans="17:17" x14ac:dyDescent="0.25">
      <c r="Q28483" s="8" t="s">
        <v>29278</v>
      </c>
    </row>
    <row r="28484" spans="17:17" x14ac:dyDescent="0.25">
      <c r="Q28484" s="8" t="s">
        <v>28772</v>
      </c>
    </row>
    <row r="28485" spans="17:17" x14ac:dyDescent="0.25">
      <c r="Q28485" s="8" t="s">
        <v>28773</v>
      </c>
    </row>
    <row r="28486" spans="17:17" x14ac:dyDescent="0.25">
      <c r="Q28486" s="8" t="s">
        <v>29098</v>
      </c>
    </row>
    <row r="28487" spans="17:17" x14ac:dyDescent="0.25">
      <c r="Q28487" s="8" t="s">
        <v>34592</v>
      </c>
    </row>
    <row r="28488" spans="17:17" x14ac:dyDescent="0.25">
      <c r="Q28488" s="8" t="s">
        <v>28824</v>
      </c>
    </row>
    <row r="28489" spans="17:17" x14ac:dyDescent="0.25">
      <c r="Q28489" s="8" t="s">
        <v>28737</v>
      </c>
    </row>
    <row r="28490" spans="17:17" x14ac:dyDescent="0.25">
      <c r="Q28490" s="8" t="s">
        <v>35426</v>
      </c>
    </row>
    <row r="28491" spans="17:17" x14ac:dyDescent="0.25">
      <c r="Q28491" s="8" t="s">
        <v>28778</v>
      </c>
    </row>
    <row r="28492" spans="17:17" x14ac:dyDescent="0.25">
      <c r="Q28492" s="8" t="s">
        <v>29330</v>
      </c>
    </row>
    <row r="28493" spans="17:17" x14ac:dyDescent="0.25">
      <c r="Q28493" s="8" t="s">
        <v>31811</v>
      </c>
    </row>
    <row r="28494" spans="17:17" x14ac:dyDescent="0.25">
      <c r="Q28494" s="8" t="s">
        <v>28741</v>
      </c>
    </row>
    <row r="28495" spans="17:17" x14ac:dyDescent="0.25">
      <c r="Q28495" s="8" t="s">
        <v>28735</v>
      </c>
    </row>
    <row r="28496" spans="17:17" x14ac:dyDescent="0.25">
      <c r="Q28496" s="8" t="s">
        <v>37156</v>
      </c>
    </row>
    <row r="28497" spans="17:17" x14ac:dyDescent="0.25">
      <c r="Q28497" s="8" t="s">
        <v>29143</v>
      </c>
    </row>
    <row r="28498" spans="17:17" x14ac:dyDescent="0.25">
      <c r="Q28498" s="8" t="s">
        <v>31868</v>
      </c>
    </row>
    <row r="28499" spans="17:17" x14ac:dyDescent="0.25">
      <c r="Q28499" s="8" t="s">
        <v>28727</v>
      </c>
    </row>
    <row r="28500" spans="17:17" x14ac:dyDescent="0.25">
      <c r="Q28500" s="8" t="s">
        <v>29237</v>
      </c>
    </row>
    <row r="28501" spans="17:17" x14ac:dyDescent="0.25">
      <c r="Q28501" s="8" t="s">
        <v>28778</v>
      </c>
    </row>
    <row r="28502" spans="17:17" x14ac:dyDescent="0.25">
      <c r="Q28502" s="8" t="s">
        <v>29005</v>
      </c>
    </row>
    <row r="28503" spans="17:17" x14ac:dyDescent="0.25">
      <c r="Q28503" s="8" t="s">
        <v>28976</v>
      </c>
    </row>
    <row r="28504" spans="17:17" x14ac:dyDescent="0.25">
      <c r="Q28504" s="8" t="s">
        <v>28773</v>
      </c>
    </row>
    <row r="28505" spans="17:17" x14ac:dyDescent="0.25">
      <c r="Q28505" s="8" t="s">
        <v>29098</v>
      </c>
    </row>
    <row r="28506" spans="17:17" x14ac:dyDescent="0.25">
      <c r="Q28506" s="8" t="s">
        <v>28837</v>
      </c>
    </row>
    <row r="28507" spans="17:17" x14ac:dyDescent="0.25">
      <c r="Q28507" s="8" t="s">
        <v>35380</v>
      </c>
    </row>
    <row r="28508" spans="17:17" x14ac:dyDescent="0.25">
      <c r="Q28508" s="8"/>
    </row>
    <row r="28509" spans="17:17" x14ac:dyDescent="0.25">
      <c r="Q28509" s="8"/>
    </row>
    <row r="28510" spans="17:17" x14ac:dyDescent="0.25">
      <c r="Q28510" s="8"/>
    </row>
    <row r="28511" spans="17:17" x14ac:dyDescent="0.25">
      <c r="Q28511" s="8"/>
    </row>
    <row r="28512" spans="17:17" x14ac:dyDescent="0.25">
      <c r="Q28512" s="8"/>
    </row>
    <row r="28513" spans="17:17" x14ac:dyDescent="0.25">
      <c r="Q28513" s="8"/>
    </row>
    <row r="28514" spans="17:17" x14ac:dyDescent="0.25">
      <c r="Q28514" s="8" t="s">
        <v>29039</v>
      </c>
    </row>
    <row r="28515" spans="17:17" x14ac:dyDescent="0.25">
      <c r="Q28515" s="8" t="s">
        <v>28735</v>
      </c>
    </row>
    <row r="28516" spans="17:17" x14ac:dyDescent="0.25">
      <c r="Q28516" s="8" t="s">
        <v>28778</v>
      </c>
    </row>
    <row r="28517" spans="17:17" x14ac:dyDescent="0.25">
      <c r="Q28517" s="8" t="s">
        <v>42633</v>
      </c>
    </row>
    <row r="28518" spans="17:17" x14ac:dyDescent="0.25">
      <c r="Q28518" s="8" t="s">
        <v>42634</v>
      </c>
    </row>
    <row r="28519" spans="17:17" x14ac:dyDescent="0.25">
      <c r="Q28519" s="8" t="s">
        <v>28730</v>
      </c>
    </row>
    <row r="28520" spans="17:17" x14ac:dyDescent="0.25">
      <c r="Q28520" s="8" t="s">
        <v>29052</v>
      </c>
    </row>
    <row r="28521" spans="17:17" x14ac:dyDescent="0.25">
      <c r="Q28521" s="8" t="s">
        <v>28756</v>
      </c>
    </row>
    <row r="28522" spans="17:17" x14ac:dyDescent="0.25">
      <c r="Q28522" s="8" t="s">
        <v>29946</v>
      </c>
    </row>
    <row r="28523" spans="17:17" x14ac:dyDescent="0.25">
      <c r="Q28523" s="8" t="s">
        <v>28735</v>
      </c>
    </row>
    <row r="28524" spans="17:17" x14ac:dyDescent="0.25">
      <c r="Q28524" s="8" t="s">
        <v>30130</v>
      </c>
    </row>
    <row r="28525" spans="17:17" x14ac:dyDescent="0.25">
      <c r="Q28525" s="8" t="s">
        <v>42635</v>
      </c>
    </row>
    <row r="28526" spans="17:17" x14ac:dyDescent="0.25">
      <c r="Q28526" s="8" t="s">
        <v>42636</v>
      </c>
    </row>
    <row r="28527" spans="17:17" x14ac:dyDescent="0.25">
      <c r="Q28527" s="8"/>
    </row>
    <row r="28528" spans="17:17" x14ac:dyDescent="0.25">
      <c r="Q28528" s="8"/>
    </row>
    <row r="28529" spans="17:17" x14ac:dyDescent="0.25">
      <c r="Q28529" s="8"/>
    </row>
    <row r="28530" spans="17:17" x14ac:dyDescent="0.25">
      <c r="Q28530" s="8"/>
    </row>
    <row r="28531" spans="17:17" x14ac:dyDescent="0.25">
      <c r="Q28531" s="8"/>
    </row>
    <row r="28532" spans="17:17" x14ac:dyDescent="0.25">
      <c r="Q28532" s="8"/>
    </row>
    <row r="28533" spans="17:17" x14ac:dyDescent="0.25">
      <c r="Q28533" s="8"/>
    </row>
    <row r="28534" spans="17:17" x14ac:dyDescent="0.25">
      <c r="Q28534" s="8"/>
    </row>
    <row r="28535" spans="17:17" x14ac:dyDescent="0.25">
      <c r="Q28535" s="8"/>
    </row>
    <row r="28536" spans="17:17" x14ac:dyDescent="0.25">
      <c r="Q28536" s="8"/>
    </row>
    <row r="28537" spans="17:17" x14ac:dyDescent="0.25">
      <c r="Q28537" s="8"/>
    </row>
    <row r="28538" spans="17:17" x14ac:dyDescent="0.25">
      <c r="Q28538" s="8"/>
    </row>
    <row r="28539" spans="17:17" x14ac:dyDescent="0.25">
      <c r="Q28539" s="8"/>
    </row>
    <row r="28540" spans="17:17" x14ac:dyDescent="0.25">
      <c r="Q28540" s="8"/>
    </row>
    <row r="28541" spans="17:17" x14ac:dyDescent="0.25">
      <c r="Q28541" s="8"/>
    </row>
    <row r="28542" spans="17:17" x14ac:dyDescent="0.25">
      <c r="Q28542" s="8"/>
    </row>
    <row r="28543" spans="17:17" x14ac:dyDescent="0.25">
      <c r="Q28543" s="8"/>
    </row>
    <row r="28544" spans="17:17" x14ac:dyDescent="0.25">
      <c r="Q28544" s="8"/>
    </row>
    <row r="28545" spans="17:17" x14ac:dyDescent="0.25">
      <c r="Q28545" s="8"/>
    </row>
    <row r="28546" spans="17:17" x14ac:dyDescent="0.25">
      <c r="Q28546" s="8" t="s">
        <v>28849</v>
      </c>
    </row>
    <row r="28547" spans="17:17" x14ac:dyDescent="0.25">
      <c r="Q28547" s="8" t="s">
        <v>28903</v>
      </c>
    </row>
    <row r="28548" spans="17:17" x14ac:dyDescent="0.25">
      <c r="Q28548" s="8" t="s">
        <v>29001</v>
      </c>
    </row>
    <row r="28549" spans="17:17" x14ac:dyDescent="0.25">
      <c r="Q28549" s="8" t="s">
        <v>28848</v>
      </c>
    </row>
    <row r="28550" spans="17:17" x14ac:dyDescent="0.25">
      <c r="Q28550" s="8" t="s">
        <v>28737</v>
      </c>
    </row>
    <row r="28551" spans="17:17" x14ac:dyDescent="0.25">
      <c r="Q28551" s="8" t="s">
        <v>33207</v>
      </c>
    </row>
    <row r="28552" spans="17:17" x14ac:dyDescent="0.25">
      <c r="Q28552" s="8" t="s">
        <v>29285</v>
      </c>
    </row>
    <row r="28553" spans="17:17" x14ac:dyDescent="0.25">
      <c r="Q28553" s="8" t="s">
        <v>28976</v>
      </c>
    </row>
    <row r="28554" spans="17:17" x14ac:dyDescent="0.25">
      <c r="Q28554" s="8" t="s">
        <v>30078</v>
      </c>
    </row>
    <row r="28555" spans="17:17" x14ac:dyDescent="0.25">
      <c r="Q28555" s="8" t="s">
        <v>28778</v>
      </c>
    </row>
    <row r="28556" spans="17:17" x14ac:dyDescent="0.25">
      <c r="Q28556" s="8" t="s">
        <v>29128</v>
      </c>
    </row>
    <row r="28557" spans="17:17" x14ac:dyDescent="0.25">
      <c r="Q28557" s="8" t="s">
        <v>29007</v>
      </c>
    </row>
    <row r="28558" spans="17:17" x14ac:dyDescent="0.25">
      <c r="Q28558" s="8" t="s">
        <v>28870</v>
      </c>
    </row>
    <row r="28559" spans="17:17" x14ac:dyDescent="0.25">
      <c r="Q28559" s="8"/>
    </row>
    <row r="28560" spans="17:17" x14ac:dyDescent="0.25">
      <c r="Q28560" s="8"/>
    </row>
    <row r="28561" spans="17:17" x14ac:dyDescent="0.25">
      <c r="Q28561" s="8"/>
    </row>
    <row r="28562" spans="17:17" x14ac:dyDescent="0.25">
      <c r="Q28562" s="8"/>
    </row>
    <row r="28563" spans="17:17" x14ac:dyDescent="0.25">
      <c r="Q28563" s="8"/>
    </row>
    <row r="28564" spans="17:17" x14ac:dyDescent="0.25">
      <c r="Q28564" s="8"/>
    </row>
    <row r="28565" spans="17:17" x14ac:dyDescent="0.25">
      <c r="Q28565" s="8"/>
    </row>
    <row r="28566" spans="17:17" x14ac:dyDescent="0.25">
      <c r="Q28566" s="8"/>
    </row>
    <row r="28567" spans="17:17" x14ac:dyDescent="0.25">
      <c r="Q28567" s="8"/>
    </row>
    <row r="28568" spans="17:17" x14ac:dyDescent="0.25">
      <c r="Q28568" s="8"/>
    </row>
    <row r="28569" spans="17:17" x14ac:dyDescent="0.25">
      <c r="Q28569" s="8"/>
    </row>
    <row r="28570" spans="17:17" x14ac:dyDescent="0.25">
      <c r="Q28570" s="8"/>
    </row>
    <row r="28571" spans="17:17" x14ac:dyDescent="0.25">
      <c r="Q28571" s="8"/>
    </row>
    <row r="28572" spans="17:17" x14ac:dyDescent="0.25">
      <c r="Q28572" s="8"/>
    </row>
    <row r="28573" spans="17:17" x14ac:dyDescent="0.25">
      <c r="Q28573" s="8"/>
    </row>
    <row r="28574" spans="17:17" x14ac:dyDescent="0.25">
      <c r="Q28574" s="8"/>
    </row>
    <row r="28575" spans="17:17" x14ac:dyDescent="0.25">
      <c r="Q28575" s="8"/>
    </row>
    <row r="28576" spans="17:17" x14ac:dyDescent="0.25">
      <c r="Q28576" s="8"/>
    </row>
    <row r="28577" spans="17:17" x14ac:dyDescent="0.25">
      <c r="Q28577" s="8"/>
    </row>
    <row r="28578" spans="17:17" x14ac:dyDescent="0.25">
      <c r="Q28578" s="8" t="s">
        <v>28783</v>
      </c>
    </row>
    <row r="28579" spans="17:17" x14ac:dyDescent="0.25">
      <c r="Q28579" s="8" t="s">
        <v>28843</v>
      </c>
    </row>
    <row r="28580" spans="17:17" x14ac:dyDescent="0.25">
      <c r="Q28580" s="8" t="s">
        <v>29588</v>
      </c>
    </row>
    <row r="28581" spans="17:17" x14ac:dyDescent="0.25">
      <c r="Q28581" s="8" t="s">
        <v>29552</v>
      </c>
    </row>
    <row r="28582" spans="17:17" x14ac:dyDescent="0.25">
      <c r="Q28582" s="8" t="s">
        <v>28730</v>
      </c>
    </row>
    <row r="28583" spans="17:17" x14ac:dyDescent="0.25">
      <c r="Q28583" s="8" t="s">
        <v>28722</v>
      </c>
    </row>
    <row r="28584" spans="17:17" x14ac:dyDescent="0.25">
      <c r="Q28584" s="8" t="s">
        <v>33194</v>
      </c>
    </row>
    <row r="28585" spans="17:17" x14ac:dyDescent="0.25">
      <c r="Q28585" s="8">
        <v>2</v>
      </c>
    </row>
    <row r="28586" spans="17:17" x14ac:dyDescent="0.25">
      <c r="Q28586" s="8" t="s">
        <v>28936</v>
      </c>
    </row>
    <row r="28587" spans="17:17" x14ac:dyDescent="0.25">
      <c r="Q28587" s="8" t="s">
        <v>28868</v>
      </c>
    </row>
    <row r="28588" spans="17:17" x14ac:dyDescent="0.25">
      <c r="Q28588" s="8" t="s">
        <v>30952</v>
      </c>
    </row>
    <row r="28589" spans="17:17" x14ac:dyDescent="0.25">
      <c r="Q28589" s="8" t="s">
        <v>28778</v>
      </c>
    </row>
    <row r="28590" spans="17:17" x14ac:dyDescent="0.25">
      <c r="Q28590" s="8" t="s">
        <v>28744</v>
      </c>
    </row>
    <row r="28591" spans="17:17" x14ac:dyDescent="0.25">
      <c r="Q28591" s="8" t="s">
        <v>35544</v>
      </c>
    </row>
    <row r="28592" spans="17:17" x14ac:dyDescent="0.25">
      <c r="Q28592" s="8" t="s">
        <v>38853</v>
      </c>
    </row>
    <row r="28593" spans="17:17" x14ac:dyDescent="0.25">
      <c r="Q28593" s="8"/>
    </row>
    <row r="28594" spans="17:17" x14ac:dyDescent="0.25">
      <c r="Q28594" s="8"/>
    </row>
    <row r="28595" spans="17:17" x14ac:dyDescent="0.25">
      <c r="Q28595" s="8"/>
    </row>
    <row r="28596" spans="17:17" x14ac:dyDescent="0.25">
      <c r="Q28596" s="8"/>
    </row>
    <row r="28597" spans="17:17" x14ac:dyDescent="0.25">
      <c r="Q28597" s="8"/>
    </row>
    <row r="28598" spans="17:17" x14ac:dyDescent="0.25">
      <c r="Q28598" s="8"/>
    </row>
    <row r="28599" spans="17:17" x14ac:dyDescent="0.25">
      <c r="Q28599" s="8"/>
    </row>
    <row r="28600" spans="17:17" x14ac:dyDescent="0.25">
      <c r="Q28600" s="8"/>
    </row>
    <row r="28601" spans="17:17" x14ac:dyDescent="0.25">
      <c r="Q28601" s="8"/>
    </row>
    <row r="28602" spans="17:17" x14ac:dyDescent="0.25">
      <c r="Q28602" s="8"/>
    </row>
    <row r="28603" spans="17:17" x14ac:dyDescent="0.25">
      <c r="Q28603" s="8"/>
    </row>
    <row r="28604" spans="17:17" x14ac:dyDescent="0.25">
      <c r="Q28604" s="8"/>
    </row>
    <row r="28605" spans="17:17" x14ac:dyDescent="0.25">
      <c r="Q28605" s="8"/>
    </row>
    <row r="28606" spans="17:17" x14ac:dyDescent="0.25">
      <c r="Q28606" s="8"/>
    </row>
    <row r="28607" spans="17:17" x14ac:dyDescent="0.25">
      <c r="Q28607" s="8"/>
    </row>
    <row r="28608" spans="17:17" x14ac:dyDescent="0.25">
      <c r="Q28608" s="8"/>
    </row>
    <row r="28609" spans="17:17" x14ac:dyDescent="0.25">
      <c r="Q28609" s="8"/>
    </row>
    <row r="28610" spans="17:17" x14ac:dyDescent="0.25">
      <c r="Q28610" s="8" t="s">
        <v>28802</v>
      </c>
    </row>
    <row r="28611" spans="17:17" x14ac:dyDescent="0.25">
      <c r="Q28611" s="8" t="s">
        <v>28744</v>
      </c>
    </row>
    <row r="28612" spans="17:17" x14ac:dyDescent="0.25">
      <c r="Q28612" s="8" t="s">
        <v>30146</v>
      </c>
    </row>
    <row r="28613" spans="17:17" x14ac:dyDescent="0.25">
      <c r="Q28613" s="8" t="s">
        <v>30147</v>
      </c>
    </row>
    <row r="28614" spans="17:17" x14ac:dyDescent="0.25">
      <c r="Q28614" s="8" t="s">
        <v>31597</v>
      </c>
    </row>
    <row r="28615" spans="17:17" x14ac:dyDescent="0.25">
      <c r="Q28615" s="8" t="s">
        <v>29900</v>
      </c>
    </row>
    <row r="28616" spans="17:17" x14ac:dyDescent="0.25">
      <c r="Q28616" s="8" t="s">
        <v>28753</v>
      </c>
    </row>
    <row r="28617" spans="17:17" x14ac:dyDescent="0.25">
      <c r="Q28617" s="8" t="s">
        <v>29087</v>
      </c>
    </row>
    <row r="28618" spans="17:17" x14ac:dyDescent="0.25">
      <c r="Q28618" s="8" t="s">
        <v>28837</v>
      </c>
    </row>
    <row r="28619" spans="17:17" x14ac:dyDescent="0.25">
      <c r="Q28619" s="8" t="s">
        <v>30485</v>
      </c>
    </row>
    <row r="28620" spans="17:17" x14ac:dyDescent="0.25">
      <c r="Q28620" s="8" t="s">
        <v>30725</v>
      </c>
    </row>
    <row r="28621" spans="17:17" x14ac:dyDescent="0.25">
      <c r="Q28621" s="8" t="s">
        <v>28733</v>
      </c>
    </row>
    <row r="28622" spans="17:17" x14ac:dyDescent="0.25">
      <c r="Q28622" s="8" t="s">
        <v>29235</v>
      </c>
    </row>
    <row r="28623" spans="17:17" x14ac:dyDescent="0.25">
      <c r="Q28623" s="8" t="s">
        <v>29112</v>
      </c>
    </row>
    <row r="28624" spans="17:17" x14ac:dyDescent="0.25">
      <c r="Q28624" s="8" t="s">
        <v>28772</v>
      </c>
    </row>
    <row r="28625" spans="17:17" x14ac:dyDescent="0.25">
      <c r="Q28625" s="8" t="s">
        <v>28966</v>
      </c>
    </row>
    <row r="28626" spans="17:17" x14ac:dyDescent="0.25">
      <c r="Q28626" s="8" t="s">
        <v>28733</v>
      </c>
    </row>
    <row r="28627" spans="17:17" x14ac:dyDescent="0.25">
      <c r="Q28627" s="8" t="s">
        <v>29788</v>
      </c>
    </row>
    <row r="28628" spans="17:17" x14ac:dyDescent="0.25">
      <c r="Q28628" s="8" t="s">
        <v>29868</v>
      </c>
    </row>
    <row r="28629" spans="17:17" x14ac:dyDescent="0.25">
      <c r="Q28629" s="8" t="s">
        <v>28778</v>
      </c>
    </row>
    <row r="28630" spans="17:17" x14ac:dyDescent="0.25">
      <c r="Q28630" s="8" t="s">
        <v>28799</v>
      </c>
    </row>
    <row r="28631" spans="17:17" x14ac:dyDescent="0.25">
      <c r="Q28631" s="8" t="s">
        <v>29016</v>
      </c>
    </row>
    <row r="28632" spans="17:17" x14ac:dyDescent="0.25">
      <c r="Q28632" s="8" t="s">
        <v>31454</v>
      </c>
    </row>
    <row r="28633" spans="17:17" x14ac:dyDescent="0.25">
      <c r="Q28633" s="8" t="s">
        <v>29069</v>
      </c>
    </row>
    <row r="28634" spans="17:17" x14ac:dyDescent="0.25">
      <c r="Q28634" s="8" t="s">
        <v>28803</v>
      </c>
    </row>
    <row r="28635" spans="17:17" x14ac:dyDescent="0.25">
      <c r="Q28635" s="8"/>
    </row>
    <row r="28636" spans="17:17" x14ac:dyDescent="0.25">
      <c r="Q28636" s="8"/>
    </row>
    <row r="28637" spans="17:17" x14ac:dyDescent="0.25">
      <c r="Q28637" s="8"/>
    </row>
    <row r="28638" spans="17:17" x14ac:dyDescent="0.25">
      <c r="Q28638" s="8"/>
    </row>
    <row r="28639" spans="17:17" x14ac:dyDescent="0.25">
      <c r="Q28639" s="8"/>
    </row>
    <row r="28640" spans="17:17" x14ac:dyDescent="0.25">
      <c r="Q28640" s="8"/>
    </row>
    <row r="28641" spans="17:17" x14ac:dyDescent="0.25">
      <c r="Q28641" s="8"/>
    </row>
    <row r="28642" spans="17:17" x14ac:dyDescent="0.25">
      <c r="Q28642" s="8" t="s">
        <v>28802</v>
      </c>
    </row>
    <row r="28643" spans="17:17" x14ac:dyDescent="0.25">
      <c r="Q28643" s="8" t="s">
        <v>29147</v>
      </c>
    </row>
    <row r="28644" spans="17:17" x14ac:dyDescent="0.25">
      <c r="Q28644" s="8" t="s">
        <v>29069</v>
      </c>
    </row>
    <row r="28645" spans="17:17" x14ac:dyDescent="0.25">
      <c r="Q28645" s="8" t="s">
        <v>28744</v>
      </c>
    </row>
    <row r="28646" spans="17:17" x14ac:dyDescent="0.25">
      <c r="Q28646" s="8" t="s">
        <v>29624</v>
      </c>
    </row>
    <row r="28647" spans="17:17" x14ac:dyDescent="0.25">
      <c r="Q28647" s="8" t="s">
        <v>29147</v>
      </c>
    </row>
    <row r="28648" spans="17:17" x14ac:dyDescent="0.25">
      <c r="Q28648" s="8" t="s">
        <v>28744</v>
      </c>
    </row>
    <row r="28649" spans="17:17" x14ac:dyDescent="0.25">
      <c r="Q28649" s="8" t="s">
        <v>36051</v>
      </c>
    </row>
    <row r="28650" spans="17:17" x14ac:dyDescent="0.25">
      <c r="Q28650" s="8" t="s">
        <v>42637</v>
      </c>
    </row>
    <row r="28651" spans="17:17" x14ac:dyDescent="0.25">
      <c r="Q28651" s="8" t="s">
        <v>31631</v>
      </c>
    </row>
    <row r="28652" spans="17:17" x14ac:dyDescent="0.25">
      <c r="Q28652" s="8" t="s">
        <v>28959</v>
      </c>
    </row>
    <row r="28653" spans="17:17" x14ac:dyDescent="0.25">
      <c r="Q28653" s="8" t="s">
        <v>29069</v>
      </c>
    </row>
    <row r="28654" spans="17:17" x14ac:dyDescent="0.25">
      <c r="Q28654" s="8" t="s">
        <v>29238</v>
      </c>
    </row>
    <row r="28655" spans="17:17" x14ac:dyDescent="0.25">
      <c r="Q28655" s="8" t="s">
        <v>29221</v>
      </c>
    </row>
    <row r="28656" spans="17:17" x14ac:dyDescent="0.25">
      <c r="Q28656" s="8" t="s">
        <v>28730</v>
      </c>
    </row>
    <row r="28657" spans="17:17" x14ac:dyDescent="0.25">
      <c r="Q28657" s="8" t="s">
        <v>29128</v>
      </c>
    </row>
    <row r="28658" spans="17:17" x14ac:dyDescent="0.25">
      <c r="Q28658" s="8" t="s">
        <v>30773</v>
      </c>
    </row>
    <row r="28659" spans="17:17" x14ac:dyDescent="0.25">
      <c r="Q28659" s="8" t="s">
        <v>28837</v>
      </c>
    </row>
    <row r="28660" spans="17:17" x14ac:dyDescent="0.25">
      <c r="Q28660" s="8" t="s">
        <v>29063</v>
      </c>
    </row>
    <row r="28661" spans="17:17" x14ac:dyDescent="0.25">
      <c r="Q28661" s="8" t="s">
        <v>32293</v>
      </c>
    </row>
    <row r="28662" spans="17:17" x14ac:dyDescent="0.25">
      <c r="Q28662" s="8" t="s">
        <v>31066</v>
      </c>
    </row>
    <row r="28663" spans="17:17" x14ac:dyDescent="0.25">
      <c r="Q28663" s="8" t="s">
        <v>28760</v>
      </c>
    </row>
    <row r="28664" spans="17:17" x14ac:dyDescent="0.25">
      <c r="Q28664" s="8" t="s">
        <v>30835</v>
      </c>
    </row>
    <row r="28665" spans="17:17" x14ac:dyDescent="0.25">
      <c r="Q28665" s="8"/>
    </row>
    <row r="28666" spans="17:17" x14ac:dyDescent="0.25">
      <c r="Q28666" s="8"/>
    </row>
    <row r="28667" spans="17:17" x14ac:dyDescent="0.25">
      <c r="Q28667" s="8"/>
    </row>
    <row r="28668" spans="17:17" x14ac:dyDescent="0.25">
      <c r="Q28668" s="8"/>
    </row>
    <row r="28669" spans="17:17" x14ac:dyDescent="0.25">
      <c r="Q28669" s="8"/>
    </row>
    <row r="28670" spans="17:17" x14ac:dyDescent="0.25">
      <c r="Q28670" s="8"/>
    </row>
    <row r="28671" spans="17:17" x14ac:dyDescent="0.25">
      <c r="Q28671" s="8"/>
    </row>
    <row r="28672" spans="17:17" x14ac:dyDescent="0.25">
      <c r="Q28672" s="8"/>
    </row>
    <row r="28673" spans="17:17" x14ac:dyDescent="0.25">
      <c r="Q28673" s="8"/>
    </row>
    <row r="28674" spans="17:17" x14ac:dyDescent="0.25">
      <c r="Q28674" s="8" t="s">
        <v>28849</v>
      </c>
    </row>
    <row r="28675" spans="17:17" x14ac:dyDescent="0.25">
      <c r="Q28675" s="8" t="s">
        <v>28776</v>
      </c>
    </row>
    <row r="28676" spans="17:17" x14ac:dyDescent="0.25">
      <c r="Q28676" s="8">
        <v>728</v>
      </c>
    </row>
    <row r="28677" spans="17:17" x14ac:dyDescent="0.25">
      <c r="Q28677" s="8" t="s">
        <v>29440</v>
      </c>
    </row>
    <row r="28678" spans="17:17" x14ac:dyDescent="0.25">
      <c r="Q28678" s="8" t="s">
        <v>29048</v>
      </c>
    </row>
    <row r="28679" spans="17:17" x14ac:dyDescent="0.25">
      <c r="Q28679" s="8" t="s">
        <v>29561</v>
      </c>
    </row>
    <row r="28680" spans="17:17" x14ac:dyDescent="0.25">
      <c r="Q28680" s="8" t="s">
        <v>29750</v>
      </c>
    </row>
    <row r="28681" spans="17:17" x14ac:dyDescent="0.25">
      <c r="Q28681" s="8" t="s">
        <v>28887</v>
      </c>
    </row>
    <row r="28682" spans="17:17" x14ac:dyDescent="0.25">
      <c r="Q28682" s="8" t="s">
        <v>30268</v>
      </c>
    </row>
    <row r="28683" spans="17:17" x14ac:dyDescent="0.25">
      <c r="Q28683" s="8" t="s">
        <v>30680</v>
      </c>
    </row>
    <row r="28684" spans="17:17" x14ac:dyDescent="0.25">
      <c r="Q28684" s="8" t="s">
        <v>29069</v>
      </c>
    </row>
    <row r="28685" spans="17:17" x14ac:dyDescent="0.25">
      <c r="Q28685" s="8" t="s">
        <v>28806</v>
      </c>
    </row>
    <row r="28686" spans="17:17" x14ac:dyDescent="0.25">
      <c r="Q28686" s="8" t="s">
        <v>39410</v>
      </c>
    </row>
    <row r="28687" spans="17:17" x14ac:dyDescent="0.25">
      <c r="Q28687" s="8" t="s">
        <v>42019</v>
      </c>
    </row>
    <row r="28688" spans="17:17" x14ac:dyDescent="0.25">
      <c r="Q28688" s="8" t="s">
        <v>28868</v>
      </c>
    </row>
    <row r="28689" spans="17:17" x14ac:dyDescent="0.25">
      <c r="Q28689" s="8" t="s">
        <v>30829</v>
      </c>
    </row>
    <row r="28690" spans="17:17" x14ac:dyDescent="0.25">
      <c r="Q28690" s="8" t="s">
        <v>28964</v>
      </c>
    </row>
    <row r="28691" spans="17:17" x14ac:dyDescent="0.25">
      <c r="Q28691" s="8" t="s">
        <v>36177</v>
      </c>
    </row>
    <row r="28692" spans="17:17" x14ac:dyDescent="0.25">
      <c r="Q28692" s="8" t="s">
        <v>30160</v>
      </c>
    </row>
    <row r="28693" spans="17:17" x14ac:dyDescent="0.25">
      <c r="Q28693" s="8"/>
    </row>
    <row r="28694" spans="17:17" x14ac:dyDescent="0.25">
      <c r="Q28694" s="8"/>
    </row>
    <row r="28695" spans="17:17" x14ac:dyDescent="0.25">
      <c r="Q28695" s="8"/>
    </row>
    <row r="28696" spans="17:17" x14ac:dyDescent="0.25">
      <c r="Q28696" s="8"/>
    </row>
    <row r="28697" spans="17:17" x14ac:dyDescent="0.25">
      <c r="Q28697" s="8"/>
    </row>
    <row r="28698" spans="17:17" x14ac:dyDescent="0.25">
      <c r="Q28698" s="8"/>
    </row>
    <row r="28699" spans="17:17" x14ac:dyDescent="0.25">
      <c r="Q28699" s="8"/>
    </row>
    <row r="28700" spans="17:17" x14ac:dyDescent="0.25">
      <c r="Q28700" s="8"/>
    </row>
    <row r="28701" spans="17:17" x14ac:dyDescent="0.25">
      <c r="Q28701" s="8"/>
    </row>
    <row r="28702" spans="17:17" x14ac:dyDescent="0.25">
      <c r="Q28702" s="8"/>
    </row>
    <row r="28703" spans="17:17" x14ac:dyDescent="0.25">
      <c r="Q28703" s="8"/>
    </row>
    <row r="28704" spans="17:17" x14ac:dyDescent="0.25">
      <c r="Q28704" s="8"/>
    </row>
    <row r="28705" spans="17:17" x14ac:dyDescent="0.25">
      <c r="Q28705" s="8"/>
    </row>
    <row r="28706" spans="17:17" x14ac:dyDescent="0.25">
      <c r="Q28706" s="8" t="s">
        <v>28783</v>
      </c>
    </row>
    <row r="28707" spans="17:17" x14ac:dyDescent="0.25">
      <c r="Q28707" s="8" t="s">
        <v>28888</v>
      </c>
    </row>
    <row r="28708" spans="17:17" x14ac:dyDescent="0.25">
      <c r="Q28708" s="8" t="s">
        <v>28814</v>
      </c>
    </row>
    <row r="28709" spans="17:17" x14ac:dyDescent="0.25">
      <c r="Q28709" s="8" t="s">
        <v>29371</v>
      </c>
    </row>
    <row r="28710" spans="17:17" x14ac:dyDescent="0.25">
      <c r="Q28710" s="8" t="s">
        <v>29069</v>
      </c>
    </row>
    <row r="28711" spans="17:17" x14ac:dyDescent="0.25">
      <c r="Q28711" s="8" t="s">
        <v>28908</v>
      </c>
    </row>
    <row r="28712" spans="17:17" x14ac:dyDescent="0.25">
      <c r="Q28712" s="8" t="s">
        <v>42638</v>
      </c>
    </row>
    <row r="28713" spans="17:17" x14ac:dyDescent="0.25">
      <c r="Q28713" s="8" t="s">
        <v>30391</v>
      </c>
    </row>
    <row r="28714" spans="17:17" x14ac:dyDescent="0.25">
      <c r="Q28714" s="8" t="s">
        <v>28837</v>
      </c>
    </row>
    <row r="28715" spans="17:17" x14ac:dyDescent="0.25">
      <c r="Q28715" s="8" t="s">
        <v>42639</v>
      </c>
    </row>
    <row r="28716" spans="17:17" x14ac:dyDescent="0.25">
      <c r="Q28716" s="8" t="s">
        <v>28759</v>
      </c>
    </row>
    <row r="28717" spans="17:17" x14ac:dyDescent="0.25">
      <c r="Q28717" s="8" t="s">
        <v>29123</v>
      </c>
    </row>
    <row r="28718" spans="17:17" x14ac:dyDescent="0.25">
      <c r="Q28718" s="8" t="s">
        <v>29390</v>
      </c>
    </row>
    <row r="28719" spans="17:17" x14ac:dyDescent="0.25">
      <c r="Q28719" s="8" t="s">
        <v>29291</v>
      </c>
    </row>
    <row r="28720" spans="17:17" x14ac:dyDescent="0.25">
      <c r="Q28720" s="8"/>
    </row>
    <row r="28721" spans="17:17" x14ac:dyDescent="0.25">
      <c r="Q28721" s="8"/>
    </row>
    <row r="28722" spans="17:17" x14ac:dyDescent="0.25">
      <c r="Q28722" s="8"/>
    </row>
    <row r="28723" spans="17:17" x14ac:dyDescent="0.25">
      <c r="Q28723" s="8"/>
    </row>
    <row r="28724" spans="17:17" x14ac:dyDescent="0.25">
      <c r="Q28724" s="8"/>
    </row>
    <row r="28725" spans="17:17" x14ac:dyDescent="0.25">
      <c r="Q28725" s="8"/>
    </row>
    <row r="28726" spans="17:17" x14ac:dyDescent="0.25">
      <c r="Q28726" s="8"/>
    </row>
    <row r="28727" spans="17:17" x14ac:dyDescent="0.25">
      <c r="Q28727" s="8"/>
    </row>
    <row r="28728" spans="17:17" x14ac:dyDescent="0.25">
      <c r="Q28728" s="8"/>
    </row>
    <row r="28729" spans="17:17" x14ac:dyDescent="0.25">
      <c r="Q28729" s="8"/>
    </row>
    <row r="28730" spans="17:17" x14ac:dyDescent="0.25">
      <c r="Q28730" s="8"/>
    </row>
    <row r="28731" spans="17:17" x14ac:dyDescent="0.25">
      <c r="Q28731" s="8"/>
    </row>
    <row r="28732" spans="17:17" x14ac:dyDescent="0.25">
      <c r="Q28732" s="8"/>
    </row>
    <row r="28733" spans="17:17" x14ac:dyDescent="0.25">
      <c r="Q28733" s="8"/>
    </row>
    <row r="28734" spans="17:17" x14ac:dyDescent="0.25">
      <c r="Q28734" s="8"/>
    </row>
    <row r="28735" spans="17:17" x14ac:dyDescent="0.25">
      <c r="Q28735" s="8"/>
    </row>
    <row r="28736" spans="17:17" x14ac:dyDescent="0.25">
      <c r="Q28736" s="8"/>
    </row>
    <row r="28737" spans="17:17" x14ac:dyDescent="0.25">
      <c r="Q28737" s="8"/>
    </row>
    <row r="28738" spans="17:17" x14ac:dyDescent="0.25">
      <c r="Q28738" s="8" t="s">
        <v>28802</v>
      </c>
    </row>
    <row r="28739" spans="17:17" x14ac:dyDescent="0.25">
      <c r="Q28739" s="8" t="s">
        <v>28903</v>
      </c>
    </row>
    <row r="28740" spans="17:17" x14ac:dyDescent="0.25">
      <c r="Q28740" s="8" t="s">
        <v>28751</v>
      </c>
    </row>
    <row r="28741" spans="17:17" x14ac:dyDescent="0.25">
      <c r="Q28741" s="8" t="s">
        <v>34456</v>
      </c>
    </row>
    <row r="28742" spans="17:17" x14ac:dyDescent="0.25">
      <c r="Q28742" s="8" t="s">
        <v>29007</v>
      </c>
    </row>
    <row r="28743" spans="17:17" x14ac:dyDescent="0.25">
      <c r="Q28743" s="8" t="s">
        <v>28870</v>
      </c>
    </row>
    <row r="28744" spans="17:17" x14ac:dyDescent="0.25">
      <c r="Q28744" s="8" t="s">
        <v>29278</v>
      </c>
    </row>
    <row r="28745" spans="17:17" x14ac:dyDescent="0.25">
      <c r="Q28745" s="8" t="s">
        <v>28722</v>
      </c>
    </row>
    <row r="28746" spans="17:17" x14ac:dyDescent="0.25">
      <c r="Q28746" s="8" t="s">
        <v>28797</v>
      </c>
    </row>
    <row r="28747" spans="17:17" x14ac:dyDescent="0.25">
      <c r="Q28747" s="8" t="s">
        <v>39092</v>
      </c>
    </row>
    <row r="28748" spans="17:17" x14ac:dyDescent="0.25">
      <c r="Q28748" s="8" t="s">
        <v>42640</v>
      </c>
    </row>
    <row r="28749" spans="17:17" x14ac:dyDescent="0.25">
      <c r="Q28749" s="8" t="s">
        <v>28730</v>
      </c>
    </row>
    <row r="28750" spans="17:17" x14ac:dyDescent="0.25">
      <c r="Q28750" s="8" t="s">
        <v>35311</v>
      </c>
    </row>
    <row r="28751" spans="17:17" x14ac:dyDescent="0.25">
      <c r="Q28751" s="8" t="s">
        <v>29037</v>
      </c>
    </row>
    <row r="28752" spans="17:17" x14ac:dyDescent="0.25">
      <c r="Q28752" s="8" t="s">
        <v>28744</v>
      </c>
    </row>
    <row r="28753" spans="17:17" x14ac:dyDescent="0.25">
      <c r="Q28753" s="8" t="s">
        <v>28818</v>
      </c>
    </row>
    <row r="28754" spans="17:17" x14ac:dyDescent="0.25">
      <c r="Q28754" s="8" t="s">
        <v>28751</v>
      </c>
    </row>
    <row r="28755" spans="17:17" x14ac:dyDescent="0.25">
      <c r="Q28755" s="8" t="s">
        <v>29069</v>
      </c>
    </row>
    <row r="28756" spans="17:17" x14ac:dyDescent="0.25">
      <c r="Q28756" s="8" t="s">
        <v>30152</v>
      </c>
    </row>
    <row r="28757" spans="17:17" x14ac:dyDescent="0.25">
      <c r="Q28757" s="8" t="s">
        <v>32417</v>
      </c>
    </row>
    <row r="28758" spans="17:17" x14ac:dyDescent="0.25">
      <c r="Q28758" s="8"/>
    </row>
    <row r="28759" spans="17:17" x14ac:dyDescent="0.25">
      <c r="Q28759" s="8"/>
    </row>
    <row r="28760" spans="17:17" x14ac:dyDescent="0.25">
      <c r="Q28760" s="8"/>
    </row>
    <row r="28761" spans="17:17" x14ac:dyDescent="0.25">
      <c r="Q28761" s="8"/>
    </row>
    <row r="28762" spans="17:17" x14ac:dyDescent="0.25">
      <c r="Q28762" s="8"/>
    </row>
    <row r="28763" spans="17:17" x14ac:dyDescent="0.25">
      <c r="Q28763" s="8"/>
    </row>
    <row r="28764" spans="17:17" x14ac:dyDescent="0.25">
      <c r="Q28764" s="8"/>
    </row>
    <row r="28765" spans="17:17" x14ac:dyDescent="0.25">
      <c r="Q28765" s="8"/>
    </row>
    <row r="28766" spans="17:17" x14ac:dyDescent="0.25">
      <c r="Q28766" s="8"/>
    </row>
    <row r="28767" spans="17:17" x14ac:dyDescent="0.25">
      <c r="Q28767" s="8"/>
    </row>
    <row r="28768" spans="17:17" x14ac:dyDescent="0.25">
      <c r="Q28768" s="8"/>
    </row>
    <row r="28769" spans="17:17" x14ac:dyDescent="0.25">
      <c r="Q28769" s="8"/>
    </row>
    <row r="28770" spans="17:17" x14ac:dyDescent="0.25">
      <c r="Q28770" s="8" t="s">
        <v>28783</v>
      </c>
    </row>
    <row r="28771" spans="17:17" x14ac:dyDescent="0.25">
      <c r="Q28771" s="8" t="s">
        <v>28745</v>
      </c>
    </row>
    <row r="28772" spans="17:17" x14ac:dyDescent="0.25">
      <c r="Q28772" s="8">
        <v>5903</v>
      </c>
    </row>
    <row r="28773" spans="17:17" x14ac:dyDescent="0.25">
      <c r="Q28773" s="8" t="s">
        <v>32776</v>
      </c>
    </row>
    <row r="28774" spans="17:17" x14ac:dyDescent="0.25">
      <c r="Q28774" s="8" t="s">
        <v>28837</v>
      </c>
    </row>
    <row r="28775" spans="17:17" x14ac:dyDescent="0.25">
      <c r="Q28775" s="8" t="s">
        <v>30586</v>
      </c>
    </row>
    <row r="28776" spans="17:17" x14ac:dyDescent="0.25">
      <c r="Q28776" s="8" t="s">
        <v>28857</v>
      </c>
    </row>
    <row r="28777" spans="17:17" x14ac:dyDescent="0.25">
      <c r="Q28777" s="8" t="s">
        <v>1251</v>
      </c>
    </row>
    <row r="28778" spans="17:17" x14ac:dyDescent="0.25">
      <c r="Q28778" s="8" t="s">
        <v>29128</v>
      </c>
    </row>
    <row r="28779" spans="17:17" x14ac:dyDescent="0.25">
      <c r="Q28779" s="8" t="s">
        <v>33308</v>
      </c>
    </row>
    <row r="28780" spans="17:17" x14ac:dyDescent="0.25">
      <c r="Q28780" s="8" t="s">
        <v>29875</v>
      </c>
    </row>
    <row r="28781" spans="17:17" x14ac:dyDescent="0.25">
      <c r="Q28781" s="8" t="s">
        <v>29046</v>
      </c>
    </row>
    <row r="28782" spans="17:17" x14ac:dyDescent="0.25">
      <c r="Q28782" s="8" t="s">
        <v>29059</v>
      </c>
    </row>
    <row r="28783" spans="17:17" x14ac:dyDescent="0.25">
      <c r="Q28783" s="8" t="s">
        <v>29588</v>
      </c>
    </row>
    <row r="28784" spans="17:17" x14ac:dyDescent="0.25">
      <c r="Q28784" s="8" t="s">
        <v>29057</v>
      </c>
    </row>
    <row r="28785" spans="17:17" x14ac:dyDescent="0.25">
      <c r="Q28785" s="8" t="s">
        <v>28730</v>
      </c>
    </row>
    <row r="28786" spans="17:17" x14ac:dyDescent="0.25">
      <c r="Q28786" s="8" t="s">
        <v>29041</v>
      </c>
    </row>
    <row r="28787" spans="17:17" x14ac:dyDescent="0.25">
      <c r="Q28787" s="8"/>
    </row>
    <row r="28788" spans="17:17" x14ac:dyDescent="0.25">
      <c r="Q28788" s="8"/>
    </row>
    <row r="28789" spans="17:17" x14ac:dyDescent="0.25">
      <c r="Q28789" s="8"/>
    </row>
    <row r="28790" spans="17:17" x14ac:dyDescent="0.25">
      <c r="Q28790" s="8"/>
    </row>
    <row r="28791" spans="17:17" x14ac:dyDescent="0.25">
      <c r="Q28791" s="8"/>
    </row>
    <row r="28792" spans="17:17" x14ac:dyDescent="0.25">
      <c r="Q28792" s="8"/>
    </row>
    <row r="28793" spans="17:17" x14ac:dyDescent="0.25">
      <c r="Q28793" s="8"/>
    </row>
    <row r="28794" spans="17:17" x14ac:dyDescent="0.25">
      <c r="Q28794" s="8"/>
    </row>
    <row r="28795" spans="17:17" x14ac:dyDescent="0.25">
      <c r="Q28795" s="8"/>
    </row>
    <row r="28796" spans="17:17" x14ac:dyDescent="0.25">
      <c r="Q28796" s="8"/>
    </row>
    <row r="28797" spans="17:17" x14ac:dyDescent="0.25">
      <c r="Q28797" s="8"/>
    </row>
    <row r="28798" spans="17:17" x14ac:dyDescent="0.25">
      <c r="Q28798" s="8"/>
    </row>
    <row r="28799" spans="17:17" x14ac:dyDescent="0.25">
      <c r="Q28799" s="8"/>
    </row>
    <row r="28800" spans="17:17" x14ac:dyDescent="0.25">
      <c r="Q28800" s="8"/>
    </row>
    <row r="28801" spans="17:17" x14ac:dyDescent="0.25">
      <c r="Q28801" s="8"/>
    </row>
    <row r="28802" spans="17:17" x14ac:dyDescent="0.25">
      <c r="Q28802" s="8" t="s">
        <v>28783</v>
      </c>
    </row>
    <row r="28803" spans="17:17" x14ac:dyDescent="0.25">
      <c r="Q28803" s="8" t="s">
        <v>28737</v>
      </c>
    </row>
    <row r="28804" spans="17:17" x14ac:dyDescent="0.25">
      <c r="Q28804" s="8" t="s">
        <v>28806</v>
      </c>
    </row>
    <row r="28805" spans="17:17" x14ac:dyDescent="0.25">
      <c r="Q28805" s="8" t="s">
        <v>28896</v>
      </c>
    </row>
    <row r="28806" spans="17:17" x14ac:dyDescent="0.25">
      <c r="Q28806" s="8" t="s">
        <v>30512</v>
      </c>
    </row>
    <row r="28807" spans="17:17" x14ac:dyDescent="0.25">
      <c r="Q28807" s="8" t="s">
        <v>28773</v>
      </c>
    </row>
    <row r="28808" spans="17:17" x14ac:dyDescent="0.25">
      <c r="Q28808" s="8" t="s">
        <v>28747</v>
      </c>
    </row>
    <row r="28809" spans="17:17" x14ac:dyDescent="0.25">
      <c r="Q28809" s="8" t="s">
        <v>29790</v>
      </c>
    </row>
    <row r="28810" spans="17:17" x14ac:dyDescent="0.25">
      <c r="Q28810" s="8" t="s">
        <v>33146</v>
      </c>
    </row>
    <row r="28811" spans="17:17" x14ac:dyDescent="0.25">
      <c r="Q28811" s="8" t="s">
        <v>28730</v>
      </c>
    </row>
    <row r="28812" spans="17:17" x14ac:dyDescent="0.25">
      <c r="Q28812" s="8" t="s">
        <v>28857</v>
      </c>
    </row>
    <row r="28813" spans="17:17" x14ac:dyDescent="0.25">
      <c r="Q28813" s="8" t="s">
        <v>28724</v>
      </c>
    </row>
    <row r="28814" spans="17:17" x14ac:dyDescent="0.25">
      <c r="Q28814" s="8" t="s">
        <v>36619</v>
      </c>
    </row>
    <row r="28815" spans="17:17" x14ac:dyDescent="0.25">
      <c r="Q28815" s="8" t="s">
        <v>28778</v>
      </c>
    </row>
    <row r="28816" spans="17:17" x14ac:dyDescent="0.25">
      <c r="Q28816" s="8" t="s">
        <v>28772</v>
      </c>
    </row>
    <row r="28817" spans="17:17" x14ac:dyDescent="0.25">
      <c r="Q28817" s="8" t="s">
        <v>29096</v>
      </c>
    </row>
    <row r="28818" spans="17:17" x14ac:dyDescent="0.25">
      <c r="Q28818" s="8" t="s">
        <v>29572</v>
      </c>
    </row>
    <row r="28819" spans="17:17" x14ac:dyDescent="0.25">
      <c r="Q28819" s="8" t="s">
        <v>29449</v>
      </c>
    </row>
    <row r="28820" spans="17:17" x14ac:dyDescent="0.25">
      <c r="Q28820" s="8" t="s">
        <v>29257</v>
      </c>
    </row>
    <row r="28821" spans="17:17" x14ac:dyDescent="0.25">
      <c r="Q28821" s="8" t="s">
        <v>28767</v>
      </c>
    </row>
    <row r="28822" spans="17:17" x14ac:dyDescent="0.25">
      <c r="Q28822" s="8" t="s">
        <v>30962</v>
      </c>
    </row>
    <row r="28823" spans="17:17" x14ac:dyDescent="0.25">
      <c r="Q28823" s="8"/>
    </row>
    <row r="28824" spans="17:17" x14ac:dyDescent="0.25">
      <c r="Q28824" s="8"/>
    </row>
    <row r="28825" spans="17:17" x14ac:dyDescent="0.25">
      <c r="Q28825" s="8"/>
    </row>
    <row r="28826" spans="17:17" x14ac:dyDescent="0.25">
      <c r="Q28826" s="8"/>
    </row>
    <row r="28827" spans="17:17" x14ac:dyDescent="0.25">
      <c r="Q28827" s="8"/>
    </row>
    <row r="28828" spans="17:17" x14ac:dyDescent="0.25">
      <c r="Q28828" s="8"/>
    </row>
    <row r="28829" spans="17:17" x14ac:dyDescent="0.25">
      <c r="Q28829" s="8"/>
    </row>
    <row r="28830" spans="17:17" x14ac:dyDescent="0.25">
      <c r="Q28830" s="8"/>
    </row>
    <row r="28831" spans="17:17" x14ac:dyDescent="0.25">
      <c r="Q28831" s="8"/>
    </row>
    <row r="28832" spans="17:17" x14ac:dyDescent="0.25">
      <c r="Q28832" s="8"/>
    </row>
    <row r="28833" spans="17:17" x14ac:dyDescent="0.25">
      <c r="Q28833" s="8"/>
    </row>
    <row r="28834" spans="17:17" x14ac:dyDescent="0.25">
      <c r="Q28834" s="8" t="s">
        <v>28802</v>
      </c>
    </row>
    <row r="28835" spans="17:17" x14ac:dyDescent="0.25">
      <c r="Q28835" s="8" t="s">
        <v>28843</v>
      </c>
    </row>
    <row r="28836" spans="17:17" x14ac:dyDescent="0.25">
      <c r="Q28836" s="8" t="s">
        <v>29600</v>
      </c>
    </row>
    <row r="28837" spans="17:17" x14ac:dyDescent="0.25">
      <c r="Q28837" s="8" t="s">
        <v>28778</v>
      </c>
    </row>
    <row r="28838" spans="17:17" x14ac:dyDescent="0.25">
      <c r="Q28838" s="8" t="s">
        <v>30146</v>
      </c>
    </row>
    <row r="28839" spans="17:17" x14ac:dyDescent="0.25">
      <c r="Q28839" s="8" t="s">
        <v>28730</v>
      </c>
    </row>
    <row r="28840" spans="17:17" x14ac:dyDescent="0.25">
      <c r="Q28840" s="8" t="s">
        <v>29620</v>
      </c>
    </row>
    <row r="28841" spans="17:17" x14ac:dyDescent="0.25">
      <c r="Q28841" s="8" t="s">
        <v>28724</v>
      </c>
    </row>
    <row r="28842" spans="17:17" x14ac:dyDescent="0.25">
      <c r="Q28842" s="8" t="s">
        <v>31500</v>
      </c>
    </row>
    <row r="28843" spans="17:17" x14ac:dyDescent="0.25">
      <c r="Q28843" s="8" t="s">
        <v>29296</v>
      </c>
    </row>
    <row r="28844" spans="17:17" x14ac:dyDescent="0.25">
      <c r="Q28844" s="8" t="s">
        <v>28837</v>
      </c>
    </row>
    <row r="28845" spans="17:17" x14ac:dyDescent="0.25">
      <c r="Q28845" s="8" t="s">
        <v>28973</v>
      </c>
    </row>
    <row r="28846" spans="17:17" x14ac:dyDescent="0.25">
      <c r="Q28846" s="8" t="s">
        <v>13477</v>
      </c>
    </row>
    <row r="28847" spans="17:17" x14ac:dyDescent="0.25">
      <c r="Q28847" s="8" t="s">
        <v>36578</v>
      </c>
    </row>
    <row r="28848" spans="17:17" x14ac:dyDescent="0.25">
      <c r="Q28848" s="8" t="s">
        <v>28759</v>
      </c>
    </row>
    <row r="28849" spans="17:17" x14ac:dyDescent="0.25">
      <c r="Q28849" s="8" t="s">
        <v>28744</v>
      </c>
    </row>
    <row r="28850" spans="17:17" x14ac:dyDescent="0.25">
      <c r="Q28850" s="8" t="s">
        <v>33570</v>
      </c>
    </row>
    <row r="28851" spans="17:17" x14ac:dyDescent="0.25">
      <c r="Q28851" s="8" t="s">
        <v>31631</v>
      </c>
    </row>
    <row r="28852" spans="17:17" x14ac:dyDescent="0.25">
      <c r="Q28852" s="8" t="s">
        <v>31597</v>
      </c>
    </row>
    <row r="28853" spans="17:17" x14ac:dyDescent="0.25">
      <c r="Q28853" s="8" t="s">
        <v>29900</v>
      </c>
    </row>
    <row r="28854" spans="17:17" x14ac:dyDescent="0.25">
      <c r="Q28854" s="8" t="s">
        <v>28753</v>
      </c>
    </row>
    <row r="28855" spans="17:17" x14ac:dyDescent="0.25">
      <c r="Q28855" s="8" t="s">
        <v>31070</v>
      </c>
    </row>
    <row r="28856" spans="17:17" x14ac:dyDescent="0.25">
      <c r="Q28856" s="8" t="s">
        <v>28778</v>
      </c>
    </row>
    <row r="28857" spans="17:17" x14ac:dyDescent="0.25">
      <c r="Q28857" s="8" t="s">
        <v>33328</v>
      </c>
    </row>
    <row r="28858" spans="17:17" x14ac:dyDescent="0.25">
      <c r="Q28858" s="8" t="s">
        <v>28803</v>
      </c>
    </row>
    <row r="28859" spans="17:17" x14ac:dyDescent="0.25">
      <c r="Q28859" s="8" t="s">
        <v>28928</v>
      </c>
    </row>
    <row r="28860" spans="17:17" x14ac:dyDescent="0.25">
      <c r="Q28860" s="8"/>
    </row>
    <row r="28861" spans="17:17" x14ac:dyDescent="0.25">
      <c r="Q28861" s="8"/>
    </row>
    <row r="28862" spans="17:17" x14ac:dyDescent="0.25">
      <c r="Q28862" s="8"/>
    </row>
    <row r="28863" spans="17:17" x14ac:dyDescent="0.25">
      <c r="Q28863" s="8"/>
    </row>
    <row r="28864" spans="17:17" x14ac:dyDescent="0.25">
      <c r="Q28864" s="8"/>
    </row>
    <row r="28865" spans="17:17" x14ac:dyDescent="0.25">
      <c r="Q28865" s="8"/>
    </row>
    <row r="28866" spans="17:17" x14ac:dyDescent="0.25">
      <c r="Q28866" s="8" t="s">
        <v>28802</v>
      </c>
    </row>
    <row r="28867" spans="17:17" x14ac:dyDescent="0.25">
      <c r="Q28867" s="8" t="s">
        <v>30883</v>
      </c>
    </row>
    <row r="28868" spans="17:17" x14ac:dyDescent="0.25">
      <c r="Q28868" s="8" t="s">
        <v>31381</v>
      </c>
    </row>
    <row r="28869" spans="17:17" x14ac:dyDescent="0.25">
      <c r="Q28869" s="8" t="s">
        <v>31977</v>
      </c>
    </row>
    <row r="28870" spans="17:17" x14ac:dyDescent="0.25">
      <c r="Q28870" s="8" t="s">
        <v>31012</v>
      </c>
    </row>
    <row r="28871" spans="17:17" x14ac:dyDescent="0.25">
      <c r="Q28871" s="8" t="s">
        <v>28737</v>
      </c>
    </row>
    <row r="28872" spans="17:17" x14ac:dyDescent="0.25">
      <c r="Q28872" s="8" t="s">
        <v>29782</v>
      </c>
    </row>
    <row r="28873" spans="17:17" x14ac:dyDescent="0.25">
      <c r="Q28873" s="8">
        <v>24</v>
      </c>
    </row>
    <row r="28874" spans="17:17" x14ac:dyDescent="0.25">
      <c r="Q28874" s="8" t="s">
        <v>30057</v>
      </c>
    </row>
    <row r="28875" spans="17:17" x14ac:dyDescent="0.25">
      <c r="Q28875" s="8">
        <v>15</v>
      </c>
    </row>
    <row r="28876" spans="17:17" x14ac:dyDescent="0.25">
      <c r="Q28876" s="8" t="s">
        <v>30057</v>
      </c>
    </row>
    <row r="28877" spans="17:17" x14ac:dyDescent="0.25">
      <c r="Q28877" s="8" t="s">
        <v>28760</v>
      </c>
    </row>
    <row r="28878" spans="17:17" x14ac:dyDescent="0.25">
      <c r="Q28878" s="8" t="s">
        <v>30208</v>
      </c>
    </row>
    <row r="28879" spans="17:17" x14ac:dyDescent="0.25">
      <c r="Q28879" s="8" t="s">
        <v>28730</v>
      </c>
    </row>
    <row r="28880" spans="17:17" x14ac:dyDescent="0.25">
      <c r="Q28880" s="8" t="s">
        <v>29128</v>
      </c>
    </row>
    <row r="28881" spans="17:17" x14ac:dyDescent="0.25">
      <c r="Q28881" s="8" t="s">
        <v>28730</v>
      </c>
    </row>
    <row r="28882" spans="17:17" x14ac:dyDescent="0.25">
      <c r="Q28882" s="8" t="s">
        <v>29128</v>
      </c>
    </row>
    <row r="28883" spans="17:17" x14ac:dyDescent="0.25">
      <c r="Q28883" s="8" t="s">
        <v>28730</v>
      </c>
    </row>
    <row r="28884" spans="17:17" x14ac:dyDescent="0.25">
      <c r="Q28884" s="8" t="s">
        <v>28791</v>
      </c>
    </row>
    <row r="28885" spans="17:17" x14ac:dyDescent="0.25">
      <c r="Q28885" s="8" t="s">
        <v>28773</v>
      </c>
    </row>
    <row r="28886" spans="17:17" x14ac:dyDescent="0.25">
      <c r="Q28886" s="8" t="s">
        <v>28888</v>
      </c>
    </row>
    <row r="28887" spans="17:17" x14ac:dyDescent="0.25">
      <c r="Q28887" s="8" t="s">
        <v>28772</v>
      </c>
    </row>
    <row r="28888" spans="17:17" x14ac:dyDescent="0.25">
      <c r="Q28888" s="8"/>
    </row>
    <row r="28889" spans="17:17" x14ac:dyDescent="0.25">
      <c r="Q28889" s="8"/>
    </row>
    <row r="28890" spans="17:17" x14ac:dyDescent="0.25">
      <c r="Q28890" s="8"/>
    </row>
    <row r="28891" spans="17:17" x14ac:dyDescent="0.25">
      <c r="Q28891" s="8"/>
    </row>
    <row r="28892" spans="17:17" x14ac:dyDescent="0.25">
      <c r="Q28892" s="8"/>
    </row>
    <row r="28893" spans="17:17" x14ac:dyDescent="0.25">
      <c r="Q28893" s="8"/>
    </row>
    <row r="28894" spans="17:17" x14ac:dyDescent="0.25">
      <c r="Q28894" s="8"/>
    </row>
    <row r="28895" spans="17:17" x14ac:dyDescent="0.25">
      <c r="Q28895" s="8"/>
    </row>
    <row r="28896" spans="17:17" x14ac:dyDescent="0.25">
      <c r="Q28896" s="8"/>
    </row>
    <row r="28897" spans="17:17" x14ac:dyDescent="0.25">
      <c r="Q28897" s="8"/>
    </row>
    <row r="28898" spans="17:17" x14ac:dyDescent="0.25">
      <c r="Q28898" s="8" t="s">
        <v>28802</v>
      </c>
    </row>
    <row r="28899" spans="17:17" x14ac:dyDescent="0.25">
      <c r="Q28899" s="8"/>
    </row>
    <row r="28900" spans="17:17" x14ac:dyDescent="0.25">
      <c r="Q28900" s="8"/>
    </row>
    <row r="28901" spans="17:17" x14ac:dyDescent="0.25">
      <c r="Q28901" s="8"/>
    </row>
    <row r="28902" spans="17:17" x14ac:dyDescent="0.25">
      <c r="Q28902" s="8"/>
    </row>
    <row r="28903" spans="17:17" x14ac:dyDescent="0.25">
      <c r="Q28903" s="8"/>
    </row>
    <row r="28904" spans="17:17" x14ac:dyDescent="0.25">
      <c r="Q28904" s="8"/>
    </row>
    <row r="28905" spans="17:17" x14ac:dyDescent="0.25">
      <c r="Q28905" s="8"/>
    </row>
    <row r="28906" spans="17:17" x14ac:dyDescent="0.25">
      <c r="Q28906" s="8"/>
    </row>
    <row r="28907" spans="17:17" x14ac:dyDescent="0.25">
      <c r="Q28907" s="8"/>
    </row>
    <row r="28908" spans="17:17" x14ac:dyDescent="0.25">
      <c r="Q28908" s="8"/>
    </row>
    <row r="28909" spans="17:17" x14ac:dyDescent="0.25">
      <c r="Q28909" s="8"/>
    </row>
    <row r="28910" spans="17:17" x14ac:dyDescent="0.25">
      <c r="Q28910" s="8"/>
    </row>
    <row r="28911" spans="17:17" x14ac:dyDescent="0.25">
      <c r="Q28911" s="8"/>
    </row>
    <row r="28912" spans="17:17" x14ac:dyDescent="0.25">
      <c r="Q28912" s="8"/>
    </row>
    <row r="28913" spans="17:17" x14ac:dyDescent="0.25">
      <c r="Q28913" s="8"/>
    </row>
    <row r="28914" spans="17:17" x14ac:dyDescent="0.25">
      <c r="Q28914" s="8"/>
    </row>
    <row r="28915" spans="17:17" x14ac:dyDescent="0.25">
      <c r="Q28915" s="8"/>
    </row>
    <row r="28916" spans="17:17" x14ac:dyDescent="0.25">
      <c r="Q28916" s="8"/>
    </row>
    <row r="28917" spans="17:17" x14ac:dyDescent="0.25">
      <c r="Q28917" s="8"/>
    </row>
    <row r="28918" spans="17:17" x14ac:dyDescent="0.25">
      <c r="Q28918" s="8"/>
    </row>
    <row r="28919" spans="17:17" x14ac:dyDescent="0.25">
      <c r="Q28919" s="8"/>
    </row>
    <row r="28920" spans="17:17" x14ac:dyDescent="0.25">
      <c r="Q28920" s="8"/>
    </row>
    <row r="28921" spans="17:17" x14ac:dyDescent="0.25">
      <c r="Q28921" s="8"/>
    </row>
    <row r="28922" spans="17:17" x14ac:dyDescent="0.25">
      <c r="Q28922" s="8"/>
    </row>
    <row r="28923" spans="17:17" x14ac:dyDescent="0.25">
      <c r="Q28923" s="8"/>
    </row>
    <row r="28924" spans="17:17" x14ac:dyDescent="0.25">
      <c r="Q28924" s="8"/>
    </row>
    <row r="28925" spans="17:17" x14ac:dyDescent="0.25">
      <c r="Q28925" s="8"/>
    </row>
    <row r="28926" spans="17:17" x14ac:dyDescent="0.25">
      <c r="Q28926" s="8"/>
    </row>
    <row r="28927" spans="17:17" x14ac:dyDescent="0.25">
      <c r="Q28927" s="8"/>
    </row>
    <row r="28928" spans="17:17" x14ac:dyDescent="0.25">
      <c r="Q28928" s="8"/>
    </row>
    <row r="28929" spans="17:17" x14ac:dyDescent="0.25">
      <c r="Q28929" s="8"/>
    </row>
    <row r="28930" spans="17:17" x14ac:dyDescent="0.25">
      <c r="Q28930" s="8" t="s">
        <v>28802</v>
      </c>
    </row>
    <row r="28931" spans="17:17" x14ac:dyDescent="0.25">
      <c r="Q28931" s="8" t="s">
        <v>29521</v>
      </c>
    </row>
    <row r="28932" spans="17:17" x14ac:dyDescent="0.25">
      <c r="Q28932" s="8" t="s">
        <v>29076</v>
      </c>
    </row>
    <row r="28933" spans="17:17" x14ac:dyDescent="0.25">
      <c r="Q28933" s="8" t="s">
        <v>28724</v>
      </c>
    </row>
    <row r="28934" spans="17:17" x14ac:dyDescent="0.25">
      <c r="Q28934" s="8" t="s">
        <v>30146</v>
      </c>
    </row>
    <row r="28935" spans="17:17" x14ac:dyDescent="0.25">
      <c r="Q28935" s="8" t="s">
        <v>28767</v>
      </c>
    </row>
    <row r="28936" spans="17:17" x14ac:dyDescent="0.25">
      <c r="Q28936" s="8" t="s">
        <v>29191</v>
      </c>
    </row>
    <row r="28937" spans="17:17" x14ac:dyDescent="0.25">
      <c r="Q28937" s="8" t="s">
        <v>28759</v>
      </c>
    </row>
    <row r="28938" spans="17:17" x14ac:dyDescent="0.25">
      <c r="Q28938" s="8" t="s">
        <v>28735</v>
      </c>
    </row>
    <row r="28939" spans="17:17" x14ac:dyDescent="0.25">
      <c r="Q28939" s="8" t="s">
        <v>28794</v>
      </c>
    </row>
    <row r="28940" spans="17:17" x14ac:dyDescent="0.25">
      <c r="Q28940" s="8" t="s">
        <v>29040</v>
      </c>
    </row>
    <row r="28941" spans="17:17" x14ac:dyDescent="0.25">
      <c r="Q28941" s="8" t="s">
        <v>33570</v>
      </c>
    </row>
    <row r="28942" spans="17:17" x14ac:dyDescent="0.25">
      <c r="Q28942" s="8" t="s">
        <v>36051</v>
      </c>
    </row>
    <row r="28943" spans="17:17" x14ac:dyDescent="0.25">
      <c r="Q28943" s="8" t="s">
        <v>28789</v>
      </c>
    </row>
    <row r="28944" spans="17:17" x14ac:dyDescent="0.25">
      <c r="Q28944" s="8" t="s">
        <v>33103</v>
      </c>
    </row>
    <row r="28945" spans="17:17" x14ac:dyDescent="0.25">
      <c r="Q28945" s="8" t="s">
        <v>28824</v>
      </c>
    </row>
    <row r="28946" spans="17:17" x14ac:dyDescent="0.25">
      <c r="Q28946" s="8" t="s">
        <v>28837</v>
      </c>
    </row>
    <row r="28947" spans="17:17" x14ac:dyDescent="0.25">
      <c r="Q28947" s="8" t="s">
        <v>28753</v>
      </c>
    </row>
    <row r="28948" spans="17:17" x14ac:dyDescent="0.25">
      <c r="Q28948" s="8" t="s">
        <v>28733</v>
      </c>
    </row>
    <row r="28949" spans="17:17" x14ac:dyDescent="0.25">
      <c r="Q28949" s="8" t="s">
        <v>30634</v>
      </c>
    </row>
    <row r="28950" spans="17:17" x14ac:dyDescent="0.25">
      <c r="Q28950" s="8" t="s">
        <v>29052</v>
      </c>
    </row>
    <row r="28951" spans="17:17" x14ac:dyDescent="0.25">
      <c r="Q28951" s="8" t="s">
        <v>29201</v>
      </c>
    </row>
    <row r="28952" spans="17:17" x14ac:dyDescent="0.25">
      <c r="Q28952" s="8" t="s">
        <v>28735</v>
      </c>
    </row>
    <row r="28953" spans="17:17" x14ac:dyDescent="0.25">
      <c r="Q28953" s="8" t="s">
        <v>30026</v>
      </c>
    </row>
    <row r="28954" spans="17:17" x14ac:dyDescent="0.25">
      <c r="Q28954" s="8" t="s">
        <v>31744</v>
      </c>
    </row>
    <row r="28955" spans="17:17" x14ac:dyDescent="0.25">
      <c r="Q28955" s="8" t="s">
        <v>28800</v>
      </c>
    </row>
    <row r="28956" spans="17:17" x14ac:dyDescent="0.25">
      <c r="Q28956" s="8">
        <v>2</v>
      </c>
    </row>
    <row r="28957" spans="17:17" x14ac:dyDescent="0.25">
      <c r="Q28957" s="8" t="s">
        <v>29143</v>
      </c>
    </row>
    <row r="28958" spans="17:17" x14ac:dyDescent="0.25">
      <c r="Q28958" s="8" t="s">
        <v>28894</v>
      </c>
    </row>
    <row r="28959" spans="17:17" x14ac:dyDescent="0.25">
      <c r="Q28959" s="8"/>
    </row>
    <row r="28960" spans="17:17" x14ac:dyDescent="0.25">
      <c r="Q28960" s="8"/>
    </row>
    <row r="28961" spans="17:17" x14ac:dyDescent="0.25">
      <c r="Q28961" s="8"/>
    </row>
    <row r="28962" spans="17:17" x14ac:dyDescent="0.25">
      <c r="Q28962" s="8" t="s">
        <v>28783</v>
      </c>
    </row>
    <row r="28963" spans="17:17" x14ac:dyDescent="0.25">
      <c r="Q28963" s="8" t="s">
        <v>28733</v>
      </c>
    </row>
    <row r="28964" spans="17:17" x14ac:dyDescent="0.25">
      <c r="Q28964" s="8" t="s">
        <v>29284</v>
      </c>
    </row>
    <row r="28965" spans="17:17" x14ac:dyDescent="0.25">
      <c r="Q28965" s="8" t="s">
        <v>28731</v>
      </c>
    </row>
    <row r="28966" spans="17:17" x14ac:dyDescent="0.25">
      <c r="Q28966" s="8" t="s">
        <v>28797</v>
      </c>
    </row>
    <row r="28967" spans="17:17" x14ac:dyDescent="0.25">
      <c r="Q28967" s="8" t="s">
        <v>29133</v>
      </c>
    </row>
    <row r="28968" spans="17:17" x14ac:dyDescent="0.25">
      <c r="Q28968" s="8" t="s">
        <v>28745</v>
      </c>
    </row>
    <row r="28969" spans="17:17" x14ac:dyDescent="0.25">
      <c r="Q28969" s="8">
        <v>1142</v>
      </c>
    </row>
    <row r="28970" spans="17:17" x14ac:dyDescent="0.25">
      <c r="Q28970" s="8" t="s">
        <v>28791</v>
      </c>
    </row>
    <row r="28971" spans="17:17" x14ac:dyDescent="0.25">
      <c r="Q28971" s="8" t="s">
        <v>28772</v>
      </c>
    </row>
    <row r="28972" spans="17:17" x14ac:dyDescent="0.25">
      <c r="Q28972" s="8" t="s">
        <v>28733</v>
      </c>
    </row>
    <row r="28973" spans="17:17" x14ac:dyDescent="0.25">
      <c r="Q28973" s="8" t="s">
        <v>28772</v>
      </c>
    </row>
    <row r="28974" spans="17:17" x14ac:dyDescent="0.25">
      <c r="Q28974" s="8" t="s">
        <v>28868</v>
      </c>
    </row>
    <row r="28975" spans="17:17" x14ac:dyDescent="0.25">
      <c r="Q28975" s="8"/>
    </row>
    <row r="28976" spans="17:17" x14ac:dyDescent="0.25">
      <c r="Q28976" s="8"/>
    </row>
    <row r="28977" spans="17:17" x14ac:dyDescent="0.25">
      <c r="Q28977" s="8"/>
    </row>
    <row r="28978" spans="17:17" x14ac:dyDescent="0.25">
      <c r="Q28978" s="8"/>
    </row>
    <row r="28979" spans="17:17" x14ac:dyDescent="0.25">
      <c r="Q28979" s="8"/>
    </row>
    <row r="28980" spans="17:17" x14ac:dyDescent="0.25">
      <c r="Q28980" s="8"/>
    </row>
    <row r="28981" spans="17:17" x14ac:dyDescent="0.25">
      <c r="Q28981" s="8"/>
    </row>
    <row r="28982" spans="17:17" x14ac:dyDescent="0.25">
      <c r="Q28982" s="8"/>
    </row>
    <row r="28983" spans="17:17" x14ac:dyDescent="0.25">
      <c r="Q28983" s="8"/>
    </row>
    <row r="28984" spans="17:17" x14ac:dyDescent="0.25">
      <c r="Q28984" s="8"/>
    </row>
    <row r="28985" spans="17:17" x14ac:dyDescent="0.25">
      <c r="Q28985" s="8"/>
    </row>
    <row r="28986" spans="17:17" x14ac:dyDescent="0.25">
      <c r="Q28986" s="8"/>
    </row>
    <row r="28987" spans="17:17" x14ac:dyDescent="0.25">
      <c r="Q28987" s="8"/>
    </row>
    <row r="28988" spans="17:17" x14ac:dyDescent="0.25">
      <c r="Q28988" s="8"/>
    </row>
    <row r="28989" spans="17:17" x14ac:dyDescent="0.25">
      <c r="Q28989" s="8"/>
    </row>
    <row r="28990" spans="17:17" x14ac:dyDescent="0.25">
      <c r="Q28990" s="8"/>
    </row>
    <row r="28991" spans="17:17" x14ac:dyDescent="0.25">
      <c r="Q28991" s="8"/>
    </row>
    <row r="28992" spans="17:17" x14ac:dyDescent="0.25">
      <c r="Q28992" s="8"/>
    </row>
    <row r="28993" spans="17:17" x14ac:dyDescent="0.25">
      <c r="Q28993" s="8"/>
    </row>
    <row r="28994" spans="17:17" x14ac:dyDescent="0.25">
      <c r="Q28994" s="8" t="s">
        <v>28802</v>
      </c>
    </row>
    <row r="28995" spans="17:17" x14ac:dyDescent="0.25">
      <c r="Q28995" s="8" t="s">
        <v>29197</v>
      </c>
    </row>
    <row r="28996" spans="17:17" x14ac:dyDescent="0.25">
      <c r="Q28996" s="8" t="s">
        <v>28744</v>
      </c>
    </row>
    <row r="28997" spans="17:17" x14ac:dyDescent="0.25">
      <c r="Q28997" s="8" t="s">
        <v>28745</v>
      </c>
    </row>
    <row r="28998" spans="17:17" x14ac:dyDescent="0.25">
      <c r="Q28998" s="8" t="s">
        <v>28746</v>
      </c>
    </row>
    <row r="28999" spans="17:17" x14ac:dyDescent="0.25">
      <c r="Q28999" s="8" t="s">
        <v>28747</v>
      </c>
    </row>
    <row r="29000" spans="17:17" x14ac:dyDescent="0.25">
      <c r="Q29000" s="8" t="s">
        <v>29040</v>
      </c>
    </row>
    <row r="29001" spans="17:17" x14ac:dyDescent="0.25">
      <c r="Q29001" s="8" t="s">
        <v>35931</v>
      </c>
    </row>
    <row r="29002" spans="17:17" x14ac:dyDescent="0.25">
      <c r="Q29002" s="8" t="s">
        <v>28760</v>
      </c>
    </row>
    <row r="29003" spans="17:17" x14ac:dyDescent="0.25">
      <c r="Q29003" s="8" t="s">
        <v>28744</v>
      </c>
    </row>
    <row r="29004" spans="17:17" x14ac:dyDescent="0.25">
      <c r="Q29004" s="8" t="s">
        <v>32128</v>
      </c>
    </row>
    <row r="29005" spans="17:17" x14ac:dyDescent="0.25">
      <c r="Q29005" s="8" t="s">
        <v>28812</v>
      </c>
    </row>
    <row r="29006" spans="17:17" x14ac:dyDescent="0.25">
      <c r="Q29006" s="8" t="s">
        <v>42641</v>
      </c>
    </row>
    <row r="29007" spans="17:17" x14ac:dyDescent="0.25">
      <c r="Q29007" s="8" t="s">
        <v>28745</v>
      </c>
    </row>
    <row r="29008" spans="17:17" x14ac:dyDescent="0.25">
      <c r="Q29008" s="8" t="s">
        <v>28746</v>
      </c>
    </row>
    <row r="29009" spans="17:17" x14ac:dyDescent="0.25">
      <c r="Q29009" s="8" t="s">
        <v>28837</v>
      </c>
    </row>
    <row r="29010" spans="17:17" x14ac:dyDescent="0.25">
      <c r="Q29010" s="9">
        <v>0.22916666666666666</v>
      </c>
    </row>
    <row r="29011" spans="17:17" x14ac:dyDescent="0.25">
      <c r="Q29011" s="8" t="s">
        <v>28966</v>
      </c>
    </row>
    <row r="29012" spans="17:17" x14ac:dyDescent="0.25">
      <c r="Q29012" s="8" t="s">
        <v>28777</v>
      </c>
    </row>
    <row r="29013" spans="17:17" x14ac:dyDescent="0.25">
      <c r="Q29013" s="8" t="s">
        <v>28747</v>
      </c>
    </row>
    <row r="29014" spans="17:17" x14ac:dyDescent="0.25">
      <c r="Q29014" s="8" t="s">
        <v>29069</v>
      </c>
    </row>
    <row r="29015" spans="17:17" x14ac:dyDescent="0.25">
      <c r="Q29015" s="8" t="s">
        <v>29234</v>
      </c>
    </row>
    <row r="29016" spans="17:17" x14ac:dyDescent="0.25">
      <c r="Q29016" s="8"/>
    </row>
    <row r="29017" spans="17:17" x14ac:dyDescent="0.25">
      <c r="Q29017" s="8"/>
    </row>
    <row r="29018" spans="17:17" x14ac:dyDescent="0.25">
      <c r="Q29018" s="8"/>
    </row>
    <row r="29019" spans="17:17" x14ac:dyDescent="0.25">
      <c r="Q29019" s="8"/>
    </row>
    <row r="29020" spans="17:17" x14ac:dyDescent="0.25">
      <c r="Q29020" s="8"/>
    </row>
    <row r="29021" spans="17:17" x14ac:dyDescent="0.25">
      <c r="Q29021" s="8"/>
    </row>
    <row r="29022" spans="17:17" x14ac:dyDescent="0.25">
      <c r="Q29022" s="8"/>
    </row>
    <row r="29023" spans="17:17" x14ac:dyDescent="0.25">
      <c r="Q29023" s="8"/>
    </row>
    <row r="29024" spans="17:17" x14ac:dyDescent="0.25">
      <c r="Q29024" s="8"/>
    </row>
    <row r="29025" spans="17:17" x14ac:dyDescent="0.25">
      <c r="Q29025" s="8"/>
    </row>
    <row r="29026" spans="17:17" x14ac:dyDescent="0.25">
      <c r="Q29026" s="8" t="s">
        <v>28721</v>
      </c>
    </row>
    <row r="29027" spans="17:17" x14ac:dyDescent="0.25">
      <c r="Q29027" s="8" t="s">
        <v>29147</v>
      </c>
    </row>
    <row r="29028" spans="17:17" x14ac:dyDescent="0.25">
      <c r="Q29028" s="8" t="s">
        <v>28912</v>
      </c>
    </row>
    <row r="29029" spans="17:17" x14ac:dyDescent="0.25">
      <c r="Q29029" s="8" t="s">
        <v>29793</v>
      </c>
    </row>
    <row r="29030" spans="17:17" x14ac:dyDescent="0.25">
      <c r="Q29030" s="8" t="s">
        <v>30606</v>
      </c>
    </row>
    <row r="29031" spans="17:17" x14ac:dyDescent="0.25">
      <c r="Q29031" s="8" t="s">
        <v>28778</v>
      </c>
    </row>
    <row r="29032" spans="17:17" x14ac:dyDescent="0.25">
      <c r="Q29032" s="8" t="s">
        <v>28800</v>
      </c>
    </row>
    <row r="29033" spans="17:17" x14ac:dyDescent="0.25">
      <c r="Q29033" s="8" t="s">
        <v>30698</v>
      </c>
    </row>
    <row r="29034" spans="17:17" x14ac:dyDescent="0.25">
      <c r="Q29034" s="8" t="s">
        <v>28837</v>
      </c>
    </row>
    <row r="29035" spans="17:17" x14ac:dyDescent="0.25">
      <c r="Q29035" s="8" t="s">
        <v>28903</v>
      </c>
    </row>
    <row r="29036" spans="17:17" x14ac:dyDescent="0.25">
      <c r="Q29036" s="8" t="s">
        <v>29544</v>
      </c>
    </row>
    <row r="29037" spans="17:17" x14ac:dyDescent="0.25">
      <c r="Q29037" s="8" t="s">
        <v>28976</v>
      </c>
    </row>
    <row r="29038" spans="17:17" x14ac:dyDescent="0.25">
      <c r="Q29038" s="8" t="s">
        <v>29128</v>
      </c>
    </row>
    <row r="29039" spans="17:17" x14ac:dyDescent="0.25">
      <c r="Q29039" s="8" t="s">
        <v>34824</v>
      </c>
    </row>
    <row r="29040" spans="17:17" x14ac:dyDescent="0.25">
      <c r="Q29040" s="8"/>
    </row>
    <row r="29041" spans="17:17" x14ac:dyDescent="0.25">
      <c r="Q29041" s="8"/>
    </row>
    <row r="29042" spans="17:17" x14ac:dyDescent="0.25">
      <c r="Q29042" s="8"/>
    </row>
    <row r="29043" spans="17:17" x14ac:dyDescent="0.25">
      <c r="Q29043" s="8"/>
    </row>
    <row r="29044" spans="17:17" x14ac:dyDescent="0.25">
      <c r="Q29044" s="8"/>
    </row>
    <row r="29045" spans="17:17" x14ac:dyDescent="0.25">
      <c r="Q29045" s="8"/>
    </row>
    <row r="29046" spans="17:17" x14ac:dyDescent="0.25">
      <c r="Q29046" s="8"/>
    </row>
    <row r="29047" spans="17:17" x14ac:dyDescent="0.25">
      <c r="Q29047" s="8"/>
    </row>
    <row r="29048" spans="17:17" x14ac:dyDescent="0.25">
      <c r="Q29048" s="8"/>
    </row>
    <row r="29049" spans="17:17" x14ac:dyDescent="0.25">
      <c r="Q29049" s="8"/>
    </row>
    <row r="29050" spans="17:17" x14ac:dyDescent="0.25">
      <c r="Q29050" s="8"/>
    </row>
    <row r="29051" spans="17:17" x14ac:dyDescent="0.25">
      <c r="Q29051" s="8"/>
    </row>
    <row r="29052" spans="17:17" x14ac:dyDescent="0.25">
      <c r="Q29052" s="8"/>
    </row>
    <row r="29053" spans="17:17" x14ac:dyDescent="0.25">
      <c r="Q29053" s="8"/>
    </row>
    <row r="29054" spans="17:17" x14ac:dyDescent="0.25">
      <c r="Q29054" s="8"/>
    </row>
    <row r="29055" spans="17:17" x14ac:dyDescent="0.25">
      <c r="Q29055" s="8"/>
    </row>
    <row r="29056" spans="17:17" x14ac:dyDescent="0.25">
      <c r="Q29056" s="8"/>
    </row>
    <row r="29057" spans="17:17" x14ac:dyDescent="0.25">
      <c r="Q29057" s="8"/>
    </row>
    <row r="29058" spans="17:17" x14ac:dyDescent="0.25">
      <c r="Q29058" s="8" t="s">
        <v>28739</v>
      </c>
    </row>
    <row r="29059" spans="17:17" x14ac:dyDescent="0.25">
      <c r="Q29059" s="8" t="s">
        <v>28783</v>
      </c>
    </row>
    <row r="29060" spans="17:17" x14ac:dyDescent="0.25">
      <c r="Q29060" s="8" t="s">
        <v>28803</v>
      </c>
    </row>
    <row r="29061" spans="17:17" x14ac:dyDescent="0.25">
      <c r="Q29061" s="8" t="s">
        <v>32330</v>
      </c>
    </row>
    <row r="29062" spans="17:17" x14ac:dyDescent="0.25">
      <c r="Q29062" s="8" t="s">
        <v>28789</v>
      </c>
    </row>
    <row r="29063" spans="17:17" x14ac:dyDescent="0.25">
      <c r="Q29063" s="8" t="s">
        <v>29189</v>
      </c>
    </row>
    <row r="29064" spans="17:17" x14ac:dyDescent="0.25">
      <c r="Q29064" s="8" t="s">
        <v>31597</v>
      </c>
    </row>
    <row r="29065" spans="17:17" x14ac:dyDescent="0.25">
      <c r="Q29065" s="8" t="s">
        <v>30851</v>
      </c>
    </row>
    <row r="29066" spans="17:17" x14ac:dyDescent="0.25">
      <c r="Q29066" s="8" t="s">
        <v>28951</v>
      </c>
    </row>
    <row r="29067" spans="17:17" x14ac:dyDescent="0.25">
      <c r="Q29067" s="8" t="s">
        <v>30952</v>
      </c>
    </row>
    <row r="29068" spans="17:17" x14ac:dyDescent="0.25">
      <c r="Q29068" s="8" t="s">
        <v>28778</v>
      </c>
    </row>
    <row r="29069" spans="17:17" x14ac:dyDescent="0.25">
      <c r="Q29069" s="8" t="s">
        <v>28724</v>
      </c>
    </row>
    <row r="29070" spans="17:17" x14ac:dyDescent="0.25">
      <c r="Q29070" s="8" t="s">
        <v>29832</v>
      </c>
    </row>
    <row r="29071" spans="17:17" x14ac:dyDescent="0.25">
      <c r="Q29071" s="8" t="s">
        <v>36312</v>
      </c>
    </row>
    <row r="29072" spans="17:17" x14ac:dyDescent="0.25">
      <c r="Q29072" s="8" t="s">
        <v>33927</v>
      </c>
    </row>
    <row r="29073" spans="17:17" x14ac:dyDescent="0.25">
      <c r="Q29073" s="8" t="s">
        <v>28733</v>
      </c>
    </row>
    <row r="29074" spans="17:17" x14ac:dyDescent="0.25">
      <c r="Q29074" s="8" t="s">
        <v>33007</v>
      </c>
    </row>
    <row r="29075" spans="17:17" x14ac:dyDescent="0.25">
      <c r="Q29075" s="8" t="s">
        <v>29189</v>
      </c>
    </row>
    <row r="29076" spans="17:17" x14ac:dyDescent="0.25">
      <c r="Q29076" s="8" t="s">
        <v>29235</v>
      </c>
    </row>
    <row r="29077" spans="17:17" x14ac:dyDescent="0.25">
      <c r="Q29077" s="8" t="s">
        <v>30385</v>
      </c>
    </row>
    <row r="29078" spans="17:17" x14ac:dyDescent="0.25">
      <c r="Q29078" s="8" t="s">
        <v>28778</v>
      </c>
    </row>
    <row r="29079" spans="17:17" x14ac:dyDescent="0.25">
      <c r="Q29079" s="8" t="s">
        <v>28744</v>
      </c>
    </row>
    <row r="29080" spans="17:17" x14ac:dyDescent="0.25">
      <c r="Q29080" s="8" t="s">
        <v>42642</v>
      </c>
    </row>
    <row r="29081" spans="17:17" x14ac:dyDescent="0.25">
      <c r="Q29081" s="8" t="s">
        <v>35807</v>
      </c>
    </row>
    <row r="29082" spans="17:17" x14ac:dyDescent="0.25">
      <c r="Q29082" s="8" t="s">
        <v>42643</v>
      </c>
    </row>
    <row r="29083" spans="17:17" x14ac:dyDescent="0.25">
      <c r="Q29083" s="8"/>
    </row>
    <row r="29084" spans="17:17" x14ac:dyDescent="0.25">
      <c r="Q29084" s="8"/>
    </row>
    <row r="29085" spans="17:17" x14ac:dyDescent="0.25">
      <c r="Q29085" s="8"/>
    </row>
    <row r="29086" spans="17:17" x14ac:dyDescent="0.25">
      <c r="Q29086" s="8"/>
    </row>
    <row r="29087" spans="17:17" x14ac:dyDescent="0.25">
      <c r="Q29087" s="8"/>
    </row>
    <row r="29088" spans="17:17" x14ac:dyDescent="0.25">
      <c r="Q29088" s="8"/>
    </row>
    <row r="29089" spans="17:17" x14ac:dyDescent="0.25">
      <c r="Q29089" s="8"/>
    </row>
    <row r="29090" spans="17:17" x14ac:dyDescent="0.25">
      <c r="Q29090" s="8" t="s">
        <v>28802</v>
      </c>
    </row>
    <row r="29091" spans="17:17" x14ac:dyDescent="0.25">
      <c r="Q29091" s="8" t="s">
        <v>28783</v>
      </c>
    </row>
    <row r="29092" spans="17:17" x14ac:dyDescent="0.25">
      <c r="Q29092" s="8" t="s">
        <v>29371</v>
      </c>
    </row>
    <row r="29093" spans="17:17" x14ac:dyDescent="0.25">
      <c r="Q29093" s="8" t="s">
        <v>29790</v>
      </c>
    </row>
    <row r="29094" spans="17:17" x14ac:dyDescent="0.25">
      <c r="Q29094" s="8" t="s">
        <v>36923</v>
      </c>
    </row>
    <row r="29095" spans="17:17" x14ac:dyDescent="0.25">
      <c r="Q29095" s="8" t="s">
        <v>33236</v>
      </c>
    </row>
    <row r="29096" spans="17:17" x14ac:dyDescent="0.25">
      <c r="Q29096" s="8" t="s">
        <v>28730</v>
      </c>
    </row>
    <row r="29097" spans="17:17" x14ac:dyDescent="0.25">
      <c r="Q29097" s="8" t="s">
        <v>28843</v>
      </c>
    </row>
    <row r="29098" spans="17:17" x14ac:dyDescent="0.25">
      <c r="Q29098" s="8" t="s">
        <v>28867</v>
      </c>
    </row>
    <row r="29099" spans="17:17" x14ac:dyDescent="0.25">
      <c r="Q29099" s="8" t="s">
        <v>28778</v>
      </c>
    </row>
    <row r="29100" spans="17:17" x14ac:dyDescent="0.25">
      <c r="Q29100" s="8" t="s">
        <v>33850</v>
      </c>
    </row>
    <row r="29101" spans="17:17" x14ac:dyDescent="0.25">
      <c r="Q29101" s="8" t="s">
        <v>30652</v>
      </c>
    </row>
    <row r="29102" spans="17:17" x14ac:dyDescent="0.25">
      <c r="Q29102" s="8" t="s">
        <v>28733</v>
      </c>
    </row>
    <row r="29103" spans="17:17" x14ac:dyDescent="0.25">
      <c r="Q29103" s="8" t="s">
        <v>28796</v>
      </c>
    </row>
    <row r="29104" spans="17:17" x14ac:dyDescent="0.25">
      <c r="Q29104" s="8" t="s">
        <v>30896</v>
      </c>
    </row>
    <row r="29105" spans="17:17" x14ac:dyDescent="0.25">
      <c r="Q29105" s="8" t="s">
        <v>42644</v>
      </c>
    </row>
    <row r="29106" spans="17:17" x14ac:dyDescent="0.25">
      <c r="Q29106" s="8" t="s">
        <v>28727</v>
      </c>
    </row>
    <row r="29107" spans="17:17" x14ac:dyDescent="0.25">
      <c r="Q29107" s="8" t="s">
        <v>28808</v>
      </c>
    </row>
    <row r="29108" spans="17:17" x14ac:dyDescent="0.25">
      <c r="Q29108" s="8" t="s">
        <v>28961</v>
      </c>
    </row>
    <row r="29109" spans="17:17" x14ac:dyDescent="0.25">
      <c r="Q29109" s="8" t="s">
        <v>28914</v>
      </c>
    </row>
    <row r="29110" spans="17:17" x14ac:dyDescent="0.25">
      <c r="Q29110" s="8" t="s">
        <v>42645</v>
      </c>
    </row>
    <row r="29111" spans="17:17" x14ac:dyDescent="0.25">
      <c r="Q29111" s="8"/>
    </row>
    <row r="29112" spans="17:17" x14ac:dyDescent="0.25">
      <c r="Q29112" s="8"/>
    </row>
    <row r="29113" spans="17:17" x14ac:dyDescent="0.25">
      <c r="Q29113" s="8"/>
    </row>
    <row r="29114" spans="17:17" x14ac:dyDescent="0.25">
      <c r="Q29114" s="8"/>
    </row>
    <row r="29115" spans="17:17" x14ac:dyDescent="0.25">
      <c r="Q29115" s="8"/>
    </row>
    <row r="29116" spans="17:17" x14ac:dyDescent="0.25">
      <c r="Q29116" s="8"/>
    </row>
    <row r="29117" spans="17:17" x14ac:dyDescent="0.25">
      <c r="Q29117" s="8"/>
    </row>
    <row r="29118" spans="17:17" x14ac:dyDescent="0.25">
      <c r="Q29118" s="8"/>
    </row>
    <row r="29119" spans="17:17" x14ac:dyDescent="0.25">
      <c r="Q29119" s="8"/>
    </row>
    <row r="29120" spans="17:17" x14ac:dyDescent="0.25">
      <c r="Q29120" s="8"/>
    </row>
    <row r="29121" spans="17:17" x14ac:dyDescent="0.25">
      <c r="Q29121" s="8"/>
    </row>
    <row r="29122" spans="17:17" x14ac:dyDescent="0.25">
      <c r="Q29122" s="8" t="s">
        <v>28783</v>
      </c>
    </row>
    <row r="29123" spans="17:17" x14ac:dyDescent="0.25">
      <c r="Q29123" s="8" t="s">
        <v>29147</v>
      </c>
    </row>
    <row r="29124" spans="17:17" x14ac:dyDescent="0.25">
      <c r="Q29124" s="8" t="s">
        <v>33154</v>
      </c>
    </row>
    <row r="29125" spans="17:17" x14ac:dyDescent="0.25">
      <c r="Q29125" s="8" t="s">
        <v>28837</v>
      </c>
    </row>
    <row r="29126" spans="17:17" x14ac:dyDescent="0.25">
      <c r="Q29126" s="8" t="s">
        <v>28737</v>
      </c>
    </row>
    <row r="29127" spans="17:17" x14ac:dyDescent="0.25">
      <c r="Q29127" s="8" t="s">
        <v>29209</v>
      </c>
    </row>
    <row r="29128" spans="17:17" x14ac:dyDescent="0.25">
      <c r="Q29128" s="8" t="s">
        <v>42646</v>
      </c>
    </row>
    <row r="29129" spans="17:17" x14ac:dyDescent="0.25">
      <c r="Q29129" s="8"/>
    </row>
    <row r="29130" spans="17:17" x14ac:dyDescent="0.25">
      <c r="Q29130" s="8"/>
    </row>
    <row r="29131" spans="17:17" x14ac:dyDescent="0.25">
      <c r="Q29131" s="8"/>
    </row>
    <row r="29132" spans="17:17" x14ac:dyDescent="0.25">
      <c r="Q29132" s="8"/>
    </row>
    <row r="29133" spans="17:17" x14ac:dyDescent="0.25">
      <c r="Q29133" s="8"/>
    </row>
    <row r="29134" spans="17:17" x14ac:dyDescent="0.25">
      <c r="Q29134" s="8"/>
    </row>
    <row r="29135" spans="17:17" x14ac:dyDescent="0.25">
      <c r="Q29135" s="8"/>
    </row>
    <row r="29136" spans="17:17" x14ac:dyDescent="0.25">
      <c r="Q29136" s="8"/>
    </row>
    <row r="29137" spans="17:17" x14ac:dyDescent="0.25">
      <c r="Q29137" s="8"/>
    </row>
    <row r="29138" spans="17:17" x14ac:dyDescent="0.25">
      <c r="Q29138" s="8"/>
    </row>
    <row r="29139" spans="17:17" x14ac:dyDescent="0.25">
      <c r="Q29139" s="8"/>
    </row>
    <row r="29140" spans="17:17" x14ac:dyDescent="0.25">
      <c r="Q29140" s="8"/>
    </row>
    <row r="29141" spans="17:17" x14ac:dyDescent="0.25">
      <c r="Q29141" s="8"/>
    </row>
    <row r="29142" spans="17:17" x14ac:dyDescent="0.25">
      <c r="Q29142" s="8"/>
    </row>
    <row r="29143" spans="17:17" x14ac:dyDescent="0.25">
      <c r="Q29143" s="8"/>
    </row>
    <row r="29144" spans="17:17" x14ac:dyDescent="0.25">
      <c r="Q29144" s="8"/>
    </row>
    <row r="29145" spans="17:17" x14ac:dyDescent="0.25">
      <c r="Q29145" s="8"/>
    </row>
    <row r="29146" spans="17:17" x14ac:dyDescent="0.25">
      <c r="Q29146" s="8"/>
    </row>
    <row r="29147" spans="17:17" x14ac:dyDescent="0.25">
      <c r="Q29147" s="8"/>
    </row>
    <row r="29148" spans="17:17" x14ac:dyDescent="0.25">
      <c r="Q29148" s="8"/>
    </row>
    <row r="29149" spans="17:17" x14ac:dyDescent="0.25">
      <c r="Q29149" s="8"/>
    </row>
    <row r="29150" spans="17:17" x14ac:dyDescent="0.25">
      <c r="Q29150" s="8"/>
    </row>
    <row r="29151" spans="17:17" x14ac:dyDescent="0.25">
      <c r="Q29151" s="8"/>
    </row>
    <row r="29152" spans="17:17" x14ac:dyDescent="0.25">
      <c r="Q29152" s="8"/>
    </row>
    <row r="29153" spans="17:17" x14ac:dyDescent="0.25">
      <c r="Q29153" s="8"/>
    </row>
    <row r="29154" spans="17:17" x14ac:dyDescent="0.25">
      <c r="Q29154" s="8" t="s">
        <v>28849</v>
      </c>
    </row>
    <row r="29155" spans="17:17" x14ac:dyDescent="0.25">
      <c r="Q29155" s="8" t="s">
        <v>30698</v>
      </c>
    </row>
    <row r="29156" spans="17:17" x14ac:dyDescent="0.25">
      <c r="Q29156" s="8" t="s">
        <v>2538</v>
      </c>
    </row>
    <row r="29157" spans="17:17" x14ac:dyDescent="0.25">
      <c r="Q29157" s="8" t="s">
        <v>28857</v>
      </c>
    </row>
    <row r="29158" spans="17:17" x14ac:dyDescent="0.25">
      <c r="Q29158" s="8" t="s">
        <v>30226</v>
      </c>
    </row>
    <row r="29159" spans="17:17" x14ac:dyDescent="0.25">
      <c r="Q29159" s="8" t="s">
        <v>28976</v>
      </c>
    </row>
    <row r="29160" spans="17:17" x14ac:dyDescent="0.25">
      <c r="Q29160" s="8" t="s">
        <v>28736</v>
      </c>
    </row>
    <row r="29161" spans="17:17" x14ac:dyDescent="0.25">
      <c r="Q29161" s="8" t="s">
        <v>28760</v>
      </c>
    </row>
    <row r="29162" spans="17:17" x14ac:dyDescent="0.25">
      <c r="Q29162" s="8" t="s">
        <v>28744</v>
      </c>
    </row>
    <row r="29163" spans="17:17" x14ac:dyDescent="0.25">
      <c r="Q29163" s="8" t="s">
        <v>33251</v>
      </c>
    </row>
    <row r="29164" spans="17:17" x14ac:dyDescent="0.25">
      <c r="Q29164" s="8" t="s">
        <v>29007</v>
      </c>
    </row>
    <row r="29165" spans="17:17" x14ac:dyDescent="0.25">
      <c r="Q29165" s="8" t="s">
        <v>28870</v>
      </c>
    </row>
    <row r="29166" spans="17:17" x14ac:dyDescent="0.25">
      <c r="Q29166" s="8" t="s">
        <v>29624</v>
      </c>
    </row>
    <row r="29167" spans="17:17" x14ac:dyDescent="0.25">
      <c r="Q29167" s="8"/>
    </row>
    <row r="29168" spans="17:17" x14ac:dyDescent="0.25">
      <c r="Q29168" s="8"/>
    </row>
    <row r="29169" spans="17:17" x14ac:dyDescent="0.25">
      <c r="Q29169" s="8"/>
    </row>
    <row r="29170" spans="17:17" x14ac:dyDescent="0.25">
      <c r="Q29170" s="8"/>
    </row>
    <row r="29171" spans="17:17" x14ac:dyDescent="0.25">
      <c r="Q29171" s="8"/>
    </row>
    <row r="29172" spans="17:17" x14ac:dyDescent="0.25">
      <c r="Q29172" s="8"/>
    </row>
    <row r="29173" spans="17:17" x14ac:dyDescent="0.25">
      <c r="Q29173" s="8"/>
    </row>
    <row r="29174" spans="17:17" x14ac:dyDescent="0.25">
      <c r="Q29174" s="8"/>
    </row>
    <row r="29175" spans="17:17" x14ac:dyDescent="0.25">
      <c r="Q29175" s="8"/>
    </row>
    <row r="29176" spans="17:17" x14ac:dyDescent="0.25">
      <c r="Q29176" s="8"/>
    </row>
    <row r="29177" spans="17:17" x14ac:dyDescent="0.25">
      <c r="Q29177" s="8"/>
    </row>
    <row r="29178" spans="17:17" x14ac:dyDescent="0.25">
      <c r="Q29178" s="8"/>
    </row>
    <row r="29179" spans="17:17" x14ac:dyDescent="0.25">
      <c r="Q29179" s="8"/>
    </row>
    <row r="29180" spans="17:17" x14ac:dyDescent="0.25">
      <c r="Q29180" s="8"/>
    </row>
    <row r="29181" spans="17:17" x14ac:dyDescent="0.25">
      <c r="Q29181" s="8"/>
    </row>
    <row r="29182" spans="17:17" x14ac:dyDescent="0.25">
      <c r="Q29182" s="8"/>
    </row>
    <row r="29183" spans="17:17" x14ac:dyDescent="0.25">
      <c r="Q29183" s="8"/>
    </row>
    <row r="29184" spans="17:17" x14ac:dyDescent="0.25">
      <c r="Q29184" s="8"/>
    </row>
    <row r="29185" spans="17:17" x14ac:dyDescent="0.25">
      <c r="Q29185" s="8"/>
    </row>
    <row r="29186" spans="17:17" x14ac:dyDescent="0.25">
      <c r="Q29186" s="8" t="s">
        <v>28721</v>
      </c>
    </row>
    <row r="29187" spans="17:17" x14ac:dyDescent="0.25">
      <c r="Q29187" s="8" t="s">
        <v>33154</v>
      </c>
    </row>
    <row r="29188" spans="17:17" x14ac:dyDescent="0.25">
      <c r="Q29188" s="8" t="s">
        <v>28857</v>
      </c>
    </row>
    <row r="29189" spans="17:17" x14ac:dyDescent="0.25">
      <c r="Q29189" s="8" t="s">
        <v>28737</v>
      </c>
    </row>
    <row r="29190" spans="17:17" x14ac:dyDescent="0.25">
      <c r="Q29190" s="8" t="s">
        <v>29046</v>
      </c>
    </row>
    <row r="29191" spans="17:17" x14ac:dyDescent="0.25">
      <c r="Q29191" s="8"/>
    </row>
    <row r="29192" spans="17:17" x14ac:dyDescent="0.25">
      <c r="Q29192" s="8"/>
    </row>
    <row r="29193" spans="17:17" x14ac:dyDescent="0.25">
      <c r="Q29193" s="8"/>
    </row>
    <row r="29194" spans="17:17" x14ac:dyDescent="0.25">
      <c r="Q29194" s="8"/>
    </row>
    <row r="29195" spans="17:17" x14ac:dyDescent="0.25">
      <c r="Q29195" s="8"/>
    </row>
    <row r="29196" spans="17:17" x14ac:dyDescent="0.25">
      <c r="Q29196" s="8"/>
    </row>
    <row r="29197" spans="17:17" x14ac:dyDescent="0.25">
      <c r="Q29197" s="8"/>
    </row>
    <row r="29198" spans="17:17" x14ac:dyDescent="0.25">
      <c r="Q29198" s="8"/>
    </row>
    <row r="29199" spans="17:17" x14ac:dyDescent="0.25">
      <c r="Q29199" s="8"/>
    </row>
    <row r="29200" spans="17:17" x14ac:dyDescent="0.25">
      <c r="Q29200" s="8"/>
    </row>
    <row r="29201" spans="17:17" x14ac:dyDescent="0.25">
      <c r="Q29201" s="8"/>
    </row>
    <row r="29202" spans="17:17" x14ac:dyDescent="0.25">
      <c r="Q29202" s="8"/>
    </row>
    <row r="29203" spans="17:17" x14ac:dyDescent="0.25">
      <c r="Q29203" s="8"/>
    </row>
    <row r="29204" spans="17:17" x14ac:dyDescent="0.25">
      <c r="Q29204" s="8"/>
    </row>
    <row r="29205" spans="17:17" x14ac:dyDescent="0.25">
      <c r="Q29205" s="8"/>
    </row>
    <row r="29206" spans="17:17" x14ac:dyDescent="0.25">
      <c r="Q29206" s="8"/>
    </row>
    <row r="29207" spans="17:17" x14ac:dyDescent="0.25">
      <c r="Q29207" s="8"/>
    </row>
    <row r="29208" spans="17:17" x14ac:dyDescent="0.25">
      <c r="Q29208" s="8"/>
    </row>
    <row r="29209" spans="17:17" x14ac:dyDescent="0.25">
      <c r="Q29209" s="8"/>
    </row>
    <row r="29210" spans="17:17" x14ac:dyDescent="0.25">
      <c r="Q29210" s="8"/>
    </row>
    <row r="29211" spans="17:17" x14ac:dyDescent="0.25">
      <c r="Q29211" s="8"/>
    </row>
    <row r="29212" spans="17:17" x14ac:dyDescent="0.25">
      <c r="Q29212" s="8"/>
    </row>
    <row r="29213" spans="17:17" x14ac:dyDescent="0.25">
      <c r="Q29213" s="8"/>
    </row>
    <row r="29214" spans="17:17" x14ac:dyDescent="0.25">
      <c r="Q29214" s="8"/>
    </row>
    <row r="29215" spans="17:17" x14ac:dyDescent="0.25">
      <c r="Q29215" s="8"/>
    </row>
    <row r="29216" spans="17:17" x14ac:dyDescent="0.25">
      <c r="Q29216" s="8"/>
    </row>
    <row r="29217" spans="17:17" x14ac:dyDescent="0.25">
      <c r="Q29217" s="8"/>
    </row>
    <row r="29218" spans="17:17" x14ac:dyDescent="0.25">
      <c r="Q29218" s="8" t="s">
        <v>28756</v>
      </c>
    </row>
    <row r="29219" spans="17:17" x14ac:dyDescent="0.25">
      <c r="Q29219" s="8" t="s">
        <v>28744</v>
      </c>
    </row>
    <row r="29220" spans="17:17" x14ac:dyDescent="0.25">
      <c r="Q29220" s="8" t="s">
        <v>28983</v>
      </c>
    </row>
    <row r="29221" spans="17:17" x14ac:dyDescent="0.25">
      <c r="Q29221" s="8" t="s">
        <v>28751</v>
      </c>
    </row>
    <row r="29222" spans="17:17" x14ac:dyDescent="0.25">
      <c r="Q29222" s="8" t="s">
        <v>28724</v>
      </c>
    </row>
    <row r="29223" spans="17:17" x14ac:dyDescent="0.25">
      <c r="Q29223" s="8" t="s">
        <v>33248</v>
      </c>
    </row>
    <row r="29224" spans="17:17" x14ac:dyDescent="0.25">
      <c r="Q29224" s="8" t="s">
        <v>28730</v>
      </c>
    </row>
    <row r="29225" spans="17:17" x14ac:dyDescent="0.25">
      <c r="Q29225" s="8" t="s">
        <v>28733</v>
      </c>
    </row>
    <row r="29226" spans="17:17" x14ac:dyDescent="0.25">
      <c r="Q29226" s="8" t="s">
        <v>30267</v>
      </c>
    </row>
    <row r="29227" spans="17:17" x14ac:dyDescent="0.25">
      <c r="Q29227" s="8" t="s">
        <v>28773</v>
      </c>
    </row>
    <row r="29228" spans="17:17" x14ac:dyDescent="0.25">
      <c r="Q29228" s="8"/>
    </row>
    <row r="29229" spans="17:17" x14ac:dyDescent="0.25">
      <c r="Q29229" s="8"/>
    </row>
    <row r="29230" spans="17:17" x14ac:dyDescent="0.25">
      <c r="Q29230" s="8"/>
    </row>
    <row r="29231" spans="17:17" x14ac:dyDescent="0.25">
      <c r="Q29231" s="8"/>
    </row>
    <row r="29232" spans="17:17" x14ac:dyDescent="0.25">
      <c r="Q29232" s="8"/>
    </row>
    <row r="29233" spans="17:17" x14ac:dyDescent="0.25">
      <c r="Q29233" s="8"/>
    </row>
    <row r="29234" spans="17:17" x14ac:dyDescent="0.25">
      <c r="Q29234" s="8"/>
    </row>
    <row r="29235" spans="17:17" x14ac:dyDescent="0.25">
      <c r="Q29235" s="8"/>
    </row>
    <row r="29236" spans="17:17" x14ac:dyDescent="0.25">
      <c r="Q29236" s="8"/>
    </row>
    <row r="29237" spans="17:17" x14ac:dyDescent="0.25">
      <c r="Q29237" s="8"/>
    </row>
    <row r="29238" spans="17:17" x14ac:dyDescent="0.25">
      <c r="Q29238" s="8"/>
    </row>
    <row r="29239" spans="17:17" x14ac:dyDescent="0.25">
      <c r="Q29239" s="8"/>
    </row>
    <row r="29240" spans="17:17" x14ac:dyDescent="0.25">
      <c r="Q29240" s="8"/>
    </row>
    <row r="29241" spans="17:17" x14ac:dyDescent="0.25">
      <c r="Q29241" s="8"/>
    </row>
    <row r="29242" spans="17:17" x14ac:dyDescent="0.25">
      <c r="Q29242" s="8"/>
    </row>
    <row r="29243" spans="17:17" x14ac:dyDescent="0.25">
      <c r="Q29243" s="8"/>
    </row>
    <row r="29244" spans="17:17" x14ac:dyDescent="0.25">
      <c r="Q29244" s="8"/>
    </row>
    <row r="29245" spans="17:17" x14ac:dyDescent="0.25">
      <c r="Q29245" s="8"/>
    </row>
    <row r="29246" spans="17:17" x14ac:dyDescent="0.25">
      <c r="Q29246" s="8"/>
    </row>
    <row r="29247" spans="17:17" x14ac:dyDescent="0.25">
      <c r="Q29247" s="8"/>
    </row>
    <row r="29248" spans="17:17" x14ac:dyDescent="0.25">
      <c r="Q29248" s="8"/>
    </row>
    <row r="29249" spans="17:17" x14ac:dyDescent="0.25">
      <c r="Q29249" s="8"/>
    </row>
    <row r="29250" spans="17:17" x14ac:dyDescent="0.25">
      <c r="Q29250" s="8" t="s">
        <v>28783</v>
      </c>
    </row>
    <row r="29251" spans="17:17" x14ac:dyDescent="0.25">
      <c r="Q29251" s="8" t="s">
        <v>29147</v>
      </c>
    </row>
    <row r="29252" spans="17:17" x14ac:dyDescent="0.25">
      <c r="Q29252" s="8" t="s">
        <v>29086</v>
      </c>
    </row>
    <row r="29253" spans="17:17" x14ac:dyDescent="0.25">
      <c r="Q29253" s="8" t="s">
        <v>28738</v>
      </c>
    </row>
    <row r="29254" spans="17:17" x14ac:dyDescent="0.25">
      <c r="Q29254" s="8" t="s">
        <v>28727</v>
      </c>
    </row>
    <row r="29255" spans="17:17" x14ac:dyDescent="0.25">
      <c r="Q29255" s="8" t="s">
        <v>42647</v>
      </c>
    </row>
    <row r="29256" spans="17:17" x14ac:dyDescent="0.25">
      <c r="Q29256" s="8" t="s">
        <v>28759</v>
      </c>
    </row>
    <row r="29257" spans="17:17" x14ac:dyDescent="0.25">
      <c r="Q29257" s="8" t="s">
        <v>29128</v>
      </c>
    </row>
    <row r="29258" spans="17:17" x14ac:dyDescent="0.25">
      <c r="Q29258" s="8" t="s">
        <v>42648</v>
      </c>
    </row>
    <row r="29259" spans="17:17" x14ac:dyDescent="0.25">
      <c r="Q29259" s="8"/>
    </row>
    <row r="29260" spans="17:17" x14ac:dyDescent="0.25">
      <c r="Q29260" s="8"/>
    </row>
    <row r="29261" spans="17:17" x14ac:dyDescent="0.25">
      <c r="Q29261" s="8"/>
    </row>
    <row r="29262" spans="17:17" x14ac:dyDescent="0.25">
      <c r="Q29262" s="8"/>
    </row>
    <row r="29263" spans="17:17" x14ac:dyDescent="0.25">
      <c r="Q29263" s="8"/>
    </row>
    <row r="29264" spans="17:17" x14ac:dyDescent="0.25">
      <c r="Q29264" s="8"/>
    </row>
    <row r="29265" spans="17:17" x14ac:dyDescent="0.25">
      <c r="Q29265" s="8"/>
    </row>
    <row r="29266" spans="17:17" x14ac:dyDescent="0.25">
      <c r="Q29266" s="8"/>
    </row>
    <row r="29267" spans="17:17" x14ac:dyDescent="0.25">
      <c r="Q29267" s="8"/>
    </row>
    <row r="29268" spans="17:17" x14ac:dyDescent="0.25">
      <c r="Q29268" s="8"/>
    </row>
    <row r="29269" spans="17:17" x14ac:dyDescent="0.25">
      <c r="Q29269" s="8"/>
    </row>
    <row r="29270" spans="17:17" x14ac:dyDescent="0.25">
      <c r="Q29270" s="8"/>
    </row>
    <row r="29271" spans="17:17" x14ac:dyDescent="0.25">
      <c r="Q29271" s="8"/>
    </row>
    <row r="29272" spans="17:17" x14ac:dyDescent="0.25">
      <c r="Q29272" s="8"/>
    </row>
    <row r="29273" spans="17:17" x14ac:dyDescent="0.25">
      <c r="Q29273" s="8"/>
    </row>
    <row r="29274" spans="17:17" x14ac:dyDescent="0.25">
      <c r="Q29274" s="8"/>
    </row>
    <row r="29275" spans="17:17" x14ac:dyDescent="0.25">
      <c r="Q29275" s="8"/>
    </row>
    <row r="29276" spans="17:17" x14ac:dyDescent="0.25">
      <c r="Q29276" s="8"/>
    </row>
    <row r="29277" spans="17:17" x14ac:dyDescent="0.25">
      <c r="Q29277" s="8"/>
    </row>
    <row r="29278" spans="17:17" x14ac:dyDescent="0.25">
      <c r="Q29278" s="8"/>
    </row>
    <row r="29279" spans="17:17" x14ac:dyDescent="0.25">
      <c r="Q29279" s="8"/>
    </row>
    <row r="29280" spans="17:17" x14ac:dyDescent="0.25">
      <c r="Q29280" s="8"/>
    </row>
    <row r="29281" spans="17:17" x14ac:dyDescent="0.25">
      <c r="Q29281" s="8"/>
    </row>
    <row r="29282" spans="17:17" x14ac:dyDescent="0.25">
      <c r="Q29282" s="8" t="s">
        <v>28783</v>
      </c>
    </row>
    <row r="29283" spans="17:17" x14ac:dyDescent="0.25">
      <c r="Q29283" s="8" t="s">
        <v>28791</v>
      </c>
    </row>
    <row r="29284" spans="17:17" x14ac:dyDescent="0.25">
      <c r="Q29284" s="8" t="s">
        <v>29227</v>
      </c>
    </row>
    <row r="29285" spans="17:17" x14ac:dyDescent="0.25">
      <c r="Q29285" s="8" t="s">
        <v>29454</v>
      </c>
    </row>
    <row r="29286" spans="17:17" x14ac:dyDescent="0.25">
      <c r="Q29286" s="8" t="s">
        <v>28747</v>
      </c>
    </row>
    <row r="29287" spans="17:17" x14ac:dyDescent="0.25">
      <c r="Q29287" s="8" t="s">
        <v>28736</v>
      </c>
    </row>
    <row r="29288" spans="17:17" x14ac:dyDescent="0.25">
      <c r="Q29288" s="8" t="s">
        <v>28737</v>
      </c>
    </row>
    <row r="29289" spans="17:17" x14ac:dyDescent="0.25">
      <c r="Q29289" s="8" t="s">
        <v>30773</v>
      </c>
    </row>
    <row r="29290" spans="17:17" x14ac:dyDescent="0.25">
      <c r="Q29290" s="8" t="s">
        <v>29839</v>
      </c>
    </row>
    <row r="29291" spans="17:17" x14ac:dyDescent="0.25">
      <c r="Q29291" s="8" t="s">
        <v>29189</v>
      </c>
    </row>
    <row r="29292" spans="17:17" x14ac:dyDescent="0.25">
      <c r="Q29292" s="8" t="s">
        <v>28811</v>
      </c>
    </row>
    <row r="29293" spans="17:17" x14ac:dyDescent="0.25">
      <c r="Q29293" s="8" t="s">
        <v>28753</v>
      </c>
    </row>
    <row r="29294" spans="17:17" x14ac:dyDescent="0.25">
      <c r="Q29294" s="8" t="s">
        <v>28857</v>
      </c>
    </row>
    <row r="29295" spans="17:17" x14ac:dyDescent="0.25">
      <c r="Q29295" s="8" t="s">
        <v>28724</v>
      </c>
    </row>
    <row r="29296" spans="17:17" x14ac:dyDescent="0.25">
      <c r="Q29296" s="8" t="s">
        <v>30139</v>
      </c>
    </row>
    <row r="29297" spans="17:17" x14ac:dyDescent="0.25">
      <c r="Q29297" s="8" t="s">
        <v>28778</v>
      </c>
    </row>
    <row r="29298" spans="17:17" x14ac:dyDescent="0.25">
      <c r="Q29298" s="8" t="s">
        <v>42649</v>
      </c>
    </row>
    <row r="29299" spans="17:17" x14ac:dyDescent="0.25">
      <c r="Q29299" s="8" t="s">
        <v>42650</v>
      </c>
    </row>
    <row r="29300" spans="17:17" x14ac:dyDescent="0.25">
      <c r="Q29300" s="8" t="s">
        <v>29782</v>
      </c>
    </row>
    <row r="29301" spans="17:17" x14ac:dyDescent="0.25">
      <c r="Q29301" s="8">
        <v>1</v>
      </c>
    </row>
    <row r="29302" spans="17:17" x14ac:dyDescent="0.25">
      <c r="Q29302" s="8" t="s">
        <v>28799</v>
      </c>
    </row>
    <row r="29303" spans="17:17" x14ac:dyDescent="0.25">
      <c r="Q29303" s="8" t="s">
        <v>30136</v>
      </c>
    </row>
    <row r="29304" spans="17:17" x14ac:dyDescent="0.25">
      <c r="Q29304" s="8" t="s">
        <v>42651</v>
      </c>
    </row>
    <row r="29305" spans="17:17" x14ac:dyDescent="0.25">
      <c r="Q29305" s="8"/>
    </row>
    <row r="29306" spans="17:17" x14ac:dyDescent="0.25">
      <c r="Q29306" s="8"/>
    </row>
    <row r="29307" spans="17:17" x14ac:dyDescent="0.25">
      <c r="Q29307" s="8"/>
    </row>
    <row r="29308" spans="17:17" x14ac:dyDescent="0.25">
      <c r="Q29308" s="8"/>
    </row>
    <row r="29309" spans="17:17" x14ac:dyDescent="0.25">
      <c r="Q29309" s="8"/>
    </row>
    <row r="29310" spans="17:17" x14ac:dyDescent="0.25">
      <c r="Q29310" s="8"/>
    </row>
    <row r="29311" spans="17:17" x14ac:dyDescent="0.25">
      <c r="Q29311" s="8"/>
    </row>
    <row r="29312" spans="17:17" x14ac:dyDescent="0.25">
      <c r="Q29312" s="8"/>
    </row>
    <row r="29313" spans="17:17" x14ac:dyDescent="0.25">
      <c r="Q29313" s="8"/>
    </row>
    <row r="29314" spans="17:17" x14ac:dyDescent="0.25">
      <c r="Q29314" s="8" t="s">
        <v>28756</v>
      </c>
    </row>
    <row r="29315" spans="17:17" x14ac:dyDescent="0.25">
      <c r="Q29315" s="8" t="s">
        <v>28733</v>
      </c>
    </row>
    <row r="29316" spans="17:17" x14ac:dyDescent="0.25">
      <c r="Q29316" s="8" t="s">
        <v>28868</v>
      </c>
    </row>
    <row r="29317" spans="17:17" x14ac:dyDescent="0.25">
      <c r="Q29317" s="8" t="s">
        <v>36886</v>
      </c>
    </row>
    <row r="29318" spans="17:17" x14ac:dyDescent="0.25">
      <c r="Q29318" s="8" t="s">
        <v>28789</v>
      </c>
    </row>
    <row r="29319" spans="17:17" x14ac:dyDescent="0.25">
      <c r="Q29319" s="8" t="s">
        <v>29007</v>
      </c>
    </row>
    <row r="29320" spans="17:17" x14ac:dyDescent="0.25">
      <c r="Q29320" s="8" t="s">
        <v>28870</v>
      </c>
    </row>
    <row r="29321" spans="17:17" x14ac:dyDescent="0.25">
      <c r="Q29321" s="8" t="s">
        <v>28787</v>
      </c>
    </row>
    <row r="29322" spans="17:17" x14ac:dyDescent="0.25">
      <c r="Q29322" s="8" t="s">
        <v>37932</v>
      </c>
    </row>
    <row r="29323" spans="17:17" x14ac:dyDescent="0.25">
      <c r="Q29323" s="8" t="s">
        <v>29809</v>
      </c>
    </row>
    <row r="29324" spans="17:17" x14ac:dyDescent="0.25">
      <c r="Q29324" s="8" t="s">
        <v>28727</v>
      </c>
    </row>
    <row r="29325" spans="17:17" x14ac:dyDescent="0.25">
      <c r="Q29325" s="8" t="s">
        <v>28737</v>
      </c>
    </row>
    <row r="29326" spans="17:17" x14ac:dyDescent="0.25">
      <c r="Q29326" s="8" t="s">
        <v>29159</v>
      </c>
    </row>
    <row r="29327" spans="17:17" x14ac:dyDescent="0.25">
      <c r="Q29327" s="8" t="s">
        <v>29069</v>
      </c>
    </row>
    <row r="29328" spans="17:17" x14ac:dyDescent="0.25">
      <c r="Q29328" s="8" t="s">
        <v>29152</v>
      </c>
    </row>
    <row r="29329" spans="17:17" x14ac:dyDescent="0.25">
      <c r="Q29329" s="8" t="s">
        <v>29010</v>
      </c>
    </row>
    <row r="29330" spans="17:17" x14ac:dyDescent="0.25">
      <c r="Q29330" s="8" t="s">
        <v>29390</v>
      </c>
    </row>
    <row r="29331" spans="17:17" x14ac:dyDescent="0.25">
      <c r="Q29331" s="8" t="s">
        <v>28724</v>
      </c>
    </row>
    <row r="29332" spans="17:17" x14ac:dyDescent="0.25">
      <c r="Q29332" s="8" t="s">
        <v>29135</v>
      </c>
    </row>
    <row r="29333" spans="17:17" x14ac:dyDescent="0.25">
      <c r="Q29333" s="8" t="s">
        <v>28778</v>
      </c>
    </row>
    <row r="29334" spans="17:17" x14ac:dyDescent="0.25">
      <c r="Q29334" s="8" t="s">
        <v>28772</v>
      </c>
    </row>
    <row r="29335" spans="17:17" x14ac:dyDescent="0.25">
      <c r="Q29335" s="8" t="s">
        <v>30753</v>
      </c>
    </row>
    <row r="29336" spans="17:17" x14ac:dyDescent="0.25">
      <c r="Q29336" s="8"/>
    </row>
    <row r="29337" spans="17:17" x14ac:dyDescent="0.25">
      <c r="Q29337" s="8"/>
    </row>
    <row r="29338" spans="17:17" x14ac:dyDescent="0.25">
      <c r="Q29338" s="8"/>
    </row>
    <row r="29339" spans="17:17" x14ac:dyDescent="0.25">
      <c r="Q29339" s="8"/>
    </row>
    <row r="29340" spans="17:17" x14ac:dyDescent="0.25">
      <c r="Q29340" s="8"/>
    </row>
    <row r="29341" spans="17:17" x14ac:dyDescent="0.25">
      <c r="Q29341" s="8"/>
    </row>
    <row r="29342" spans="17:17" x14ac:dyDescent="0.25">
      <c r="Q29342" s="8"/>
    </row>
    <row r="29343" spans="17:17" x14ac:dyDescent="0.25">
      <c r="Q29343" s="8"/>
    </row>
    <row r="29344" spans="17:17" x14ac:dyDescent="0.25">
      <c r="Q29344" s="8"/>
    </row>
    <row r="29345" spans="17:17" x14ac:dyDescent="0.25">
      <c r="Q29345" s="8"/>
    </row>
    <row r="29346" spans="17:17" x14ac:dyDescent="0.25">
      <c r="Q29346" s="8" t="s">
        <v>28756</v>
      </c>
    </row>
    <row r="29347" spans="17:17" x14ac:dyDescent="0.25">
      <c r="Q29347" s="8" t="s">
        <v>29386</v>
      </c>
    </row>
    <row r="29348" spans="17:17" x14ac:dyDescent="0.25">
      <c r="Q29348" s="8" t="s">
        <v>31119</v>
      </c>
    </row>
    <row r="29349" spans="17:17" x14ac:dyDescent="0.25">
      <c r="Q29349" s="8" t="s">
        <v>29340</v>
      </c>
    </row>
    <row r="29350" spans="17:17" x14ac:dyDescent="0.25">
      <c r="Q29350" s="8" t="s">
        <v>28870</v>
      </c>
    </row>
    <row r="29351" spans="17:17" x14ac:dyDescent="0.25">
      <c r="Q29351" s="8" t="s">
        <v>28741</v>
      </c>
    </row>
    <row r="29352" spans="17:17" x14ac:dyDescent="0.25">
      <c r="Q29352" s="8" t="s">
        <v>30568</v>
      </c>
    </row>
    <row r="29353" spans="17:17" x14ac:dyDescent="0.25">
      <c r="Q29353" s="8" t="s">
        <v>28745</v>
      </c>
    </row>
    <row r="29354" spans="17:17" x14ac:dyDescent="0.25">
      <c r="Q29354" s="8" t="s">
        <v>28767</v>
      </c>
    </row>
    <row r="29355" spans="17:17" x14ac:dyDescent="0.25">
      <c r="Q29355" s="8" t="s">
        <v>28783</v>
      </c>
    </row>
    <row r="29356" spans="17:17" x14ac:dyDescent="0.25">
      <c r="Q29356" s="8" t="s">
        <v>28730</v>
      </c>
    </row>
    <row r="29357" spans="17:17" x14ac:dyDescent="0.25">
      <c r="Q29357" s="8" t="s">
        <v>28802</v>
      </c>
    </row>
    <row r="29358" spans="17:17" x14ac:dyDescent="0.25">
      <c r="Q29358" s="8" t="s">
        <v>34310</v>
      </c>
    </row>
    <row r="29359" spans="17:17" x14ac:dyDescent="0.25">
      <c r="Q29359" s="8" t="s">
        <v>32008</v>
      </c>
    </row>
    <row r="29360" spans="17:17" x14ac:dyDescent="0.25">
      <c r="Q29360" s="8" t="s">
        <v>42652</v>
      </c>
    </row>
    <row r="29361" spans="17:17" x14ac:dyDescent="0.25">
      <c r="Q29361" s="8"/>
    </row>
    <row r="29362" spans="17:17" x14ac:dyDescent="0.25">
      <c r="Q29362" s="8"/>
    </row>
    <row r="29363" spans="17:17" x14ac:dyDescent="0.25">
      <c r="Q29363" s="8"/>
    </row>
    <row r="29364" spans="17:17" x14ac:dyDescent="0.25">
      <c r="Q29364" s="8"/>
    </row>
    <row r="29365" spans="17:17" x14ac:dyDescent="0.25">
      <c r="Q29365" s="8"/>
    </row>
    <row r="29366" spans="17:17" x14ac:dyDescent="0.25">
      <c r="Q29366" s="8"/>
    </row>
    <row r="29367" spans="17:17" x14ac:dyDescent="0.25">
      <c r="Q29367" s="8"/>
    </row>
    <row r="29368" spans="17:17" x14ac:dyDescent="0.25">
      <c r="Q29368" s="8"/>
    </row>
    <row r="29369" spans="17:17" x14ac:dyDescent="0.25">
      <c r="Q29369" s="8"/>
    </row>
    <row r="29370" spans="17:17" x14ac:dyDescent="0.25">
      <c r="Q29370" s="8"/>
    </row>
    <row r="29371" spans="17:17" x14ac:dyDescent="0.25">
      <c r="Q29371" s="8"/>
    </row>
    <row r="29372" spans="17:17" x14ac:dyDescent="0.25">
      <c r="Q29372" s="8"/>
    </row>
    <row r="29373" spans="17:17" x14ac:dyDescent="0.25">
      <c r="Q29373" s="8"/>
    </row>
    <row r="29374" spans="17:17" x14ac:dyDescent="0.25">
      <c r="Q29374" s="8"/>
    </row>
    <row r="29375" spans="17:17" x14ac:dyDescent="0.25">
      <c r="Q29375" s="8"/>
    </row>
    <row r="29376" spans="17:17" x14ac:dyDescent="0.25">
      <c r="Q29376" s="8"/>
    </row>
    <row r="29377" spans="17:17" x14ac:dyDescent="0.25">
      <c r="Q29377" s="8"/>
    </row>
    <row r="29378" spans="17:17" x14ac:dyDescent="0.25">
      <c r="Q29378" s="8" t="s">
        <v>28783</v>
      </c>
    </row>
    <row r="29379" spans="17:17" x14ac:dyDescent="0.25">
      <c r="Q29379" s="8" t="s">
        <v>28961</v>
      </c>
    </row>
    <row r="29380" spans="17:17" x14ac:dyDescent="0.25">
      <c r="Q29380" s="8" t="s">
        <v>28747</v>
      </c>
    </row>
    <row r="29381" spans="17:17" x14ac:dyDescent="0.25">
      <c r="Q29381" s="8" t="s">
        <v>28737</v>
      </c>
    </row>
    <row r="29382" spans="17:17" x14ac:dyDescent="0.25">
      <c r="Q29382" s="8" t="s">
        <v>1</v>
      </c>
    </row>
    <row r="29383" spans="17:17" x14ac:dyDescent="0.25">
      <c r="Q29383" s="8" t="s">
        <v>28789</v>
      </c>
    </row>
    <row r="29384" spans="17:17" x14ac:dyDescent="0.25">
      <c r="Q29384" s="8" t="s">
        <v>29001</v>
      </c>
    </row>
    <row r="29385" spans="17:17" x14ac:dyDescent="0.25">
      <c r="Q29385" s="8" t="s">
        <v>29063</v>
      </c>
    </row>
    <row r="29386" spans="17:17" x14ac:dyDescent="0.25">
      <c r="Q29386" s="8" t="s">
        <v>29064</v>
      </c>
    </row>
    <row r="29387" spans="17:17" x14ac:dyDescent="0.25">
      <c r="Q29387" s="8" t="s">
        <v>28777</v>
      </c>
    </row>
    <row r="29388" spans="17:17" x14ac:dyDescent="0.25">
      <c r="Q29388" s="8" t="s">
        <v>28832</v>
      </c>
    </row>
    <row r="29389" spans="17:17" x14ac:dyDescent="0.25">
      <c r="Q29389" s="8" t="s">
        <v>28778</v>
      </c>
    </row>
    <row r="29390" spans="17:17" x14ac:dyDescent="0.25">
      <c r="Q29390" s="8" t="s">
        <v>28737</v>
      </c>
    </row>
    <row r="29391" spans="17:17" x14ac:dyDescent="0.25">
      <c r="Q29391" s="8" t="s">
        <v>2441</v>
      </c>
    </row>
    <row r="29392" spans="17:17" x14ac:dyDescent="0.25">
      <c r="Q29392" s="8" t="s">
        <v>29692</v>
      </c>
    </row>
    <row r="29393" spans="17:17" x14ac:dyDescent="0.25">
      <c r="Q29393" s="8"/>
    </row>
    <row r="29394" spans="17:17" x14ac:dyDescent="0.25">
      <c r="Q29394" s="8"/>
    </row>
    <row r="29395" spans="17:17" x14ac:dyDescent="0.25">
      <c r="Q29395" s="8"/>
    </row>
    <row r="29396" spans="17:17" x14ac:dyDescent="0.25">
      <c r="Q29396" s="8"/>
    </row>
    <row r="29397" spans="17:17" x14ac:dyDescent="0.25">
      <c r="Q29397" s="8"/>
    </row>
    <row r="29398" spans="17:17" x14ac:dyDescent="0.25">
      <c r="Q29398" s="8"/>
    </row>
    <row r="29399" spans="17:17" x14ac:dyDescent="0.25">
      <c r="Q29399" s="8"/>
    </row>
    <row r="29400" spans="17:17" x14ac:dyDescent="0.25">
      <c r="Q29400" s="8"/>
    </row>
    <row r="29401" spans="17:17" x14ac:dyDescent="0.25">
      <c r="Q29401" s="8"/>
    </row>
    <row r="29402" spans="17:17" x14ac:dyDescent="0.25">
      <c r="Q29402" s="8"/>
    </row>
    <row r="29403" spans="17:17" x14ac:dyDescent="0.25">
      <c r="Q29403" s="8"/>
    </row>
    <row r="29404" spans="17:17" x14ac:dyDescent="0.25">
      <c r="Q29404" s="8"/>
    </row>
    <row r="29405" spans="17:17" x14ac:dyDescent="0.25">
      <c r="Q29405" s="8"/>
    </row>
    <row r="29406" spans="17:17" x14ac:dyDescent="0.25">
      <c r="Q29406" s="8"/>
    </row>
    <row r="29407" spans="17:17" x14ac:dyDescent="0.25">
      <c r="Q29407" s="8"/>
    </row>
    <row r="29408" spans="17:17" x14ac:dyDescent="0.25">
      <c r="Q29408" s="8"/>
    </row>
    <row r="29409" spans="17:17" x14ac:dyDescent="0.25">
      <c r="Q29409" s="8"/>
    </row>
    <row r="29410" spans="17:17" x14ac:dyDescent="0.25">
      <c r="Q29410" s="8" t="s">
        <v>28721</v>
      </c>
    </row>
    <row r="29411" spans="17:17" x14ac:dyDescent="0.25">
      <c r="Q29411" s="8" t="s">
        <v>31924</v>
      </c>
    </row>
    <row r="29412" spans="17:17" x14ac:dyDescent="0.25">
      <c r="Q29412" s="8" t="s">
        <v>30485</v>
      </c>
    </row>
    <row r="29413" spans="17:17" x14ac:dyDescent="0.25">
      <c r="Q29413" s="8" t="s">
        <v>30680</v>
      </c>
    </row>
    <row r="29414" spans="17:17" x14ac:dyDescent="0.25">
      <c r="Q29414" s="8" t="s">
        <v>28873</v>
      </c>
    </row>
    <row r="29415" spans="17:17" x14ac:dyDescent="0.25">
      <c r="Q29415" s="8" t="s">
        <v>29816</v>
      </c>
    </row>
    <row r="29416" spans="17:17" x14ac:dyDescent="0.25">
      <c r="Q29416" s="8" t="s">
        <v>29040</v>
      </c>
    </row>
    <row r="29417" spans="17:17" x14ac:dyDescent="0.25">
      <c r="Q29417" s="8" t="s">
        <v>28892</v>
      </c>
    </row>
    <row r="29418" spans="17:17" x14ac:dyDescent="0.25">
      <c r="Q29418" s="8" t="s">
        <v>28868</v>
      </c>
    </row>
    <row r="29419" spans="17:17" x14ac:dyDescent="0.25">
      <c r="Q29419" s="8" t="s">
        <v>28988</v>
      </c>
    </row>
    <row r="29420" spans="17:17" x14ac:dyDescent="0.25">
      <c r="Q29420" s="8"/>
    </row>
    <row r="29421" spans="17:17" x14ac:dyDescent="0.25">
      <c r="Q29421" s="8"/>
    </row>
    <row r="29422" spans="17:17" x14ac:dyDescent="0.25">
      <c r="Q29422" s="8"/>
    </row>
    <row r="29423" spans="17:17" x14ac:dyDescent="0.25">
      <c r="Q29423" s="8"/>
    </row>
    <row r="29424" spans="17:17" x14ac:dyDescent="0.25">
      <c r="Q29424" s="8"/>
    </row>
    <row r="29425" spans="17:17" x14ac:dyDescent="0.25">
      <c r="Q29425" s="8"/>
    </row>
    <row r="29426" spans="17:17" x14ac:dyDescent="0.25">
      <c r="Q29426" s="8"/>
    </row>
    <row r="29427" spans="17:17" x14ac:dyDescent="0.25">
      <c r="Q29427" s="8"/>
    </row>
    <row r="29428" spans="17:17" x14ac:dyDescent="0.25">
      <c r="Q29428" s="8"/>
    </row>
    <row r="29429" spans="17:17" x14ac:dyDescent="0.25">
      <c r="Q29429" s="8"/>
    </row>
    <row r="29430" spans="17:17" x14ac:dyDescent="0.25">
      <c r="Q29430" s="8"/>
    </row>
    <row r="29431" spans="17:17" x14ac:dyDescent="0.25">
      <c r="Q29431" s="8"/>
    </row>
    <row r="29432" spans="17:17" x14ac:dyDescent="0.25">
      <c r="Q29432" s="8"/>
    </row>
    <row r="29433" spans="17:17" x14ac:dyDescent="0.25">
      <c r="Q29433" s="8"/>
    </row>
    <row r="29434" spans="17:17" x14ac:dyDescent="0.25">
      <c r="Q29434" s="8"/>
    </row>
    <row r="29435" spans="17:17" x14ac:dyDescent="0.25">
      <c r="Q29435" s="8"/>
    </row>
    <row r="29436" spans="17:17" x14ac:dyDescent="0.25">
      <c r="Q29436" s="8"/>
    </row>
    <row r="29437" spans="17:17" x14ac:dyDescent="0.25">
      <c r="Q29437" s="8"/>
    </row>
    <row r="29438" spans="17:17" x14ac:dyDescent="0.25">
      <c r="Q29438" s="8"/>
    </row>
    <row r="29439" spans="17:17" x14ac:dyDescent="0.25">
      <c r="Q29439" s="8"/>
    </row>
    <row r="29440" spans="17:17" x14ac:dyDescent="0.25">
      <c r="Q29440" s="8"/>
    </row>
    <row r="29441" spans="17:17" x14ac:dyDescent="0.25">
      <c r="Q29441" s="8"/>
    </row>
    <row r="29442" spans="17:17" x14ac:dyDescent="0.25">
      <c r="Q29442" s="8" t="s">
        <v>28783</v>
      </c>
    </row>
    <row r="29443" spans="17:17" x14ac:dyDescent="0.25">
      <c r="Q29443" s="8" t="s">
        <v>29243</v>
      </c>
    </row>
    <row r="29444" spans="17:17" x14ac:dyDescent="0.25">
      <c r="Q29444" s="8" t="s">
        <v>33639</v>
      </c>
    </row>
    <row r="29445" spans="17:17" x14ac:dyDescent="0.25">
      <c r="Q29445" s="8" t="s">
        <v>30351</v>
      </c>
    </row>
    <row r="29446" spans="17:17" x14ac:dyDescent="0.25">
      <c r="Q29446" s="8" t="s">
        <v>29007</v>
      </c>
    </row>
    <row r="29447" spans="17:17" x14ac:dyDescent="0.25">
      <c r="Q29447" s="8" t="s">
        <v>28870</v>
      </c>
    </row>
    <row r="29448" spans="17:17" x14ac:dyDescent="0.25">
      <c r="Q29448" s="8" t="s">
        <v>29577</v>
      </c>
    </row>
    <row r="29449" spans="17:17" x14ac:dyDescent="0.25">
      <c r="Q29449" s="8">
        <v>50</v>
      </c>
    </row>
    <row r="29450" spans="17:17" x14ac:dyDescent="0.25">
      <c r="Q29450" s="8" t="s">
        <v>29867</v>
      </c>
    </row>
    <row r="29451" spans="17:17" x14ac:dyDescent="0.25">
      <c r="Q29451" s="8" t="s">
        <v>29087</v>
      </c>
    </row>
    <row r="29452" spans="17:17" x14ac:dyDescent="0.25">
      <c r="Q29452" s="8" t="s">
        <v>28738</v>
      </c>
    </row>
    <row r="29453" spans="17:17" x14ac:dyDescent="0.25">
      <c r="Q29453" s="8" t="s">
        <v>28778</v>
      </c>
    </row>
    <row r="29454" spans="17:17" x14ac:dyDescent="0.25">
      <c r="Q29454" s="8" t="s">
        <v>30327</v>
      </c>
    </row>
    <row r="29455" spans="17:17" x14ac:dyDescent="0.25">
      <c r="Q29455" s="8" t="s">
        <v>28973</v>
      </c>
    </row>
    <row r="29456" spans="17:17" x14ac:dyDescent="0.25">
      <c r="Q29456" s="8" t="s">
        <v>29940</v>
      </c>
    </row>
    <row r="29457" spans="17:17" x14ac:dyDescent="0.25">
      <c r="Q29457" s="8" t="s">
        <v>28733</v>
      </c>
    </row>
    <row r="29458" spans="17:17" x14ac:dyDescent="0.25">
      <c r="Q29458" s="8" t="s">
        <v>29235</v>
      </c>
    </row>
    <row r="29459" spans="17:17" x14ac:dyDescent="0.25">
      <c r="Q29459" s="8" t="s">
        <v>29559</v>
      </c>
    </row>
    <row r="29460" spans="17:17" x14ac:dyDescent="0.25">
      <c r="Q29460" s="8" t="s">
        <v>28799</v>
      </c>
    </row>
    <row r="29461" spans="17:17" x14ac:dyDescent="0.25">
      <c r="Q29461" s="8" t="s">
        <v>29005</v>
      </c>
    </row>
    <row r="29462" spans="17:17" x14ac:dyDescent="0.25">
      <c r="Q29462" s="8" t="s">
        <v>29405</v>
      </c>
    </row>
    <row r="29463" spans="17:17" x14ac:dyDescent="0.25">
      <c r="Q29463" s="8" t="s">
        <v>1</v>
      </c>
    </row>
    <row r="29464" spans="17:17" x14ac:dyDescent="0.25">
      <c r="Q29464" s="8" t="s">
        <v>28739</v>
      </c>
    </row>
    <row r="29465" spans="17:17" x14ac:dyDescent="0.25">
      <c r="Q29465" s="8"/>
    </row>
    <row r="29466" spans="17:17" x14ac:dyDescent="0.25">
      <c r="Q29466" s="8"/>
    </row>
    <row r="29467" spans="17:17" x14ac:dyDescent="0.25">
      <c r="Q29467" s="8"/>
    </row>
    <row r="29468" spans="17:17" x14ac:dyDescent="0.25">
      <c r="Q29468" s="8"/>
    </row>
    <row r="29469" spans="17:17" x14ac:dyDescent="0.25">
      <c r="Q29469" s="8"/>
    </row>
    <row r="29470" spans="17:17" x14ac:dyDescent="0.25">
      <c r="Q29470" s="8"/>
    </row>
    <row r="29471" spans="17:17" x14ac:dyDescent="0.25">
      <c r="Q29471" s="8"/>
    </row>
    <row r="29472" spans="17:17" x14ac:dyDescent="0.25">
      <c r="Q29472" s="8"/>
    </row>
    <row r="29473" spans="17:17" x14ac:dyDescent="0.25">
      <c r="Q29473" s="8"/>
    </row>
    <row r="29474" spans="17:17" x14ac:dyDescent="0.25">
      <c r="Q29474" s="8" t="s">
        <v>28756</v>
      </c>
    </row>
    <row r="29475" spans="17:17" x14ac:dyDescent="0.25">
      <c r="Q29475" s="8" t="s">
        <v>29363</v>
      </c>
    </row>
    <row r="29476" spans="17:17" x14ac:dyDescent="0.25">
      <c r="Q29476" s="8" t="s">
        <v>33103</v>
      </c>
    </row>
    <row r="29477" spans="17:17" x14ac:dyDescent="0.25">
      <c r="Q29477" s="8" t="s">
        <v>28824</v>
      </c>
    </row>
    <row r="29478" spans="17:17" x14ac:dyDescent="0.25">
      <c r="Q29478" s="8" t="s">
        <v>29469</v>
      </c>
    </row>
    <row r="29479" spans="17:17" x14ac:dyDescent="0.25">
      <c r="Q29479" s="8" t="s">
        <v>28733</v>
      </c>
    </row>
    <row r="29480" spans="17:17" x14ac:dyDescent="0.25">
      <c r="Q29480" s="8" t="s">
        <v>28805</v>
      </c>
    </row>
    <row r="29481" spans="17:17" x14ac:dyDescent="0.25">
      <c r="Q29481" s="8" t="s">
        <v>28796</v>
      </c>
    </row>
    <row r="29482" spans="17:17" x14ac:dyDescent="0.25">
      <c r="Q29482" s="8" t="s">
        <v>2</v>
      </c>
    </row>
    <row r="29483" spans="17:17" x14ac:dyDescent="0.25">
      <c r="Q29483" s="8" t="s">
        <v>29363</v>
      </c>
    </row>
    <row r="29484" spans="17:17" x14ac:dyDescent="0.25">
      <c r="Q29484" s="8" t="s">
        <v>29775</v>
      </c>
    </row>
    <row r="29485" spans="17:17" x14ac:dyDescent="0.25">
      <c r="Q29485" s="8" t="s">
        <v>29128</v>
      </c>
    </row>
    <row r="29486" spans="17:17" x14ac:dyDescent="0.25">
      <c r="Q29486" s="8" t="s">
        <v>34083</v>
      </c>
    </row>
    <row r="29487" spans="17:17" x14ac:dyDescent="0.25">
      <c r="Q29487" s="8" t="s">
        <v>28727</v>
      </c>
    </row>
    <row r="29488" spans="17:17" x14ac:dyDescent="0.25">
      <c r="Q29488" s="8" t="s">
        <v>30254</v>
      </c>
    </row>
    <row r="29489" spans="17:17" x14ac:dyDescent="0.25">
      <c r="Q29489" s="8" t="s">
        <v>28753</v>
      </c>
    </row>
    <row r="29490" spans="17:17" x14ac:dyDescent="0.25">
      <c r="Q29490" s="8" t="s">
        <v>28837</v>
      </c>
    </row>
    <row r="29491" spans="17:17" x14ac:dyDescent="0.25">
      <c r="Q29491" s="8" t="s">
        <v>30485</v>
      </c>
    </row>
    <row r="29492" spans="17:17" x14ac:dyDescent="0.25">
      <c r="Q29492" s="8" t="s">
        <v>42653</v>
      </c>
    </row>
    <row r="29493" spans="17:17" x14ac:dyDescent="0.25">
      <c r="Q29493" s="8" t="s">
        <v>29231</v>
      </c>
    </row>
    <row r="29494" spans="17:17" x14ac:dyDescent="0.25">
      <c r="Q29494" s="8" t="s">
        <v>30277</v>
      </c>
    </row>
    <row r="29495" spans="17:17" x14ac:dyDescent="0.25">
      <c r="Q29495" s="8" t="s">
        <v>28794</v>
      </c>
    </row>
    <row r="29496" spans="17:17" x14ac:dyDescent="0.25">
      <c r="Q29496" s="8" t="s">
        <v>29069</v>
      </c>
    </row>
    <row r="29497" spans="17:17" x14ac:dyDescent="0.25">
      <c r="Q29497" s="8" t="s">
        <v>28795</v>
      </c>
    </row>
    <row r="29498" spans="17:17" x14ac:dyDescent="0.25">
      <c r="Q29498" s="8" t="s">
        <v>28778</v>
      </c>
    </row>
    <row r="29499" spans="17:17" x14ac:dyDescent="0.25">
      <c r="Q29499" s="8" t="s">
        <v>32894</v>
      </c>
    </row>
    <row r="29500" spans="17:17" x14ac:dyDescent="0.25">
      <c r="Q29500" s="8" t="s">
        <v>2</v>
      </c>
    </row>
    <row r="29501" spans="17:17" x14ac:dyDescent="0.25">
      <c r="Q29501" s="8"/>
    </row>
    <row r="29502" spans="17:17" x14ac:dyDescent="0.25">
      <c r="Q29502" s="8"/>
    </row>
    <row r="29503" spans="17:17" x14ac:dyDescent="0.25">
      <c r="Q29503" s="8"/>
    </row>
    <row r="29504" spans="17:17" x14ac:dyDescent="0.25">
      <c r="Q29504" s="8"/>
    </row>
    <row r="29505" spans="17:17" x14ac:dyDescent="0.25">
      <c r="Q29505" s="8"/>
    </row>
    <row r="29506" spans="17:17" x14ac:dyDescent="0.25">
      <c r="Q29506" s="8" t="s">
        <v>28849</v>
      </c>
    </row>
    <row r="29507" spans="17:17" x14ac:dyDescent="0.25">
      <c r="Q29507" s="8" t="s">
        <v>30152</v>
      </c>
    </row>
    <row r="29508" spans="17:17" x14ac:dyDescent="0.25">
      <c r="Q29508" s="8" t="s">
        <v>29134</v>
      </c>
    </row>
    <row r="29509" spans="17:17" x14ac:dyDescent="0.25">
      <c r="Q29509" s="8" t="s">
        <v>28744</v>
      </c>
    </row>
    <row r="29510" spans="17:17" x14ac:dyDescent="0.25">
      <c r="Q29510" s="8" t="s">
        <v>28871</v>
      </c>
    </row>
    <row r="29511" spans="17:17" x14ac:dyDescent="0.25">
      <c r="Q29511" s="8" t="s">
        <v>28857</v>
      </c>
    </row>
    <row r="29512" spans="17:17" x14ac:dyDescent="0.25">
      <c r="Q29512" s="8" t="s">
        <v>10742</v>
      </c>
    </row>
    <row r="29513" spans="17:17" x14ac:dyDescent="0.25">
      <c r="Q29513" s="8" t="s">
        <v>34409</v>
      </c>
    </row>
    <row r="29514" spans="17:17" x14ac:dyDescent="0.25">
      <c r="Q29514" s="8" t="s">
        <v>28778</v>
      </c>
    </row>
    <row r="29515" spans="17:17" x14ac:dyDescent="0.25">
      <c r="Q29515" s="8" t="s">
        <v>29486</v>
      </c>
    </row>
    <row r="29516" spans="17:17" x14ac:dyDescent="0.25">
      <c r="Q29516" s="8" t="s">
        <v>28731</v>
      </c>
    </row>
    <row r="29517" spans="17:17" x14ac:dyDescent="0.25">
      <c r="Q29517" s="8" t="s">
        <v>28977</v>
      </c>
    </row>
    <row r="29518" spans="17:17" x14ac:dyDescent="0.25">
      <c r="Q29518" s="8" t="s">
        <v>29062</v>
      </c>
    </row>
    <row r="29519" spans="17:17" x14ac:dyDescent="0.25">
      <c r="Q29519" s="8" t="s">
        <v>28976</v>
      </c>
    </row>
    <row r="29520" spans="17:17" x14ac:dyDescent="0.25">
      <c r="Q29520" s="8" t="s">
        <v>28753</v>
      </c>
    </row>
    <row r="29521" spans="17:17" x14ac:dyDescent="0.25">
      <c r="Q29521" s="8" t="s">
        <v>42654</v>
      </c>
    </row>
    <row r="29522" spans="17:17" x14ac:dyDescent="0.25">
      <c r="Q29522" s="8" t="s">
        <v>42655</v>
      </c>
    </row>
    <row r="29523" spans="17:17" x14ac:dyDescent="0.25">
      <c r="Q29523" s="8"/>
    </row>
    <row r="29524" spans="17:17" x14ac:dyDescent="0.25">
      <c r="Q29524" s="8"/>
    </row>
    <row r="29525" spans="17:17" x14ac:dyDescent="0.25">
      <c r="Q29525" s="8"/>
    </row>
    <row r="29526" spans="17:17" x14ac:dyDescent="0.25">
      <c r="Q29526" s="8"/>
    </row>
    <row r="29527" spans="17:17" x14ac:dyDescent="0.25">
      <c r="Q29527" s="8"/>
    </row>
    <row r="29528" spans="17:17" x14ac:dyDescent="0.25">
      <c r="Q29528" s="8"/>
    </row>
    <row r="29529" spans="17:17" x14ac:dyDescent="0.25">
      <c r="Q29529" s="8"/>
    </row>
    <row r="29530" spans="17:17" x14ac:dyDescent="0.25">
      <c r="Q29530" s="8"/>
    </row>
    <row r="29531" spans="17:17" x14ac:dyDescent="0.25">
      <c r="Q29531" s="8"/>
    </row>
    <row r="29532" spans="17:17" x14ac:dyDescent="0.25">
      <c r="Q29532" s="8"/>
    </row>
    <row r="29533" spans="17:17" x14ac:dyDescent="0.25">
      <c r="Q29533" s="8"/>
    </row>
    <row r="29534" spans="17:17" x14ac:dyDescent="0.25">
      <c r="Q29534" s="8"/>
    </row>
    <row r="29535" spans="17:17" x14ac:dyDescent="0.25">
      <c r="Q29535" s="8"/>
    </row>
    <row r="29536" spans="17:17" x14ac:dyDescent="0.25">
      <c r="Q29536" s="8"/>
    </row>
    <row r="29537" spans="17:17" x14ac:dyDescent="0.25">
      <c r="Q29537" s="8"/>
    </row>
    <row r="29538" spans="17:17" x14ac:dyDescent="0.25">
      <c r="Q29538" s="8" t="s">
        <v>28756</v>
      </c>
    </row>
    <row r="29539" spans="17:17" x14ac:dyDescent="0.25">
      <c r="Q29539" s="8" t="s">
        <v>28903</v>
      </c>
    </row>
    <row r="29540" spans="17:17" x14ac:dyDescent="0.25">
      <c r="Q29540" s="8" t="s">
        <v>28751</v>
      </c>
    </row>
    <row r="29541" spans="17:17" x14ac:dyDescent="0.25">
      <c r="Q29541" s="8" t="s">
        <v>29837</v>
      </c>
    </row>
    <row r="29542" spans="17:17" x14ac:dyDescent="0.25">
      <c r="Q29542" s="8" t="s">
        <v>29243</v>
      </c>
    </row>
    <row r="29543" spans="17:17" x14ac:dyDescent="0.25">
      <c r="Q29543" s="8" t="s">
        <v>28724</v>
      </c>
    </row>
    <row r="29544" spans="17:17" x14ac:dyDescent="0.25">
      <c r="Q29544" s="8" t="s">
        <v>39350</v>
      </c>
    </row>
    <row r="29545" spans="17:17" x14ac:dyDescent="0.25">
      <c r="Q29545" s="8" t="s">
        <v>28988</v>
      </c>
    </row>
    <row r="29546" spans="17:17" x14ac:dyDescent="0.25">
      <c r="Q29546" s="8" t="s">
        <v>28731</v>
      </c>
    </row>
    <row r="29547" spans="17:17" x14ac:dyDescent="0.25">
      <c r="Q29547" s="8" t="s">
        <v>31083</v>
      </c>
    </row>
    <row r="29548" spans="17:17" x14ac:dyDescent="0.25">
      <c r="Q29548" s="8" t="s">
        <v>29037</v>
      </c>
    </row>
    <row r="29549" spans="17:17" x14ac:dyDescent="0.25">
      <c r="Q29549" s="8" t="s">
        <v>32473</v>
      </c>
    </row>
    <row r="29550" spans="17:17" x14ac:dyDescent="0.25">
      <c r="Q29550" s="8" t="s">
        <v>28724</v>
      </c>
    </row>
    <row r="29551" spans="17:17" x14ac:dyDescent="0.25">
      <c r="Q29551" s="8" t="s">
        <v>28990</v>
      </c>
    </row>
    <row r="29552" spans="17:17" x14ac:dyDescent="0.25">
      <c r="Q29552" s="8" t="s">
        <v>29498</v>
      </c>
    </row>
    <row r="29553" spans="17:17" x14ac:dyDescent="0.25">
      <c r="Q29553" s="8" t="s">
        <v>42656</v>
      </c>
    </row>
    <row r="29554" spans="17:17" x14ac:dyDescent="0.25">
      <c r="Q29554" s="8"/>
    </row>
    <row r="29555" spans="17:17" x14ac:dyDescent="0.25">
      <c r="Q29555" s="8"/>
    </row>
    <row r="29556" spans="17:17" x14ac:dyDescent="0.25">
      <c r="Q29556" s="8"/>
    </row>
    <row r="29557" spans="17:17" x14ac:dyDescent="0.25">
      <c r="Q29557" s="8"/>
    </row>
    <row r="29558" spans="17:17" x14ac:dyDescent="0.25">
      <c r="Q29558" s="8"/>
    </row>
    <row r="29559" spans="17:17" x14ac:dyDescent="0.25">
      <c r="Q29559" s="8"/>
    </row>
    <row r="29560" spans="17:17" x14ac:dyDescent="0.25">
      <c r="Q29560" s="8"/>
    </row>
    <row r="29561" spans="17:17" x14ac:dyDescent="0.25">
      <c r="Q29561" s="8"/>
    </row>
    <row r="29562" spans="17:17" x14ac:dyDescent="0.25">
      <c r="Q29562" s="8"/>
    </row>
    <row r="29563" spans="17:17" x14ac:dyDescent="0.25">
      <c r="Q29563" s="8"/>
    </row>
    <row r="29564" spans="17:17" x14ac:dyDescent="0.25">
      <c r="Q29564" s="8"/>
    </row>
    <row r="29565" spans="17:17" x14ac:dyDescent="0.25">
      <c r="Q29565" s="8"/>
    </row>
    <row r="29566" spans="17:17" x14ac:dyDescent="0.25">
      <c r="Q29566" s="8"/>
    </row>
    <row r="29567" spans="17:17" x14ac:dyDescent="0.25">
      <c r="Q29567" s="8"/>
    </row>
    <row r="29568" spans="17:17" x14ac:dyDescent="0.25">
      <c r="Q29568" s="8"/>
    </row>
    <row r="29569" spans="17:17" x14ac:dyDescent="0.25">
      <c r="Q29569" s="8"/>
    </row>
    <row r="29570" spans="17:17" x14ac:dyDescent="0.25">
      <c r="Q29570" s="8" t="s">
        <v>28849</v>
      </c>
    </row>
    <row r="29571" spans="17:17" x14ac:dyDescent="0.25">
      <c r="Q29571" s="8" t="s">
        <v>29128</v>
      </c>
    </row>
    <row r="29572" spans="17:17" x14ac:dyDescent="0.25">
      <c r="Q29572" s="8" t="s">
        <v>29010</v>
      </c>
    </row>
    <row r="29573" spans="17:17" x14ac:dyDescent="0.25">
      <c r="Q29573" s="8" t="s">
        <v>31597</v>
      </c>
    </row>
    <row r="29574" spans="17:17" x14ac:dyDescent="0.25">
      <c r="Q29574" s="8" t="s">
        <v>29714</v>
      </c>
    </row>
    <row r="29575" spans="17:17" x14ac:dyDescent="0.25">
      <c r="Q29575" s="8" t="s">
        <v>29232</v>
      </c>
    </row>
    <row r="29576" spans="17:17" x14ac:dyDescent="0.25">
      <c r="Q29576" s="8">
        <v>5</v>
      </c>
    </row>
    <row r="29577" spans="17:17" x14ac:dyDescent="0.25">
      <c r="Q29577" s="8" t="s">
        <v>28894</v>
      </c>
    </row>
    <row r="29578" spans="17:17" x14ac:dyDescent="0.25">
      <c r="Q29578" s="8" t="s">
        <v>28760</v>
      </c>
    </row>
    <row r="29579" spans="17:17" x14ac:dyDescent="0.25">
      <c r="Q29579" s="8" t="s">
        <v>32785</v>
      </c>
    </row>
    <row r="29580" spans="17:17" x14ac:dyDescent="0.25">
      <c r="Q29580" s="8" t="s">
        <v>28733</v>
      </c>
    </row>
    <row r="29581" spans="17:17" x14ac:dyDescent="0.25">
      <c r="Q29581" s="8" t="s">
        <v>28723</v>
      </c>
    </row>
    <row r="29582" spans="17:17" x14ac:dyDescent="0.25">
      <c r="Q29582" s="8" t="s">
        <v>28778</v>
      </c>
    </row>
    <row r="29583" spans="17:17" x14ac:dyDescent="0.25">
      <c r="Q29583" s="8" t="s">
        <v>28862</v>
      </c>
    </row>
    <row r="29584" spans="17:17" x14ac:dyDescent="0.25">
      <c r="Q29584" s="8" t="s">
        <v>28824</v>
      </c>
    </row>
    <row r="29585" spans="17:17" x14ac:dyDescent="0.25">
      <c r="Q29585" s="8" t="s">
        <v>29714</v>
      </c>
    </row>
    <row r="29586" spans="17:17" x14ac:dyDescent="0.25">
      <c r="Q29586" s="8" t="s">
        <v>28733</v>
      </c>
    </row>
    <row r="29587" spans="17:17" x14ac:dyDescent="0.25">
      <c r="Q29587" s="8" t="s">
        <v>30196</v>
      </c>
    </row>
    <row r="29588" spans="17:17" x14ac:dyDescent="0.25">
      <c r="Q29588" s="8" t="s">
        <v>42657</v>
      </c>
    </row>
    <row r="29589" spans="17:17" x14ac:dyDescent="0.25">
      <c r="Q29589" s="8" t="s">
        <v>28737</v>
      </c>
    </row>
    <row r="29590" spans="17:17" x14ac:dyDescent="0.25">
      <c r="Q29590" s="8" t="s">
        <v>29555</v>
      </c>
    </row>
    <row r="29591" spans="17:17" x14ac:dyDescent="0.25">
      <c r="Q29591" s="8" t="s">
        <v>29194</v>
      </c>
    </row>
    <row r="29592" spans="17:17" x14ac:dyDescent="0.25">
      <c r="Q29592" s="8" t="s">
        <v>30789</v>
      </c>
    </row>
    <row r="29593" spans="17:17" x14ac:dyDescent="0.25">
      <c r="Q29593" s="8">
        <v>5</v>
      </c>
    </row>
    <row r="29594" spans="17:17" x14ac:dyDescent="0.25">
      <c r="Q29594" s="8" t="s">
        <v>28894</v>
      </c>
    </row>
    <row r="29595" spans="17:17" x14ac:dyDescent="0.25">
      <c r="Q29595" s="8"/>
    </row>
    <row r="29596" spans="17:17" x14ac:dyDescent="0.25">
      <c r="Q29596" s="8"/>
    </row>
    <row r="29597" spans="17:17" x14ac:dyDescent="0.25">
      <c r="Q29597" s="8"/>
    </row>
    <row r="29598" spans="17:17" x14ac:dyDescent="0.25">
      <c r="Q29598" s="8"/>
    </row>
    <row r="29599" spans="17:17" x14ac:dyDescent="0.25">
      <c r="Q29599" s="8"/>
    </row>
    <row r="29600" spans="17:17" x14ac:dyDescent="0.25">
      <c r="Q29600" s="8"/>
    </row>
    <row r="29601" spans="17:17" x14ac:dyDescent="0.25">
      <c r="Q29601" s="8"/>
    </row>
    <row r="29602" spans="17:17" x14ac:dyDescent="0.25">
      <c r="Q29602" s="8" t="s">
        <v>28756</v>
      </c>
    </row>
    <row r="29603" spans="17:17" x14ac:dyDescent="0.25">
      <c r="Q29603" s="8" t="s">
        <v>28773</v>
      </c>
    </row>
    <row r="29604" spans="17:17" x14ac:dyDescent="0.25">
      <c r="Q29604" s="8" t="s">
        <v>28747</v>
      </c>
    </row>
    <row r="29605" spans="17:17" x14ac:dyDescent="0.25">
      <c r="Q29605" s="8" t="s">
        <v>29946</v>
      </c>
    </row>
    <row r="29606" spans="17:17" x14ac:dyDescent="0.25">
      <c r="Q29606" s="8" t="s">
        <v>28737</v>
      </c>
    </row>
    <row r="29607" spans="17:17" x14ac:dyDescent="0.25">
      <c r="Q29607" s="8" t="s">
        <v>29380</v>
      </c>
    </row>
    <row r="29608" spans="17:17" x14ac:dyDescent="0.25">
      <c r="Q29608" s="8" t="s">
        <v>28737</v>
      </c>
    </row>
    <row r="29609" spans="17:17" x14ac:dyDescent="0.25">
      <c r="Q29609" s="8" t="s">
        <v>28745</v>
      </c>
    </row>
    <row r="29610" spans="17:17" x14ac:dyDescent="0.25">
      <c r="Q29610" s="8" t="s">
        <v>29044</v>
      </c>
    </row>
    <row r="29611" spans="17:17" x14ac:dyDescent="0.25">
      <c r="Q29611" s="8" t="s">
        <v>29040</v>
      </c>
    </row>
    <row r="29612" spans="17:17" x14ac:dyDescent="0.25">
      <c r="Q29612" s="8" t="s">
        <v>28892</v>
      </c>
    </row>
    <row r="29613" spans="17:17" x14ac:dyDescent="0.25">
      <c r="Q29613" s="8" t="s">
        <v>28930</v>
      </c>
    </row>
    <row r="29614" spans="17:17" x14ac:dyDescent="0.25">
      <c r="Q29614" s="8" t="s">
        <v>28745</v>
      </c>
    </row>
    <row r="29615" spans="17:17" x14ac:dyDescent="0.25">
      <c r="Q29615" s="8" t="s">
        <v>29278</v>
      </c>
    </row>
    <row r="29616" spans="17:17" x14ac:dyDescent="0.25">
      <c r="Q29616" s="8" t="s">
        <v>28747</v>
      </c>
    </row>
    <row r="29617" spans="17:17" x14ac:dyDescent="0.25">
      <c r="Q29617" s="8" t="s">
        <v>28773</v>
      </c>
    </row>
    <row r="29618" spans="17:17" x14ac:dyDescent="0.25">
      <c r="Q29618" s="8" t="s">
        <v>35211</v>
      </c>
    </row>
    <row r="29619" spans="17:17" x14ac:dyDescent="0.25">
      <c r="Q29619" s="8" t="s">
        <v>28778</v>
      </c>
    </row>
    <row r="29620" spans="17:17" x14ac:dyDescent="0.25">
      <c r="Q29620" s="8" t="s">
        <v>28800</v>
      </c>
    </row>
    <row r="29621" spans="17:17" x14ac:dyDescent="0.25">
      <c r="Q29621" s="8" t="s">
        <v>28789</v>
      </c>
    </row>
    <row r="29622" spans="17:17" x14ac:dyDescent="0.25">
      <c r="Q29622" s="8" t="s">
        <v>28930</v>
      </c>
    </row>
    <row r="29623" spans="17:17" x14ac:dyDescent="0.25">
      <c r="Q29623" s="8" t="s">
        <v>28745</v>
      </c>
    </row>
    <row r="29624" spans="17:17" x14ac:dyDescent="0.25">
      <c r="Q29624" s="8" t="s">
        <v>28730</v>
      </c>
    </row>
    <row r="29625" spans="17:17" x14ac:dyDescent="0.25">
      <c r="Q29625" s="8" t="s">
        <v>29123</v>
      </c>
    </row>
    <row r="29626" spans="17:17" x14ac:dyDescent="0.25">
      <c r="Q29626" s="8" t="s">
        <v>29193</v>
      </c>
    </row>
    <row r="29627" spans="17:17" x14ac:dyDescent="0.25">
      <c r="Q29627" s="8" t="s">
        <v>28753</v>
      </c>
    </row>
    <row r="29628" spans="17:17" x14ac:dyDescent="0.25">
      <c r="Q29628" s="8" t="s">
        <v>30067</v>
      </c>
    </row>
    <row r="29629" spans="17:17" x14ac:dyDescent="0.25">
      <c r="Q29629" s="8" t="s">
        <v>28730</v>
      </c>
    </row>
    <row r="29630" spans="17:17" x14ac:dyDescent="0.25">
      <c r="Q29630" s="8" t="s">
        <v>38917</v>
      </c>
    </row>
    <row r="29631" spans="17:17" x14ac:dyDescent="0.25">
      <c r="Q29631" s="8"/>
    </row>
    <row r="29632" spans="17:17" x14ac:dyDescent="0.25">
      <c r="Q29632" s="8"/>
    </row>
    <row r="29633" spans="17:17" x14ac:dyDescent="0.25">
      <c r="Q29633" s="8"/>
    </row>
    <row r="29634" spans="17:17" x14ac:dyDescent="0.25">
      <c r="Q29634" s="8" t="s">
        <v>28783</v>
      </c>
    </row>
    <row r="29635" spans="17:17" x14ac:dyDescent="0.25">
      <c r="Q29635" s="8">
        <v>3</v>
      </c>
    </row>
    <row r="29636" spans="17:17" x14ac:dyDescent="0.25">
      <c r="Q29636" s="8" t="s">
        <v>28936</v>
      </c>
    </row>
    <row r="29637" spans="17:17" x14ac:dyDescent="0.25">
      <c r="Q29637" s="8" t="s">
        <v>28930</v>
      </c>
    </row>
    <row r="29638" spans="17:17" x14ac:dyDescent="0.25">
      <c r="Q29638" s="8" t="s">
        <v>30809</v>
      </c>
    </row>
    <row r="29639" spans="17:17" x14ac:dyDescent="0.25">
      <c r="Q29639" s="8" t="s">
        <v>28730</v>
      </c>
    </row>
    <row r="29640" spans="17:17" x14ac:dyDescent="0.25">
      <c r="Q29640" s="8" t="s">
        <v>28731</v>
      </c>
    </row>
    <row r="29641" spans="17:17" x14ac:dyDescent="0.25">
      <c r="Q29641" s="8" t="s">
        <v>28797</v>
      </c>
    </row>
    <row r="29642" spans="17:17" x14ac:dyDescent="0.25">
      <c r="Q29642" s="8" t="s">
        <v>29001</v>
      </c>
    </row>
    <row r="29643" spans="17:17" x14ac:dyDescent="0.25">
      <c r="Q29643" s="8" t="s">
        <v>29069</v>
      </c>
    </row>
    <row r="29644" spans="17:17" x14ac:dyDescent="0.25">
      <c r="Q29644" s="8" t="s">
        <v>29044</v>
      </c>
    </row>
    <row r="29645" spans="17:17" x14ac:dyDescent="0.25">
      <c r="Q29645" s="8" t="s">
        <v>30571</v>
      </c>
    </row>
    <row r="29646" spans="17:17" x14ac:dyDescent="0.25">
      <c r="Q29646" s="8" t="s">
        <v>29124</v>
      </c>
    </row>
    <row r="29647" spans="17:17" x14ac:dyDescent="0.25">
      <c r="Q29647" s="8" t="s">
        <v>28751</v>
      </c>
    </row>
    <row r="29648" spans="17:17" x14ac:dyDescent="0.25">
      <c r="Q29648" s="8" t="s">
        <v>29069</v>
      </c>
    </row>
    <row r="29649" spans="17:17" x14ac:dyDescent="0.25">
      <c r="Q29649" s="8" t="s">
        <v>28975</v>
      </c>
    </row>
    <row r="29650" spans="17:17" x14ac:dyDescent="0.25">
      <c r="Q29650" s="8" t="s">
        <v>28787</v>
      </c>
    </row>
    <row r="29651" spans="17:17" x14ac:dyDescent="0.25">
      <c r="Q29651" s="8" t="s">
        <v>28736</v>
      </c>
    </row>
    <row r="29652" spans="17:17" x14ac:dyDescent="0.25">
      <c r="Q29652" s="8" t="s">
        <v>29000</v>
      </c>
    </row>
    <row r="29653" spans="17:17" x14ac:dyDescent="0.25">
      <c r="Q29653" s="8" t="s">
        <v>35167</v>
      </c>
    </row>
    <row r="29654" spans="17:17" x14ac:dyDescent="0.25">
      <c r="Q29654" s="8" t="s">
        <v>28753</v>
      </c>
    </row>
    <row r="29655" spans="17:17" x14ac:dyDescent="0.25">
      <c r="Q29655" s="8" t="s">
        <v>28724</v>
      </c>
    </row>
    <row r="29656" spans="17:17" x14ac:dyDescent="0.25">
      <c r="Q29656" s="8" t="s">
        <v>30268</v>
      </c>
    </row>
    <row r="29657" spans="17:17" x14ac:dyDescent="0.25">
      <c r="Q29657" s="8" t="s">
        <v>29144</v>
      </c>
    </row>
    <row r="29658" spans="17:17" x14ac:dyDescent="0.25">
      <c r="Q29658" s="8"/>
    </row>
    <row r="29659" spans="17:17" x14ac:dyDescent="0.25">
      <c r="Q29659" s="8"/>
    </row>
    <row r="29660" spans="17:17" x14ac:dyDescent="0.25">
      <c r="Q29660" s="8"/>
    </row>
    <row r="29661" spans="17:17" x14ac:dyDescent="0.25">
      <c r="Q29661" s="8"/>
    </row>
    <row r="29662" spans="17:17" x14ac:dyDescent="0.25">
      <c r="Q29662" s="8"/>
    </row>
    <row r="29663" spans="17:17" x14ac:dyDescent="0.25">
      <c r="Q29663" s="8"/>
    </row>
    <row r="29664" spans="17:17" x14ac:dyDescent="0.25">
      <c r="Q29664" s="8"/>
    </row>
    <row r="29665" spans="17:17" x14ac:dyDescent="0.25">
      <c r="Q29665" s="8"/>
    </row>
    <row r="29666" spans="17:17" x14ac:dyDescent="0.25">
      <c r="Q29666" s="8" t="s">
        <v>28721</v>
      </c>
    </row>
    <row r="29667" spans="17:17" x14ac:dyDescent="0.25">
      <c r="Q29667" s="8" t="s">
        <v>33282</v>
      </c>
    </row>
    <row r="29668" spans="17:17" x14ac:dyDescent="0.25">
      <c r="Q29668" s="8" t="s">
        <v>28727</v>
      </c>
    </row>
    <row r="29669" spans="17:17" x14ac:dyDescent="0.25">
      <c r="Q29669" s="8" t="s">
        <v>28731</v>
      </c>
    </row>
    <row r="29670" spans="17:17" x14ac:dyDescent="0.25">
      <c r="Q29670" s="8" t="s">
        <v>29346</v>
      </c>
    </row>
    <row r="29671" spans="17:17" x14ac:dyDescent="0.25">
      <c r="Q29671" s="8" t="s">
        <v>29621</v>
      </c>
    </row>
    <row r="29672" spans="17:17" x14ac:dyDescent="0.25">
      <c r="Q29672" s="8" t="s">
        <v>32451</v>
      </c>
    </row>
    <row r="29673" spans="17:17" x14ac:dyDescent="0.25">
      <c r="Q29673" s="8" t="s">
        <v>33555</v>
      </c>
    </row>
    <row r="29674" spans="17:17" x14ac:dyDescent="0.25">
      <c r="Q29674" s="8" t="s">
        <v>28799</v>
      </c>
    </row>
    <row r="29675" spans="17:17" x14ac:dyDescent="0.25">
      <c r="Q29675" s="8" t="s">
        <v>28778</v>
      </c>
    </row>
    <row r="29676" spans="17:17" x14ac:dyDescent="0.25">
      <c r="Q29676" s="8" t="s">
        <v>29069</v>
      </c>
    </row>
    <row r="29677" spans="17:17" x14ac:dyDescent="0.25">
      <c r="Q29677" s="8" t="s">
        <v>28999</v>
      </c>
    </row>
    <row r="29678" spans="17:17" x14ac:dyDescent="0.25">
      <c r="Q29678" s="8" t="s">
        <v>29432</v>
      </c>
    </row>
    <row r="29679" spans="17:17" x14ac:dyDescent="0.25">
      <c r="Q29679" s="8" t="s">
        <v>28903</v>
      </c>
    </row>
    <row r="29680" spans="17:17" x14ac:dyDescent="0.25">
      <c r="Q29680" s="8" t="s">
        <v>28727</v>
      </c>
    </row>
    <row r="29681" spans="17:17" x14ac:dyDescent="0.25">
      <c r="Q29681" s="8" t="s">
        <v>28737</v>
      </c>
    </row>
    <row r="29682" spans="17:17" x14ac:dyDescent="0.25">
      <c r="Q29682" s="8" t="s">
        <v>33350</v>
      </c>
    </row>
    <row r="29683" spans="17:17" x14ac:dyDescent="0.25">
      <c r="Q29683" s="8" t="s">
        <v>29217</v>
      </c>
    </row>
    <row r="29684" spans="17:17" x14ac:dyDescent="0.25">
      <c r="Q29684" s="8" t="s">
        <v>29951</v>
      </c>
    </row>
    <row r="29685" spans="17:17" x14ac:dyDescent="0.25">
      <c r="Q29685" s="8"/>
    </row>
    <row r="29686" spans="17:17" x14ac:dyDescent="0.25">
      <c r="Q29686" s="8"/>
    </row>
    <row r="29687" spans="17:17" x14ac:dyDescent="0.25">
      <c r="Q29687" s="8"/>
    </row>
    <row r="29688" spans="17:17" x14ac:dyDescent="0.25">
      <c r="Q29688" s="8"/>
    </row>
    <row r="29689" spans="17:17" x14ac:dyDescent="0.25">
      <c r="Q29689" s="8"/>
    </row>
    <row r="29690" spans="17:17" x14ac:dyDescent="0.25">
      <c r="Q29690" s="8"/>
    </row>
    <row r="29691" spans="17:17" x14ac:dyDescent="0.25">
      <c r="Q29691" s="8"/>
    </row>
    <row r="29692" spans="17:17" x14ac:dyDescent="0.25">
      <c r="Q29692" s="8"/>
    </row>
    <row r="29693" spans="17:17" x14ac:dyDescent="0.25">
      <c r="Q29693" s="8"/>
    </row>
    <row r="29694" spans="17:17" x14ac:dyDescent="0.25">
      <c r="Q29694" s="8"/>
    </row>
    <row r="29695" spans="17:17" x14ac:dyDescent="0.25">
      <c r="Q29695" s="8"/>
    </row>
    <row r="29696" spans="17:17" x14ac:dyDescent="0.25">
      <c r="Q29696" s="8"/>
    </row>
    <row r="29697" spans="17:17" x14ac:dyDescent="0.25">
      <c r="Q29697" s="8"/>
    </row>
    <row r="29698" spans="17:17" x14ac:dyDescent="0.25">
      <c r="Q29698" s="8" t="s">
        <v>28756</v>
      </c>
    </row>
    <row r="29699" spans="17:17" x14ac:dyDescent="0.25">
      <c r="Q29699" s="8" t="s">
        <v>29128</v>
      </c>
    </row>
    <row r="29700" spans="17:17" x14ac:dyDescent="0.25">
      <c r="Q29700" s="8" t="s">
        <v>28735</v>
      </c>
    </row>
    <row r="29701" spans="17:17" x14ac:dyDescent="0.25">
      <c r="Q29701" s="8" t="s">
        <v>28751</v>
      </c>
    </row>
    <row r="29702" spans="17:17" x14ac:dyDescent="0.25">
      <c r="Q29702" s="8" t="s">
        <v>28973</v>
      </c>
    </row>
    <row r="29703" spans="17:17" x14ac:dyDescent="0.25">
      <c r="Q29703" s="8" t="s">
        <v>28843</v>
      </c>
    </row>
    <row r="29704" spans="17:17" x14ac:dyDescent="0.25">
      <c r="Q29704" s="8" t="s">
        <v>29600</v>
      </c>
    </row>
    <row r="29705" spans="17:17" x14ac:dyDescent="0.25">
      <c r="Q29705" s="8" t="s">
        <v>28778</v>
      </c>
    </row>
    <row r="29706" spans="17:17" x14ac:dyDescent="0.25">
      <c r="Q29706" s="8" t="s">
        <v>29019</v>
      </c>
    </row>
    <row r="29707" spans="17:17" x14ac:dyDescent="0.25">
      <c r="Q29707" s="8" t="s">
        <v>28759</v>
      </c>
    </row>
    <row r="29708" spans="17:17" x14ac:dyDescent="0.25">
      <c r="Q29708" s="8" t="s">
        <v>28735</v>
      </c>
    </row>
    <row r="29709" spans="17:17" x14ac:dyDescent="0.25">
      <c r="Q29709" s="8" t="s">
        <v>28751</v>
      </c>
    </row>
    <row r="29710" spans="17:17" x14ac:dyDescent="0.25">
      <c r="Q29710" s="8" t="s">
        <v>29508</v>
      </c>
    </row>
    <row r="29711" spans="17:17" x14ac:dyDescent="0.25">
      <c r="Q29711" s="8" t="s">
        <v>28912</v>
      </c>
    </row>
    <row r="29712" spans="17:17" x14ac:dyDescent="0.25">
      <c r="Q29712" s="8" t="s">
        <v>28930</v>
      </c>
    </row>
    <row r="29713" spans="17:17" x14ac:dyDescent="0.25">
      <c r="Q29713" s="8" t="s">
        <v>28745</v>
      </c>
    </row>
    <row r="29714" spans="17:17" x14ac:dyDescent="0.25">
      <c r="Q29714" s="8" t="s">
        <v>28733</v>
      </c>
    </row>
    <row r="29715" spans="17:17" x14ac:dyDescent="0.25">
      <c r="Q29715" s="8" t="s">
        <v>29350</v>
      </c>
    </row>
    <row r="29716" spans="17:17" x14ac:dyDescent="0.25">
      <c r="Q29716" s="8" t="s">
        <v>29069</v>
      </c>
    </row>
    <row r="29717" spans="17:17" x14ac:dyDescent="0.25">
      <c r="Q29717" s="8" t="s">
        <v>28826</v>
      </c>
    </row>
    <row r="29718" spans="17:17" x14ac:dyDescent="0.25">
      <c r="Q29718" s="8" t="s">
        <v>29040</v>
      </c>
    </row>
    <row r="29719" spans="17:17" x14ac:dyDescent="0.25">
      <c r="Q29719" s="8" t="s">
        <v>30773</v>
      </c>
    </row>
    <row r="29720" spans="17:17" x14ac:dyDescent="0.25">
      <c r="Q29720" s="8" t="s">
        <v>28789</v>
      </c>
    </row>
    <row r="29721" spans="17:17" x14ac:dyDescent="0.25">
      <c r="Q29721" s="8" t="s">
        <v>28733</v>
      </c>
    </row>
    <row r="29722" spans="17:17" x14ac:dyDescent="0.25">
      <c r="Q29722" s="8" t="s">
        <v>29256</v>
      </c>
    </row>
    <row r="29723" spans="17:17" x14ac:dyDescent="0.25">
      <c r="Q29723" s="8" t="s">
        <v>30146</v>
      </c>
    </row>
    <row r="29724" spans="17:17" x14ac:dyDescent="0.25">
      <c r="Q29724" s="8" t="s">
        <v>4276</v>
      </c>
    </row>
    <row r="29725" spans="17:17" x14ac:dyDescent="0.25">
      <c r="Q29725" s="8" t="s">
        <v>29961</v>
      </c>
    </row>
    <row r="29726" spans="17:17" x14ac:dyDescent="0.25">
      <c r="Q29726" s="8"/>
    </row>
    <row r="29727" spans="17:17" x14ac:dyDescent="0.25">
      <c r="Q29727" s="8"/>
    </row>
    <row r="29728" spans="17:17" x14ac:dyDescent="0.25">
      <c r="Q29728" s="8"/>
    </row>
    <row r="29729" spans="17:17" x14ac:dyDescent="0.25">
      <c r="Q29729" s="8"/>
    </row>
    <row r="29730" spans="17:17" x14ac:dyDescent="0.25">
      <c r="Q29730" s="8" t="s">
        <v>28756</v>
      </c>
    </row>
    <row r="29731" spans="17:17" x14ac:dyDescent="0.25">
      <c r="Q29731" s="8" t="s">
        <v>28735</v>
      </c>
    </row>
    <row r="29732" spans="17:17" x14ac:dyDescent="0.25">
      <c r="Q29732" s="8" t="s">
        <v>28751</v>
      </c>
    </row>
    <row r="29733" spans="17:17" x14ac:dyDescent="0.25">
      <c r="Q29733" s="8" t="s">
        <v>37089</v>
      </c>
    </row>
    <row r="29734" spans="17:17" x14ac:dyDescent="0.25">
      <c r="Q29734" s="8" t="s">
        <v>33360</v>
      </c>
    </row>
    <row r="29735" spans="17:17" x14ac:dyDescent="0.25">
      <c r="Q29735" s="8" t="s">
        <v>28778</v>
      </c>
    </row>
    <row r="29736" spans="17:17" x14ac:dyDescent="0.25">
      <c r="Q29736" s="8" t="s">
        <v>29019</v>
      </c>
    </row>
    <row r="29737" spans="17:17" x14ac:dyDescent="0.25">
      <c r="Q29737" s="8" t="s">
        <v>28735</v>
      </c>
    </row>
    <row r="29738" spans="17:17" x14ac:dyDescent="0.25">
      <c r="Q29738" s="8" t="s">
        <v>28778</v>
      </c>
    </row>
    <row r="29739" spans="17:17" x14ac:dyDescent="0.25">
      <c r="Q29739" s="8" t="s">
        <v>28737</v>
      </c>
    </row>
    <row r="29740" spans="17:17" x14ac:dyDescent="0.25">
      <c r="Q29740" s="8" t="s">
        <v>29159</v>
      </c>
    </row>
    <row r="29741" spans="17:17" x14ac:dyDescent="0.25">
      <c r="Q29741" s="8" t="s">
        <v>28730</v>
      </c>
    </row>
    <row r="29742" spans="17:17" x14ac:dyDescent="0.25">
      <c r="Q29742" s="8" t="s">
        <v>29060</v>
      </c>
    </row>
    <row r="29743" spans="17:17" x14ac:dyDescent="0.25">
      <c r="Q29743" s="8" t="s">
        <v>28745</v>
      </c>
    </row>
    <row r="29744" spans="17:17" x14ac:dyDescent="0.25">
      <c r="Q29744" s="8" t="s">
        <v>28751</v>
      </c>
    </row>
    <row r="29745" spans="17:17" x14ac:dyDescent="0.25">
      <c r="Q29745" s="8" t="s">
        <v>31010</v>
      </c>
    </row>
    <row r="29746" spans="17:17" x14ac:dyDescent="0.25">
      <c r="Q29746" s="8" t="s">
        <v>28778</v>
      </c>
    </row>
    <row r="29747" spans="17:17" x14ac:dyDescent="0.25">
      <c r="Q29747" s="8" t="s">
        <v>29862</v>
      </c>
    </row>
    <row r="29748" spans="17:17" x14ac:dyDescent="0.25">
      <c r="Q29748" s="8" t="s">
        <v>28857</v>
      </c>
    </row>
    <row r="29749" spans="17:17" x14ac:dyDescent="0.25">
      <c r="Q29749" s="8" t="s">
        <v>29693</v>
      </c>
    </row>
    <row r="29750" spans="17:17" x14ac:dyDescent="0.25">
      <c r="Q29750" s="8" t="s">
        <v>29145</v>
      </c>
    </row>
    <row r="29751" spans="17:17" x14ac:dyDescent="0.25">
      <c r="Q29751" s="8">
        <v>3</v>
      </c>
    </row>
    <row r="29752" spans="17:17" x14ac:dyDescent="0.25">
      <c r="Q29752" s="8" t="s">
        <v>28894</v>
      </c>
    </row>
    <row r="29753" spans="17:17" x14ac:dyDescent="0.25">
      <c r="Q29753" s="8"/>
    </row>
    <row r="29754" spans="17:17" x14ac:dyDescent="0.25">
      <c r="Q29754" s="8"/>
    </row>
    <row r="29755" spans="17:17" x14ac:dyDescent="0.25">
      <c r="Q29755" s="8"/>
    </row>
    <row r="29756" spans="17:17" x14ac:dyDescent="0.25">
      <c r="Q29756" s="8"/>
    </row>
    <row r="29757" spans="17:17" x14ac:dyDescent="0.25">
      <c r="Q29757" s="8"/>
    </row>
    <row r="29758" spans="17:17" x14ac:dyDescent="0.25">
      <c r="Q29758" s="8"/>
    </row>
    <row r="29759" spans="17:17" x14ac:dyDescent="0.25">
      <c r="Q29759" s="8"/>
    </row>
    <row r="29760" spans="17:17" x14ac:dyDescent="0.25">
      <c r="Q29760" s="8"/>
    </row>
    <row r="29761" spans="17:17" x14ac:dyDescent="0.25">
      <c r="Q29761" s="8"/>
    </row>
    <row r="29762" spans="17:17" x14ac:dyDescent="0.25">
      <c r="Q29762" s="8" t="s">
        <v>28849</v>
      </c>
    </row>
    <row r="29763" spans="17:17" x14ac:dyDescent="0.25">
      <c r="Q29763" s="8" t="s">
        <v>30302</v>
      </c>
    </row>
    <row r="29764" spans="17:17" x14ac:dyDescent="0.25">
      <c r="Q29764" s="8" t="s">
        <v>29477</v>
      </c>
    </row>
    <row r="29765" spans="17:17" x14ac:dyDescent="0.25">
      <c r="Q29765" s="8" t="s">
        <v>29197</v>
      </c>
    </row>
    <row r="29766" spans="17:17" x14ac:dyDescent="0.25">
      <c r="Q29766" s="8" t="s">
        <v>29004</v>
      </c>
    </row>
    <row r="29767" spans="17:17" x14ac:dyDescent="0.25">
      <c r="Q29767" s="8" t="s">
        <v>28778</v>
      </c>
    </row>
    <row r="29768" spans="17:17" x14ac:dyDescent="0.25">
      <c r="Q29768" s="8" t="s">
        <v>28930</v>
      </c>
    </row>
    <row r="29769" spans="17:17" x14ac:dyDescent="0.25">
      <c r="Q29769" s="8" t="s">
        <v>30809</v>
      </c>
    </row>
    <row r="29770" spans="17:17" x14ac:dyDescent="0.25">
      <c r="Q29770" s="8" t="s">
        <v>29412</v>
      </c>
    </row>
    <row r="29771" spans="17:17" x14ac:dyDescent="0.25">
      <c r="Q29771" s="8" t="s">
        <v>28833</v>
      </c>
    </row>
    <row r="29772" spans="17:17" x14ac:dyDescent="0.25">
      <c r="Q29772" s="8" t="s">
        <v>28789</v>
      </c>
    </row>
    <row r="29773" spans="17:17" x14ac:dyDescent="0.25">
      <c r="Q29773" s="8" t="s">
        <v>28737</v>
      </c>
    </row>
    <row r="29774" spans="17:17" x14ac:dyDescent="0.25">
      <c r="Q29774" s="8" t="s">
        <v>28745</v>
      </c>
    </row>
    <row r="29775" spans="17:17" x14ac:dyDescent="0.25">
      <c r="Q29775" s="8" t="s">
        <v>28733</v>
      </c>
    </row>
    <row r="29776" spans="17:17" x14ac:dyDescent="0.25">
      <c r="Q29776" s="8" t="s">
        <v>28794</v>
      </c>
    </row>
    <row r="29777" spans="17:17" x14ac:dyDescent="0.25">
      <c r="Q29777" s="8" t="s">
        <v>31010</v>
      </c>
    </row>
    <row r="29778" spans="17:17" x14ac:dyDescent="0.25">
      <c r="Q29778" s="8" t="s">
        <v>28727</v>
      </c>
    </row>
    <row r="29779" spans="17:17" x14ac:dyDescent="0.25">
      <c r="Q29779" s="8" t="s">
        <v>29761</v>
      </c>
    </row>
    <row r="29780" spans="17:17" x14ac:dyDescent="0.25">
      <c r="Q29780" s="8" t="s">
        <v>31121</v>
      </c>
    </row>
    <row r="29781" spans="17:17" x14ac:dyDescent="0.25">
      <c r="Q29781" s="8"/>
    </row>
    <row r="29782" spans="17:17" x14ac:dyDescent="0.25">
      <c r="Q29782" s="8"/>
    </row>
    <row r="29783" spans="17:17" x14ac:dyDescent="0.25">
      <c r="Q29783" s="8"/>
    </row>
    <row r="29784" spans="17:17" x14ac:dyDescent="0.25">
      <c r="Q29784" s="8"/>
    </row>
    <row r="29785" spans="17:17" x14ac:dyDescent="0.25">
      <c r="Q29785" s="8"/>
    </row>
    <row r="29786" spans="17:17" x14ac:dyDescent="0.25">
      <c r="Q29786" s="8"/>
    </row>
    <row r="29787" spans="17:17" x14ac:dyDescent="0.25">
      <c r="Q29787" s="8"/>
    </row>
    <row r="29788" spans="17:17" x14ac:dyDescent="0.25">
      <c r="Q29788" s="8"/>
    </row>
    <row r="29789" spans="17:17" x14ac:dyDescent="0.25">
      <c r="Q29789" s="8"/>
    </row>
    <row r="29790" spans="17:17" x14ac:dyDescent="0.25">
      <c r="Q29790" s="8"/>
    </row>
    <row r="29791" spans="17:17" x14ac:dyDescent="0.25">
      <c r="Q29791" s="8"/>
    </row>
    <row r="29792" spans="17:17" x14ac:dyDescent="0.25">
      <c r="Q29792" s="8"/>
    </row>
    <row r="29793" spans="17:17" x14ac:dyDescent="0.25">
      <c r="Q29793" s="8"/>
    </row>
    <row r="29794" spans="17:17" x14ac:dyDescent="0.25">
      <c r="Q29794" s="8" t="s">
        <v>28849</v>
      </c>
    </row>
    <row r="29795" spans="17:17" x14ac:dyDescent="0.25">
      <c r="Q29795" s="8" t="s">
        <v>28848</v>
      </c>
    </row>
    <row r="29796" spans="17:17" x14ac:dyDescent="0.25">
      <c r="Q29796" s="8" t="s">
        <v>28837</v>
      </c>
    </row>
    <row r="29797" spans="17:17" x14ac:dyDescent="0.25">
      <c r="Q29797" s="8" t="s">
        <v>30485</v>
      </c>
    </row>
    <row r="29798" spans="17:17" x14ac:dyDescent="0.25">
      <c r="Q29798" s="8" t="s">
        <v>28727</v>
      </c>
    </row>
    <row r="29799" spans="17:17" x14ac:dyDescent="0.25">
      <c r="Q29799" s="8" t="s">
        <v>29816</v>
      </c>
    </row>
    <row r="29800" spans="17:17" x14ac:dyDescent="0.25">
      <c r="Q29800" s="8">
        <v>5</v>
      </c>
    </row>
    <row r="29801" spans="17:17" x14ac:dyDescent="0.25">
      <c r="Q29801" s="8" t="s">
        <v>28894</v>
      </c>
    </row>
    <row r="29802" spans="17:17" x14ac:dyDescent="0.25">
      <c r="Q29802" s="8" t="s">
        <v>28733</v>
      </c>
    </row>
    <row r="29803" spans="17:17" x14ac:dyDescent="0.25">
      <c r="Q29803" s="8" t="s">
        <v>31012</v>
      </c>
    </row>
    <row r="29804" spans="17:17" x14ac:dyDescent="0.25">
      <c r="Q29804" s="8" t="s">
        <v>28733</v>
      </c>
    </row>
    <row r="29805" spans="17:17" x14ac:dyDescent="0.25">
      <c r="Q29805" s="8" t="s">
        <v>28794</v>
      </c>
    </row>
    <row r="29806" spans="17:17" x14ac:dyDescent="0.25">
      <c r="Q29806" s="8" t="s">
        <v>42658</v>
      </c>
    </row>
    <row r="29807" spans="17:17" x14ac:dyDescent="0.25">
      <c r="Q29807" s="8" t="s">
        <v>29621</v>
      </c>
    </row>
    <row r="29808" spans="17:17" x14ac:dyDescent="0.25">
      <c r="Q29808" s="8" t="s">
        <v>28727</v>
      </c>
    </row>
    <row r="29809" spans="17:17" x14ac:dyDescent="0.25">
      <c r="Q29809" s="8" t="s">
        <v>28731</v>
      </c>
    </row>
    <row r="29810" spans="17:17" x14ac:dyDescent="0.25">
      <c r="Q29810" s="8" t="s">
        <v>28745</v>
      </c>
    </row>
    <row r="29811" spans="17:17" x14ac:dyDescent="0.25">
      <c r="Q29811" s="8" t="s">
        <v>28733</v>
      </c>
    </row>
    <row r="29812" spans="17:17" x14ac:dyDescent="0.25">
      <c r="Q29812" s="8" t="s">
        <v>29390</v>
      </c>
    </row>
    <row r="29813" spans="17:17" x14ac:dyDescent="0.25">
      <c r="Q29813" s="8" t="s">
        <v>29040</v>
      </c>
    </row>
    <row r="29814" spans="17:17" x14ac:dyDescent="0.25">
      <c r="Q29814" s="8" t="s">
        <v>38445</v>
      </c>
    </row>
    <row r="29815" spans="17:17" x14ac:dyDescent="0.25">
      <c r="Q29815" s="8" t="s">
        <v>29708</v>
      </c>
    </row>
    <row r="29816" spans="17:17" x14ac:dyDescent="0.25">
      <c r="Q29816" s="8" t="s">
        <v>28988</v>
      </c>
    </row>
    <row r="29817" spans="17:17" x14ac:dyDescent="0.25">
      <c r="Q29817" s="8"/>
    </row>
    <row r="29818" spans="17:17" x14ac:dyDescent="0.25">
      <c r="Q29818" s="8"/>
    </row>
    <row r="29819" spans="17:17" x14ac:dyDescent="0.25">
      <c r="Q29819" s="8"/>
    </row>
    <row r="29820" spans="17:17" x14ac:dyDescent="0.25">
      <c r="Q29820" s="8"/>
    </row>
    <row r="29821" spans="17:17" x14ac:dyDescent="0.25">
      <c r="Q29821" s="8"/>
    </row>
    <row r="29822" spans="17:17" x14ac:dyDescent="0.25">
      <c r="Q29822" s="8"/>
    </row>
    <row r="29823" spans="17:17" x14ac:dyDescent="0.25">
      <c r="Q29823" s="8"/>
    </row>
    <row r="29824" spans="17:17" x14ac:dyDescent="0.25">
      <c r="Q29824" s="8"/>
    </row>
    <row r="29825" spans="17:17" x14ac:dyDescent="0.25">
      <c r="Q29825" s="8"/>
    </row>
    <row r="29826" spans="17:17" x14ac:dyDescent="0.25">
      <c r="Q29826" s="8" t="s">
        <v>28783</v>
      </c>
    </row>
    <row r="29827" spans="17:17" x14ac:dyDescent="0.25">
      <c r="Q29827" s="8" t="s">
        <v>28731</v>
      </c>
    </row>
    <row r="29828" spans="17:17" x14ac:dyDescent="0.25">
      <c r="Q29828" s="8" t="s">
        <v>30274</v>
      </c>
    </row>
    <row r="29829" spans="17:17" x14ac:dyDescent="0.25">
      <c r="Q29829" s="8" t="s">
        <v>28747</v>
      </c>
    </row>
    <row r="29830" spans="17:17" x14ac:dyDescent="0.25">
      <c r="Q29830" s="8" t="s">
        <v>30275</v>
      </c>
    </row>
    <row r="29831" spans="17:17" x14ac:dyDescent="0.25">
      <c r="Q29831" s="8" t="s">
        <v>28789</v>
      </c>
    </row>
    <row r="29832" spans="17:17" x14ac:dyDescent="0.25">
      <c r="Q29832" s="8" t="s">
        <v>29010</v>
      </c>
    </row>
    <row r="29833" spans="17:17" x14ac:dyDescent="0.25">
      <c r="Q29833" s="8" t="s">
        <v>28747</v>
      </c>
    </row>
    <row r="29834" spans="17:17" x14ac:dyDescent="0.25">
      <c r="Q29834" s="8" t="s">
        <v>29143</v>
      </c>
    </row>
    <row r="29835" spans="17:17" x14ac:dyDescent="0.25">
      <c r="Q29835" s="8" t="s">
        <v>42659</v>
      </c>
    </row>
    <row r="29836" spans="17:17" x14ac:dyDescent="0.25">
      <c r="Q29836" s="8" t="s">
        <v>28760</v>
      </c>
    </row>
    <row r="29837" spans="17:17" x14ac:dyDescent="0.25">
      <c r="Q29837" s="8" t="s">
        <v>29059</v>
      </c>
    </row>
    <row r="29838" spans="17:17" x14ac:dyDescent="0.25">
      <c r="Q29838" s="8" t="s">
        <v>29077</v>
      </c>
    </row>
    <row r="29839" spans="17:17" x14ac:dyDescent="0.25">
      <c r="Q29839" s="8" t="s">
        <v>28767</v>
      </c>
    </row>
    <row r="29840" spans="17:17" x14ac:dyDescent="0.25">
      <c r="Q29840" s="8" t="s">
        <v>29380</v>
      </c>
    </row>
    <row r="29841" spans="17:17" x14ac:dyDescent="0.25">
      <c r="Q29841" s="8" t="s">
        <v>42660</v>
      </c>
    </row>
    <row r="29842" spans="17:17" x14ac:dyDescent="0.25">
      <c r="Q29842" s="8" t="s">
        <v>29145</v>
      </c>
    </row>
    <row r="29843" spans="17:17" x14ac:dyDescent="0.25">
      <c r="Q29843" s="8" t="s">
        <v>29124</v>
      </c>
    </row>
    <row r="29844" spans="17:17" x14ac:dyDescent="0.25">
      <c r="Q29844" s="8" t="s">
        <v>29125</v>
      </c>
    </row>
    <row r="29845" spans="17:17" x14ac:dyDescent="0.25">
      <c r="Q29845" s="8"/>
    </row>
    <row r="29846" spans="17:17" x14ac:dyDescent="0.25">
      <c r="Q29846" s="8"/>
    </row>
    <row r="29847" spans="17:17" x14ac:dyDescent="0.25">
      <c r="Q29847" s="8"/>
    </row>
    <row r="29848" spans="17:17" x14ac:dyDescent="0.25">
      <c r="Q29848" s="8"/>
    </row>
    <row r="29849" spans="17:17" x14ac:dyDescent="0.25">
      <c r="Q29849" s="8"/>
    </row>
    <row r="29850" spans="17:17" x14ac:dyDescent="0.25">
      <c r="Q29850" s="8"/>
    </row>
    <row r="29851" spans="17:17" x14ac:dyDescent="0.25">
      <c r="Q29851" s="8"/>
    </row>
    <row r="29852" spans="17:17" x14ac:dyDescent="0.25">
      <c r="Q29852" s="8"/>
    </row>
    <row r="29853" spans="17:17" x14ac:dyDescent="0.25">
      <c r="Q29853" s="8"/>
    </row>
    <row r="29854" spans="17:17" x14ac:dyDescent="0.25">
      <c r="Q29854" s="8"/>
    </row>
    <row r="29855" spans="17:17" x14ac:dyDescent="0.25">
      <c r="Q29855" s="8"/>
    </row>
    <row r="29856" spans="17:17" x14ac:dyDescent="0.25">
      <c r="Q29856" s="8"/>
    </row>
    <row r="29857" spans="17:17" x14ac:dyDescent="0.25">
      <c r="Q29857" s="8"/>
    </row>
    <row r="29858" spans="17:17" x14ac:dyDescent="0.25">
      <c r="Q29858" s="8" t="s">
        <v>28849</v>
      </c>
    </row>
    <row r="29859" spans="17:17" x14ac:dyDescent="0.25">
      <c r="Q29859" s="8">
        <v>835</v>
      </c>
    </row>
    <row r="29860" spans="17:17" x14ac:dyDescent="0.25">
      <c r="Q29860" s="8" t="s">
        <v>31948</v>
      </c>
    </row>
    <row r="29861" spans="17:17" x14ac:dyDescent="0.25">
      <c r="Q29861" s="8" t="s">
        <v>28903</v>
      </c>
    </row>
    <row r="29862" spans="17:17" x14ac:dyDescent="0.25">
      <c r="Q29862" s="8" t="s">
        <v>30229</v>
      </c>
    </row>
    <row r="29863" spans="17:17" x14ac:dyDescent="0.25">
      <c r="Q29863" s="8"/>
    </row>
    <row r="29864" spans="17:17" x14ac:dyDescent="0.25">
      <c r="Q29864" s="8"/>
    </row>
    <row r="29865" spans="17:17" x14ac:dyDescent="0.25">
      <c r="Q29865" s="8"/>
    </row>
    <row r="29866" spans="17:17" x14ac:dyDescent="0.25">
      <c r="Q29866" s="8"/>
    </row>
    <row r="29867" spans="17:17" x14ac:dyDescent="0.25">
      <c r="Q29867" s="8"/>
    </row>
    <row r="29868" spans="17:17" x14ac:dyDescent="0.25">
      <c r="Q29868" s="8"/>
    </row>
    <row r="29869" spans="17:17" x14ac:dyDescent="0.25">
      <c r="Q29869" s="8"/>
    </row>
    <row r="29870" spans="17:17" x14ac:dyDescent="0.25">
      <c r="Q29870" s="8"/>
    </row>
    <row r="29871" spans="17:17" x14ac:dyDescent="0.25">
      <c r="Q29871" s="8"/>
    </row>
    <row r="29872" spans="17:17" x14ac:dyDescent="0.25">
      <c r="Q29872" s="8"/>
    </row>
    <row r="29873" spans="17:17" x14ac:dyDescent="0.25">
      <c r="Q29873" s="8"/>
    </row>
    <row r="29874" spans="17:17" x14ac:dyDescent="0.25">
      <c r="Q29874" s="8"/>
    </row>
    <row r="29875" spans="17:17" x14ac:dyDescent="0.25">
      <c r="Q29875" s="8"/>
    </row>
    <row r="29876" spans="17:17" x14ac:dyDescent="0.25">
      <c r="Q29876" s="8"/>
    </row>
    <row r="29877" spans="17:17" x14ac:dyDescent="0.25">
      <c r="Q29877" s="8"/>
    </row>
    <row r="29878" spans="17:17" x14ac:dyDescent="0.25">
      <c r="Q29878" s="8"/>
    </row>
    <row r="29879" spans="17:17" x14ac:dyDescent="0.25">
      <c r="Q29879" s="8"/>
    </row>
    <row r="29880" spans="17:17" x14ac:dyDescent="0.25">
      <c r="Q29880" s="8"/>
    </row>
    <row r="29881" spans="17:17" x14ac:dyDescent="0.25">
      <c r="Q29881" s="8"/>
    </row>
    <row r="29882" spans="17:17" x14ac:dyDescent="0.25">
      <c r="Q29882" s="8"/>
    </row>
    <row r="29883" spans="17:17" x14ac:dyDescent="0.25">
      <c r="Q29883" s="8"/>
    </row>
    <row r="29884" spans="17:17" x14ac:dyDescent="0.25">
      <c r="Q29884" s="8"/>
    </row>
    <row r="29885" spans="17:17" x14ac:dyDescent="0.25">
      <c r="Q29885" s="8"/>
    </row>
    <row r="29886" spans="17:17" x14ac:dyDescent="0.25">
      <c r="Q29886" s="8"/>
    </row>
    <row r="29887" spans="17:17" x14ac:dyDescent="0.25">
      <c r="Q29887" s="8"/>
    </row>
    <row r="29888" spans="17:17" x14ac:dyDescent="0.25">
      <c r="Q29888" s="8"/>
    </row>
    <row r="29889" spans="17:17" x14ac:dyDescent="0.25">
      <c r="Q29889" s="8"/>
    </row>
    <row r="29890" spans="17:17" x14ac:dyDescent="0.25">
      <c r="Q29890" s="8" t="s">
        <v>28756</v>
      </c>
    </row>
    <row r="29891" spans="17:17" x14ac:dyDescent="0.25">
      <c r="Q29891" s="8" t="s">
        <v>33133</v>
      </c>
    </row>
    <row r="29892" spans="17:17" x14ac:dyDescent="0.25">
      <c r="Q29892" s="8" t="s">
        <v>28733</v>
      </c>
    </row>
    <row r="29893" spans="17:17" x14ac:dyDescent="0.25">
      <c r="Q29893" s="8" t="s">
        <v>28794</v>
      </c>
    </row>
    <row r="29894" spans="17:17" x14ac:dyDescent="0.25">
      <c r="Q29894" s="8" t="s">
        <v>28815</v>
      </c>
    </row>
    <row r="29895" spans="17:17" x14ac:dyDescent="0.25">
      <c r="Q29895" s="8" t="s">
        <v>42661</v>
      </c>
    </row>
    <row r="29896" spans="17:17" x14ac:dyDescent="0.25">
      <c r="Q29896" s="8" t="s">
        <v>28730</v>
      </c>
    </row>
    <row r="29897" spans="17:17" x14ac:dyDescent="0.25">
      <c r="Q29897" s="8" t="s">
        <v>34081</v>
      </c>
    </row>
    <row r="29898" spans="17:17" x14ac:dyDescent="0.25">
      <c r="Q29898" s="8" t="s">
        <v>28733</v>
      </c>
    </row>
    <row r="29899" spans="17:17" x14ac:dyDescent="0.25">
      <c r="Q29899" s="8" t="s">
        <v>28996</v>
      </c>
    </row>
    <row r="29900" spans="17:17" x14ac:dyDescent="0.25">
      <c r="Q29900" s="8" t="s">
        <v>28796</v>
      </c>
    </row>
    <row r="29901" spans="17:17" x14ac:dyDescent="0.25">
      <c r="Q29901" s="8" t="s">
        <v>28737</v>
      </c>
    </row>
    <row r="29902" spans="17:17" x14ac:dyDescent="0.25">
      <c r="Q29902" s="8" t="s">
        <v>2</v>
      </c>
    </row>
    <row r="29903" spans="17:17" x14ac:dyDescent="0.25">
      <c r="Q29903" s="8" t="s">
        <v>28759</v>
      </c>
    </row>
    <row r="29904" spans="17:17" x14ac:dyDescent="0.25">
      <c r="Q29904" s="8" t="s">
        <v>28825</v>
      </c>
    </row>
    <row r="29905" spans="17:17" x14ac:dyDescent="0.25">
      <c r="Q29905" s="8" t="s">
        <v>33503</v>
      </c>
    </row>
    <row r="29906" spans="17:17" x14ac:dyDescent="0.25">
      <c r="Q29906" s="8" t="s">
        <v>28724</v>
      </c>
    </row>
    <row r="29907" spans="17:17" x14ac:dyDescent="0.25">
      <c r="Q29907" s="8" t="s">
        <v>42662</v>
      </c>
    </row>
    <row r="29908" spans="17:17" x14ac:dyDescent="0.25">
      <c r="Q29908" s="8" t="s">
        <v>28857</v>
      </c>
    </row>
    <row r="29909" spans="17:17" x14ac:dyDescent="0.25">
      <c r="Q29909" s="8" t="s">
        <v>28731</v>
      </c>
    </row>
    <row r="29910" spans="17:17" x14ac:dyDescent="0.25">
      <c r="Q29910" s="8" t="s">
        <v>42663</v>
      </c>
    </row>
    <row r="29911" spans="17:17" x14ac:dyDescent="0.25">
      <c r="Q29911" s="8" t="s">
        <v>30773</v>
      </c>
    </row>
    <row r="29912" spans="17:17" x14ac:dyDescent="0.25">
      <c r="Q29912" s="8" t="s">
        <v>28813</v>
      </c>
    </row>
    <row r="29913" spans="17:17" x14ac:dyDescent="0.25">
      <c r="Q29913" s="8" t="s">
        <v>28773</v>
      </c>
    </row>
    <row r="29914" spans="17:17" x14ac:dyDescent="0.25">
      <c r="Q29914" s="8"/>
    </row>
    <row r="29915" spans="17:17" x14ac:dyDescent="0.25">
      <c r="Q29915" s="8"/>
    </row>
    <row r="29916" spans="17:17" x14ac:dyDescent="0.25">
      <c r="Q29916" s="8"/>
    </row>
    <row r="29917" spans="17:17" x14ac:dyDescent="0.25">
      <c r="Q29917" s="8"/>
    </row>
    <row r="29918" spans="17:17" x14ac:dyDescent="0.25">
      <c r="Q29918" s="8"/>
    </row>
    <row r="29919" spans="17:17" x14ac:dyDescent="0.25">
      <c r="Q29919" s="8"/>
    </row>
    <row r="29920" spans="17:17" x14ac:dyDescent="0.25">
      <c r="Q29920" s="8"/>
    </row>
    <row r="29921" spans="17:17" x14ac:dyDescent="0.25">
      <c r="Q29921" s="8"/>
    </row>
    <row r="29922" spans="17:17" x14ac:dyDescent="0.25">
      <c r="Q29922" s="8" t="s">
        <v>28849</v>
      </c>
    </row>
    <row r="29923" spans="17:17" x14ac:dyDescent="0.25">
      <c r="Q29923" s="8" t="s">
        <v>33234</v>
      </c>
    </row>
    <row r="29924" spans="17:17" x14ac:dyDescent="0.25">
      <c r="Q29924" s="8" t="s">
        <v>28751</v>
      </c>
    </row>
    <row r="29925" spans="17:17" x14ac:dyDescent="0.25">
      <c r="Q29925" s="8" t="s">
        <v>29686</v>
      </c>
    </row>
    <row r="29926" spans="17:17" x14ac:dyDescent="0.25">
      <c r="Q29926" s="8" t="s">
        <v>32957</v>
      </c>
    </row>
    <row r="29927" spans="17:17" x14ac:dyDescent="0.25">
      <c r="Q29927" s="8" t="s">
        <v>28744</v>
      </c>
    </row>
    <row r="29928" spans="17:17" x14ac:dyDescent="0.25">
      <c r="Q29928" s="8" t="s">
        <v>29570</v>
      </c>
    </row>
    <row r="29929" spans="17:17" x14ac:dyDescent="0.25">
      <c r="Q29929" s="8" t="s">
        <v>30133</v>
      </c>
    </row>
    <row r="29930" spans="17:17" x14ac:dyDescent="0.25">
      <c r="Q29930" s="8" t="s">
        <v>34310</v>
      </c>
    </row>
    <row r="29931" spans="17:17" x14ac:dyDescent="0.25">
      <c r="Q29931" s="8"/>
    </row>
    <row r="29932" spans="17:17" x14ac:dyDescent="0.25">
      <c r="Q29932" s="8"/>
    </row>
    <row r="29933" spans="17:17" x14ac:dyDescent="0.25">
      <c r="Q29933" s="8"/>
    </row>
    <row r="29934" spans="17:17" x14ac:dyDescent="0.25">
      <c r="Q29934" s="8"/>
    </row>
    <row r="29935" spans="17:17" x14ac:dyDescent="0.25">
      <c r="Q29935" s="8"/>
    </row>
    <row r="29936" spans="17:17" x14ac:dyDescent="0.25">
      <c r="Q29936" s="8"/>
    </row>
    <row r="29937" spans="17:17" x14ac:dyDescent="0.25">
      <c r="Q29937" s="8"/>
    </row>
    <row r="29938" spans="17:17" x14ac:dyDescent="0.25">
      <c r="Q29938" s="8"/>
    </row>
    <row r="29939" spans="17:17" x14ac:dyDescent="0.25">
      <c r="Q29939" s="8"/>
    </row>
    <row r="29940" spans="17:17" x14ac:dyDescent="0.25">
      <c r="Q29940" s="8"/>
    </row>
    <row r="29941" spans="17:17" x14ac:dyDescent="0.25">
      <c r="Q29941" s="8"/>
    </row>
    <row r="29942" spans="17:17" x14ac:dyDescent="0.25">
      <c r="Q29942" s="8"/>
    </row>
    <row r="29943" spans="17:17" x14ac:dyDescent="0.25">
      <c r="Q29943" s="8"/>
    </row>
    <row r="29944" spans="17:17" x14ac:dyDescent="0.25">
      <c r="Q29944" s="8"/>
    </row>
    <row r="29945" spans="17:17" x14ac:dyDescent="0.25">
      <c r="Q29945" s="8"/>
    </row>
    <row r="29946" spans="17:17" x14ac:dyDescent="0.25">
      <c r="Q29946" s="8"/>
    </row>
    <row r="29947" spans="17:17" x14ac:dyDescent="0.25">
      <c r="Q29947" s="8"/>
    </row>
    <row r="29948" spans="17:17" x14ac:dyDescent="0.25">
      <c r="Q29948" s="8"/>
    </row>
    <row r="29949" spans="17:17" x14ac:dyDescent="0.25">
      <c r="Q29949" s="8"/>
    </row>
    <row r="29950" spans="17:17" x14ac:dyDescent="0.25">
      <c r="Q29950" s="8"/>
    </row>
    <row r="29951" spans="17:17" x14ac:dyDescent="0.25">
      <c r="Q29951" s="8"/>
    </row>
    <row r="29952" spans="17:17" x14ac:dyDescent="0.25">
      <c r="Q29952" s="8"/>
    </row>
    <row r="29953" spans="17:17" x14ac:dyDescent="0.25">
      <c r="Q29953" s="8"/>
    </row>
    <row r="29954" spans="17:17" x14ac:dyDescent="0.25">
      <c r="Q29954" s="8" t="s">
        <v>28849</v>
      </c>
    </row>
    <row r="29955" spans="17:17" x14ac:dyDescent="0.25">
      <c r="Q29955" s="8" t="s">
        <v>28848</v>
      </c>
    </row>
    <row r="29956" spans="17:17" x14ac:dyDescent="0.25">
      <c r="Q29956" s="8" t="s">
        <v>28837</v>
      </c>
    </row>
    <row r="29957" spans="17:17" x14ac:dyDescent="0.25">
      <c r="Q29957" s="8" t="s">
        <v>30485</v>
      </c>
    </row>
    <row r="29958" spans="17:17" x14ac:dyDescent="0.25">
      <c r="Q29958" s="8" t="s">
        <v>28727</v>
      </c>
    </row>
    <row r="29959" spans="17:17" x14ac:dyDescent="0.25">
      <c r="Q29959" s="8" t="s">
        <v>29816</v>
      </c>
    </row>
    <row r="29960" spans="17:17" x14ac:dyDescent="0.25">
      <c r="Q29960" s="8" t="s">
        <v>29040</v>
      </c>
    </row>
    <row r="29961" spans="17:17" x14ac:dyDescent="0.25">
      <c r="Q29961" s="8" t="s">
        <v>28892</v>
      </c>
    </row>
    <row r="29962" spans="17:17" x14ac:dyDescent="0.25">
      <c r="Q29962" s="8" t="s">
        <v>29123</v>
      </c>
    </row>
    <row r="29963" spans="17:17" x14ac:dyDescent="0.25">
      <c r="Q29963" s="8" t="s">
        <v>29036</v>
      </c>
    </row>
    <row r="29964" spans="17:17" x14ac:dyDescent="0.25">
      <c r="Q29964" s="8" t="s">
        <v>28947</v>
      </c>
    </row>
    <row r="29965" spans="17:17" x14ac:dyDescent="0.25">
      <c r="Q29965" s="8" t="s">
        <v>28960</v>
      </c>
    </row>
    <row r="29966" spans="17:17" x14ac:dyDescent="0.25">
      <c r="Q29966" s="8" t="s">
        <v>28731</v>
      </c>
    </row>
    <row r="29967" spans="17:17" x14ac:dyDescent="0.25">
      <c r="Q29967" s="8" t="s">
        <v>29353</v>
      </c>
    </row>
    <row r="29968" spans="17:17" x14ac:dyDescent="0.25">
      <c r="Q29968" s="8" t="s">
        <v>28747</v>
      </c>
    </row>
    <row r="29969" spans="17:17" x14ac:dyDescent="0.25">
      <c r="Q29969" s="8" t="s">
        <v>31597</v>
      </c>
    </row>
    <row r="29970" spans="17:17" x14ac:dyDescent="0.25">
      <c r="Q29970" s="8" t="s">
        <v>30851</v>
      </c>
    </row>
    <row r="29971" spans="17:17" x14ac:dyDescent="0.25">
      <c r="Q29971" s="8" t="s">
        <v>28753</v>
      </c>
    </row>
    <row r="29972" spans="17:17" x14ac:dyDescent="0.25">
      <c r="Q29972" s="8" t="s">
        <v>28731</v>
      </c>
    </row>
    <row r="29973" spans="17:17" x14ac:dyDescent="0.25">
      <c r="Q29973" s="8" t="s">
        <v>28745</v>
      </c>
    </row>
    <row r="29974" spans="17:17" x14ac:dyDescent="0.25">
      <c r="Q29974" s="8" t="s">
        <v>28735</v>
      </c>
    </row>
    <row r="29975" spans="17:17" x14ac:dyDescent="0.25">
      <c r="Q29975" s="8" t="s">
        <v>29252</v>
      </c>
    </row>
    <row r="29976" spans="17:17" x14ac:dyDescent="0.25">
      <c r="Q29976" s="8" t="s">
        <v>29068</v>
      </c>
    </row>
    <row r="29977" spans="17:17" x14ac:dyDescent="0.25">
      <c r="Q29977" s="8"/>
    </row>
    <row r="29978" spans="17:17" x14ac:dyDescent="0.25">
      <c r="Q29978" s="8"/>
    </row>
    <row r="29979" spans="17:17" x14ac:dyDescent="0.25">
      <c r="Q29979" s="8"/>
    </row>
    <row r="29980" spans="17:17" x14ac:dyDescent="0.25">
      <c r="Q29980" s="8"/>
    </row>
    <row r="29981" spans="17:17" x14ac:dyDescent="0.25">
      <c r="Q29981" s="8"/>
    </row>
    <row r="29982" spans="17:17" x14ac:dyDescent="0.25">
      <c r="Q29982" s="8"/>
    </row>
    <row r="29983" spans="17:17" x14ac:dyDescent="0.25">
      <c r="Q29983" s="8"/>
    </row>
    <row r="29984" spans="17:17" x14ac:dyDescent="0.25">
      <c r="Q29984" s="8"/>
    </row>
    <row r="29985" spans="17:17" x14ac:dyDescent="0.25">
      <c r="Q29985" s="8"/>
    </row>
    <row r="29986" spans="17:17" x14ac:dyDescent="0.25">
      <c r="Q29986" s="8" t="s">
        <v>28802</v>
      </c>
    </row>
    <row r="29987" spans="17:17" x14ac:dyDescent="0.25">
      <c r="Q29987" s="8" t="s">
        <v>39690</v>
      </c>
    </row>
    <row r="29988" spans="17:17" x14ac:dyDescent="0.25">
      <c r="Q29988" s="8" t="s">
        <v>28753</v>
      </c>
    </row>
    <row r="29989" spans="17:17" x14ac:dyDescent="0.25">
      <c r="Q29989" s="8" t="s">
        <v>28976</v>
      </c>
    </row>
    <row r="29990" spans="17:17" x14ac:dyDescent="0.25">
      <c r="Q29990" s="8" t="s">
        <v>29405</v>
      </c>
    </row>
    <row r="29991" spans="17:17" x14ac:dyDescent="0.25">
      <c r="Q29991" s="8" t="s">
        <v>29063</v>
      </c>
    </row>
    <row r="29992" spans="17:17" x14ac:dyDescent="0.25">
      <c r="Q29992" s="8" t="s">
        <v>34960</v>
      </c>
    </row>
    <row r="29993" spans="17:17" x14ac:dyDescent="0.25">
      <c r="Q29993" s="8" t="s">
        <v>28730</v>
      </c>
    </row>
    <row r="29994" spans="17:17" x14ac:dyDescent="0.25">
      <c r="Q29994" s="8" t="s">
        <v>29440</v>
      </c>
    </row>
    <row r="29995" spans="17:17" x14ac:dyDescent="0.25">
      <c r="Q29995" s="8" t="s">
        <v>28771</v>
      </c>
    </row>
    <row r="29996" spans="17:17" x14ac:dyDescent="0.25">
      <c r="Q29996" s="8" t="s">
        <v>28733</v>
      </c>
    </row>
    <row r="29997" spans="17:17" x14ac:dyDescent="0.25">
      <c r="Q29997" s="8" t="s">
        <v>31981</v>
      </c>
    </row>
    <row r="29998" spans="17:17" x14ac:dyDescent="0.25">
      <c r="Q29998" s="8" t="s">
        <v>29245</v>
      </c>
    </row>
    <row r="29999" spans="17:17" x14ac:dyDescent="0.25">
      <c r="Q29999" s="8" t="s">
        <v>28737</v>
      </c>
    </row>
    <row r="30000" spans="17:17" x14ac:dyDescent="0.25">
      <c r="Q30000" s="8" t="s">
        <v>29196</v>
      </c>
    </row>
    <row r="30001" spans="17:17" x14ac:dyDescent="0.25">
      <c r="Q30001" s="8" t="s">
        <v>28735</v>
      </c>
    </row>
    <row r="30002" spans="17:17" x14ac:dyDescent="0.25">
      <c r="Q30002" s="8" t="s">
        <v>36354</v>
      </c>
    </row>
    <row r="30003" spans="17:17" x14ac:dyDescent="0.25">
      <c r="Q30003" s="8" t="s">
        <v>29900</v>
      </c>
    </row>
    <row r="30004" spans="17:17" x14ac:dyDescent="0.25">
      <c r="Q30004" s="8" t="s">
        <v>28753</v>
      </c>
    </row>
    <row r="30005" spans="17:17" x14ac:dyDescent="0.25">
      <c r="Q30005" s="8" t="s">
        <v>30074</v>
      </c>
    </row>
    <row r="30006" spans="17:17" x14ac:dyDescent="0.25">
      <c r="Q30006" s="8" t="s">
        <v>28778</v>
      </c>
    </row>
    <row r="30007" spans="17:17" x14ac:dyDescent="0.25">
      <c r="Q30007" s="8" t="s">
        <v>29040</v>
      </c>
    </row>
    <row r="30008" spans="17:17" x14ac:dyDescent="0.25">
      <c r="Q30008" s="8" t="s">
        <v>28856</v>
      </c>
    </row>
    <row r="30009" spans="17:17" x14ac:dyDescent="0.25">
      <c r="Q30009" s="8" t="s">
        <v>28799</v>
      </c>
    </row>
    <row r="30010" spans="17:17" x14ac:dyDescent="0.25">
      <c r="Q30010" s="8" t="s">
        <v>29871</v>
      </c>
    </row>
    <row r="30011" spans="17:17" x14ac:dyDescent="0.25">
      <c r="Q30011" s="8"/>
    </row>
    <row r="30012" spans="17:17" x14ac:dyDescent="0.25">
      <c r="Q30012" s="8"/>
    </row>
    <row r="30013" spans="17:17" x14ac:dyDescent="0.25">
      <c r="Q30013" s="8"/>
    </row>
    <row r="30014" spans="17:17" x14ac:dyDescent="0.25">
      <c r="Q30014" s="8"/>
    </row>
    <row r="30015" spans="17:17" x14ac:dyDescent="0.25">
      <c r="Q30015" s="8"/>
    </row>
    <row r="30016" spans="17:17" x14ac:dyDescent="0.25">
      <c r="Q30016" s="8"/>
    </row>
    <row r="30017" spans="17:17" x14ac:dyDescent="0.25">
      <c r="Q30017" s="8"/>
    </row>
    <row r="30018" spans="17:17" x14ac:dyDescent="0.25">
      <c r="Q30018" s="8" t="s">
        <v>28802</v>
      </c>
    </row>
    <row r="30019" spans="17:17" x14ac:dyDescent="0.25">
      <c r="Q30019" s="8" t="s">
        <v>29551</v>
      </c>
    </row>
    <row r="30020" spans="17:17" x14ac:dyDescent="0.25">
      <c r="Q30020" s="8" t="s">
        <v>28737</v>
      </c>
    </row>
    <row r="30021" spans="17:17" x14ac:dyDescent="0.25">
      <c r="Q30021" s="8" t="s">
        <v>29068</v>
      </c>
    </row>
    <row r="30022" spans="17:17" x14ac:dyDescent="0.25">
      <c r="Q30022" s="8" t="s">
        <v>28759</v>
      </c>
    </row>
    <row r="30023" spans="17:17" x14ac:dyDescent="0.25">
      <c r="Q30023" s="8" t="s">
        <v>29235</v>
      </c>
    </row>
    <row r="30024" spans="17:17" x14ac:dyDescent="0.25">
      <c r="Q30024" s="8" t="s">
        <v>28800</v>
      </c>
    </row>
    <row r="30025" spans="17:17" x14ac:dyDescent="0.25">
      <c r="Q30025" s="8" t="s">
        <v>28855</v>
      </c>
    </row>
    <row r="30026" spans="17:17" x14ac:dyDescent="0.25">
      <c r="Q30026" s="8" t="s">
        <v>28778</v>
      </c>
    </row>
    <row r="30027" spans="17:17" x14ac:dyDescent="0.25">
      <c r="Q30027" s="8" t="s">
        <v>29434</v>
      </c>
    </row>
    <row r="30028" spans="17:17" x14ac:dyDescent="0.25">
      <c r="Q30028" s="8" t="s">
        <v>29040</v>
      </c>
    </row>
    <row r="30029" spans="17:17" x14ac:dyDescent="0.25">
      <c r="Q30029" s="8" t="s">
        <v>30514</v>
      </c>
    </row>
    <row r="30030" spans="17:17" x14ac:dyDescent="0.25">
      <c r="Q30030" s="8" t="s">
        <v>28837</v>
      </c>
    </row>
    <row r="30031" spans="17:17" x14ac:dyDescent="0.25">
      <c r="Q30031" s="8" t="s">
        <v>28737</v>
      </c>
    </row>
    <row r="30032" spans="17:17" x14ac:dyDescent="0.25">
      <c r="Q30032" s="8" t="s">
        <v>29555</v>
      </c>
    </row>
    <row r="30033" spans="17:17" x14ac:dyDescent="0.25">
      <c r="Q30033" s="8" t="s">
        <v>28771</v>
      </c>
    </row>
    <row r="30034" spans="17:17" x14ac:dyDescent="0.25">
      <c r="Q30034" s="8" t="s">
        <v>28773</v>
      </c>
    </row>
    <row r="30035" spans="17:17" x14ac:dyDescent="0.25">
      <c r="Q30035" s="8" t="s">
        <v>29950</v>
      </c>
    </row>
    <row r="30036" spans="17:17" x14ac:dyDescent="0.25">
      <c r="Q30036" s="8" t="s">
        <v>28731</v>
      </c>
    </row>
    <row r="30037" spans="17:17" x14ac:dyDescent="0.25">
      <c r="Q30037" s="8" t="s">
        <v>28745</v>
      </c>
    </row>
    <row r="30038" spans="17:17" x14ac:dyDescent="0.25">
      <c r="Q30038" s="8" t="s">
        <v>28778</v>
      </c>
    </row>
    <row r="30039" spans="17:17" x14ac:dyDescent="0.25">
      <c r="Q30039" s="8" t="s">
        <v>29040</v>
      </c>
    </row>
    <row r="30040" spans="17:17" x14ac:dyDescent="0.25">
      <c r="Q30040" s="8" t="s">
        <v>29746</v>
      </c>
    </row>
    <row r="30041" spans="17:17" x14ac:dyDescent="0.25">
      <c r="Q30041" s="8" t="s">
        <v>29217</v>
      </c>
    </row>
    <row r="30042" spans="17:17" x14ac:dyDescent="0.25">
      <c r="Q30042" s="8"/>
    </row>
    <row r="30043" spans="17:17" x14ac:dyDescent="0.25">
      <c r="Q30043" s="8"/>
    </row>
    <row r="30044" spans="17:17" x14ac:dyDescent="0.25">
      <c r="Q30044" s="8"/>
    </row>
    <row r="30045" spans="17:17" x14ac:dyDescent="0.25">
      <c r="Q30045" s="8"/>
    </row>
    <row r="30046" spans="17:17" x14ac:dyDescent="0.25">
      <c r="Q30046" s="8"/>
    </row>
    <row r="30047" spans="17:17" x14ac:dyDescent="0.25">
      <c r="Q30047" s="8"/>
    </row>
    <row r="30048" spans="17:17" x14ac:dyDescent="0.25">
      <c r="Q30048" s="8"/>
    </row>
    <row r="30049" spans="17:17" x14ac:dyDescent="0.25">
      <c r="Q30049" s="8"/>
    </row>
    <row r="30050" spans="17:17" x14ac:dyDescent="0.25">
      <c r="Q30050" s="8" t="s">
        <v>28721</v>
      </c>
    </row>
    <row r="30051" spans="17:17" x14ac:dyDescent="0.25">
      <c r="Q30051" s="8" t="s">
        <v>41348</v>
      </c>
    </row>
    <row r="30052" spans="17:17" x14ac:dyDescent="0.25">
      <c r="Q30052" s="8" t="s">
        <v>29087</v>
      </c>
    </row>
    <row r="30053" spans="17:17" x14ac:dyDescent="0.25">
      <c r="Q30053" s="8" t="s">
        <v>28837</v>
      </c>
    </row>
    <row r="30054" spans="17:17" x14ac:dyDescent="0.25">
      <c r="Q30054" s="8" t="s">
        <v>28737</v>
      </c>
    </row>
    <row r="30055" spans="17:17" x14ac:dyDescent="0.25">
      <c r="Q30055" s="8" t="s">
        <v>29555</v>
      </c>
    </row>
    <row r="30056" spans="17:17" x14ac:dyDescent="0.25">
      <c r="Q30056" s="8" t="s">
        <v>28976</v>
      </c>
    </row>
    <row r="30057" spans="17:17" x14ac:dyDescent="0.25">
      <c r="Q30057" s="8" t="s">
        <v>29128</v>
      </c>
    </row>
    <row r="30058" spans="17:17" x14ac:dyDescent="0.25">
      <c r="Q30058" s="8" t="s">
        <v>31609</v>
      </c>
    </row>
    <row r="30059" spans="17:17" x14ac:dyDescent="0.25">
      <c r="Q30059" s="8" t="s">
        <v>28727</v>
      </c>
    </row>
    <row r="30060" spans="17:17" x14ac:dyDescent="0.25">
      <c r="Q30060" s="8" t="s">
        <v>28724</v>
      </c>
    </row>
    <row r="30061" spans="17:17" x14ac:dyDescent="0.25">
      <c r="Q30061" s="8" t="s">
        <v>33269</v>
      </c>
    </row>
    <row r="30062" spans="17:17" x14ac:dyDescent="0.25">
      <c r="Q30062" s="8" t="s">
        <v>29521</v>
      </c>
    </row>
    <row r="30063" spans="17:17" x14ac:dyDescent="0.25">
      <c r="Q30063" s="8" t="s">
        <v>28723</v>
      </c>
    </row>
    <row r="30064" spans="17:17" x14ac:dyDescent="0.25">
      <c r="Q30064" s="8" t="s">
        <v>28778</v>
      </c>
    </row>
    <row r="30065" spans="17:17" x14ac:dyDescent="0.25">
      <c r="Q30065" s="8" t="s">
        <v>32970</v>
      </c>
    </row>
    <row r="30066" spans="17:17" x14ac:dyDescent="0.25">
      <c r="Q30066" s="8" t="s">
        <v>28824</v>
      </c>
    </row>
    <row r="30067" spans="17:17" x14ac:dyDescent="0.25">
      <c r="Q30067" s="8" t="s">
        <v>29714</v>
      </c>
    </row>
    <row r="30068" spans="17:17" x14ac:dyDescent="0.25">
      <c r="Q30068" s="8" t="s">
        <v>28731</v>
      </c>
    </row>
    <row r="30069" spans="17:17" x14ac:dyDescent="0.25">
      <c r="Q30069" s="8" t="s">
        <v>29555</v>
      </c>
    </row>
    <row r="30070" spans="17:17" x14ac:dyDescent="0.25">
      <c r="Q30070" s="8" t="s">
        <v>28794</v>
      </c>
    </row>
    <row r="30071" spans="17:17" x14ac:dyDescent="0.25">
      <c r="Q30071" s="8" t="s">
        <v>32154</v>
      </c>
    </row>
    <row r="30072" spans="17:17" x14ac:dyDescent="0.25">
      <c r="Q30072" s="8" t="s">
        <v>28792</v>
      </c>
    </row>
    <row r="30073" spans="17:17" x14ac:dyDescent="0.25">
      <c r="Q30073" s="8"/>
    </row>
    <row r="30074" spans="17:17" x14ac:dyDescent="0.25">
      <c r="Q30074" s="8"/>
    </row>
    <row r="30075" spans="17:17" x14ac:dyDescent="0.25">
      <c r="Q30075" s="8"/>
    </row>
    <row r="30076" spans="17:17" x14ac:dyDescent="0.25">
      <c r="Q30076" s="8"/>
    </row>
    <row r="30077" spans="17:17" x14ac:dyDescent="0.25">
      <c r="Q30077" s="8"/>
    </row>
    <row r="30078" spans="17:17" x14ac:dyDescent="0.25">
      <c r="Q30078" s="8"/>
    </row>
    <row r="30079" spans="17:17" x14ac:dyDescent="0.25">
      <c r="Q30079" s="8"/>
    </row>
    <row r="30080" spans="17:17" x14ac:dyDescent="0.25">
      <c r="Q30080" s="8"/>
    </row>
    <row r="30081" spans="17:17" x14ac:dyDescent="0.25">
      <c r="Q30081" s="8"/>
    </row>
    <row r="30082" spans="17:17" x14ac:dyDescent="0.25">
      <c r="Q30082" s="8" t="s">
        <v>28802</v>
      </c>
    </row>
    <row r="30083" spans="17:17" x14ac:dyDescent="0.25">
      <c r="Q30083" s="8" t="s">
        <v>29060</v>
      </c>
    </row>
    <row r="30084" spans="17:17" x14ac:dyDescent="0.25">
      <c r="Q30084" s="8" t="s">
        <v>31264</v>
      </c>
    </row>
    <row r="30085" spans="17:17" x14ac:dyDescent="0.25">
      <c r="Q30085" s="8">
        <v>1261</v>
      </c>
    </row>
    <row r="30086" spans="17:17" x14ac:dyDescent="0.25">
      <c r="Q30086" s="8" t="s">
        <v>42664</v>
      </c>
    </row>
    <row r="30087" spans="17:17" x14ac:dyDescent="0.25">
      <c r="Q30087" s="8" t="s">
        <v>42665</v>
      </c>
    </row>
    <row r="30088" spans="17:17" x14ac:dyDescent="0.25">
      <c r="Q30088" s="8" t="s">
        <v>28778</v>
      </c>
    </row>
    <row r="30089" spans="17:17" x14ac:dyDescent="0.25">
      <c r="Q30089" s="8" t="s">
        <v>42666</v>
      </c>
    </row>
    <row r="30090" spans="17:17" x14ac:dyDescent="0.25">
      <c r="Q30090" s="8" t="s">
        <v>28832</v>
      </c>
    </row>
    <row r="30091" spans="17:17" x14ac:dyDescent="0.25">
      <c r="Q30091" s="8" t="s">
        <v>29063</v>
      </c>
    </row>
    <row r="30092" spans="17:17" x14ac:dyDescent="0.25">
      <c r="Q30092" s="8" t="s">
        <v>31931</v>
      </c>
    </row>
    <row r="30093" spans="17:17" x14ac:dyDescent="0.25">
      <c r="Q30093" s="8">
        <v>4</v>
      </c>
    </row>
    <row r="30094" spans="17:17" x14ac:dyDescent="0.25">
      <c r="Q30094" s="8" t="s">
        <v>30057</v>
      </c>
    </row>
    <row r="30095" spans="17:17" x14ac:dyDescent="0.25">
      <c r="Q30095" s="8" t="s">
        <v>28815</v>
      </c>
    </row>
    <row r="30096" spans="17:17" x14ac:dyDescent="0.25">
      <c r="Q30096" s="8" t="s">
        <v>28970</v>
      </c>
    </row>
    <row r="30097" spans="17:17" x14ac:dyDescent="0.25">
      <c r="Q30097" s="8" t="s">
        <v>29074</v>
      </c>
    </row>
    <row r="30098" spans="17:17" x14ac:dyDescent="0.25">
      <c r="Q30098" s="8" t="s">
        <v>28727</v>
      </c>
    </row>
    <row r="30099" spans="17:17" x14ac:dyDescent="0.25">
      <c r="Q30099" s="8" t="s">
        <v>30146</v>
      </c>
    </row>
    <row r="30100" spans="17:17" x14ac:dyDescent="0.25">
      <c r="Q30100" s="8" t="s">
        <v>29052</v>
      </c>
    </row>
    <row r="30101" spans="17:17" x14ac:dyDescent="0.25">
      <c r="Q30101" s="8" t="s">
        <v>28791</v>
      </c>
    </row>
    <row r="30102" spans="17:17" x14ac:dyDescent="0.25">
      <c r="Q30102" s="8" t="s">
        <v>29243</v>
      </c>
    </row>
    <row r="30103" spans="17:17" x14ac:dyDescent="0.25">
      <c r="Q30103" s="8" t="s">
        <v>28961</v>
      </c>
    </row>
    <row r="30104" spans="17:17" x14ac:dyDescent="0.25">
      <c r="Q30104" s="8" t="s">
        <v>28772</v>
      </c>
    </row>
    <row r="30105" spans="17:17" x14ac:dyDescent="0.25">
      <c r="Q30105" s="8" t="s">
        <v>29390</v>
      </c>
    </row>
    <row r="30106" spans="17:17" x14ac:dyDescent="0.25">
      <c r="Q30106" s="8" t="s">
        <v>28778</v>
      </c>
    </row>
    <row r="30107" spans="17:17" x14ac:dyDescent="0.25">
      <c r="Q30107" s="8" t="s">
        <v>28796</v>
      </c>
    </row>
    <row r="30108" spans="17:17" x14ac:dyDescent="0.25">
      <c r="Q30108" s="8" t="s">
        <v>28778</v>
      </c>
    </row>
    <row r="30109" spans="17:17" x14ac:dyDescent="0.25">
      <c r="Q30109" s="8" t="s">
        <v>2441</v>
      </c>
    </row>
    <row r="30110" spans="17:17" x14ac:dyDescent="0.25">
      <c r="Q30110" s="8"/>
    </row>
    <row r="30111" spans="17:17" x14ac:dyDescent="0.25">
      <c r="Q30111" s="8"/>
    </row>
    <row r="30112" spans="17:17" x14ac:dyDescent="0.25">
      <c r="Q30112" s="8"/>
    </row>
    <row r="30113" spans="17:17" x14ac:dyDescent="0.25">
      <c r="Q30113" s="8"/>
    </row>
    <row r="30114" spans="17:17" x14ac:dyDescent="0.25">
      <c r="Q30114" s="8" t="s">
        <v>28783</v>
      </c>
    </row>
    <row r="30115" spans="17:17" x14ac:dyDescent="0.25">
      <c r="Q30115" s="8" t="s">
        <v>28773</v>
      </c>
    </row>
    <row r="30116" spans="17:17" x14ac:dyDescent="0.25">
      <c r="Q30116" s="8" t="s">
        <v>29098</v>
      </c>
    </row>
    <row r="30117" spans="17:17" x14ac:dyDescent="0.25">
      <c r="Q30117" s="8" t="s">
        <v>30195</v>
      </c>
    </row>
    <row r="30118" spans="17:17" x14ac:dyDescent="0.25">
      <c r="Q30118" s="8" t="s">
        <v>28773</v>
      </c>
    </row>
    <row r="30119" spans="17:17" x14ac:dyDescent="0.25">
      <c r="Q30119" s="8" t="s">
        <v>28893</v>
      </c>
    </row>
    <row r="30120" spans="17:17" x14ac:dyDescent="0.25">
      <c r="Q30120" s="8" t="s">
        <v>28777</v>
      </c>
    </row>
    <row r="30121" spans="17:17" x14ac:dyDescent="0.25">
      <c r="Q30121" s="8" t="s">
        <v>28759</v>
      </c>
    </row>
    <row r="30122" spans="17:17" x14ac:dyDescent="0.25">
      <c r="Q30122" s="8" t="s">
        <v>28888</v>
      </c>
    </row>
    <row r="30123" spans="17:17" x14ac:dyDescent="0.25">
      <c r="Q30123" s="8" t="s">
        <v>30485</v>
      </c>
    </row>
    <row r="30124" spans="17:17" x14ac:dyDescent="0.25">
      <c r="Q30124" s="8" t="s">
        <v>28737</v>
      </c>
    </row>
    <row r="30125" spans="17:17" x14ac:dyDescent="0.25">
      <c r="Q30125" s="8" t="s">
        <v>42667</v>
      </c>
    </row>
    <row r="30126" spans="17:17" x14ac:dyDescent="0.25">
      <c r="Q30126" s="8">
        <v>10</v>
      </c>
    </row>
    <row r="30127" spans="17:17" x14ac:dyDescent="0.25">
      <c r="Q30127" s="8" t="s">
        <v>29556</v>
      </c>
    </row>
    <row r="30128" spans="17:17" x14ac:dyDescent="0.25">
      <c r="Q30128" s="8" t="s">
        <v>33386</v>
      </c>
    </row>
    <row r="30129" spans="17:17" x14ac:dyDescent="0.25">
      <c r="Q30129" s="8"/>
    </row>
    <row r="30130" spans="17:17" x14ac:dyDescent="0.25">
      <c r="Q30130" s="8"/>
    </row>
    <row r="30131" spans="17:17" x14ac:dyDescent="0.25">
      <c r="Q30131" s="8"/>
    </row>
    <row r="30132" spans="17:17" x14ac:dyDescent="0.25">
      <c r="Q30132" s="8"/>
    </row>
    <row r="30133" spans="17:17" x14ac:dyDescent="0.25">
      <c r="Q30133" s="8"/>
    </row>
    <row r="30134" spans="17:17" x14ac:dyDescent="0.25">
      <c r="Q30134" s="8"/>
    </row>
    <row r="30135" spans="17:17" x14ac:dyDescent="0.25">
      <c r="Q30135" s="8"/>
    </row>
    <row r="30136" spans="17:17" x14ac:dyDescent="0.25">
      <c r="Q30136" s="8"/>
    </row>
    <row r="30137" spans="17:17" x14ac:dyDescent="0.25">
      <c r="Q30137" s="8"/>
    </row>
    <row r="30138" spans="17:17" x14ac:dyDescent="0.25">
      <c r="Q30138" s="8"/>
    </row>
    <row r="30139" spans="17:17" x14ac:dyDescent="0.25">
      <c r="Q30139" s="8"/>
    </row>
    <row r="30140" spans="17:17" x14ac:dyDescent="0.25">
      <c r="Q30140" s="8"/>
    </row>
    <row r="30141" spans="17:17" x14ac:dyDescent="0.25">
      <c r="Q30141" s="8"/>
    </row>
    <row r="30142" spans="17:17" x14ac:dyDescent="0.25">
      <c r="Q30142" s="8"/>
    </row>
    <row r="30143" spans="17:17" x14ac:dyDescent="0.25">
      <c r="Q30143" s="8"/>
    </row>
    <row r="30144" spans="17:17" x14ac:dyDescent="0.25">
      <c r="Q30144" s="8"/>
    </row>
    <row r="30145" spans="17:17" x14ac:dyDescent="0.25">
      <c r="Q30145" s="8"/>
    </row>
    <row r="30146" spans="17:17" x14ac:dyDescent="0.25">
      <c r="Q30146" s="8" t="s">
        <v>28802</v>
      </c>
    </row>
    <row r="30147" spans="17:17" x14ac:dyDescent="0.25">
      <c r="Q30147" s="8" t="s">
        <v>36969</v>
      </c>
    </row>
    <row r="30148" spans="17:17" x14ac:dyDescent="0.25">
      <c r="Q30148" s="8" t="s">
        <v>32277</v>
      </c>
    </row>
    <row r="30149" spans="17:17" x14ac:dyDescent="0.25">
      <c r="Q30149" s="8" t="s">
        <v>32277</v>
      </c>
    </row>
    <row r="30150" spans="17:17" x14ac:dyDescent="0.25">
      <c r="Q30150" s="8" t="s">
        <v>36518</v>
      </c>
    </row>
    <row r="30151" spans="17:17" x14ac:dyDescent="0.25">
      <c r="Q30151" s="8" t="s">
        <v>28773</v>
      </c>
    </row>
    <row r="30152" spans="17:17" x14ac:dyDescent="0.25">
      <c r="Q30152" s="8" t="s">
        <v>29098</v>
      </c>
    </row>
    <row r="30153" spans="17:17" x14ac:dyDescent="0.25">
      <c r="Q30153" s="8" t="s">
        <v>28996</v>
      </c>
    </row>
    <row r="30154" spans="17:17" x14ac:dyDescent="0.25">
      <c r="Q30154" s="8" t="s">
        <v>28947</v>
      </c>
    </row>
    <row r="30155" spans="17:17" x14ac:dyDescent="0.25">
      <c r="Q30155" s="8" t="s">
        <v>28773</v>
      </c>
    </row>
    <row r="30156" spans="17:17" x14ac:dyDescent="0.25">
      <c r="Q30156" s="8" t="s">
        <v>28723</v>
      </c>
    </row>
    <row r="30157" spans="17:17" x14ac:dyDescent="0.25">
      <c r="Q30157" s="8" t="s">
        <v>28724</v>
      </c>
    </row>
    <row r="30158" spans="17:17" x14ac:dyDescent="0.25">
      <c r="Q30158" s="8" t="s">
        <v>29880</v>
      </c>
    </row>
    <row r="30159" spans="17:17" x14ac:dyDescent="0.25">
      <c r="Q30159" s="8" t="s">
        <v>28871</v>
      </c>
    </row>
    <row r="30160" spans="17:17" x14ac:dyDescent="0.25">
      <c r="Q30160" s="8" t="s">
        <v>42668</v>
      </c>
    </row>
    <row r="30161" spans="17:17" x14ac:dyDescent="0.25">
      <c r="Q30161" s="8"/>
    </row>
    <row r="30162" spans="17:17" x14ac:dyDescent="0.25">
      <c r="Q30162" s="8"/>
    </row>
    <row r="30163" spans="17:17" x14ac:dyDescent="0.25">
      <c r="Q30163" s="8"/>
    </row>
    <row r="30164" spans="17:17" x14ac:dyDescent="0.25">
      <c r="Q30164" s="8"/>
    </row>
    <row r="30165" spans="17:17" x14ac:dyDescent="0.25">
      <c r="Q30165" s="8"/>
    </row>
    <row r="30166" spans="17:17" x14ac:dyDescent="0.25">
      <c r="Q30166" s="8"/>
    </row>
    <row r="30167" spans="17:17" x14ac:dyDescent="0.25">
      <c r="Q30167" s="8"/>
    </row>
    <row r="30168" spans="17:17" x14ac:dyDescent="0.25">
      <c r="Q30168" s="8"/>
    </row>
    <row r="30169" spans="17:17" x14ac:dyDescent="0.25">
      <c r="Q30169" s="8"/>
    </row>
    <row r="30170" spans="17:17" x14ac:dyDescent="0.25">
      <c r="Q30170" s="8"/>
    </row>
    <row r="30171" spans="17:17" x14ac:dyDescent="0.25">
      <c r="Q30171" s="8"/>
    </row>
    <row r="30172" spans="17:17" x14ac:dyDescent="0.25">
      <c r="Q30172" s="8"/>
    </row>
    <row r="30173" spans="17:17" x14ac:dyDescent="0.25">
      <c r="Q30173" s="8"/>
    </row>
    <row r="30174" spans="17:17" x14ac:dyDescent="0.25">
      <c r="Q30174" s="8"/>
    </row>
    <row r="30175" spans="17:17" x14ac:dyDescent="0.25">
      <c r="Q30175" s="8"/>
    </row>
    <row r="30176" spans="17:17" x14ac:dyDescent="0.25">
      <c r="Q30176" s="8"/>
    </row>
    <row r="30177" spans="17:17" x14ac:dyDescent="0.25">
      <c r="Q30177" s="8"/>
    </row>
    <row r="30178" spans="17:17" x14ac:dyDescent="0.25">
      <c r="Q30178" s="8" t="s">
        <v>28849</v>
      </c>
    </row>
    <row r="30179" spans="17:17" x14ac:dyDescent="0.25">
      <c r="Q30179" s="8" t="s">
        <v>28773</v>
      </c>
    </row>
    <row r="30180" spans="17:17" x14ac:dyDescent="0.25">
      <c r="Q30180" s="8" t="s">
        <v>29098</v>
      </c>
    </row>
    <row r="30181" spans="17:17" x14ac:dyDescent="0.25">
      <c r="Q30181" s="8" t="s">
        <v>31554</v>
      </c>
    </row>
    <row r="30182" spans="17:17" x14ac:dyDescent="0.25">
      <c r="Q30182" s="8" t="s">
        <v>28824</v>
      </c>
    </row>
    <row r="30183" spans="17:17" x14ac:dyDescent="0.25">
      <c r="Q30183" s="8" t="s">
        <v>30195</v>
      </c>
    </row>
    <row r="30184" spans="17:17" x14ac:dyDescent="0.25">
      <c r="Q30184" s="8" t="s">
        <v>29420</v>
      </c>
    </row>
    <row r="30185" spans="17:17" x14ac:dyDescent="0.25">
      <c r="Q30185" s="8"/>
    </row>
    <row r="30186" spans="17:17" x14ac:dyDescent="0.25">
      <c r="Q30186" s="8"/>
    </row>
    <row r="30187" spans="17:17" x14ac:dyDescent="0.25">
      <c r="Q30187" s="8"/>
    </row>
    <row r="30188" spans="17:17" x14ac:dyDescent="0.25">
      <c r="Q30188" s="8"/>
    </row>
    <row r="30189" spans="17:17" x14ac:dyDescent="0.25">
      <c r="Q30189" s="8"/>
    </row>
    <row r="30190" spans="17:17" x14ac:dyDescent="0.25">
      <c r="Q30190" s="8"/>
    </row>
    <row r="30191" spans="17:17" x14ac:dyDescent="0.25">
      <c r="Q30191" s="8"/>
    </row>
    <row r="30192" spans="17:17" x14ac:dyDescent="0.25">
      <c r="Q30192" s="8"/>
    </row>
    <row r="30193" spans="17:17" x14ac:dyDescent="0.25">
      <c r="Q30193" s="8"/>
    </row>
    <row r="30194" spans="17:17" x14ac:dyDescent="0.25">
      <c r="Q30194" s="8"/>
    </row>
    <row r="30195" spans="17:17" x14ac:dyDescent="0.25">
      <c r="Q30195" s="8"/>
    </row>
    <row r="30196" spans="17:17" x14ac:dyDescent="0.25">
      <c r="Q30196" s="8"/>
    </row>
    <row r="30197" spans="17:17" x14ac:dyDescent="0.25">
      <c r="Q30197" s="8"/>
    </row>
    <row r="30198" spans="17:17" x14ac:dyDescent="0.25">
      <c r="Q30198" s="8"/>
    </row>
    <row r="30199" spans="17:17" x14ac:dyDescent="0.25">
      <c r="Q30199" s="8"/>
    </row>
    <row r="30200" spans="17:17" x14ac:dyDescent="0.25">
      <c r="Q30200" s="8"/>
    </row>
    <row r="30201" spans="17:17" x14ac:dyDescent="0.25">
      <c r="Q30201" s="8"/>
    </row>
    <row r="30202" spans="17:17" x14ac:dyDescent="0.25">
      <c r="Q30202" s="8"/>
    </row>
    <row r="30203" spans="17:17" x14ac:dyDescent="0.25">
      <c r="Q30203" s="8"/>
    </row>
    <row r="30204" spans="17:17" x14ac:dyDescent="0.25">
      <c r="Q30204" s="8"/>
    </row>
    <row r="30205" spans="17:17" x14ac:dyDescent="0.25">
      <c r="Q30205" s="8"/>
    </row>
    <row r="30206" spans="17:17" x14ac:dyDescent="0.25">
      <c r="Q30206" s="8"/>
    </row>
    <row r="30207" spans="17:17" x14ac:dyDescent="0.25">
      <c r="Q30207" s="8"/>
    </row>
    <row r="30208" spans="17:17" x14ac:dyDescent="0.25">
      <c r="Q30208" s="8"/>
    </row>
    <row r="30209" spans="17:17" x14ac:dyDescent="0.25">
      <c r="Q30209" s="8"/>
    </row>
    <row r="30210" spans="17:17" x14ac:dyDescent="0.25">
      <c r="Q30210" s="8" t="s">
        <v>28849</v>
      </c>
    </row>
    <row r="30211" spans="17:17" x14ac:dyDescent="0.25">
      <c r="Q30211" s="8" t="s">
        <v>28730</v>
      </c>
    </row>
    <row r="30212" spans="17:17" x14ac:dyDescent="0.25">
      <c r="Q30212" s="8" t="s">
        <v>28773</v>
      </c>
    </row>
    <row r="30213" spans="17:17" x14ac:dyDescent="0.25">
      <c r="Q30213" s="8" t="s">
        <v>29775</v>
      </c>
    </row>
    <row r="30214" spans="17:17" x14ac:dyDescent="0.25">
      <c r="Q30214" s="8" t="s">
        <v>29613</v>
      </c>
    </row>
    <row r="30215" spans="17:17" x14ac:dyDescent="0.25">
      <c r="Q30215" s="8" t="s">
        <v>28731</v>
      </c>
    </row>
    <row r="30216" spans="17:17" x14ac:dyDescent="0.25">
      <c r="Q30216" s="8" t="s">
        <v>30764</v>
      </c>
    </row>
    <row r="30217" spans="17:17" x14ac:dyDescent="0.25">
      <c r="Q30217" s="8" t="s">
        <v>30042</v>
      </c>
    </row>
    <row r="30218" spans="17:17" x14ac:dyDescent="0.25">
      <c r="Q30218" s="8" t="s">
        <v>29347</v>
      </c>
    </row>
    <row r="30219" spans="17:17" x14ac:dyDescent="0.25">
      <c r="Q30219" s="8" t="s">
        <v>28875</v>
      </c>
    </row>
    <row r="30220" spans="17:17" x14ac:dyDescent="0.25">
      <c r="Q30220" s="8" t="s">
        <v>30512</v>
      </c>
    </row>
    <row r="30221" spans="17:17" x14ac:dyDescent="0.25">
      <c r="Q30221" s="8" t="s">
        <v>28724</v>
      </c>
    </row>
    <row r="30222" spans="17:17" x14ac:dyDescent="0.25">
      <c r="Q30222" s="8" t="s">
        <v>34259</v>
      </c>
    </row>
    <row r="30223" spans="17:17" x14ac:dyDescent="0.25">
      <c r="Q30223" s="8" t="s">
        <v>31735</v>
      </c>
    </row>
    <row r="30224" spans="17:17" x14ac:dyDescent="0.25">
      <c r="Q30224" s="8" t="s">
        <v>28730</v>
      </c>
    </row>
    <row r="30225" spans="17:17" x14ac:dyDescent="0.25">
      <c r="Q30225" s="8" t="s">
        <v>32956</v>
      </c>
    </row>
    <row r="30226" spans="17:17" x14ac:dyDescent="0.25">
      <c r="Q30226" s="8" t="s">
        <v>30141</v>
      </c>
    </row>
    <row r="30227" spans="17:17" x14ac:dyDescent="0.25">
      <c r="Q30227" s="8">
        <v>24</v>
      </c>
    </row>
    <row r="30228" spans="17:17" x14ac:dyDescent="0.25">
      <c r="Q30228" s="8" t="s">
        <v>29347</v>
      </c>
    </row>
    <row r="30229" spans="17:17" x14ac:dyDescent="0.25">
      <c r="Q30229" s="8" t="s">
        <v>29649</v>
      </c>
    </row>
    <row r="30230" spans="17:17" x14ac:dyDescent="0.25">
      <c r="Q30230" s="8" t="s">
        <v>29685</v>
      </c>
    </row>
    <row r="30231" spans="17:17" x14ac:dyDescent="0.25">
      <c r="Q30231" s="8" t="s">
        <v>29347</v>
      </c>
    </row>
    <row r="30232" spans="17:17" x14ac:dyDescent="0.25">
      <c r="Q30232" s="8"/>
    </row>
    <row r="30233" spans="17:17" x14ac:dyDescent="0.25">
      <c r="Q30233" s="8"/>
    </row>
    <row r="30234" spans="17:17" x14ac:dyDescent="0.25">
      <c r="Q30234" s="8"/>
    </row>
    <row r="30235" spans="17:17" x14ac:dyDescent="0.25">
      <c r="Q30235" s="8"/>
    </row>
    <row r="30236" spans="17:17" x14ac:dyDescent="0.25">
      <c r="Q30236" s="8"/>
    </row>
    <row r="30237" spans="17:17" x14ac:dyDescent="0.25">
      <c r="Q30237" s="8"/>
    </row>
    <row r="30238" spans="17:17" x14ac:dyDescent="0.25">
      <c r="Q30238" s="8"/>
    </row>
    <row r="30239" spans="17:17" x14ac:dyDescent="0.25">
      <c r="Q30239" s="8"/>
    </row>
    <row r="30240" spans="17:17" x14ac:dyDescent="0.25">
      <c r="Q30240" s="8"/>
    </row>
    <row r="30241" spans="17:17" x14ac:dyDescent="0.25">
      <c r="Q30241" s="8"/>
    </row>
    <row r="30242" spans="17:17" x14ac:dyDescent="0.25">
      <c r="Q30242" s="8" t="s">
        <v>28802</v>
      </c>
    </row>
    <row r="30243" spans="17:17" x14ac:dyDescent="0.25">
      <c r="Q30243" s="8" t="s">
        <v>28733</v>
      </c>
    </row>
    <row r="30244" spans="17:17" x14ac:dyDescent="0.25">
      <c r="Q30244" s="8" t="s">
        <v>29072</v>
      </c>
    </row>
    <row r="30245" spans="17:17" x14ac:dyDescent="0.25">
      <c r="Q30245" s="8" t="s">
        <v>28737</v>
      </c>
    </row>
    <row r="30246" spans="17:17" x14ac:dyDescent="0.25">
      <c r="Q30246" s="8" t="s">
        <v>30146</v>
      </c>
    </row>
    <row r="30247" spans="17:17" x14ac:dyDescent="0.25">
      <c r="Q30247" s="8" t="s">
        <v>29052</v>
      </c>
    </row>
    <row r="30248" spans="17:17" x14ac:dyDescent="0.25">
      <c r="Q30248" s="8" t="s">
        <v>31631</v>
      </c>
    </row>
    <row r="30249" spans="17:17" x14ac:dyDescent="0.25">
      <c r="Q30249" s="8" t="s">
        <v>28759</v>
      </c>
    </row>
    <row r="30250" spans="17:17" x14ac:dyDescent="0.25">
      <c r="Q30250" s="8" t="s">
        <v>29242</v>
      </c>
    </row>
    <row r="30251" spans="17:17" x14ac:dyDescent="0.25">
      <c r="Q30251" s="8" t="s">
        <v>29703</v>
      </c>
    </row>
    <row r="30252" spans="17:17" x14ac:dyDescent="0.25">
      <c r="Q30252" s="8" t="s">
        <v>29072</v>
      </c>
    </row>
    <row r="30253" spans="17:17" x14ac:dyDescent="0.25">
      <c r="Q30253" s="8" t="s">
        <v>28778</v>
      </c>
    </row>
    <row r="30254" spans="17:17" x14ac:dyDescent="0.25">
      <c r="Q30254" s="8" t="s">
        <v>28947</v>
      </c>
    </row>
    <row r="30255" spans="17:17" x14ac:dyDescent="0.25">
      <c r="Q30255" s="8" t="s">
        <v>29147</v>
      </c>
    </row>
    <row r="30256" spans="17:17" x14ac:dyDescent="0.25">
      <c r="Q30256" s="8" t="s">
        <v>29069</v>
      </c>
    </row>
    <row r="30257" spans="17:17" x14ac:dyDescent="0.25">
      <c r="Q30257" s="8" t="s">
        <v>29238</v>
      </c>
    </row>
    <row r="30258" spans="17:17" x14ac:dyDescent="0.25">
      <c r="Q30258" s="8" t="s">
        <v>29004</v>
      </c>
    </row>
    <row r="30259" spans="17:17" x14ac:dyDescent="0.25">
      <c r="Q30259" s="8" t="s">
        <v>28733</v>
      </c>
    </row>
    <row r="30260" spans="17:17" x14ac:dyDescent="0.25">
      <c r="Q30260" s="8" t="s">
        <v>29312</v>
      </c>
    </row>
    <row r="30261" spans="17:17" x14ac:dyDescent="0.25">
      <c r="Q30261" s="8" t="s">
        <v>28887</v>
      </c>
    </row>
    <row r="30262" spans="17:17" x14ac:dyDescent="0.25">
      <c r="Q30262" s="8" t="s">
        <v>30326</v>
      </c>
    </row>
    <row r="30263" spans="17:17" x14ac:dyDescent="0.25">
      <c r="Q30263" s="8" t="s">
        <v>28759</v>
      </c>
    </row>
    <row r="30264" spans="17:17" x14ac:dyDescent="0.25">
      <c r="Q30264" s="8" t="s">
        <v>32473</v>
      </c>
    </row>
    <row r="30265" spans="17:17" x14ac:dyDescent="0.25">
      <c r="Q30265" s="8" t="s">
        <v>29128</v>
      </c>
    </row>
    <row r="30266" spans="17:17" x14ac:dyDescent="0.25">
      <c r="Q30266" s="8" t="s">
        <v>42669</v>
      </c>
    </row>
    <row r="30267" spans="17:17" x14ac:dyDescent="0.25">
      <c r="Q30267" s="8"/>
    </row>
    <row r="30268" spans="17:17" x14ac:dyDescent="0.25">
      <c r="Q30268" s="8"/>
    </row>
    <row r="30269" spans="17:17" x14ac:dyDescent="0.25">
      <c r="Q30269" s="8"/>
    </row>
    <row r="30270" spans="17:17" x14ac:dyDescent="0.25">
      <c r="Q30270" s="8"/>
    </row>
    <row r="30271" spans="17:17" x14ac:dyDescent="0.25">
      <c r="Q30271" s="8"/>
    </row>
    <row r="30272" spans="17:17" x14ac:dyDescent="0.25">
      <c r="Q30272" s="8"/>
    </row>
    <row r="30273" spans="17:17" x14ac:dyDescent="0.25">
      <c r="Q30273" s="8"/>
    </row>
    <row r="30274" spans="17:17" x14ac:dyDescent="0.25">
      <c r="Q30274" s="8" t="s">
        <v>28756</v>
      </c>
    </row>
    <row r="30275" spans="17:17" x14ac:dyDescent="0.25">
      <c r="Q30275" s="8" t="s">
        <v>29037</v>
      </c>
    </row>
    <row r="30276" spans="17:17" x14ac:dyDescent="0.25">
      <c r="Q30276" s="8" t="s">
        <v>29189</v>
      </c>
    </row>
    <row r="30277" spans="17:17" x14ac:dyDescent="0.25">
      <c r="Q30277" s="8" t="s">
        <v>29284</v>
      </c>
    </row>
    <row r="30278" spans="17:17" x14ac:dyDescent="0.25">
      <c r="Q30278" s="8" t="s">
        <v>28778</v>
      </c>
    </row>
    <row r="30279" spans="17:17" x14ac:dyDescent="0.25">
      <c r="Q30279" s="8" t="s">
        <v>28800</v>
      </c>
    </row>
    <row r="30280" spans="17:17" x14ac:dyDescent="0.25">
      <c r="Q30280" s="8" t="s">
        <v>29002</v>
      </c>
    </row>
    <row r="30281" spans="17:17" x14ac:dyDescent="0.25">
      <c r="Q30281" s="8" t="s">
        <v>29331</v>
      </c>
    </row>
    <row r="30282" spans="17:17" x14ac:dyDescent="0.25">
      <c r="Q30282" s="8" t="s">
        <v>28753</v>
      </c>
    </row>
    <row r="30283" spans="17:17" x14ac:dyDescent="0.25">
      <c r="Q30283" s="8" t="s">
        <v>28737</v>
      </c>
    </row>
    <row r="30284" spans="17:17" x14ac:dyDescent="0.25">
      <c r="Q30284" s="8" t="s">
        <v>29285</v>
      </c>
    </row>
    <row r="30285" spans="17:17" x14ac:dyDescent="0.25">
      <c r="Q30285" s="8" t="s">
        <v>28767</v>
      </c>
    </row>
    <row r="30286" spans="17:17" x14ac:dyDescent="0.25">
      <c r="Q30286" s="8" t="s">
        <v>42670</v>
      </c>
    </row>
    <row r="30287" spans="17:17" x14ac:dyDescent="0.25">
      <c r="Q30287" s="8" t="s">
        <v>42671</v>
      </c>
    </row>
    <row r="30288" spans="17:17" x14ac:dyDescent="0.25">
      <c r="Q30288" s="8" t="s">
        <v>28778</v>
      </c>
    </row>
    <row r="30289" spans="17:17" x14ac:dyDescent="0.25">
      <c r="Q30289" s="8" t="s">
        <v>29055</v>
      </c>
    </row>
    <row r="30290" spans="17:17" x14ac:dyDescent="0.25">
      <c r="Q30290" s="8" t="s">
        <v>29874</v>
      </c>
    </row>
    <row r="30291" spans="17:17" x14ac:dyDescent="0.25">
      <c r="Q30291" s="8" t="s">
        <v>38470</v>
      </c>
    </row>
    <row r="30292" spans="17:17" x14ac:dyDescent="0.25">
      <c r="Q30292" s="8" t="s">
        <v>28812</v>
      </c>
    </row>
    <row r="30293" spans="17:17" x14ac:dyDescent="0.25">
      <c r="Q30293" s="8" t="s">
        <v>28731</v>
      </c>
    </row>
    <row r="30294" spans="17:17" x14ac:dyDescent="0.25">
      <c r="Q30294" s="8" t="s">
        <v>30430</v>
      </c>
    </row>
    <row r="30295" spans="17:17" x14ac:dyDescent="0.25">
      <c r="Q30295" s="8" t="s">
        <v>28751</v>
      </c>
    </row>
    <row r="30296" spans="17:17" x14ac:dyDescent="0.25">
      <c r="Q30296" s="8" t="s">
        <v>28857</v>
      </c>
    </row>
    <row r="30297" spans="17:17" x14ac:dyDescent="0.25">
      <c r="Q30297" s="8" t="s">
        <v>28737</v>
      </c>
    </row>
    <row r="30298" spans="17:17" x14ac:dyDescent="0.25">
      <c r="Q30298" s="8" t="s">
        <v>30984</v>
      </c>
    </row>
    <row r="30299" spans="17:17" x14ac:dyDescent="0.25">
      <c r="Q30299" s="8" t="s">
        <v>42672</v>
      </c>
    </row>
    <row r="30300" spans="17:17" x14ac:dyDescent="0.25">
      <c r="Q30300" s="8"/>
    </row>
    <row r="30301" spans="17:17" x14ac:dyDescent="0.25">
      <c r="Q30301" s="8"/>
    </row>
    <row r="30302" spans="17:17" x14ac:dyDescent="0.25">
      <c r="Q30302" s="8"/>
    </row>
    <row r="30303" spans="17:17" x14ac:dyDescent="0.25">
      <c r="Q30303" s="8"/>
    </row>
    <row r="30304" spans="17:17" x14ac:dyDescent="0.25">
      <c r="Q30304" s="8"/>
    </row>
    <row r="30305" spans="17:17" x14ac:dyDescent="0.25">
      <c r="Q30305" s="8"/>
    </row>
    <row r="30306" spans="17:17" x14ac:dyDescent="0.25">
      <c r="Q30306" s="8" t="s">
        <v>28721</v>
      </c>
    </row>
    <row r="30307" spans="17:17" x14ac:dyDescent="0.25">
      <c r="Q30307" s="8" t="s">
        <v>31552</v>
      </c>
    </row>
    <row r="30308" spans="17:17" x14ac:dyDescent="0.25">
      <c r="Q30308" s="8" t="s">
        <v>28723</v>
      </c>
    </row>
    <row r="30309" spans="17:17" x14ac:dyDescent="0.25">
      <c r="Q30309" s="8" t="s">
        <v>28778</v>
      </c>
    </row>
    <row r="30310" spans="17:17" x14ac:dyDescent="0.25">
      <c r="Q30310" s="8" t="s">
        <v>29005</v>
      </c>
    </row>
    <row r="30311" spans="17:17" x14ac:dyDescent="0.25">
      <c r="Q30311" s="8" t="s">
        <v>30962</v>
      </c>
    </row>
    <row r="30312" spans="17:17" x14ac:dyDescent="0.25">
      <c r="Q30312" s="8" t="s">
        <v>42673</v>
      </c>
    </row>
    <row r="30313" spans="17:17" x14ac:dyDescent="0.25">
      <c r="Q30313" s="8" t="s">
        <v>28727</v>
      </c>
    </row>
    <row r="30314" spans="17:17" x14ac:dyDescent="0.25">
      <c r="Q30314" s="8" t="s">
        <v>36933</v>
      </c>
    </row>
    <row r="30315" spans="17:17" x14ac:dyDescent="0.25">
      <c r="Q30315" s="8" t="s">
        <v>30916</v>
      </c>
    </row>
    <row r="30316" spans="17:17" x14ac:dyDescent="0.25">
      <c r="Q30316" s="8" t="s">
        <v>28961</v>
      </c>
    </row>
    <row r="30317" spans="17:17" x14ac:dyDescent="0.25">
      <c r="Q30317" s="8" t="s">
        <v>32346</v>
      </c>
    </row>
    <row r="30318" spans="17:17" x14ac:dyDescent="0.25">
      <c r="Q30318" s="8" t="s">
        <v>31141</v>
      </c>
    </row>
    <row r="30319" spans="17:17" x14ac:dyDescent="0.25">
      <c r="Q30319" s="8" t="s">
        <v>29058</v>
      </c>
    </row>
    <row r="30320" spans="17:17" x14ac:dyDescent="0.25">
      <c r="Q30320" s="8" t="s">
        <v>28778</v>
      </c>
    </row>
    <row r="30321" spans="17:17" x14ac:dyDescent="0.25">
      <c r="Q30321" s="8" t="s">
        <v>36837</v>
      </c>
    </row>
    <row r="30322" spans="17:17" x14ac:dyDescent="0.25">
      <c r="Q30322" s="8" t="s">
        <v>29058</v>
      </c>
    </row>
    <row r="30323" spans="17:17" x14ac:dyDescent="0.25">
      <c r="Q30323" s="8">
        <v>3104</v>
      </c>
    </row>
    <row r="30324" spans="17:17" x14ac:dyDescent="0.25">
      <c r="Q30324" s="8" t="s">
        <v>29063</v>
      </c>
    </row>
    <row r="30325" spans="17:17" x14ac:dyDescent="0.25">
      <c r="Q30325" s="8" t="s">
        <v>32293</v>
      </c>
    </row>
    <row r="30326" spans="17:17" x14ac:dyDescent="0.25">
      <c r="Q30326" s="8" t="s">
        <v>30068</v>
      </c>
    </row>
    <row r="30327" spans="17:17" x14ac:dyDescent="0.25">
      <c r="Q30327" s="8" t="s">
        <v>42674</v>
      </c>
    </row>
    <row r="30328" spans="17:17" x14ac:dyDescent="0.25">
      <c r="Q30328" s="8" t="s">
        <v>28988</v>
      </c>
    </row>
    <row r="30329" spans="17:17" x14ac:dyDescent="0.25">
      <c r="Q30329" s="8"/>
    </row>
    <row r="30330" spans="17:17" x14ac:dyDescent="0.25">
      <c r="Q30330" s="8"/>
    </row>
    <row r="30331" spans="17:17" x14ac:dyDescent="0.25">
      <c r="Q30331" s="8"/>
    </row>
    <row r="30332" spans="17:17" x14ac:dyDescent="0.25">
      <c r="Q30332" s="8"/>
    </row>
    <row r="30333" spans="17:17" x14ac:dyDescent="0.25">
      <c r="Q30333" s="8"/>
    </row>
    <row r="30334" spans="17:17" x14ac:dyDescent="0.25">
      <c r="Q30334" s="8"/>
    </row>
    <row r="30335" spans="17:17" x14ac:dyDescent="0.25">
      <c r="Q30335" s="8"/>
    </row>
    <row r="30336" spans="17:17" x14ac:dyDescent="0.25">
      <c r="Q30336" s="8"/>
    </row>
    <row r="30337" spans="17:17" x14ac:dyDescent="0.25">
      <c r="Q30337" s="8"/>
    </row>
    <row r="30338" spans="17:17" x14ac:dyDescent="0.25">
      <c r="Q30338" s="8" t="s">
        <v>28849</v>
      </c>
    </row>
    <row r="30339" spans="17:17" x14ac:dyDescent="0.25">
      <c r="Q30339" s="8" t="s">
        <v>28733</v>
      </c>
    </row>
    <row r="30340" spans="17:17" x14ac:dyDescent="0.25">
      <c r="Q30340" s="8" t="s">
        <v>33395</v>
      </c>
    </row>
    <row r="30341" spans="17:17" x14ac:dyDescent="0.25">
      <c r="Q30341" s="8" t="s">
        <v>29143</v>
      </c>
    </row>
    <row r="30342" spans="17:17" x14ac:dyDescent="0.25">
      <c r="Q30342" s="8" t="s">
        <v>28837</v>
      </c>
    </row>
    <row r="30343" spans="17:17" x14ac:dyDescent="0.25">
      <c r="Q30343" s="8" t="s">
        <v>28737</v>
      </c>
    </row>
    <row r="30344" spans="17:17" x14ac:dyDescent="0.25">
      <c r="Q30344" s="8" t="s">
        <v>30276</v>
      </c>
    </row>
    <row r="30345" spans="17:17" x14ac:dyDescent="0.25">
      <c r="Q30345" s="8" t="s">
        <v>29201</v>
      </c>
    </row>
    <row r="30346" spans="17:17" x14ac:dyDescent="0.25">
      <c r="Q30346" s="8" t="s">
        <v>32847</v>
      </c>
    </row>
    <row r="30347" spans="17:17" x14ac:dyDescent="0.25">
      <c r="Q30347" s="8" t="s">
        <v>29440</v>
      </c>
    </row>
    <row r="30348" spans="17:17" x14ac:dyDescent="0.25">
      <c r="Q30348" s="8" t="s">
        <v>28733</v>
      </c>
    </row>
    <row r="30349" spans="17:17" x14ac:dyDescent="0.25">
      <c r="Q30349" s="8" t="s">
        <v>29350</v>
      </c>
    </row>
    <row r="30350" spans="17:17" x14ac:dyDescent="0.25">
      <c r="Q30350" s="8" t="s">
        <v>28737</v>
      </c>
    </row>
    <row r="30351" spans="17:17" x14ac:dyDescent="0.25">
      <c r="Q30351" s="8" t="s">
        <v>31979</v>
      </c>
    </row>
    <row r="30352" spans="17:17" x14ac:dyDescent="0.25">
      <c r="Q30352" s="8" t="s">
        <v>28745</v>
      </c>
    </row>
    <row r="30353" spans="17:17" x14ac:dyDescent="0.25">
      <c r="Q30353" s="8"/>
    </row>
    <row r="30354" spans="17:17" x14ac:dyDescent="0.25">
      <c r="Q30354" s="8"/>
    </row>
    <row r="30355" spans="17:17" x14ac:dyDescent="0.25">
      <c r="Q30355" s="8"/>
    </row>
    <row r="30356" spans="17:17" x14ac:dyDescent="0.25">
      <c r="Q30356" s="8"/>
    </row>
    <row r="30357" spans="17:17" x14ac:dyDescent="0.25">
      <c r="Q30357" s="8"/>
    </row>
    <row r="30358" spans="17:17" x14ac:dyDescent="0.25">
      <c r="Q30358" s="8"/>
    </row>
    <row r="30359" spans="17:17" x14ac:dyDescent="0.25">
      <c r="Q30359" s="8"/>
    </row>
    <row r="30360" spans="17:17" x14ac:dyDescent="0.25">
      <c r="Q30360" s="8"/>
    </row>
    <row r="30361" spans="17:17" x14ac:dyDescent="0.25">
      <c r="Q30361" s="8"/>
    </row>
    <row r="30362" spans="17:17" x14ac:dyDescent="0.25">
      <c r="Q30362" s="8"/>
    </row>
    <row r="30363" spans="17:17" x14ac:dyDescent="0.25">
      <c r="Q30363" s="8"/>
    </row>
    <row r="30364" spans="17:17" x14ac:dyDescent="0.25">
      <c r="Q30364" s="8"/>
    </row>
    <row r="30365" spans="17:17" x14ac:dyDescent="0.25">
      <c r="Q30365" s="8"/>
    </row>
    <row r="30366" spans="17:17" x14ac:dyDescent="0.25">
      <c r="Q30366" s="8"/>
    </row>
    <row r="30367" spans="17:17" x14ac:dyDescent="0.25">
      <c r="Q30367" s="8"/>
    </row>
    <row r="30368" spans="17:17" x14ac:dyDescent="0.25">
      <c r="Q30368" s="8"/>
    </row>
    <row r="30369" spans="17:17" x14ac:dyDescent="0.25">
      <c r="Q30369" s="8"/>
    </row>
    <row r="30370" spans="17:17" x14ac:dyDescent="0.25">
      <c r="Q30370" s="8" t="s">
        <v>28783</v>
      </c>
    </row>
    <row r="30371" spans="17:17" x14ac:dyDescent="0.25">
      <c r="Q30371" s="8" t="s">
        <v>42675</v>
      </c>
    </row>
    <row r="30372" spans="17:17" x14ac:dyDescent="0.25">
      <c r="Q30372" s="8" t="s">
        <v>31009</v>
      </c>
    </row>
    <row r="30373" spans="17:17" x14ac:dyDescent="0.25">
      <c r="Q30373" s="8" t="s">
        <v>28744</v>
      </c>
    </row>
    <row r="30374" spans="17:17" x14ac:dyDescent="0.25">
      <c r="Q30374" s="8" t="s">
        <v>29833</v>
      </c>
    </row>
    <row r="30375" spans="17:17" x14ac:dyDescent="0.25">
      <c r="Q30375" s="8" t="s">
        <v>28730</v>
      </c>
    </row>
    <row r="30376" spans="17:17" x14ac:dyDescent="0.25">
      <c r="Q30376" s="8" t="s">
        <v>28888</v>
      </c>
    </row>
    <row r="30377" spans="17:17" x14ac:dyDescent="0.25">
      <c r="Q30377" s="8" t="s">
        <v>35788</v>
      </c>
    </row>
    <row r="30378" spans="17:17" x14ac:dyDescent="0.25">
      <c r="Q30378" s="8" t="s">
        <v>29449</v>
      </c>
    </row>
    <row r="30379" spans="17:17" x14ac:dyDescent="0.25">
      <c r="Q30379" s="8" t="s">
        <v>29405</v>
      </c>
    </row>
    <row r="30380" spans="17:17" x14ac:dyDescent="0.25">
      <c r="Q30380" s="8" t="s">
        <v>28745</v>
      </c>
    </row>
    <row r="30381" spans="17:17" x14ac:dyDescent="0.25">
      <c r="Q30381" s="8" t="s">
        <v>28727</v>
      </c>
    </row>
    <row r="30382" spans="17:17" x14ac:dyDescent="0.25">
      <c r="Q30382" s="8" t="s">
        <v>28887</v>
      </c>
    </row>
    <row r="30383" spans="17:17" x14ac:dyDescent="0.25">
      <c r="Q30383" s="8" t="s">
        <v>28936</v>
      </c>
    </row>
    <row r="30384" spans="17:17" x14ac:dyDescent="0.25">
      <c r="Q30384" s="8"/>
    </row>
    <row r="30385" spans="17:17" x14ac:dyDescent="0.25">
      <c r="Q30385" s="8"/>
    </row>
    <row r="30386" spans="17:17" x14ac:dyDescent="0.25">
      <c r="Q30386" s="8"/>
    </row>
    <row r="30387" spans="17:17" x14ac:dyDescent="0.25">
      <c r="Q30387" s="8"/>
    </row>
    <row r="30388" spans="17:17" x14ac:dyDescent="0.25">
      <c r="Q30388" s="8"/>
    </row>
    <row r="30389" spans="17:17" x14ac:dyDescent="0.25">
      <c r="Q30389" s="8"/>
    </row>
    <row r="30390" spans="17:17" x14ac:dyDescent="0.25">
      <c r="Q30390" s="8"/>
    </row>
    <row r="30391" spans="17:17" x14ac:dyDescent="0.25">
      <c r="Q30391" s="8"/>
    </row>
    <row r="30392" spans="17:17" x14ac:dyDescent="0.25">
      <c r="Q30392" s="8"/>
    </row>
    <row r="30393" spans="17:17" x14ac:dyDescent="0.25">
      <c r="Q30393" s="8"/>
    </row>
    <row r="30394" spans="17:17" x14ac:dyDescent="0.25">
      <c r="Q30394" s="8"/>
    </row>
    <row r="30395" spans="17:17" x14ac:dyDescent="0.25">
      <c r="Q30395" s="8"/>
    </row>
    <row r="30396" spans="17:17" x14ac:dyDescent="0.25">
      <c r="Q30396" s="8"/>
    </row>
    <row r="30397" spans="17:17" x14ac:dyDescent="0.25">
      <c r="Q30397" s="8"/>
    </row>
    <row r="30398" spans="17:17" x14ac:dyDescent="0.25">
      <c r="Q30398" s="8"/>
    </row>
    <row r="30399" spans="17:17" x14ac:dyDescent="0.25">
      <c r="Q30399" s="8"/>
    </row>
    <row r="30400" spans="17:17" x14ac:dyDescent="0.25">
      <c r="Q30400" s="8"/>
    </row>
    <row r="30401" spans="17:17" x14ac:dyDescent="0.25">
      <c r="Q30401" s="8"/>
    </row>
    <row r="30402" spans="17:17" x14ac:dyDescent="0.25">
      <c r="Q30402" s="8" t="s">
        <v>28849</v>
      </c>
    </row>
    <row r="30403" spans="17:17" x14ac:dyDescent="0.25">
      <c r="Q30403" s="8" t="s">
        <v>28731</v>
      </c>
    </row>
    <row r="30404" spans="17:17" x14ac:dyDescent="0.25">
      <c r="Q30404" s="8" t="s">
        <v>28745</v>
      </c>
    </row>
    <row r="30405" spans="17:17" x14ac:dyDescent="0.25">
      <c r="Q30405" s="8" t="s">
        <v>28794</v>
      </c>
    </row>
    <row r="30406" spans="17:17" x14ac:dyDescent="0.25">
      <c r="Q30406" s="8" t="s">
        <v>29113</v>
      </c>
    </row>
    <row r="30407" spans="17:17" x14ac:dyDescent="0.25">
      <c r="Q30407" s="8" t="s">
        <v>28730</v>
      </c>
    </row>
    <row r="30408" spans="17:17" x14ac:dyDescent="0.25">
      <c r="Q30408" s="8" t="s">
        <v>36067</v>
      </c>
    </row>
    <row r="30409" spans="17:17" x14ac:dyDescent="0.25">
      <c r="Q30409" s="8" t="s">
        <v>28730</v>
      </c>
    </row>
    <row r="30410" spans="17:17" x14ac:dyDescent="0.25">
      <c r="Q30410" s="8" t="s">
        <v>29069</v>
      </c>
    </row>
    <row r="30411" spans="17:17" x14ac:dyDescent="0.25">
      <c r="Q30411" s="8" t="s">
        <v>28815</v>
      </c>
    </row>
    <row r="30412" spans="17:17" x14ac:dyDescent="0.25">
      <c r="Q30412" s="8" t="s">
        <v>28816</v>
      </c>
    </row>
    <row r="30413" spans="17:17" x14ac:dyDescent="0.25">
      <c r="Q30413" s="8" t="s">
        <v>29197</v>
      </c>
    </row>
    <row r="30414" spans="17:17" x14ac:dyDescent="0.25">
      <c r="Q30414" s="8" t="s">
        <v>28724</v>
      </c>
    </row>
    <row r="30415" spans="17:17" x14ac:dyDescent="0.25">
      <c r="Q30415" s="8" t="s">
        <v>29399</v>
      </c>
    </row>
    <row r="30416" spans="17:17" x14ac:dyDescent="0.25">
      <c r="Q30416" s="8" t="s">
        <v>28727</v>
      </c>
    </row>
    <row r="30417" spans="17:17" x14ac:dyDescent="0.25">
      <c r="Q30417" s="8" t="s">
        <v>28744</v>
      </c>
    </row>
    <row r="30418" spans="17:17" x14ac:dyDescent="0.25">
      <c r="Q30418" s="8" t="s">
        <v>31829</v>
      </c>
    </row>
    <row r="30419" spans="17:17" x14ac:dyDescent="0.25">
      <c r="Q30419" s="8" t="s">
        <v>28767</v>
      </c>
    </row>
    <row r="30420" spans="17:17" x14ac:dyDescent="0.25">
      <c r="Q30420" s="8" t="s">
        <v>28737</v>
      </c>
    </row>
    <row r="30421" spans="17:17" x14ac:dyDescent="0.25">
      <c r="Q30421" s="8" t="s">
        <v>29082</v>
      </c>
    </row>
    <row r="30422" spans="17:17" x14ac:dyDescent="0.25">
      <c r="Q30422" s="8" t="s">
        <v>28856</v>
      </c>
    </row>
    <row r="30423" spans="17:17" x14ac:dyDescent="0.25">
      <c r="Q30423" s="8" t="s">
        <v>39038</v>
      </c>
    </row>
    <row r="30424" spans="17:17" x14ac:dyDescent="0.25">
      <c r="Q30424" s="8"/>
    </row>
    <row r="30425" spans="17:17" x14ac:dyDescent="0.25">
      <c r="Q30425" s="8"/>
    </row>
    <row r="30426" spans="17:17" x14ac:dyDescent="0.25">
      <c r="Q30426" s="8"/>
    </row>
    <row r="30427" spans="17:17" x14ac:dyDescent="0.25">
      <c r="Q30427" s="8"/>
    </row>
    <row r="30428" spans="17:17" x14ac:dyDescent="0.25">
      <c r="Q30428" s="8"/>
    </row>
    <row r="30429" spans="17:17" x14ac:dyDescent="0.25">
      <c r="Q30429" s="8"/>
    </row>
    <row r="30430" spans="17:17" x14ac:dyDescent="0.25">
      <c r="Q30430" s="8"/>
    </row>
    <row r="30431" spans="17:17" x14ac:dyDescent="0.25">
      <c r="Q30431" s="8"/>
    </row>
    <row r="30432" spans="17:17" x14ac:dyDescent="0.25">
      <c r="Q30432" s="8"/>
    </row>
    <row r="30433" spans="17:17" x14ac:dyDescent="0.25">
      <c r="Q30433" s="8"/>
    </row>
    <row r="30434" spans="17:17" x14ac:dyDescent="0.25">
      <c r="Q30434" s="8" t="s">
        <v>28802</v>
      </c>
    </row>
    <row r="30435" spans="17:17" x14ac:dyDescent="0.25">
      <c r="Q30435" s="8" t="s">
        <v>28722</v>
      </c>
    </row>
    <row r="30436" spans="17:17" x14ac:dyDescent="0.25">
      <c r="Q30436" s="8" t="s">
        <v>29821</v>
      </c>
    </row>
    <row r="30437" spans="17:17" x14ac:dyDescent="0.25">
      <c r="Q30437" s="8" t="s">
        <v>28724</v>
      </c>
    </row>
    <row r="30438" spans="17:17" x14ac:dyDescent="0.25">
      <c r="Q30438" s="8" t="s">
        <v>29832</v>
      </c>
    </row>
    <row r="30439" spans="17:17" x14ac:dyDescent="0.25">
      <c r="Q30439" s="8" t="s">
        <v>30277</v>
      </c>
    </row>
    <row r="30440" spans="17:17" x14ac:dyDescent="0.25">
      <c r="Q30440" s="8" t="s">
        <v>28727</v>
      </c>
    </row>
    <row r="30441" spans="17:17" x14ac:dyDescent="0.25">
      <c r="Q30441" s="8" t="s">
        <v>38790</v>
      </c>
    </row>
    <row r="30442" spans="17:17" x14ac:dyDescent="0.25">
      <c r="Q30442" s="8" t="s">
        <v>36406</v>
      </c>
    </row>
    <row r="30443" spans="17:17" x14ac:dyDescent="0.25">
      <c r="Q30443" s="8" t="s">
        <v>28977</v>
      </c>
    </row>
    <row r="30444" spans="17:17" x14ac:dyDescent="0.25">
      <c r="Q30444" s="8" t="s">
        <v>28733</v>
      </c>
    </row>
    <row r="30445" spans="17:17" x14ac:dyDescent="0.25">
      <c r="Q30445" s="8" t="s">
        <v>35658</v>
      </c>
    </row>
    <row r="30446" spans="17:17" x14ac:dyDescent="0.25">
      <c r="Q30446" s="8" t="s">
        <v>28935</v>
      </c>
    </row>
    <row r="30447" spans="17:17" x14ac:dyDescent="0.25">
      <c r="Q30447" s="8" t="s">
        <v>29449</v>
      </c>
    </row>
    <row r="30448" spans="17:17" x14ac:dyDescent="0.25">
      <c r="Q30448" s="8" t="s">
        <v>28724</v>
      </c>
    </row>
    <row r="30449" spans="17:17" x14ac:dyDescent="0.25">
      <c r="Q30449" s="8" t="s">
        <v>29370</v>
      </c>
    </row>
    <row r="30450" spans="17:17" x14ac:dyDescent="0.25">
      <c r="Q30450" s="8" t="s">
        <v>29052</v>
      </c>
    </row>
    <row r="30451" spans="17:17" x14ac:dyDescent="0.25">
      <c r="Q30451" s="8"/>
    </row>
    <row r="30452" spans="17:17" x14ac:dyDescent="0.25">
      <c r="Q30452" s="8"/>
    </row>
    <row r="30453" spans="17:17" x14ac:dyDescent="0.25">
      <c r="Q30453" s="8"/>
    </row>
    <row r="30454" spans="17:17" x14ac:dyDescent="0.25">
      <c r="Q30454" s="8"/>
    </row>
    <row r="30455" spans="17:17" x14ac:dyDescent="0.25">
      <c r="Q30455" s="8"/>
    </row>
    <row r="30456" spans="17:17" x14ac:dyDescent="0.25">
      <c r="Q30456" s="8"/>
    </row>
    <row r="30457" spans="17:17" x14ac:dyDescent="0.25">
      <c r="Q30457" s="8"/>
    </row>
    <row r="30458" spans="17:17" x14ac:dyDescent="0.25">
      <c r="Q30458" s="8"/>
    </row>
    <row r="30459" spans="17:17" x14ac:dyDescent="0.25">
      <c r="Q30459" s="8"/>
    </row>
    <row r="30460" spans="17:17" x14ac:dyDescent="0.25">
      <c r="Q30460" s="8"/>
    </row>
    <row r="30461" spans="17:17" x14ac:dyDescent="0.25">
      <c r="Q30461" s="8"/>
    </row>
    <row r="30462" spans="17:17" x14ac:dyDescent="0.25">
      <c r="Q30462" s="8"/>
    </row>
    <row r="30463" spans="17:17" x14ac:dyDescent="0.25">
      <c r="Q30463" s="8"/>
    </row>
    <row r="30464" spans="17:17" x14ac:dyDescent="0.25">
      <c r="Q30464" s="8"/>
    </row>
    <row r="30465" spans="17:17" x14ac:dyDescent="0.25">
      <c r="Q30465" s="8"/>
    </row>
    <row r="30466" spans="17:17" x14ac:dyDescent="0.25">
      <c r="Q30466" s="8" t="s">
        <v>28802</v>
      </c>
    </row>
    <row r="30467" spans="17:17" x14ac:dyDescent="0.25">
      <c r="Q30467" s="8" t="s">
        <v>29142</v>
      </c>
    </row>
    <row r="30468" spans="17:17" x14ac:dyDescent="0.25">
      <c r="Q30468" s="8" t="s">
        <v>28751</v>
      </c>
    </row>
    <row r="30469" spans="17:17" x14ac:dyDescent="0.25">
      <c r="Q30469" s="8" t="s">
        <v>28724</v>
      </c>
    </row>
    <row r="30470" spans="17:17" x14ac:dyDescent="0.25">
      <c r="Q30470" s="8" t="s">
        <v>30436</v>
      </c>
    </row>
    <row r="30471" spans="17:17" x14ac:dyDescent="0.25">
      <c r="Q30471" s="8" t="s">
        <v>28745</v>
      </c>
    </row>
    <row r="30472" spans="17:17" x14ac:dyDescent="0.25">
      <c r="Q30472" s="8" t="s">
        <v>28760</v>
      </c>
    </row>
    <row r="30473" spans="17:17" x14ac:dyDescent="0.25">
      <c r="Q30473" s="8" t="s">
        <v>30008</v>
      </c>
    </row>
    <row r="30474" spans="17:17" x14ac:dyDescent="0.25">
      <c r="Q30474" s="8" t="s">
        <v>30698</v>
      </c>
    </row>
    <row r="30475" spans="17:17" x14ac:dyDescent="0.25">
      <c r="Q30475" s="8" t="s">
        <v>28837</v>
      </c>
    </row>
    <row r="30476" spans="17:17" x14ac:dyDescent="0.25">
      <c r="Q30476" s="8" t="s">
        <v>28737</v>
      </c>
    </row>
    <row r="30477" spans="17:17" x14ac:dyDescent="0.25">
      <c r="Q30477" s="8" t="s">
        <v>29046</v>
      </c>
    </row>
    <row r="30478" spans="17:17" x14ac:dyDescent="0.25">
      <c r="Q30478" s="8" t="s">
        <v>29074</v>
      </c>
    </row>
    <row r="30479" spans="17:17" x14ac:dyDescent="0.25">
      <c r="Q30479" s="8" t="s">
        <v>28727</v>
      </c>
    </row>
    <row r="30480" spans="17:17" x14ac:dyDescent="0.25">
      <c r="Q30480" s="8" t="s">
        <v>29077</v>
      </c>
    </row>
    <row r="30481" spans="17:17" x14ac:dyDescent="0.25">
      <c r="Q30481" s="8" t="s">
        <v>28778</v>
      </c>
    </row>
    <row r="30482" spans="17:17" x14ac:dyDescent="0.25">
      <c r="Q30482" s="8" t="s">
        <v>28800</v>
      </c>
    </row>
    <row r="30483" spans="17:17" x14ac:dyDescent="0.25">
      <c r="Q30483" s="8" t="s">
        <v>33997</v>
      </c>
    </row>
    <row r="30484" spans="17:17" x14ac:dyDescent="0.25">
      <c r="Q30484" s="8" t="s">
        <v>28837</v>
      </c>
    </row>
    <row r="30485" spans="17:17" x14ac:dyDescent="0.25">
      <c r="Q30485" s="8" t="s">
        <v>29191</v>
      </c>
    </row>
    <row r="30486" spans="17:17" x14ac:dyDescent="0.25">
      <c r="Q30486" s="8">
        <v>356</v>
      </c>
    </row>
    <row r="30487" spans="17:17" x14ac:dyDescent="0.25">
      <c r="Q30487" s="8" t="s">
        <v>28857</v>
      </c>
    </row>
    <row r="30488" spans="17:17" x14ac:dyDescent="0.25">
      <c r="Q30488" s="8" t="s">
        <v>29593</v>
      </c>
    </row>
    <row r="30489" spans="17:17" x14ac:dyDescent="0.25">
      <c r="Q30489" s="8" t="s">
        <v>28812</v>
      </c>
    </row>
    <row r="30490" spans="17:17" x14ac:dyDescent="0.25">
      <c r="Q30490" s="8" t="s">
        <v>29278</v>
      </c>
    </row>
    <row r="30491" spans="17:17" x14ac:dyDescent="0.25">
      <c r="Q30491" s="8">
        <v>2</v>
      </c>
    </row>
    <row r="30492" spans="17:17" x14ac:dyDescent="0.25">
      <c r="Q30492" s="8" t="s">
        <v>28892</v>
      </c>
    </row>
    <row r="30493" spans="17:17" x14ac:dyDescent="0.25">
      <c r="Q30493" s="8" t="s">
        <v>28893</v>
      </c>
    </row>
    <row r="30494" spans="17:17" x14ac:dyDescent="0.25">
      <c r="Q30494" s="8"/>
    </row>
    <row r="30495" spans="17:17" x14ac:dyDescent="0.25">
      <c r="Q30495" s="8"/>
    </row>
    <row r="30496" spans="17:17" x14ac:dyDescent="0.25">
      <c r="Q30496" s="8"/>
    </row>
    <row r="30497" spans="17:17" x14ac:dyDescent="0.25">
      <c r="Q30497" s="8"/>
    </row>
    <row r="30498" spans="17:17" x14ac:dyDescent="0.25">
      <c r="Q30498" s="8" t="s">
        <v>28802</v>
      </c>
    </row>
    <row r="30499" spans="17:17" x14ac:dyDescent="0.25">
      <c r="Q30499" s="8" t="s">
        <v>28736</v>
      </c>
    </row>
    <row r="30500" spans="17:17" x14ac:dyDescent="0.25">
      <c r="Q30500" s="8" t="s">
        <v>36447</v>
      </c>
    </row>
    <row r="30501" spans="17:17" x14ac:dyDescent="0.25">
      <c r="Q30501" s="8" t="s">
        <v>28778</v>
      </c>
    </row>
    <row r="30502" spans="17:17" x14ac:dyDescent="0.25">
      <c r="Q30502" s="8" t="s">
        <v>29055</v>
      </c>
    </row>
    <row r="30503" spans="17:17" x14ac:dyDescent="0.25">
      <c r="Q30503" s="8" t="s">
        <v>29063</v>
      </c>
    </row>
    <row r="30504" spans="17:17" x14ac:dyDescent="0.25">
      <c r="Q30504" s="8" t="s">
        <v>29064</v>
      </c>
    </row>
    <row r="30505" spans="17:17" x14ac:dyDescent="0.25">
      <c r="Q30505" s="8" t="s">
        <v>29014</v>
      </c>
    </row>
    <row r="30506" spans="17:17" x14ac:dyDescent="0.25">
      <c r="Q30506" s="8" t="s">
        <v>28778</v>
      </c>
    </row>
    <row r="30507" spans="17:17" x14ac:dyDescent="0.25">
      <c r="Q30507" s="8" t="s">
        <v>29303</v>
      </c>
    </row>
    <row r="30508" spans="17:17" x14ac:dyDescent="0.25">
      <c r="Q30508" s="8" t="s">
        <v>28856</v>
      </c>
    </row>
    <row r="30509" spans="17:17" x14ac:dyDescent="0.25">
      <c r="Q30509" s="8" t="s">
        <v>28787</v>
      </c>
    </row>
    <row r="30510" spans="17:17" x14ac:dyDescent="0.25">
      <c r="Q30510" s="8" t="s">
        <v>28944</v>
      </c>
    </row>
    <row r="30511" spans="17:17" x14ac:dyDescent="0.25">
      <c r="Q30511" s="8" t="s">
        <v>28843</v>
      </c>
    </row>
    <row r="30512" spans="17:17" x14ac:dyDescent="0.25">
      <c r="Q30512" s="8" t="s">
        <v>30391</v>
      </c>
    </row>
    <row r="30513" spans="17:17" x14ac:dyDescent="0.25">
      <c r="Q30513" s="8" t="s">
        <v>28837</v>
      </c>
    </row>
    <row r="30514" spans="17:17" x14ac:dyDescent="0.25">
      <c r="Q30514" s="8" t="s">
        <v>31704</v>
      </c>
    </row>
    <row r="30515" spans="17:17" x14ac:dyDescent="0.25">
      <c r="Q30515" s="8" t="s">
        <v>28996</v>
      </c>
    </row>
    <row r="30516" spans="17:17" x14ac:dyDescent="0.25">
      <c r="Q30516" s="8" t="s">
        <v>28796</v>
      </c>
    </row>
    <row r="30517" spans="17:17" x14ac:dyDescent="0.25">
      <c r="Q30517" s="8" t="s">
        <v>2</v>
      </c>
    </row>
    <row r="30518" spans="17:17" x14ac:dyDescent="0.25">
      <c r="Q30518" s="8" t="s">
        <v>29363</v>
      </c>
    </row>
    <row r="30519" spans="17:17" x14ac:dyDescent="0.25">
      <c r="Q30519" s="8" t="s">
        <v>28794</v>
      </c>
    </row>
    <row r="30520" spans="17:17" x14ac:dyDescent="0.25">
      <c r="Q30520" s="8" t="s">
        <v>28883</v>
      </c>
    </row>
    <row r="30521" spans="17:17" x14ac:dyDescent="0.25">
      <c r="Q30521" s="8" t="s">
        <v>42676</v>
      </c>
    </row>
    <row r="30522" spans="17:17" x14ac:dyDescent="0.25">
      <c r="Q30522" s="8" t="s">
        <v>42677</v>
      </c>
    </row>
    <row r="30523" spans="17:17" x14ac:dyDescent="0.25">
      <c r="Q30523" s="8"/>
    </row>
    <row r="30524" spans="17:17" x14ac:dyDescent="0.25">
      <c r="Q30524" s="8"/>
    </row>
    <row r="30525" spans="17:17" x14ac:dyDescent="0.25">
      <c r="Q30525" s="8"/>
    </row>
    <row r="30526" spans="17:17" x14ac:dyDescent="0.25">
      <c r="Q30526" s="8"/>
    </row>
    <row r="30527" spans="17:17" x14ac:dyDescent="0.25">
      <c r="Q30527" s="8"/>
    </row>
    <row r="30528" spans="17:17" x14ac:dyDescent="0.25">
      <c r="Q30528" s="8"/>
    </row>
    <row r="30529" spans="17:17" x14ac:dyDescent="0.25">
      <c r="Q30529" s="8"/>
    </row>
    <row r="30530" spans="17:17" x14ac:dyDescent="0.25">
      <c r="Q30530" s="8" t="s">
        <v>28783</v>
      </c>
    </row>
    <row r="30531" spans="17:17" x14ac:dyDescent="0.25">
      <c r="Q30531" s="8">
        <v>14</v>
      </c>
    </row>
    <row r="30532" spans="17:17" x14ac:dyDescent="0.25">
      <c r="Q30532" s="8" t="s">
        <v>28894</v>
      </c>
    </row>
    <row r="30533" spans="17:17" x14ac:dyDescent="0.25">
      <c r="Q30533" s="8" t="s">
        <v>29232</v>
      </c>
    </row>
    <row r="30534" spans="17:17" x14ac:dyDescent="0.25">
      <c r="Q30534" s="8" t="s">
        <v>29488</v>
      </c>
    </row>
    <row r="30535" spans="17:17" x14ac:dyDescent="0.25">
      <c r="Q30535" s="8" t="s">
        <v>28857</v>
      </c>
    </row>
    <row r="30536" spans="17:17" x14ac:dyDescent="0.25">
      <c r="Q30536" s="8" t="s">
        <v>32224</v>
      </c>
    </row>
    <row r="30537" spans="17:17" x14ac:dyDescent="0.25">
      <c r="Q30537" s="8" t="s">
        <v>29201</v>
      </c>
    </row>
    <row r="30538" spans="17:17" x14ac:dyDescent="0.25">
      <c r="Q30538" s="8" t="s">
        <v>28733</v>
      </c>
    </row>
    <row r="30539" spans="17:17" x14ac:dyDescent="0.25">
      <c r="Q30539" s="8" t="s">
        <v>29123</v>
      </c>
    </row>
    <row r="30540" spans="17:17" x14ac:dyDescent="0.25">
      <c r="Q30540" s="8" t="s">
        <v>28772</v>
      </c>
    </row>
    <row r="30541" spans="17:17" x14ac:dyDescent="0.25">
      <c r="Q30541" s="8" t="s">
        <v>29069</v>
      </c>
    </row>
    <row r="30542" spans="17:17" x14ac:dyDescent="0.25">
      <c r="Q30542" s="8" t="s">
        <v>28722</v>
      </c>
    </row>
    <row r="30543" spans="17:17" x14ac:dyDescent="0.25">
      <c r="Q30543" s="8" t="s">
        <v>28731</v>
      </c>
    </row>
    <row r="30544" spans="17:17" x14ac:dyDescent="0.25">
      <c r="Q30544" s="8" t="s">
        <v>42678</v>
      </c>
    </row>
    <row r="30545" spans="17:17" x14ac:dyDescent="0.25">
      <c r="Q30545" s="8" t="s">
        <v>30537</v>
      </c>
    </row>
    <row r="30546" spans="17:17" x14ac:dyDescent="0.25">
      <c r="Q30546" s="8" t="s">
        <v>29128</v>
      </c>
    </row>
    <row r="30547" spans="17:17" x14ac:dyDescent="0.25">
      <c r="Q30547" s="8" t="s">
        <v>33157</v>
      </c>
    </row>
    <row r="30548" spans="17:17" x14ac:dyDescent="0.25">
      <c r="Q30548" s="8" t="s">
        <v>29229</v>
      </c>
    </row>
    <row r="30549" spans="17:17" x14ac:dyDescent="0.25">
      <c r="Q30549" s="8" t="s">
        <v>40565</v>
      </c>
    </row>
    <row r="30550" spans="17:17" x14ac:dyDescent="0.25">
      <c r="Q30550" s="8" t="s">
        <v>29354</v>
      </c>
    </row>
    <row r="30551" spans="17:17" x14ac:dyDescent="0.25">
      <c r="Q30551" s="8" t="s">
        <v>33362</v>
      </c>
    </row>
    <row r="30552" spans="17:17" x14ac:dyDescent="0.25">
      <c r="Q30552" s="8"/>
    </row>
    <row r="30553" spans="17:17" x14ac:dyDescent="0.25">
      <c r="Q30553" s="8"/>
    </row>
    <row r="30554" spans="17:17" x14ac:dyDescent="0.25">
      <c r="Q30554" s="8"/>
    </row>
    <row r="30555" spans="17:17" x14ac:dyDescent="0.25">
      <c r="Q30555" s="8"/>
    </row>
    <row r="30556" spans="17:17" x14ac:dyDescent="0.25">
      <c r="Q30556" s="8"/>
    </row>
    <row r="30557" spans="17:17" x14ac:dyDescent="0.25">
      <c r="Q30557" s="8"/>
    </row>
    <row r="30558" spans="17:17" x14ac:dyDescent="0.25">
      <c r="Q30558" s="8"/>
    </row>
    <row r="30559" spans="17:17" x14ac:dyDescent="0.25">
      <c r="Q30559" s="8"/>
    </row>
    <row r="30560" spans="17:17" x14ac:dyDescent="0.25">
      <c r="Q30560" s="8"/>
    </row>
    <row r="30561" spans="17:17" x14ac:dyDescent="0.25">
      <c r="Q30561" s="8"/>
    </row>
    <row r="30562" spans="17:17" x14ac:dyDescent="0.25">
      <c r="Q30562" s="8" t="s">
        <v>28884</v>
      </c>
    </row>
    <row r="30563" spans="17:17" x14ac:dyDescent="0.25">
      <c r="Q30563" s="8" t="s">
        <v>29788</v>
      </c>
    </row>
    <row r="30564" spans="17:17" x14ac:dyDescent="0.25">
      <c r="Q30564" s="8" t="s">
        <v>28994</v>
      </c>
    </row>
    <row r="30565" spans="17:17" x14ac:dyDescent="0.25">
      <c r="Q30565" s="8" t="s">
        <v>28825</v>
      </c>
    </row>
    <row r="30566" spans="17:17" x14ac:dyDescent="0.25">
      <c r="Q30566" s="8" t="s">
        <v>29142</v>
      </c>
    </row>
    <row r="30567" spans="17:17" x14ac:dyDescent="0.25">
      <c r="Q30567" s="8" t="s">
        <v>29069</v>
      </c>
    </row>
    <row r="30568" spans="17:17" x14ac:dyDescent="0.25">
      <c r="Q30568" s="8" t="s">
        <v>28800</v>
      </c>
    </row>
    <row r="30569" spans="17:17" x14ac:dyDescent="0.25">
      <c r="Q30569" s="8" t="s">
        <v>28775</v>
      </c>
    </row>
    <row r="30570" spans="17:17" x14ac:dyDescent="0.25">
      <c r="Q30570" s="8" t="s">
        <v>28777</v>
      </c>
    </row>
    <row r="30571" spans="17:17" x14ac:dyDescent="0.25">
      <c r="Q30571" s="8" t="s">
        <v>28767</v>
      </c>
    </row>
    <row r="30572" spans="17:17" x14ac:dyDescent="0.25">
      <c r="Q30572" s="8" t="s">
        <v>37425</v>
      </c>
    </row>
    <row r="30573" spans="17:17" x14ac:dyDescent="0.25">
      <c r="Q30573" s="8" t="s">
        <v>28857</v>
      </c>
    </row>
    <row r="30574" spans="17:17" x14ac:dyDescent="0.25">
      <c r="Q30574" s="8" t="s">
        <v>29095</v>
      </c>
    </row>
    <row r="30575" spans="17:17" x14ac:dyDescent="0.25">
      <c r="Q30575" s="8"/>
    </row>
    <row r="30576" spans="17:17" x14ac:dyDescent="0.25">
      <c r="Q30576" s="8"/>
    </row>
    <row r="30577" spans="17:17" x14ac:dyDescent="0.25">
      <c r="Q30577" s="8"/>
    </row>
    <row r="30578" spans="17:17" x14ac:dyDescent="0.25">
      <c r="Q30578" s="8"/>
    </row>
    <row r="30579" spans="17:17" x14ac:dyDescent="0.25">
      <c r="Q30579" s="8"/>
    </row>
    <row r="30580" spans="17:17" x14ac:dyDescent="0.25">
      <c r="Q30580" s="8"/>
    </row>
    <row r="30581" spans="17:17" x14ac:dyDescent="0.25">
      <c r="Q30581" s="8"/>
    </row>
    <row r="30582" spans="17:17" x14ac:dyDescent="0.25">
      <c r="Q30582" s="8"/>
    </row>
    <row r="30583" spans="17:17" x14ac:dyDescent="0.25">
      <c r="Q30583" s="8"/>
    </row>
    <row r="30584" spans="17:17" x14ac:dyDescent="0.25">
      <c r="Q30584" s="8"/>
    </row>
    <row r="30585" spans="17:17" x14ac:dyDescent="0.25">
      <c r="Q30585" s="8"/>
    </row>
    <row r="30586" spans="17:17" x14ac:dyDescent="0.25">
      <c r="Q30586" s="8"/>
    </row>
    <row r="30587" spans="17:17" x14ac:dyDescent="0.25">
      <c r="Q30587" s="8"/>
    </row>
    <row r="30588" spans="17:17" x14ac:dyDescent="0.25">
      <c r="Q30588" s="8"/>
    </row>
    <row r="30589" spans="17:17" x14ac:dyDescent="0.25">
      <c r="Q30589" s="8"/>
    </row>
    <row r="30590" spans="17:17" x14ac:dyDescent="0.25">
      <c r="Q30590" s="8"/>
    </row>
    <row r="30591" spans="17:17" x14ac:dyDescent="0.25">
      <c r="Q30591" s="8"/>
    </row>
    <row r="30592" spans="17:17" x14ac:dyDescent="0.25">
      <c r="Q30592" s="8"/>
    </row>
    <row r="30593" spans="17:17" x14ac:dyDescent="0.25">
      <c r="Q30593" s="8"/>
    </row>
    <row r="30594" spans="17:17" x14ac:dyDescent="0.25">
      <c r="Q30594" s="8" t="s">
        <v>28849</v>
      </c>
    </row>
    <row r="30595" spans="17:17" x14ac:dyDescent="0.25">
      <c r="Q30595" s="8" t="s">
        <v>29538</v>
      </c>
    </row>
    <row r="30596" spans="17:17" x14ac:dyDescent="0.25">
      <c r="Q30596" s="8" t="s">
        <v>29134</v>
      </c>
    </row>
    <row r="30597" spans="17:17" x14ac:dyDescent="0.25">
      <c r="Q30597" s="8" t="s">
        <v>28808</v>
      </c>
    </row>
    <row r="30598" spans="17:17" x14ac:dyDescent="0.25">
      <c r="Q30598" s="8" t="s">
        <v>28773</v>
      </c>
    </row>
    <row r="30599" spans="17:17" x14ac:dyDescent="0.25">
      <c r="Q30599" s="8" t="s">
        <v>34885</v>
      </c>
    </row>
    <row r="30600" spans="17:17" x14ac:dyDescent="0.25">
      <c r="Q30600" s="8" t="s">
        <v>28733</v>
      </c>
    </row>
    <row r="30601" spans="17:17" x14ac:dyDescent="0.25">
      <c r="Q30601" s="8" t="s">
        <v>33402</v>
      </c>
    </row>
    <row r="30602" spans="17:17" x14ac:dyDescent="0.25">
      <c r="Q30602" s="8" t="s">
        <v>29189</v>
      </c>
    </row>
    <row r="30603" spans="17:17" x14ac:dyDescent="0.25">
      <c r="Q30603" s="8" t="s">
        <v>29569</v>
      </c>
    </row>
    <row r="30604" spans="17:17" x14ac:dyDescent="0.25">
      <c r="Q30604" s="8" t="s">
        <v>29555</v>
      </c>
    </row>
    <row r="30605" spans="17:17" x14ac:dyDescent="0.25">
      <c r="Q30605" s="8" t="s">
        <v>28811</v>
      </c>
    </row>
    <row r="30606" spans="17:17" x14ac:dyDescent="0.25">
      <c r="Q30606" s="8" t="s">
        <v>28724</v>
      </c>
    </row>
    <row r="30607" spans="17:17" x14ac:dyDescent="0.25">
      <c r="Q30607" s="8" t="s">
        <v>32930</v>
      </c>
    </row>
    <row r="30608" spans="17:17" x14ac:dyDescent="0.25">
      <c r="Q30608" s="8" t="s">
        <v>28976</v>
      </c>
    </row>
    <row r="30609" spans="17:17" x14ac:dyDescent="0.25">
      <c r="Q30609" s="8" t="s">
        <v>28737</v>
      </c>
    </row>
    <row r="30610" spans="17:17" x14ac:dyDescent="0.25">
      <c r="Q30610" s="8" t="s">
        <v>30167</v>
      </c>
    </row>
    <row r="30611" spans="17:17" x14ac:dyDescent="0.25">
      <c r="Q30611" s="8" t="s">
        <v>29296</v>
      </c>
    </row>
    <row r="30612" spans="17:17" x14ac:dyDescent="0.25">
      <c r="Q30612" s="8" t="s">
        <v>29201</v>
      </c>
    </row>
    <row r="30613" spans="17:17" x14ac:dyDescent="0.25">
      <c r="Q30613" s="8" t="s">
        <v>28737</v>
      </c>
    </row>
    <row r="30614" spans="17:17" x14ac:dyDescent="0.25">
      <c r="Q30614" s="8" t="s">
        <v>42679</v>
      </c>
    </row>
    <row r="30615" spans="17:17" x14ac:dyDescent="0.25">
      <c r="Q30615" s="8" t="s">
        <v>42680</v>
      </c>
    </row>
    <row r="30616" spans="17:17" x14ac:dyDescent="0.25">
      <c r="Q30616" s="8"/>
    </row>
    <row r="30617" spans="17:17" x14ac:dyDescent="0.25">
      <c r="Q30617" s="8"/>
    </row>
    <row r="30618" spans="17:17" x14ac:dyDescent="0.25">
      <c r="Q30618" s="8"/>
    </row>
    <row r="30619" spans="17:17" x14ac:dyDescent="0.25">
      <c r="Q30619" s="8"/>
    </row>
    <row r="30620" spans="17:17" x14ac:dyDescent="0.25">
      <c r="Q30620" s="8"/>
    </row>
    <row r="30621" spans="17:17" x14ac:dyDescent="0.25">
      <c r="Q30621" s="8"/>
    </row>
    <row r="30622" spans="17:17" x14ac:dyDescent="0.25">
      <c r="Q30622" s="8"/>
    </row>
    <row r="30623" spans="17:17" x14ac:dyDescent="0.25">
      <c r="Q30623" s="8"/>
    </row>
    <row r="30624" spans="17:17" x14ac:dyDescent="0.25">
      <c r="Q30624" s="8"/>
    </row>
    <row r="30625" spans="17:17" x14ac:dyDescent="0.25">
      <c r="Q30625" s="8"/>
    </row>
    <row r="30626" spans="17:17" x14ac:dyDescent="0.25">
      <c r="Q30626" s="8" t="s">
        <v>28802</v>
      </c>
    </row>
    <row r="30627" spans="17:17" x14ac:dyDescent="0.25">
      <c r="Q30627" s="8" t="s">
        <v>28733</v>
      </c>
    </row>
    <row r="30628" spans="17:17" x14ac:dyDescent="0.25">
      <c r="Q30628" s="8" t="s">
        <v>28722</v>
      </c>
    </row>
    <row r="30629" spans="17:17" x14ac:dyDescent="0.25">
      <c r="Q30629" s="8" t="s">
        <v>29076</v>
      </c>
    </row>
    <row r="30630" spans="17:17" x14ac:dyDescent="0.25">
      <c r="Q30630" s="8" t="s">
        <v>28724</v>
      </c>
    </row>
    <row r="30631" spans="17:17" x14ac:dyDescent="0.25">
      <c r="Q30631" s="8" t="s">
        <v>28745</v>
      </c>
    </row>
    <row r="30632" spans="17:17" x14ac:dyDescent="0.25">
      <c r="Q30632" s="8" t="s">
        <v>28727</v>
      </c>
    </row>
    <row r="30633" spans="17:17" x14ac:dyDescent="0.25">
      <c r="Q30633" s="8"/>
    </row>
    <row r="30634" spans="17:17" x14ac:dyDescent="0.25">
      <c r="Q30634" s="8"/>
    </row>
    <row r="30635" spans="17:17" x14ac:dyDescent="0.25">
      <c r="Q30635" s="8"/>
    </row>
    <row r="30636" spans="17:17" x14ac:dyDescent="0.25">
      <c r="Q30636" s="8"/>
    </row>
    <row r="30637" spans="17:17" x14ac:dyDescent="0.25">
      <c r="Q30637" s="8"/>
    </row>
    <row r="30638" spans="17:17" x14ac:dyDescent="0.25">
      <c r="Q30638" s="8"/>
    </row>
    <row r="30639" spans="17:17" x14ac:dyDescent="0.25">
      <c r="Q30639" s="8"/>
    </row>
    <row r="30640" spans="17:17" x14ac:dyDescent="0.25">
      <c r="Q30640" s="8"/>
    </row>
    <row r="30641" spans="17:17" x14ac:dyDescent="0.25">
      <c r="Q30641" s="8"/>
    </row>
    <row r="30642" spans="17:17" x14ac:dyDescent="0.25">
      <c r="Q30642" s="8"/>
    </row>
    <row r="30643" spans="17:17" x14ac:dyDescent="0.25">
      <c r="Q30643" s="8"/>
    </row>
    <row r="30644" spans="17:17" x14ac:dyDescent="0.25">
      <c r="Q30644" s="8"/>
    </row>
    <row r="30645" spans="17:17" x14ac:dyDescent="0.25">
      <c r="Q30645" s="8"/>
    </row>
    <row r="30646" spans="17:17" x14ac:dyDescent="0.25">
      <c r="Q30646" s="8"/>
    </row>
    <row r="30647" spans="17:17" x14ac:dyDescent="0.25">
      <c r="Q30647" s="8"/>
    </row>
    <row r="30648" spans="17:17" x14ac:dyDescent="0.25">
      <c r="Q30648" s="8"/>
    </row>
    <row r="30649" spans="17:17" x14ac:dyDescent="0.25">
      <c r="Q30649" s="8"/>
    </row>
    <row r="30650" spans="17:17" x14ac:dyDescent="0.25">
      <c r="Q30650" s="8"/>
    </row>
    <row r="30651" spans="17:17" x14ac:dyDescent="0.25">
      <c r="Q30651" s="8"/>
    </row>
    <row r="30652" spans="17:17" x14ac:dyDescent="0.25">
      <c r="Q30652" s="8"/>
    </row>
    <row r="30653" spans="17:17" x14ac:dyDescent="0.25">
      <c r="Q30653" s="8"/>
    </row>
    <row r="30654" spans="17:17" x14ac:dyDescent="0.25">
      <c r="Q30654" s="8"/>
    </row>
    <row r="30655" spans="17:17" x14ac:dyDescent="0.25">
      <c r="Q30655" s="8"/>
    </row>
    <row r="30656" spans="17:17" x14ac:dyDescent="0.25">
      <c r="Q30656" s="8"/>
    </row>
    <row r="30657" spans="17:17" x14ac:dyDescent="0.25">
      <c r="Q30657" s="8"/>
    </row>
    <row r="30658" spans="17:17" x14ac:dyDescent="0.25">
      <c r="Q30658" s="8" t="s">
        <v>28721</v>
      </c>
    </row>
    <row r="30659" spans="17:17" x14ac:dyDescent="0.25">
      <c r="Q30659" s="8" t="s">
        <v>30362</v>
      </c>
    </row>
    <row r="30660" spans="17:17" x14ac:dyDescent="0.25">
      <c r="Q30660" s="8" t="s">
        <v>42681</v>
      </c>
    </row>
    <row r="30661" spans="17:17" x14ac:dyDescent="0.25">
      <c r="Q30661" s="8" t="s">
        <v>28724</v>
      </c>
    </row>
    <row r="30662" spans="17:17" x14ac:dyDescent="0.25">
      <c r="Q30662" s="8" t="s">
        <v>29588</v>
      </c>
    </row>
    <row r="30663" spans="17:17" x14ac:dyDescent="0.25">
      <c r="Q30663" s="8" t="s">
        <v>42682</v>
      </c>
    </row>
    <row r="30664" spans="17:17" x14ac:dyDescent="0.25">
      <c r="Q30664" s="8" t="s">
        <v>29086</v>
      </c>
    </row>
    <row r="30665" spans="17:17" x14ac:dyDescent="0.25">
      <c r="Q30665" s="8" t="s">
        <v>28837</v>
      </c>
    </row>
    <row r="30666" spans="17:17" x14ac:dyDescent="0.25">
      <c r="Q30666" s="8" t="s">
        <v>28745</v>
      </c>
    </row>
    <row r="30667" spans="17:17" x14ac:dyDescent="0.25">
      <c r="Q30667" s="8">
        <v>1971</v>
      </c>
    </row>
    <row r="30668" spans="17:17" x14ac:dyDescent="0.25">
      <c r="Q30668" s="8" t="s">
        <v>30952</v>
      </c>
    </row>
    <row r="30669" spans="17:17" x14ac:dyDescent="0.25">
      <c r="Q30669" s="8" t="s">
        <v>28778</v>
      </c>
    </row>
    <row r="30670" spans="17:17" x14ac:dyDescent="0.25">
      <c r="Q30670" s="8" t="s">
        <v>28973</v>
      </c>
    </row>
    <row r="30671" spans="17:17" x14ac:dyDescent="0.25">
      <c r="Q30671" s="8" t="s">
        <v>29209</v>
      </c>
    </row>
    <row r="30672" spans="17:17" x14ac:dyDescent="0.25">
      <c r="Q30672" s="8" t="s">
        <v>28856</v>
      </c>
    </row>
    <row r="30673" spans="17:17" x14ac:dyDescent="0.25">
      <c r="Q30673" s="8" t="s">
        <v>28915</v>
      </c>
    </row>
    <row r="30674" spans="17:17" x14ac:dyDescent="0.25">
      <c r="Q30674" s="8" t="s">
        <v>28778</v>
      </c>
    </row>
    <row r="30675" spans="17:17" x14ac:dyDescent="0.25">
      <c r="Q30675" s="8" t="s">
        <v>29800</v>
      </c>
    </row>
    <row r="30676" spans="17:17" x14ac:dyDescent="0.25">
      <c r="Q30676" s="8" t="s">
        <v>42683</v>
      </c>
    </row>
    <row r="30677" spans="17:17" x14ac:dyDescent="0.25">
      <c r="Q30677" s="8" t="s">
        <v>30937</v>
      </c>
    </row>
    <row r="30678" spans="17:17" x14ac:dyDescent="0.25">
      <c r="Q30678" s="8" t="s">
        <v>28973</v>
      </c>
    </row>
    <row r="30679" spans="17:17" x14ac:dyDescent="0.25">
      <c r="Q30679" s="8" t="s">
        <v>28787</v>
      </c>
    </row>
    <row r="30680" spans="17:17" x14ac:dyDescent="0.25">
      <c r="Q30680" s="8" t="s">
        <v>28724</v>
      </c>
    </row>
    <row r="30681" spans="17:17" x14ac:dyDescent="0.25">
      <c r="Q30681" s="8" t="s">
        <v>28738</v>
      </c>
    </row>
    <row r="30682" spans="17:17" x14ac:dyDescent="0.25">
      <c r="Q30682" s="8"/>
    </row>
    <row r="30683" spans="17:17" x14ac:dyDescent="0.25">
      <c r="Q30683" s="8"/>
    </row>
    <row r="30684" spans="17:17" x14ac:dyDescent="0.25">
      <c r="Q30684" s="8"/>
    </row>
    <row r="30685" spans="17:17" x14ac:dyDescent="0.25">
      <c r="Q30685" s="8"/>
    </row>
    <row r="30686" spans="17:17" x14ac:dyDescent="0.25">
      <c r="Q30686" s="8"/>
    </row>
    <row r="30687" spans="17:17" x14ac:dyDescent="0.25">
      <c r="Q30687" s="8"/>
    </row>
    <row r="30688" spans="17:17" x14ac:dyDescent="0.25">
      <c r="Q30688" s="8"/>
    </row>
    <row r="30689" spans="17:17" x14ac:dyDescent="0.25">
      <c r="Q30689" s="8"/>
    </row>
    <row r="30690" spans="17:17" x14ac:dyDescent="0.25">
      <c r="Q30690" s="8" t="s">
        <v>28802</v>
      </c>
    </row>
    <row r="30691" spans="17:17" x14ac:dyDescent="0.25">
      <c r="Q30691" s="8" t="s">
        <v>29143</v>
      </c>
    </row>
    <row r="30692" spans="17:17" x14ac:dyDescent="0.25">
      <c r="Q30692" s="8" t="s">
        <v>28760</v>
      </c>
    </row>
    <row r="30693" spans="17:17" x14ac:dyDescent="0.25">
      <c r="Q30693" s="8" t="s">
        <v>28737</v>
      </c>
    </row>
    <row r="30694" spans="17:17" x14ac:dyDescent="0.25">
      <c r="Q30694" s="8" t="s">
        <v>33792</v>
      </c>
    </row>
    <row r="30695" spans="17:17" x14ac:dyDescent="0.25">
      <c r="Q30695" s="8" t="s">
        <v>31774</v>
      </c>
    </row>
    <row r="30696" spans="17:17" x14ac:dyDescent="0.25">
      <c r="Q30696" s="8" t="s">
        <v>29274</v>
      </c>
    </row>
    <row r="30697" spans="17:17" x14ac:dyDescent="0.25">
      <c r="Q30697" s="8" t="s">
        <v>28744</v>
      </c>
    </row>
    <row r="30698" spans="17:17" x14ac:dyDescent="0.25">
      <c r="Q30698" s="8" t="s">
        <v>30008</v>
      </c>
    </row>
    <row r="30699" spans="17:17" x14ac:dyDescent="0.25">
      <c r="Q30699" s="8"/>
    </row>
    <row r="30700" spans="17:17" x14ac:dyDescent="0.25">
      <c r="Q30700" s="8"/>
    </row>
    <row r="30701" spans="17:17" x14ac:dyDescent="0.25">
      <c r="Q30701" s="8"/>
    </row>
    <row r="30702" spans="17:17" x14ac:dyDescent="0.25">
      <c r="Q30702" s="8"/>
    </row>
    <row r="30703" spans="17:17" x14ac:dyDescent="0.25">
      <c r="Q30703" s="8"/>
    </row>
    <row r="30704" spans="17:17" x14ac:dyDescent="0.25">
      <c r="Q30704" s="8"/>
    </row>
    <row r="30705" spans="17:17" x14ac:dyDescent="0.25">
      <c r="Q30705" s="8"/>
    </row>
    <row r="30706" spans="17:17" x14ac:dyDescent="0.25">
      <c r="Q30706" s="8"/>
    </row>
    <row r="30707" spans="17:17" x14ac:dyDescent="0.25">
      <c r="Q30707" s="8"/>
    </row>
    <row r="30708" spans="17:17" x14ac:dyDescent="0.25">
      <c r="Q30708" s="8"/>
    </row>
    <row r="30709" spans="17:17" x14ac:dyDescent="0.25">
      <c r="Q30709" s="8"/>
    </row>
    <row r="30710" spans="17:17" x14ac:dyDescent="0.25">
      <c r="Q30710" s="8"/>
    </row>
    <row r="30711" spans="17:17" x14ac:dyDescent="0.25">
      <c r="Q30711" s="8"/>
    </row>
    <row r="30712" spans="17:17" x14ac:dyDescent="0.25">
      <c r="Q30712" s="8"/>
    </row>
    <row r="30713" spans="17:17" x14ac:dyDescent="0.25">
      <c r="Q30713" s="8"/>
    </row>
    <row r="30714" spans="17:17" x14ac:dyDescent="0.25">
      <c r="Q30714" s="8"/>
    </row>
    <row r="30715" spans="17:17" x14ac:dyDescent="0.25">
      <c r="Q30715" s="8"/>
    </row>
    <row r="30716" spans="17:17" x14ac:dyDescent="0.25">
      <c r="Q30716" s="8"/>
    </row>
    <row r="30717" spans="17:17" x14ac:dyDescent="0.25">
      <c r="Q30717" s="8"/>
    </row>
    <row r="30718" spans="17:17" x14ac:dyDescent="0.25">
      <c r="Q30718" s="8"/>
    </row>
    <row r="30719" spans="17:17" x14ac:dyDescent="0.25">
      <c r="Q30719" s="8"/>
    </row>
    <row r="30720" spans="17:17" x14ac:dyDescent="0.25">
      <c r="Q30720" s="8"/>
    </row>
    <row r="30721" spans="17:17" x14ac:dyDescent="0.25">
      <c r="Q30721" s="8"/>
    </row>
    <row r="30722" spans="17:17" x14ac:dyDescent="0.25">
      <c r="Q30722" s="8" t="s">
        <v>28756</v>
      </c>
    </row>
    <row r="30723" spans="17:17" x14ac:dyDescent="0.25">
      <c r="Q30723" s="8" t="s">
        <v>30434</v>
      </c>
    </row>
    <row r="30724" spans="17:17" x14ac:dyDescent="0.25">
      <c r="Q30724" s="8" t="s">
        <v>28787</v>
      </c>
    </row>
    <row r="30725" spans="17:17" x14ac:dyDescent="0.25">
      <c r="Q30725" s="8" t="s">
        <v>28899</v>
      </c>
    </row>
    <row r="30726" spans="17:17" x14ac:dyDescent="0.25">
      <c r="Q30726" s="8" t="s">
        <v>29469</v>
      </c>
    </row>
    <row r="30727" spans="17:17" x14ac:dyDescent="0.25">
      <c r="Q30727" s="8" t="s">
        <v>34145</v>
      </c>
    </row>
    <row r="30728" spans="17:17" x14ac:dyDescent="0.25">
      <c r="Q30728" s="8" t="s">
        <v>28730</v>
      </c>
    </row>
    <row r="30729" spans="17:17" x14ac:dyDescent="0.25">
      <c r="Q30729" s="8" t="s">
        <v>29123</v>
      </c>
    </row>
    <row r="30730" spans="17:17" x14ac:dyDescent="0.25">
      <c r="Q30730" s="8" t="s">
        <v>29036</v>
      </c>
    </row>
    <row r="30731" spans="17:17" x14ac:dyDescent="0.25">
      <c r="Q30731" s="8" t="s">
        <v>28722</v>
      </c>
    </row>
    <row r="30732" spans="17:17" x14ac:dyDescent="0.25">
      <c r="Q30732" s="8" t="s">
        <v>28731</v>
      </c>
    </row>
    <row r="30733" spans="17:17" x14ac:dyDescent="0.25">
      <c r="Q30733" s="8" t="s">
        <v>28797</v>
      </c>
    </row>
    <row r="30734" spans="17:17" x14ac:dyDescent="0.25">
      <c r="Q30734" s="8" t="s">
        <v>28773</v>
      </c>
    </row>
    <row r="30735" spans="17:17" x14ac:dyDescent="0.25">
      <c r="Q30735" s="8" t="s">
        <v>28914</v>
      </c>
    </row>
    <row r="30736" spans="17:17" x14ac:dyDescent="0.25">
      <c r="Q30736" s="8" t="s">
        <v>29868</v>
      </c>
    </row>
    <row r="30737" spans="17:17" x14ac:dyDescent="0.25">
      <c r="Q30737" s="8" t="s">
        <v>28778</v>
      </c>
    </row>
    <row r="30738" spans="17:17" x14ac:dyDescent="0.25">
      <c r="Q30738" s="8" t="s">
        <v>28862</v>
      </c>
    </row>
    <row r="30739" spans="17:17" x14ac:dyDescent="0.25">
      <c r="Q30739" s="8" t="s">
        <v>28735</v>
      </c>
    </row>
    <row r="30740" spans="17:17" x14ac:dyDescent="0.25">
      <c r="Q30740" s="8" t="s">
        <v>28778</v>
      </c>
    </row>
    <row r="30741" spans="17:17" x14ac:dyDescent="0.25">
      <c r="Q30741" s="8" t="s">
        <v>42684</v>
      </c>
    </row>
    <row r="30742" spans="17:17" x14ac:dyDescent="0.25">
      <c r="Q30742" s="8" t="s">
        <v>42685</v>
      </c>
    </row>
    <row r="30743" spans="17:17" x14ac:dyDescent="0.25">
      <c r="Q30743" s="8" t="s">
        <v>36229</v>
      </c>
    </row>
    <row r="30744" spans="17:17" x14ac:dyDescent="0.25">
      <c r="Q30744" s="8" t="s">
        <v>28903</v>
      </c>
    </row>
    <row r="30745" spans="17:17" x14ac:dyDescent="0.25">
      <c r="Q30745" s="8" t="s">
        <v>42686</v>
      </c>
    </row>
    <row r="30746" spans="17:17" x14ac:dyDescent="0.25">
      <c r="Q30746" s="8" t="s">
        <v>28966</v>
      </c>
    </row>
    <row r="30747" spans="17:17" x14ac:dyDescent="0.25">
      <c r="Q30747" s="8" t="s">
        <v>37473</v>
      </c>
    </row>
    <row r="30748" spans="17:17" x14ac:dyDescent="0.25">
      <c r="Q30748" s="8"/>
    </row>
    <row r="30749" spans="17:17" x14ac:dyDescent="0.25">
      <c r="Q30749" s="8"/>
    </row>
    <row r="30750" spans="17:17" x14ac:dyDescent="0.25">
      <c r="Q30750" s="8"/>
    </row>
    <row r="30751" spans="17:17" x14ac:dyDescent="0.25">
      <c r="Q30751" s="8"/>
    </row>
    <row r="30752" spans="17:17" x14ac:dyDescent="0.25">
      <c r="Q30752" s="8"/>
    </row>
    <row r="30753" spans="17:17" x14ac:dyDescent="0.25">
      <c r="Q30753" s="8"/>
    </row>
    <row r="30754" spans="17:17" x14ac:dyDescent="0.25">
      <c r="Q30754" s="8" t="s">
        <v>28849</v>
      </c>
    </row>
    <row r="30755" spans="17:17" x14ac:dyDescent="0.25">
      <c r="Q30755" s="8" t="s">
        <v>42687</v>
      </c>
    </row>
    <row r="30756" spans="17:17" x14ac:dyDescent="0.25">
      <c r="Q30756" s="8" t="s">
        <v>29189</v>
      </c>
    </row>
    <row r="30757" spans="17:17" x14ac:dyDescent="0.25">
      <c r="Q30757" s="8" t="s">
        <v>31060</v>
      </c>
    </row>
    <row r="30758" spans="17:17" x14ac:dyDescent="0.25">
      <c r="Q30758" s="8" t="s">
        <v>42688</v>
      </c>
    </row>
    <row r="30759" spans="17:17" x14ac:dyDescent="0.25">
      <c r="Q30759" s="8" t="s">
        <v>33115</v>
      </c>
    </row>
    <row r="30760" spans="17:17" x14ac:dyDescent="0.25">
      <c r="Q30760" s="8" t="s">
        <v>42689</v>
      </c>
    </row>
    <row r="30761" spans="17:17" x14ac:dyDescent="0.25">
      <c r="Q30761" s="8" t="s">
        <v>33485</v>
      </c>
    </row>
    <row r="30762" spans="17:17" x14ac:dyDescent="0.25">
      <c r="Q30762" s="8" t="s">
        <v>28837</v>
      </c>
    </row>
    <row r="30763" spans="17:17" x14ac:dyDescent="0.25">
      <c r="Q30763" s="8" t="s">
        <v>32361</v>
      </c>
    </row>
    <row r="30764" spans="17:17" x14ac:dyDescent="0.25">
      <c r="Q30764" s="8">
        <v>2</v>
      </c>
    </row>
    <row r="30765" spans="17:17" x14ac:dyDescent="0.25">
      <c r="Q30765" s="8" t="s">
        <v>29046</v>
      </c>
    </row>
    <row r="30766" spans="17:17" x14ac:dyDescent="0.25">
      <c r="Q30766" s="8" t="s">
        <v>28727</v>
      </c>
    </row>
    <row r="30767" spans="17:17" x14ac:dyDescent="0.25">
      <c r="Q30767" s="8">
        <v>25</v>
      </c>
    </row>
    <row r="30768" spans="17:17" x14ac:dyDescent="0.25">
      <c r="Q30768" s="8" t="s">
        <v>42690</v>
      </c>
    </row>
    <row r="30769" spans="17:17" x14ac:dyDescent="0.25">
      <c r="Q30769" s="8" t="s">
        <v>30698</v>
      </c>
    </row>
    <row r="30770" spans="17:17" x14ac:dyDescent="0.25">
      <c r="Q30770" s="8" t="s">
        <v>28837</v>
      </c>
    </row>
    <row r="30771" spans="17:17" x14ac:dyDescent="0.25">
      <c r="Q30771" s="8" t="s">
        <v>29046</v>
      </c>
    </row>
    <row r="30772" spans="17:17" x14ac:dyDescent="0.25">
      <c r="Q30772" s="8" t="s">
        <v>28976</v>
      </c>
    </row>
    <row r="30773" spans="17:17" x14ac:dyDescent="0.25">
      <c r="Q30773" s="8" t="s">
        <v>29128</v>
      </c>
    </row>
    <row r="30774" spans="17:17" x14ac:dyDescent="0.25">
      <c r="Q30774" s="8" t="s">
        <v>42691</v>
      </c>
    </row>
    <row r="30775" spans="17:17" x14ac:dyDescent="0.25">
      <c r="Q30775" s="8" t="s">
        <v>29201</v>
      </c>
    </row>
    <row r="30776" spans="17:17" x14ac:dyDescent="0.25">
      <c r="Q30776" s="8">
        <v>1</v>
      </c>
    </row>
    <row r="30777" spans="17:17" x14ac:dyDescent="0.25">
      <c r="Q30777" s="8" t="s">
        <v>35702</v>
      </c>
    </row>
    <row r="30778" spans="17:17" x14ac:dyDescent="0.25">
      <c r="Q30778" s="8">
        <v>4</v>
      </c>
    </row>
    <row r="30779" spans="17:17" x14ac:dyDescent="0.25">
      <c r="Q30779" s="8" t="s">
        <v>30191</v>
      </c>
    </row>
    <row r="30780" spans="17:17" x14ac:dyDescent="0.25">
      <c r="Q30780" s="8" t="s">
        <v>28892</v>
      </c>
    </row>
    <row r="30781" spans="17:17" x14ac:dyDescent="0.25">
      <c r="Q30781" s="8"/>
    </row>
    <row r="30782" spans="17:17" x14ac:dyDescent="0.25">
      <c r="Q30782" s="8"/>
    </row>
    <row r="30783" spans="17:17" x14ac:dyDescent="0.25">
      <c r="Q30783" s="8"/>
    </row>
    <row r="30784" spans="17:17" x14ac:dyDescent="0.25">
      <c r="Q30784" s="8"/>
    </row>
    <row r="30785" spans="17:17" x14ac:dyDescent="0.25">
      <c r="Q30785" s="8"/>
    </row>
    <row r="30786" spans="17:17" x14ac:dyDescent="0.25">
      <c r="Q30786" s="8" t="s">
        <v>28721</v>
      </c>
    </row>
    <row r="30787" spans="17:17" x14ac:dyDescent="0.25">
      <c r="Q30787" s="8" t="s">
        <v>29686</v>
      </c>
    </row>
    <row r="30788" spans="17:17" x14ac:dyDescent="0.25">
      <c r="Q30788" s="8" t="s">
        <v>32676</v>
      </c>
    </row>
    <row r="30789" spans="17:17" x14ac:dyDescent="0.25">
      <c r="Q30789" s="8" t="s">
        <v>29555</v>
      </c>
    </row>
    <row r="30790" spans="17:17" x14ac:dyDescent="0.25">
      <c r="Q30790" s="8" t="s">
        <v>28903</v>
      </c>
    </row>
    <row r="30791" spans="17:17" x14ac:dyDescent="0.25">
      <c r="Q30791" s="8" t="s">
        <v>29445</v>
      </c>
    </row>
    <row r="30792" spans="17:17" x14ac:dyDescent="0.25">
      <c r="Q30792" s="8" t="s">
        <v>28787</v>
      </c>
    </row>
    <row r="30793" spans="17:17" x14ac:dyDescent="0.25">
      <c r="Q30793" s="8" t="s">
        <v>42692</v>
      </c>
    </row>
    <row r="30794" spans="17:17" x14ac:dyDescent="0.25">
      <c r="Q30794" s="8" t="s">
        <v>28837</v>
      </c>
    </row>
    <row r="30795" spans="17:17" x14ac:dyDescent="0.25">
      <c r="Q30795" s="8" t="s">
        <v>30485</v>
      </c>
    </row>
    <row r="30796" spans="17:17" x14ac:dyDescent="0.25">
      <c r="Q30796" s="8">
        <v>51</v>
      </c>
    </row>
    <row r="30797" spans="17:17" x14ac:dyDescent="0.25">
      <c r="Q30797" s="8" t="s">
        <v>29556</v>
      </c>
    </row>
    <row r="30798" spans="17:17" x14ac:dyDescent="0.25">
      <c r="Q30798" s="8" t="s">
        <v>28730</v>
      </c>
    </row>
    <row r="30799" spans="17:17" x14ac:dyDescent="0.25">
      <c r="Q30799" s="8" t="s">
        <v>30110</v>
      </c>
    </row>
    <row r="30800" spans="17:17" x14ac:dyDescent="0.25">
      <c r="Q30800" s="8"/>
    </row>
    <row r="30801" spans="17:17" x14ac:dyDescent="0.25">
      <c r="Q30801" s="8"/>
    </row>
    <row r="30802" spans="17:17" x14ac:dyDescent="0.25">
      <c r="Q30802" s="8"/>
    </row>
    <row r="30803" spans="17:17" x14ac:dyDescent="0.25">
      <c r="Q30803" s="8"/>
    </row>
    <row r="30804" spans="17:17" x14ac:dyDescent="0.25">
      <c r="Q30804" s="8"/>
    </row>
    <row r="30805" spans="17:17" x14ac:dyDescent="0.25">
      <c r="Q30805" s="8"/>
    </row>
    <row r="30806" spans="17:17" x14ac:dyDescent="0.25">
      <c r="Q30806" s="8"/>
    </row>
    <row r="30807" spans="17:17" x14ac:dyDescent="0.25">
      <c r="Q30807" s="8"/>
    </row>
    <row r="30808" spans="17:17" x14ac:dyDescent="0.25">
      <c r="Q30808" s="8"/>
    </row>
    <row r="30809" spans="17:17" x14ac:dyDescent="0.25">
      <c r="Q30809" s="8"/>
    </row>
    <row r="30810" spans="17:17" x14ac:dyDescent="0.25">
      <c r="Q30810" s="8"/>
    </row>
    <row r="30811" spans="17:17" x14ac:dyDescent="0.25">
      <c r="Q30811" s="8"/>
    </row>
    <row r="30812" spans="17:17" x14ac:dyDescent="0.25">
      <c r="Q30812" s="8"/>
    </row>
    <row r="30813" spans="17:17" x14ac:dyDescent="0.25">
      <c r="Q30813" s="8"/>
    </row>
    <row r="30814" spans="17:17" x14ac:dyDescent="0.25">
      <c r="Q30814" s="8"/>
    </row>
    <row r="30815" spans="17:17" x14ac:dyDescent="0.25">
      <c r="Q30815" s="8"/>
    </row>
    <row r="30816" spans="17:17" x14ac:dyDescent="0.25">
      <c r="Q30816" s="8"/>
    </row>
    <row r="30817" spans="17:17" x14ac:dyDescent="0.25">
      <c r="Q30817" s="8"/>
    </row>
    <row r="30818" spans="17:17" x14ac:dyDescent="0.25">
      <c r="Q30818" s="8" t="s">
        <v>28783</v>
      </c>
    </row>
    <row r="30819" spans="17:17" x14ac:dyDescent="0.25">
      <c r="Q30819" s="8" t="s">
        <v>29052</v>
      </c>
    </row>
    <row r="30820" spans="17:17" x14ac:dyDescent="0.25">
      <c r="Q30820" s="8" t="s">
        <v>28787</v>
      </c>
    </row>
    <row r="30821" spans="17:17" x14ac:dyDescent="0.25">
      <c r="Q30821" s="8" t="s">
        <v>28737</v>
      </c>
    </row>
    <row r="30822" spans="17:17" x14ac:dyDescent="0.25">
      <c r="Q30822" s="8" t="s">
        <v>4831</v>
      </c>
    </row>
    <row r="30823" spans="17:17" x14ac:dyDescent="0.25">
      <c r="Q30823" s="8" t="s">
        <v>29159</v>
      </c>
    </row>
    <row r="30824" spans="17:17" x14ac:dyDescent="0.25">
      <c r="Q30824" s="8" t="s">
        <v>28730</v>
      </c>
    </row>
    <row r="30825" spans="17:17" x14ac:dyDescent="0.25">
      <c r="Q30825" s="8" t="s">
        <v>31121</v>
      </c>
    </row>
    <row r="30826" spans="17:17" x14ac:dyDescent="0.25">
      <c r="Q30826" s="8" t="s">
        <v>28727</v>
      </c>
    </row>
    <row r="30827" spans="17:17" x14ac:dyDescent="0.25">
      <c r="Q30827" s="8" t="s">
        <v>30304</v>
      </c>
    </row>
    <row r="30828" spans="17:17" x14ac:dyDescent="0.25">
      <c r="Q30828" s="8" t="s">
        <v>29327</v>
      </c>
    </row>
    <row r="30829" spans="17:17" x14ac:dyDescent="0.25">
      <c r="Q30829" s="8" t="s">
        <v>28873</v>
      </c>
    </row>
    <row r="30830" spans="17:17" x14ac:dyDescent="0.25">
      <c r="Q30830" s="8" t="s">
        <v>31121</v>
      </c>
    </row>
    <row r="30831" spans="17:17" x14ac:dyDescent="0.25">
      <c r="Q30831" s="8" t="s">
        <v>28778</v>
      </c>
    </row>
    <row r="30832" spans="17:17" x14ac:dyDescent="0.25">
      <c r="Q30832" s="8" t="s">
        <v>28796</v>
      </c>
    </row>
    <row r="30833" spans="17:17" x14ac:dyDescent="0.25">
      <c r="Q30833" s="8" t="s">
        <v>29062</v>
      </c>
    </row>
    <row r="30834" spans="17:17" x14ac:dyDescent="0.25">
      <c r="Q30834" s="8"/>
    </row>
    <row r="30835" spans="17:17" x14ac:dyDescent="0.25">
      <c r="Q30835" s="8"/>
    </row>
    <row r="30836" spans="17:17" x14ac:dyDescent="0.25">
      <c r="Q30836" s="8"/>
    </row>
    <row r="30837" spans="17:17" x14ac:dyDescent="0.25">
      <c r="Q30837" s="8"/>
    </row>
    <row r="30838" spans="17:17" x14ac:dyDescent="0.25">
      <c r="Q30838" s="8"/>
    </row>
    <row r="30839" spans="17:17" x14ac:dyDescent="0.25">
      <c r="Q30839" s="8"/>
    </row>
    <row r="30840" spans="17:17" x14ac:dyDescent="0.25">
      <c r="Q30840" s="8"/>
    </row>
    <row r="30841" spans="17:17" x14ac:dyDescent="0.25">
      <c r="Q30841" s="8"/>
    </row>
    <row r="30842" spans="17:17" x14ac:dyDescent="0.25">
      <c r="Q30842" s="8"/>
    </row>
    <row r="30843" spans="17:17" x14ac:dyDescent="0.25">
      <c r="Q30843" s="8"/>
    </row>
    <row r="30844" spans="17:17" x14ac:dyDescent="0.25">
      <c r="Q30844" s="8"/>
    </row>
    <row r="30845" spans="17:17" x14ac:dyDescent="0.25">
      <c r="Q30845" s="8"/>
    </row>
    <row r="30846" spans="17:17" x14ac:dyDescent="0.25">
      <c r="Q30846" s="8"/>
    </row>
    <row r="30847" spans="17:17" x14ac:dyDescent="0.25">
      <c r="Q30847" s="8"/>
    </row>
    <row r="30848" spans="17:17" x14ac:dyDescent="0.25">
      <c r="Q30848" s="8"/>
    </row>
    <row r="30849" spans="17:17" x14ac:dyDescent="0.25">
      <c r="Q30849" s="8"/>
    </row>
    <row r="30850" spans="17:17" x14ac:dyDescent="0.25">
      <c r="Q30850" s="8" t="s">
        <v>28756</v>
      </c>
    </row>
    <row r="30851" spans="17:17" x14ac:dyDescent="0.25">
      <c r="Q30851" s="8" t="s">
        <v>28731</v>
      </c>
    </row>
    <row r="30852" spans="17:17" x14ac:dyDescent="0.25">
      <c r="Q30852" s="8" t="s">
        <v>32808</v>
      </c>
    </row>
    <row r="30853" spans="17:17" x14ac:dyDescent="0.25">
      <c r="Q30853" s="8" t="s">
        <v>28723</v>
      </c>
    </row>
    <row r="30854" spans="17:17" x14ac:dyDescent="0.25">
      <c r="Q30854" s="8" t="s">
        <v>42598</v>
      </c>
    </row>
    <row r="30855" spans="17:17" x14ac:dyDescent="0.25">
      <c r="Q30855" s="8" t="s">
        <v>28724</v>
      </c>
    </row>
    <row r="30856" spans="17:17" x14ac:dyDescent="0.25">
      <c r="Q30856" s="8" t="s">
        <v>31068</v>
      </c>
    </row>
    <row r="30857" spans="17:17" x14ac:dyDescent="0.25">
      <c r="Q30857" s="8" t="s">
        <v>30327</v>
      </c>
    </row>
    <row r="30858" spans="17:17" x14ac:dyDescent="0.25">
      <c r="Q30858" s="8" t="s">
        <v>28737</v>
      </c>
    </row>
    <row r="30859" spans="17:17" x14ac:dyDescent="0.25">
      <c r="Q30859" s="8" t="s">
        <v>29995</v>
      </c>
    </row>
    <row r="30860" spans="17:17" x14ac:dyDescent="0.25">
      <c r="Q30860" s="8" t="s">
        <v>29037</v>
      </c>
    </row>
    <row r="30861" spans="17:17" x14ac:dyDescent="0.25">
      <c r="Q30861" s="8" t="s">
        <v>28737</v>
      </c>
    </row>
    <row r="30862" spans="17:17" x14ac:dyDescent="0.25">
      <c r="Q30862" s="8" t="s">
        <v>29299</v>
      </c>
    </row>
    <row r="30863" spans="17:17" x14ac:dyDescent="0.25">
      <c r="Q30863" s="8" t="s">
        <v>28748</v>
      </c>
    </row>
    <row r="30864" spans="17:17" x14ac:dyDescent="0.25">
      <c r="Q30864" s="8" t="s">
        <v>33007</v>
      </c>
    </row>
    <row r="30865" spans="17:17" x14ac:dyDescent="0.25">
      <c r="Q30865" s="8" t="s">
        <v>28791</v>
      </c>
    </row>
    <row r="30866" spans="17:17" x14ac:dyDescent="0.25">
      <c r="Q30866" s="8" t="s">
        <v>28794</v>
      </c>
    </row>
    <row r="30867" spans="17:17" x14ac:dyDescent="0.25">
      <c r="Q30867" s="8" t="s">
        <v>28867</v>
      </c>
    </row>
    <row r="30868" spans="17:17" x14ac:dyDescent="0.25">
      <c r="Q30868" s="8" t="s">
        <v>28837</v>
      </c>
    </row>
    <row r="30869" spans="17:17" x14ac:dyDescent="0.25">
      <c r="Q30869" s="8" t="s">
        <v>28730</v>
      </c>
    </row>
    <row r="30870" spans="17:17" x14ac:dyDescent="0.25">
      <c r="Q30870" s="8" t="s">
        <v>28737</v>
      </c>
    </row>
    <row r="30871" spans="17:17" x14ac:dyDescent="0.25">
      <c r="Q30871" s="8" t="s">
        <v>29995</v>
      </c>
    </row>
    <row r="30872" spans="17:17" x14ac:dyDescent="0.25">
      <c r="Q30872" s="8" t="s">
        <v>30581</v>
      </c>
    </row>
    <row r="30873" spans="17:17" x14ac:dyDescent="0.25">
      <c r="Q30873" s="8" t="s">
        <v>29128</v>
      </c>
    </row>
    <row r="30874" spans="17:17" x14ac:dyDescent="0.25">
      <c r="Q30874" s="8"/>
    </row>
    <row r="30875" spans="17:17" x14ac:dyDescent="0.25">
      <c r="Q30875" s="8"/>
    </row>
    <row r="30876" spans="17:17" x14ac:dyDescent="0.25">
      <c r="Q30876" s="8"/>
    </row>
    <row r="30877" spans="17:17" x14ac:dyDescent="0.25">
      <c r="Q30877" s="8"/>
    </row>
    <row r="30878" spans="17:17" x14ac:dyDescent="0.25">
      <c r="Q30878" s="8"/>
    </row>
    <row r="30879" spans="17:17" x14ac:dyDescent="0.25">
      <c r="Q30879" s="8"/>
    </row>
    <row r="30880" spans="17:17" x14ac:dyDescent="0.25">
      <c r="Q30880" s="8"/>
    </row>
    <row r="30881" spans="17:17" x14ac:dyDescent="0.25">
      <c r="Q30881" s="8"/>
    </row>
    <row r="30882" spans="17:17" x14ac:dyDescent="0.25">
      <c r="Q30882" s="8" t="s">
        <v>28756</v>
      </c>
    </row>
    <row r="30883" spans="17:17" x14ac:dyDescent="0.25">
      <c r="Q30883" s="8" t="s">
        <v>28812</v>
      </c>
    </row>
    <row r="30884" spans="17:17" x14ac:dyDescent="0.25">
      <c r="Q30884" s="8" t="s">
        <v>29729</v>
      </c>
    </row>
    <row r="30885" spans="17:17" x14ac:dyDescent="0.25">
      <c r="Q30885" s="8" t="s">
        <v>28789</v>
      </c>
    </row>
    <row r="30886" spans="17:17" x14ac:dyDescent="0.25">
      <c r="Q30886" s="8" t="s">
        <v>28825</v>
      </c>
    </row>
    <row r="30887" spans="17:17" x14ac:dyDescent="0.25">
      <c r="Q30887" s="8" t="s">
        <v>28988</v>
      </c>
    </row>
    <row r="30888" spans="17:17" x14ac:dyDescent="0.25">
      <c r="Q30888" s="8" t="s">
        <v>30012</v>
      </c>
    </row>
    <row r="30889" spans="17:17" x14ac:dyDescent="0.25">
      <c r="Q30889" s="8" t="s">
        <v>28857</v>
      </c>
    </row>
    <row r="30890" spans="17:17" x14ac:dyDescent="0.25">
      <c r="Q30890" s="8" t="s">
        <v>28737</v>
      </c>
    </row>
    <row r="30891" spans="17:17" x14ac:dyDescent="0.25">
      <c r="Q30891" s="8" t="s">
        <v>29537</v>
      </c>
    </row>
    <row r="30892" spans="17:17" x14ac:dyDescent="0.25">
      <c r="Q30892" s="8" t="s">
        <v>29235</v>
      </c>
    </row>
    <row r="30893" spans="17:17" x14ac:dyDescent="0.25">
      <c r="Q30893" s="8" t="s">
        <v>29142</v>
      </c>
    </row>
    <row r="30894" spans="17:17" x14ac:dyDescent="0.25">
      <c r="Q30894" s="8" t="s">
        <v>28722</v>
      </c>
    </row>
    <row r="30895" spans="17:17" x14ac:dyDescent="0.25">
      <c r="Q30895" s="8" t="s">
        <v>28848</v>
      </c>
    </row>
    <row r="30896" spans="17:17" x14ac:dyDescent="0.25">
      <c r="Q30896" s="8" t="s">
        <v>28724</v>
      </c>
    </row>
    <row r="30897" spans="17:17" x14ac:dyDescent="0.25">
      <c r="Q30897" s="8" t="s">
        <v>30268</v>
      </c>
    </row>
    <row r="30898" spans="17:17" x14ac:dyDescent="0.25">
      <c r="Q30898" s="8" t="s">
        <v>33285</v>
      </c>
    </row>
    <row r="30899" spans="17:17" x14ac:dyDescent="0.25">
      <c r="Q30899" s="8" t="s">
        <v>29037</v>
      </c>
    </row>
    <row r="30900" spans="17:17" x14ac:dyDescent="0.25">
      <c r="Q30900" s="8" t="s">
        <v>28733</v>
      </c>
    </row>
    <row r="30901" spans="17:17" x14ac:dyDescent="0.25">
      <c r="Q30901" s="8" t="s">
        <v>28723</v>
      </c>
    </row>
    <row r="30902" spans="17:17" x14ac:dyDescent="0.25">
      <c r="Q30902" s="8" t="s">
        <v>37850</v>
      </c>
    </row>
    <row r="30903" spans="17:17" x14ac:dyDescent="0.25">
      <c r="Q30903" s="8" t="s">
        <v>28737</v>
      </c>
    </row>
    <row r="30904" spans="17:17" x14ac:dyDescent="0.25">
      <c r="Q30904" s="8" t="s">
        <v>42693</v>
      </c>
    </row>
    <row r="30905" spans="17:17" x14ac:dyDescent="0.25">
      <c r="Q30905" s="8" t="s">
        <v>30015</v>
      </c>
    </row>
    <row r="30906" spans="17:17" x14ac:dyDescent="0.25">
      <c r="Q30906" s="8"/>
    </row>
    <row r="30907" spans="17:17" x14ac:dyDescent="0.25">
      <c r="Q30907" s="8"/>
    </row>
    <row r="30908" spans="17:17" x14ac:dyDescent="0.25">
      <c r="Q30908" s="8"/>
    </row>
    <row r="30909" spans="17:17" x14ac:dyDescent="0.25">
      <c r="Q30909" s="8"/>
    </row>
    <row r="30910" spans="17:17" x14ac:dyDescent="0.25">
      <c r="Q30910" s="8"/>
    </row>
    <row r="30911" spans="17:17" x14ac:dyDescent="0.25">
      <c r="Q30911" s="8"/>
    </row>
    <row r="30912" spans="17:17" x14ac:dyDescent="0.25">
      <c r="Q30912" s="8"/>
    </row>
    <row r="30913" spans="17:17" x14ac:dyDescent="0.25">
      <c r="Q30913" s="8"/>
    </row>
    <row r="30914" spans="17:17" x14ac:dyDescent="0.25">
      <c r="Q30914" s="8" t="s">
        <v>28802</v>
      </c>
    </row>
    <row r="30915" spans="17:17" x14ac:dyDescent="0.25">
      <c r="Q30915" s="8" t="s">
        <v>28852</v>
      </c>
    </row>
    <row r="30916" spans="17:17" x14ac:dyDescent="0.25">
      <c r="Q30916" s="8" t="s">
        <v>33786</v>
      </c>
    </row>
    <row r="30917" spans="17:17" x14ac:dyDescent="0.25">
      <c r="Q30917" s="8" t="s">
        <v>28753</v>
      </c>
    </row>
    <row r="30918" spans="17:17" x14ac:dyDescent="0.25">
      <c r="Q30918" s="8" t="s">
        <v>28778</v>
      </c>
    </row>
    <row r="30919" spans="17:17" x14ac:dyDescent="0.25">
      <c r="Q30919" s="8" t="s">
        <v>31466</v>
      </c>
    </row>
    <row r="30920" spans="17:17" x14ac:dyDescent="0.25">
      <c r="Q30920" s="8" t="s">
        <v>28976</v>
      </c>
    </row>
    <row r="30921" spans="17:17" x14ac:dyDescent="0.25">
      <c r="Q30921" s="8" t="s">
        <v>30012</v>
      </c>
    </row>
    <row r="30922" spans="17:17" x14ac:dyDescent="0.25">
      <c r="Q30922" s="8" t="s">
        <v>28724</v>
      </c>
    </row>
    <row r="30923" spans="17:17" x14ac:dyDescent="0.25">
      <c r="Q30923" s="8" t="s">
        <v>35305</v>
      </c>
    </row>
    <row r="30924" spans="17:17" x14ac:dyDescent="0.25">
      <c r="Q30924" s="8" t="s">
        <v>29235</v>
      </c>
    </row>
    <row r="30925" spans="17:17" x14ac:dyDescent="0.25">
      <c r="Q30925" s="8" t="s">
        <v>33945</v>
      </c>
    </row>
    <row r="30926" spans="17:17" x14ac:dyDescent="0.25">
      <c r="Q30926" s="8" t="s">
        <v>28903</v>
      </c>
    </row>
    <row r="30927" spans="17:17" x14ac:dyDescent="0.25">
      <c r="Q30927" s="8" t="s">
        <v>29557</v>
      </c>
    </row>
    <row r="30928" spans="17:17" x14ac:dyDescent="0.25">
      <c r="Q30928" s="8" t="s">
        <v>29340</v>
      </c>
    </row>
    <row r="30929" spans="17:17" x14ac:dyDescent="0.25">
      <c r="Q30929" s="8" t="s">
        <v>28730</v>
      </c>
    </row>
    <row r="30930" spans="17:17" x14ac:dyDescent="0.25">
      <c r="Q30930" s="8" t="s">
        <v>28982</v>
      </c>
    </row>
    <row r="30931" spans="17:17" x14ac:dyDescent="0.25">
      <c r="Q30931" s="8" t="s">
        <v>29145</v>
      </c>
    </row>
    <row r="30932" spans="17:17" x14ac:dyDescent="0.25">
      <c r="Q30932" s="8" t="s">
        <v>37639</v>
      </c>
    </row>
    <row r="30933" spans="17:17" x14ac:dyDescent="0.25">
      <c r="Q30933" s="8"/>
    </row>
    <row r="30934" spans="17:17" x14ac:dyDescent="0.25">
      <c r="Q30934" s="8"/>
    </row>
    <row r="30935" spans="17:17" x14ac:dyDescent="0.25">
      <c r="Q30935" s="8"/>
    </row>
    <row r="30936" spans="17:17" x14ac:dyDescent="0.25">
      <c r="Q30936" s="8"/>
    </row>
    <row r="30937" spans="17:17" x14ac:dyDescent="0.25">
      <c r="Q30937" s="8"/>
    </row>
    <row r="30938" spans="17:17" x14ac:dyDescent="0.25">
      <c r="Q30938" s="8"/>
    </row>
    <row r="30939" spans="17:17" x14ac:dyDescent="0.25">
      <c r="Q30939" s="8"/>
    </row>
    <row r="30940" spans="17:17" x14ac:dyDescent="0.25">
      <c r="Q30940" s="8"/>
    </row>
    <row r="30941" spans="17:17" x14ac:dyDescent="0.25">
      <c r="Q30941" s="8"/>
    </row>
    <row r="30942" spans="17:17" x14ac:dyDescent="0.25">
      <c r="Q30942" s="8"/>
    </row>
    <row r="30943" spans="17:17" x14ac:dyDescent="0.25">
      <c r="Q30943" s="8"/>
    </row>
    <row r="30944" spans="17:17" x14ac:dyDescent="0.25">
      <c r="Q30944" s="8"/>
    </row>
    <row r="30945" spans="17:17" x14ac:dyDescent="0.25">
      <c r="Q30945" s="8"/>
    </row>
    <row r="30946" spans="17:17" x14ac:dyDescent="0.25">
      <c r="Q30946" s="8" t="s">
        <v>28849</v>
      </c>
    </row>
    <row r="30947" spans="17:17" x14ac:dyDescent="0.25">
      <c r="Q30947" s="8" t="s">
        <v>29243</v>
      </c>
    </row>
    <row r="30948" spans="17:17" x14ac:dyDescent="0.25">
      <c r="Q30948" s="8" t="s">
        <v>28967</v>
      </c>
    </row>
    <row r="30949" spans="17:17" x14ac:dyDescent="0.25">
      <c r="Q30949" s="8" t="s">
        <v>28724</v>
      </c>
    </row>
    <row r="30950" spans="17:17" x14ac:dyDescent="0.25">
      <c r="Q30950" s="8" t="s">
        <v>35748</v>
      </c>
    </row>
    <row r="30951" spans="17:17" x14ac:dyDescent="0.25">
      <c r="Q30951" s="8" t="s">
        <v>28767</v>
      </c>
    </row>
    <row r="30952" spans="17:17" x14ac:dyDescent="0.25">
      <c r="Q30952" s="8" t="s">
        <v>28721</v>
      </c>
    </row>
    <row r="30953" spans="17:17" x14ac:dyDescent="0.25">
      <c r="Q30953" s="8" t="s">
        <v>28730</v>
      </c>
    </row>
    <row r="30954" spans="17:17" x14ac:dyDescent="0.25">
      <c r="Q30954" s="8" t="s">
        <v>29087</v>
      </c>
    </row>
    <row r="30955" spans="17:17" x14ac:dyDescent="0.25">
      <c r="Q30955" s="8" t="s">
        <v>28727</v>
      </c>
    </row>
    <row r="30956" spans="17:17" x14ac:dyDescent="0.25">
      <c r="Q30956" s="8" t="s">
        <v>29299</v>
      </c>
    </row>
    <row r="30957" spans="17:17" x14ac:dyDescent="0.25">
      <c r="Q30957" s="8" t="s">
        <v>28767</v>
      </c>
    </row>
    <row r="30958" spans="17:17" x14ac:dyDescent="0.25">
      <c r="Q30958" s="8" t="s">
        <v>30568</v>
      </c>
    </row>
    <row r="30959" spans="17:17" x14ac:dyDescent="0.25">
      <c r="Q30959" s="8" t="s">
        <v>28777</v>
      </c>
    </row>
    <row r="30960" spans="17:17" x14ac:dyDescent="0.25">
      <c r="Q30960" s="8" t="s">
        <v>35453</v>
      </c>
    </row>
    <row r="30961" spans="17:17" x14ac:dyDescent="0.25">
      <c r="Q30961" s="8"/>
    </row>
    <row r="30962" spans="17:17" x14ac:dyDescent="0.25">
      <c r="Q30962" s="8"/>
    </row>
    <row r="30963" spans="17:17" x14ac:dyDescent="0.25">
      <c r="Q30963" s="8"/>
    </row>
    <row r="30964" spans="17:17" x14ac:dyDescent="0.25">
      <c r="Q30964" s="8"/>
    </row>
    <row r="30965" spans="17:17" x14ac:dyDescent="0.25">
      <c r="Q30965" s="8"/>
    </row>
    <row r="30966" spans="17:17" x14ac:dyDescent="0.25">
      <c r="Q30966" s="8"/>
    </row>
    <row r="30967" spans="17:17" x14ac:dyDescent="0.25">
      <c r="Q30967" s="8"/>
    </row>
    <row r="30968" spans="17:17" x14ac:dyDescent="0.25">
      <c r="Q30968" s="8"/>
    </row>
    <row r="30969" spans="17:17" x14ac:dyDescent="0.25">
      <c r="Q30969" s="8"/>
    </row>
    <row r="30970" spans="17:17" x14ac:dyDescent="0.25">
      <c r="Q30970" s="8"/>
    </row>
    <row r="30971" spans="17:17" x14ac:dyDescent="0.25">
      <c r="Q30971" s="8"/>
    </row>
    <row r="30972" spans="17:17" x14ac:dyDescent="0.25">
      <c r="Q30972" s="8"/>
    </row>
    <row r="30973" spans="17:17" x14ac:dyDescent="0.25">
      <c r="Q30973" s="8"/>
    </row>
    <row r="30974" spans="17:17" x14ac:dyDescent="0.25">
      <c r="Q30974" s="8"/>
    </row>
    <row r="30975" spans="17:17" x14ac:dyDescent="0.25">
      <c r="Q30975" s="8"/>
    </row>
    <row r="30976" spans="17:17" x14ac:dyDescent="0.25">
      <c r="Q30976" s="8"/>
    </row>
    <row r="30977" spans="17:17" x14ac:dyDescent="0.25">
      <c r="Q30977" s="8"/>
    </row>
    <row r="30978" spans="17:17" x14ac:dyDescent="0.25">
      <c r="Q30978" s="8" t="s">
        <v>28721</v>
      </c>
    </row>
    <row r="30979" spans="17:17" x14ac:dyDescent="0.25">
      <c r="Q30979" s="8" t="s">
        <v>29031</v>
      </c>
    </row>
    <row r="30980" spans="17:17" x14ac:dyDescent="0.25">
      <c r="Q30980" s="8" t="s">
        <v>29142</v>
      </c>
    </row>
    <row r="30981" spans="17:17" x14ac:dyDescent="0.25">
      <c r="Q30981" s="8" t="s">
        <v>28914</v>
      </c>
    </row>
    <row r="30982" spans="17:17" x14ac:dyDescent="0.25">
      <c r="Q30982" s="8" t="s">
        <v>42694</v>
      </c>
    </row>
    <row r="30983" spans="17:17" x14ac:dyDescent="0.25">
      <c r="Q30983" s="8" t="s">
        <v>42695</v>
      </c>
    </row>
    <row r="30984" spans="17:17" x14ac:dyDescent="0.25">
      <c r="Q30984" s="8" t="s">
        <v>28837</v>
      </c>
    </row>
    <row r="30985" spans="17:17" x14ac:dyDescent="0.25">
      <c r="Q30985" s="8" t="s">
        <v>28737</v>
      </c>
    </row>
    <row r="30986" spans="17:17" x14ac:dyDescent="0.25">
      <c r="Q30986" s="8" t="s">
        <v>29932</v>
      </c>
    </row>
    <row r="30987" spans="17:17" x14ac:dyDescent="0.25">
      <c r="Q30987" s="8" t="s">
        <v>28787</v>
      </c>
    </row>
    <row r="30988" spans="17:17" x14ac:dyDescent="0.25">
      <c r="Q30988" s="8" t="s">
        <v>28737</v>
      </c>
    </row>
    <row r="30989" spans="17:17" x14ac:dyDescent="0.25">
      <c r="Q30989" s="8" t="s">
        <v>29209</v>
      </c>
    </row>
    <row r="30990" spans="17:17" x14ac:dyDescent="0.25">
      <c r="Q30990" s="8" t="s">
        <v>28730</v>
      </c>
    </row>
    <row r="30991" spans="17:17" x14ac:dyDescent="0.25">
      <c r="Q30991" s="8" t="s">
        <v>36104</v>
      </c>
    </row>
    <row r="30992" spans="17:17" x14ac:dyDescent="0.25">
      <c r="Q30992" s="8" t="s">
        <v>35139</v>
      </c>
    </row>
    <row r="30993" spans="17:17" x14ac:dyDescent="0.25">
      <c r="Q30993" s="8" t="s">
        <v>42696</v>
      </c>
    </row>
    <row r="30994" spans="17:17" x14ac:dyDescent="0.25">
      <c r="Q30994" s="8" t="s">
        <v>32206</v>
      </c>
    </row>
    <row r="30995" spans="17:17" x14ac:dyDescent="0.25">
      <c r="Q30995" s="8" t="s">
        <v>28737</v>
      </c>
    </row>
    <row r="30996" spans="17:17" x14ac:dyDescent="0.25">
      <c r="Q30996" s="8" t="s">
        <v>29291</v>
      </c>
    </row>
    <row r="30997" spans="17:17" x14ac:dyDescent="0.25">
      <c r="Q30997" s="8" t="s">
        <v>28787</v>
      </c>
    </row>
    <row r="30998" spans="17:17" x14ac:dyDescent="0.25">
      <c r="Q30998" s="8" t="s">
        <v>28737</v>
      </c>
    </row>
    <row r="30999" spans="17:17" x14ac:dyDescent="0.25">
      <c r="Q30999" s="8" t="s">
        <v>29209</v>
      </c>
    </row>
    <row r="31000" spans="17:17" x14ac:dyDescent="0.25">
      <c r="Q31000" s="8"/>
    </row>
    <row r="31001" spans="17:17" x14ac:dyDescent="0.25">
      <c r="Q31001" s="8"/>
    </row>
    <row r="31002" spans="17:17" x14ac:dyDescent="0.25">
      <c r="Q31002" s="8"/>
    </row>
    <row r="31003" spans="17:17" x14ac:dyDescent="0.25">
      <c r="Q31003" s="8"/>
    </row>
    <row r="31004" spans="17:17" x14ac:dyDescent="0.25">
      <c r="Q31004" s="8"/>
    </row>
    <row r="31005" spans="17:17" x14ac:dyDescent="0.25">
      <c r="Q31005" s="8"/>
    </row>
    <row r="31006" spans="17:17" x14ac:dyDescent="0.25">
      <c r="Q31006" s="8"/>
    </row>
    <row r="31007" spans="17:17" x14ac:dyDescent="0.25">
      <c r="Q31007" s="8"/>
    </row>
    <row r="31008" spans="17:17" x14ac:dyDescent="0.25">
      <c r="Q31008" s="8"/>
    </row>
    <row r="31009" spans="17:17" x14ac:dyDescent="0.25">
      <c r="Q31009" s="8"/>
    </row>
    <row r="31010" spans="17:17" x14ac:dyDescent="0.25">
      <c r="Q31010" s="8" t="s">
        <v>28849</v>
      </c>
    </row>
    <row r="31011" spans="17:17" x14ac:dyDescent="0.25">
      <c r="Q31011" s="8" t="s">
        <v>29278</v>
      </c>
    </row>
    <row r="31012" spans="17:17" x14ac:dyDescent="0.25">
      <c r="Q31012" s="8" t="s">
        <v>30438</v>
      </c>
    </row>
    <row r="31013" spans="17:17" x14ac:dyDescent="0.25">
      <c r="Q31013" s="8" t="s">
        <v>28776</v>
      </c>
    </row>
    <row r="31014" spans="17:17" x14ac:dyDescent="0.25">
      <c r="Q31014" s="8" t="s">
        <v>28837</v>
      </c>
    </row>
    <row r="31015" spans="17:17" x14ac:dyDescent="0.25">
      <c r="Q31015" s="8" t="s">
        <v>28737</v>
      </c>
    </row>
    <row r="31016" spans="17:17" x14ac:dyDescent="0.25">
      <c r="Q31016" s="8" t="s">
        <v>28745</v>
      </c>
    </row>
    <row r="31017" spans="17:17" x14ac:dyDescent="0.25">
      <c r="Q31017" s="8" t="s">
        <v>29037</v>
      </c>
    </row>
    <row r="31018" spans="17:17" x14ac:dyDescent="0.25">
      <c r="Q31018" s="8" t="s">
        <v>28737</v>
      </c>
    </row>
    <row r="31019" spans="17:17" x14ac:dyDescent="0.25">
      <c r="Q31019" s="8" t="s">
        <v>30046</v>
      </c>
    </row>
    <row r="31020" spans="17:17" x14ac:dyDescent="0.25">
      <c r="Q31020" s="8" t="s">
        <v>28794</v>
      </c>
    </row>
    <row r="31021" spans="17:17" x14ac:dyDescent="0.25">
      <c r="Q31021" s="8" t="s">
        <v>29816</v>
      </c>
    </row>
    <row r="31022" spans="17:17" x14ac:dyDescent="0.25">
      <c r="Q31022" s="8" t="s">
        <v>28737</v>
      </c>
    </row>
    <row r="31023" spans="17:17" x14ac:dyDescent="0.25">
      <c r="Q31023" s="8" t="s">
        <v>28894</v>
      </c>
    </row>
    <row r="31024" spans="17:17" x14ac:dyDescent="0.25">
      <c r="Q31024" s="8" t="s">
        <v>28793</v>
      </c>
    </row>
    <row r="31025" spans="17:17" x14ac:dyDescent="0.25">
      <c r="Q31025" s="8" t="s">
        <v>29256</v>
      </c>
    </row>
    <row r="31026" spans="17:17" x14ac:dyDescent="0.25">
      <c r="Q31026" s="8" t="s">
        <v>29005</v>
      </c>
    </row>
    <row r="31027" spans="17:17" x14ac:dyDescent="0.25">
      <c r="Q31027" s="8" t="s">
        <v>28857</v>
      </c>
    </row>
    <row r="31028" spans="17:17" x14ac:dyDescent="0.25">
      <c r="Q31028" s="8" t="s">
        <v>28973</v>
      </c>
    </row>
    <row r="31029" spans="17:17" x14ac:dyDescent="0.25">
      <c r="Q31029" s="8" t="s">
        <v>33623</v>
      </c>
    </row>
    <row r="31030" spans="17:17" x14ac:dyDescent="0.25">
      <c r="Q31030" s="8" t="s">
        <v>33462</v>
      </c>
    </row>
    <row r="31031" spans="17:17" x14ac:dyDescent="0.25">
      <c r="Q31031" s="8" t="s">
        <v>33266</v>
      </c>
    </row>
    <row r="31032" spans="17:17" x14ac:dyDescent="0.25">
      <c r="Q31032" s="8"/>
    </row>
    <row r="31033" spans="17:17" x14ac:dyDescent="0.25">
      <c r="Q31033" s="8"/>
    </row>
    <row r="31034" spans="17:17" x14ac:dyDescent="0.25">
      <c r="Q31034" s="8"/>
    </row>
    <row r="31035" spans="17:17" x14ac:dyDescent="0.25">
      <c r="Q31035" s="8"/>
    </row>
    <row r="31036" spans="17:17" x14ac:dyDescent="0.25">
      <c r="Q31036" s="8"/>
    </row>
    <row r="31037" spans="17:17" x14ac:dyDescent="0.25">
      <c r="Q31037" s="8"/>
    </row>
    <row r="31038" spans="17:17" x14ac:dyDescent="0.25">
      <c r="Q31038" s="8"/>
    </row>
    <row r="31039" spans="17:17" x14ac:dyDescent="0.25">
      <c r="Q31039" s="8"/>
    </row>
    <row r="31040" spans="17:17" x14ac:dyDescent="0.25">
      <c r="Q31040" s="8"/>
    </row>
    <row r="31041" spans="17:17" x14ac:dyDescent="0.25">
      <c r="Q31041" s="8"/>
    </row>
    <row r="31042" spans="17:17" x14ac:dyDescent="0.25">
      <c r="Q31042" s="8" t="s">
        <v>28802</v>
      </c>
    </row>
    <row r="31043" spans="17:17" x14ac:dyDescent="0.25">
      <c r="Q31043" s="8" t="s">
        <v>28733</v>
      </c>
    </row>
    <row r="31044" spans="17:17" x14ac:dyDescent="0.25">
      <c r="Q31044" s="8" t="s">
        <v>29390</v>
      </c>
    </row>
    <row r="31045" spans="17:17" x14ac:dyDescent="0.25">
      <c r="Q31045" s="8" t="s">
        <v>28724</v>
      </c>
    </row>
    <row r="31046" spans="17:17" x14ac:dyDescent="0.25">
      <c r="Q31046" s="8" t="s">
        <v>28745</v>
      </c>
    </row>
    <row r="31047" spans="17:17" x14ac:dyDescent="0.25">
      <c r="Q31047" s="8" t="s">
        <v>28833</v>
      </c>
    </row>
    <row r="31048" spans="17:17" x14ac:dyDescent="0.25">
      <c r="Q31048" s="8" t="s">
        <v>28840</v>
      </c>
    </row>
    <row r="31049" spans="17:17" x14ac:dyDescent="0.25">
      <c r="Q31049" s="8" t="s">
        <v>29761</v>
      </c>
    </row>
    <row r="31050" spans="17:17" x14ac:dyDescent="0.25">
      <c r="Q31050" s="8" t="s">
        <v>29142</v>
      </c>
    </row>
    <row r="31051" spans="17:17" x14ac:dyDescent="0.25">
      <c r="Q31051" s="8" t="s">
        <v>30753</v>
      </c>
    </row>
    <row r="31052" spans="17:17" x14ac:dyDescent="0.25">
      <c r="Q31052" s="8" t="s">
        <v>29877</v>
      </c>
    </row>
    <row r="31053" spans="17:17" x14ac:dyDescent="0.25">
      <c r="Q31053" s="8"/>
    </row>
    <row r="31054" spans="17:17" x14ac:dyDescent="0.25">
      <c r="Q31054" s="8"/>
    </row>
    <row r="31055" spans="17:17" x14ac:dyDescent="0.25">
      <c r="Q31055" s="8"/>
    </row>
    <row r="31056" spans="17:17" x14ac:dyDescent="0.25">
      <c r="Q31056" s="8"/>
    </row>
    <row r="31057" spans="17:17" x14ac:dyDescent="0.25">
      <c r="Q31057" s="8"/>
    </row>
    <row r="31058" spans="17:17" x14ac:dyDescent="0.25">
      <c r="Q31058" s="8"/>
    </row>
    <row r="31059" spans="17:17" x14ac:dyDescent="0.25">
      <c r="Q31059" s="8"/>
    </row>
    <row r="31060" spans="17:17" x14ac:dyDescent="0.25">
      <c r="Q31060" s="8"/>
    </row>
    <row r="31061" spans="17:17" x14ac:dyDescent="0.25">
      <c r="Q31061" s="8"/>
    </row>
    <row r="31062" spans="17:17" x14ac:dyDescent="0.25">
      <c r="Q31062" s="8"/>
    </row>
    <row r="31063" spans="17:17" x14ac:dyDescent="0.25">
      <c r="Q31063" s="8"/>
    </row>
    <row r="31064" spans="17:17" x14ac:dyDescent="0.25">
      <c r="Q31064" s="8"/>
    </row>
    <row r="31065" spans="17:17" x14ac:dyDescent="0.25">
      <c r="Q31065" s="8"/>
    </row>
    <row r="31066" spans="17:17" x14ac:dyDescent="0.25">
      <c r="Q31066" s="8"/>
    </row>
    <row r="31067" spans="17:17" x14ac:dyDescent="0.25">
      <c r="Q31067" s="8"/>
    </row>
    <row r="31068" spans="17:17" x14ac:dyDescent="0.25">
      <c r="Q31068" s="8"/>
    </row>
    <row r="31069" spans="17:17" x14ac:dyDescent="0.25">
      <c r="Q31069" s="8"/>
    </row>
    <row r="31070" spans="17:17" x14ac:dyDescent="0.25">
      <c r="Q31070" s="8"/>
    </row>
    <row r="31071" spans="17:17" x14ac:dyDescent="0.25">
      <c r="Q31071" s="8"/>
    </row>
    <row r="31072" spans="17:17" x14ac:dyDescent="0.25">
      <c r="Q31072" s="8"/>
    </row>
    <row r="31073" spans="17:17" x14ac:dyDescent="0.25">
      <c r="Q31073" s="8"/>
    </row>
    <row r="31074" spans="17:17" x14ac:dyDescent="0.25">
      <c r="Q31074" s="8" t="s">
        <v>28849</v>
      </c>
    </row>
    <row r="31075" spans="17:17" x14ac:dyDescent="0.25">
      <c r="Q31075" s="8" t="s">
        <v>28733</v>
      </c>
    </row>
    <row r="31076" spans="17:17" x14ac:dyDescent="0.25">
      <c r="Q31076" s="8" t="s">
        <v>28799</v>
      </c>
    </row>
    <row r="31077" spans="17:17" x14ac:dyDescent="0.25">
      <c r="Q31077" s="8" t="s">
        <v>29546</v>
      </c>
    </row>
    <row r="31078" spans="17:17" x14ac:dyDescent="0.25">
      <c r="Q31078" s="8" t="s">
        <v>29037</v>
      </c>
    </row>
    <row r="31079" spans="17:17" x14ac:dyDescent="0.25">
      <c r="Q31079" s="8" t="s">
        <v>28733</v>
      </c>
    </row>
    <row r="31080" spans="17:17" x14ac:dyDescent="0.25">
      <c r="Q31080" s="8" t="s">
        <v>28966</v>
      </c>
    </row>
    <row r="31081" spans="17:17" x14ac:dyDescent="0.25">
      <c r="Q31081" s="8" t="s">
        <v>35408</v>
      </c>
    </row>
    <row r="31082" spans="17:17" x14ac:dyDescent="0.25">
      <c r="Q31082" s="8" t="s">
        <v>29955</v>
      </c>
    </row>
    <row r="31083" spans="17:17" x14ac:dyDescent="0.25">
      <c r="Q31083" s="8" t="s">
        <v>28744</v>
      </c>
    </row>
    <row r="31084" spans="17:17" x14ac:dyDescent="0.25">
      <c r="Q31084" s="8" t="s">
        <v>1</v>
      </c>
    </row>
    <row r="31085" spans="17:17" x14ac:dyDescent="0.25">
      <c r="Q31085" s="8" t="s">
        <v>29201</v>
      </c>
    </row>
    <row r="31086" spans="17:17" x14ac:dyDescent="0.25">
      <c r="Q31086" s="8" t="s">
        <v>31168</v>
      </c>
    </row>
    <row r="31087" spans="17:17" x14ac:dyDescent="0.25">
      <c r="Q31087" s="8" t="s">
        <v>28724</v>
      </c>
    </row>
    <row r="31088" spans="17:17" x14ac:dyDescent="0.25">
      <c r="Q31088" s="8" t="s">
        <v>28745</v>
      </c>
    </row>
    <row r="31089" spans="17:17" x14ac:dyDescent="0.25">
      <c r="Q31089" s="8" t="s">
        <v>28733</v>
      </c>
    </row>
    <row r="31090" spans="17:17" x14ac:dyDescent="0.25">
      <c r="Q31090" s="8" t="s">
        <v>31318</v>
      </c>
    </row>
    <row r="31091" spans="17:17" x14ac:dyDescent="0.25">
      <c r="Q31091" s="8" t="s">
        <v>42697</v>
      </c>
    </row>
    <row r="31092" spans="17:17" x14ac:dyDescent="0.25">
      <c r="Q31092" s="8" t="s">
        <v>28724</v>
      </c>
    </row>
    <row r="31093" spans="17:17" x14ac:dyDescent="0.25">
      <c r="Q31093" s="8" t="s">
        <v>29618</v>
      </c>
    </row>
    <row r="31094" spans="17:17" x14ac:dyDescent="0.25">
      <c r="Q31094" s="8" t="s">
        <v>28789</v>
      </c>
    </row>
    <row r="31095" spans="17:17" x14ac:dyDescent="0.25">
      <c r="Q31095" s="8" t="s">
        <v>28751</v>
      </c>
    </row>
    <row r="31096" spans="17:17" x14ac:dyDescent="0.25">
      <c r="Q31096" s="8" t="s">
        <v>28737</v>
      </c>
    </row>
    <row r="31097" spans="17:17" x14ac:dyDescent="0.25">
      <c r="Q31097" s="8" t="s">
        <v>30371</v>
      </c>
    </row>
    <row r="31098" spans="17:17" x14ac:dyDescent="0.25">
      <c r="Q31098" s="8" t="s">
        <v>28760</v>
      </c>
    </row>
    <row r="31099" spans="17:17" x14ac:dyDescent="0.25">
      <c r="Q31099" s="10">
        <v>42767</v>
      </c>
    </row>
    <row r="31100" spans="17:17" x14ac:dyDescent="0.25">
      <c r="Q31100" s="8" t="s">
        <v>28731</v>
      </c>
    </row>
    <row r="31101" spans="17:17" x14ac:dyDescent="0.25">
      <c r="Q31101" s="8" t="s">
        <v>28745</v>
      </c>
    </row>
    <row r="31102" spans="17:17" x14ac:dyDescent="0.25">
      <c r="Q31102" s="8"/>
    </row>
    <row r="31103" spans="17:17" x14ac:dyDescent="0.25">
      <c r="Q31103" s="8"/>
    </row>
    <row r="31104" spans="17:17" x14ac:dyDescent="0.25">
      <c r="Q31104" s="8"/>
    </row>
    <row r="31105" spans="17:17" x14ac:dyDescent="0.25">
      <c r="Q31105" s="8"/>
    </row>
    <row r="31106" spans="17:17" x14ac:dyDescent="0.25">
      <c r="Q31106" s="8" t="s">
        <v>28721</v>
      </c>
    </row>
    <row r="31107" spans="17:17" x14ac:dyDescent="0.25">
      <c r="Q31107" s="8" t="s">
        <v>28747</v>
      </c>
    </row>
    <row r="31108" spans="17:17" x14ac:dyDescent="0.25">
      <c r="Q31108" s="8" t="s">
        <v>29237</v>
      </c>
    </row>
    <row r="31109" spans="17:17" x14ac:dyDescent="0.25">
      <c r="Q31109" s="8" t="s">
        <v>28857</v>
      </c>
    </row>
    <row r="31110" spans="17:17" x14ac:dyDescent="0.25">
      <c r="Q31110" s="8" t="s">
        <v>29040</v>
      </c>
    </row>
    <row r="31111" spans="17:17" x14ac:dyDescent="0.25">
      <c r="Q31111" s="8" t="s">
        <v>29322</v>
      </c>
    </row>
    <row r="31112" spans="17:17" x14ac:dyDescent="0.25">
      <c r="Q31112" s="8" t="s">
        <v>30141</v>
      </c>
    </row>
    <row r="31113" spans="17:17" x14ac:dyDescent="0.25">
      <c r="Q31113" s="8" t="s">
        <v>29123</v>
      </c>
    </row>
    <row r="31114" spans="17:17" x14ac:dyDescent="0.25">
      <c r="Q31114" s="8" t="s">
        <v>29868</v>
      </c>
    </row>
    <row r="31115" spans="17:17" x14ac:dyDescent="0.25">
      <c r="Q31115" s="8" t="s">
        <v>28778</v>
      </c>
    </row>
    <row r="31116" spans="17:17" x14ac:dyDescent="0.25">
      <c r="Q31116" s="8" t="s">
        <v>28862</v>
      </c>
    </row>
    <row r="31117" spans="17:17" x14ac:dyDescent="0.25">
      <c r="Q31117" s="8" t="s">
        <v>29027</v>
      </c>
    </row>
    <row r="31118" spans="17:17" x14ac:dyDescent="0.25">
      <c r="Q31118" s="8" t="s">
        <v>42698</v>
      </c>
    </row>
    <row r="31119" spans="17:17" x14ac:dyDescent="0.25">
      <c r="Q31119" s="8" t="s">
        <v>42699</v>
      </c>
    </row>
    <row r="31120" spans="17:17" x14ac:dyDescent="0.25">
      <c r="Q31120" s="8" t="s">
        <v>28733</v>
      </c>
    </row>
    <row r="31121" spans="17:17" x14ac:dyDescent="0.25">
      <c r="Q31121" s="8" t="s">
        <v>28794</v>
      </c>
    </row>
    <row r="31122" spans="17:17" x14ac:dyDescent="0.25">
      <c r="Q31122" s="8" t="s">
        <v>29302</v>
      </c>
    </row>
    <row r="31123" spans="17:17" x14ac:dyDescent="0.25">
      <c r="Q31123" s="8" t="s">
        <v>31045</v>
      </c>
    </row>
    <row r="31124" spans="17:17" x14ac:dyDescent="0.25">
      <c r="Q31124" s="8" t="s">
        <v>28837</v>
      </c>
    </row>
    <row r="31125" spans="17:17" x14ac:dyDescent="0.25">
      <c r="Q31125" s="8" t="s">
        <v>28737</v>
      </c>
    </row>
    <row r="31126" spans="17:17" x14ac:dyDescent="0.25">
      <c r="Q31126" s="8" t="s">
        <v>28745</v>
      </c>
    </row>
    <row r="31127" spans="17:17" x14ac:dyDescent="0.25">
      <c r="Q31127" s="8" t="s">
        <v>28843</v>
      </c>
    </row>
    <row r="31128" spans="17:17" x14ac:dyDescent="0.25">
      <c r="Q31128" s="8" t="s">
        <v>28837</v>
      </c>
    </row>
    <row r="31129" spans="17:17" x14ac:dyDescent="0.25">
      <c r="Q31129" s="8"/>
    </row>
    <row r="31130" spans="17:17" x14ac:dyDescent="0.25">
      <c r="Q31130" s="8"/>
    </row>
    <row r="31131" spans="17:17" x14ac:dyDescent="0.25">
      <c r="Q31131" s="8"/>
    </row>
    <row r="31132" spans="17:17" x14ac:dyDescent="0.25">
      <c r="Q31132" s="8"/>
    </row>
    <row r="31133" spans="17:17" x14ac:dyDescent="0.25">
      <c r="Q31133" s="8"/>
    </row>
    <row r="31134" spans="17:17" x14ac:dyDescent="0.25">
      <c r="Q31134" s="8"/>
    </row>
    <row r="31135" spans="17:17" x14ac:dyDescent="0.25">
      <c r="Q31135" s="8"/>
    </row>
    <row r="31136" spans="17:17" x14ac:dyDescent="0.25">
      <c r="Q31136" s="8"/>
    </row>
    <row r="31137" spans="17:17" x14ac:dyDescent="0.25">
      <c r="Q31137" s="8"/>
    </row>
    <row r="31138" spans="17:17" x14ac:dyDescent="0.25">
      <c r="Q31138" s="8" t="s">
        <v>28756</v>
      </c>
    </row>
    <row r="31139" spans="17:17" x14ac:dyDescent="0.25">
      <c r="Q31139" s="8" t="s">
        <v>29010</v>
      </c>
    </row>
    <row r="31140" spans="17:17" x14ac:dyDescent="0.25">
      <c r="Q31140" s="8" t="s">
        <v>29350</v>
      </c>
    </row>
    <row r="31141" spans="17:17" x14ac:dyDescent="0.25">
      <c r="Q31141" s="8" t="s">
        <v>29069</v>
      </c>
    </row>
    <row r="31142" spans="17:17" x14ac:dyDescent="0.25">
      <c r="Q31142" s="8" t="s">
        <v>28722</v>
      </c>
    </row>
    <row r="31143" spans="17:17" x14ac:dyDescent="0.25">
      <c r="Q31143" s="8" t="s">
        <v>29194</v>
      </c>
    </row>
    <row r="31144" spans="17:17" x14ac:dyDescent="0.25">
      <c r="Q31144" s="8" t="s">
        <v>29201</v>
      </c>
    </row>
    <row r="31145" spans="17:17" x14ac:dyDescent="0.25">
      <c r="Q31145" s="8" t="s">
        <v>31045</v>
      </c>
    </row>
    <row r="31146" spans="17:17" x14ac:dyDescent="0.25">
      <c r="Q31146" s="8" t="s">
        <v>29037</v>
      </c>
    </row>
    <row r="31147" spans="17:17" x14ac:dyDescent="0.25">
      <c r="Q31147" s="8" t="s">
        <v>28733</v>
      </c>
    </row>
    <row r="31148" spans="17:17" x14ac:dyDescent="0.25">
      <c r="Q31148" s="8" t="s">
        <v>30515</v>
      </c>
    </row>
    <row r="31149" spans="17:17" x14ac:dyDescent="0.25">
      <c r="Q31149" s="8" t="s">
        <v>33070</v>
      </c>
    </row>
    <row r="31150" spans="17:17" x14ac:dyDescent="0.25">
      <c r="Q31150" s="8" t="s">
        <v>28808</v>
      </c>
    </row>
    <row r="31151" spans="17:17" x14ac:dyDescent="0.25">
      <c r="Q31151" s="8" t="s">
        <v>28772</v>
      </c>
    </row>
    <row r="31152" spans="17:17" x14ac:dyDescent="0.25">
      <c r="Q31152" s="8" t="s">
        <v>28773</v>
      </c>
    </row>
    <row r="31153" spans="17:17" x14ac:dyDescent="0.25">
      <c r="Q31153" s="8" t="s">
        <v>28722</v>
      </c>
    </row>
    <row r="31154" spans="17:17" x14ac:dyDescent="0.25">
      <c r="Q31154" s="8" t="s">
        <v>42700</v>
      </c>
    </row>
    <row r="31155" spans="17:17" x14ac:dyDescent="0.25">
      <c r="Q31155" s="8" t="s">
        <v>29509</v>
      </c>
    </row>
    <row r="31156" spans="17:17" x14ac:dyDescent="0.25">
      <c r="Q31156" s="8" t="s">
        <v>28843</v>
      </c>
    </row>
    <row r="31157" spans="17:17" x14ac:dyDescent="0.25">
      <c r="Q31157" s="8" t="s">
        <v>28724</v>
      </c>
    </row>
    <row r="31158" spans="17:17" x14ac:dyDescent="0.25">
      <c r="Q31158" s="8" t="s">
        <v>29662</v>
      </c>
    </row>
    <row r="31159" spans="17:17" x14ac:dyDescent="0.25">
      <c r="Q31159" s="8" t="s">
        <v>28837</v>
      </c>
    </row>
    <row r="31160" spans="17:17" x14ac:dyDescent="0.25">
      <c r="Q31160" s="8" t="s">
        <v>29124</v>
      </c>
    </row>
    <row r="31161" spans="17:17" x14ac:dyDescent="0.25">
      <c r="Q31161" s="8" t="s">
        <v>29201</v>
      </c>
    </row>
    <row r="31162" spans="17:17" x14ac:dyDescent="0.25">
      <c r="Q31162" s="8" t="s">
        <v>29509</v>
      </c>
    </row>
    <row r="31163" spans="17:17" x14ac:dyDescent="0.25">
      <c r="Q31163" s="8" t="s">
        <v>28733</v>
      </c>
    </row>
    <row r="31164" spans="17:17" x14ac:dyDescent="0.25">
      <c r="Q31164" s="8" t="s">
        <v>36365</v>
      </c>
    </row>
    <row r="31165" spans="17:17" x14ac:dyDescent="0.25">
      <c r="Q31165" s="8" t="s">
        <v>29546</v>
      </c>
    </row>
    <row r="31166" spans="17:17" x14ac:dyDescent="0.25">
      <c r="Q31166" s="8" t="s">
        <v>38079</v>
      </c>
    </row>
    <row r="31167" spans="17:17" x14ac:dyDescent="0.25">
      <c r="Q31167" s="8" t="s">
        <v>29572</v>
      </c>
    </row>
    <row r="31168" spans="17:17" x14ac:dyDescent="0.25">
      <c r="Q31168" s="8"/>
    </row>
    <row r="31169" spans="17:17" x14ac:dyDescent="0.25">
      <c r="Q31169" s="8"/>
    </row>
    <row r="31170" spans="17:17" x14ac:dyDescent="0.25">
      <c r="Q31170" s="8" t="s">
        <v>28783</v>
      </c>
    </row>
    <row r="31171" spans="17:17" x14ac:dyDescent="0.25">
      <c r="Q31171" s="8" t="s">
        <v>35875</v>
      </c>
    </row>
    <row r="31172" spans="17:17" x14ac:dyDescent="0.25">
      <c r="Q31172" s="8" t="s">
        <v>28812</v>
      </c>
    </row>
    <row r="31173" spans="17:17" x14ac:dyDescent="0.25">
      <c r="Q31173" s="8" t="s">
        <v>28733</v>
      </c>
    </row>
    <row r="31174" spans="17:17" x14ac:dyDescent="0.25">
      <c r="Q31174" s="8" t="s">
        <v>29928</v>
      </c>
    </row>
    <row r="31175" spans="17:17" x14ac:dyDescent="0.25">
      <c r="Q31175" s="8" t="s">
        <v>28735</v>
      </c>
    </row>
    <row r="31176" spans="17:17" x14ac:dyDescent="0.25">
      <c r="Q31176" s="8" t="s">
        <v>29432</v>
      </c>
    </row>
    <row r="31177" spans="17:17" x14ac:dyDescent="0.25">
      <c r="Q31177" s="8" t="s">
        <v>28737</v>
      </c>
    </row>
    <row r="31178" spans="17:17" x14ac:dyDescent="0.25">
      <c r="Q31178" s="8" t="s">
        <v>31704</v>
      </c>
    </row>
    <row r="31179" spans="17:17" x14ac:dyDescent="0.25">
      <c r="Q31179" s="8" t="s">
        <v>31285</v>
      </c>
    </row>
    <row r="31180" spans="17:17" x14ac:dyDescent="0.25">
      <c r="Q31180" s="8" t="s">
        <v>29278</v>
      </c>
    </row>
    <row r="31181" spans="17:17" x14ac:dyDescent="0.25">
      <c r="Q31181" s="8" t="s">
        <v>28737</v>
      </c>
    </row>
    <row r="31182" spans="17:17" x14ac:dyDescent="0.25">
      <c r="Q31182" s="8" t="s">
        <v>31678</v>
      </c>
    </row>
    <row r="31183" spans="17:17" x14ac:dyDescent="0.25">
      <c r="Q31183" s="8" t="s">
        <v>29196</v>
      </c>
    </row>
    <row r="31184" spans="17:17" x14ac:dyDescent="0.25">
      <c r="Q31184" s="8"/>
    </row>
    <row r="31185" spans="17:17" x14ac:dyDescent="0.25">
      <c r="Q31185" s="8"/>
    </row>
    <row r="31186" spans="17:17" x14ac:dyDescent="0.25">
      <c r="Q31186" s="8"/>
    </row>
    <row r="31187" spans="17:17" x14ac:dyDescent="0.25">
      <c r="Q31187" s="8"/>
    </row>
    <row r="31188" spans="17:17" x14ac:dyDescent="0.25">
      <c r="Q31188" s="8"/>
    </row>
    <row r="31189" spans="17:17" x14ac:dyDescent="0.25">
      <c r="Q31189" s="8"/>
    </row>
    <row r="31190" spans="17:17" x14ac:dyDescent="0.25">
      <c r="Q31190" s="8"/>
    </row>
    <row r="31191" spans="17:17" x14ac:dyDescent="0.25">
      <c r="Q31191" s="8"/>
    </row>
    <row r="31192" spans="17:17" x14ac:dyDescent="0.25">
      <c r="Q31192" s="8"/>
    </row>
    <row r="31193" spans="17:17" x14ac:dyDescent="0.25">
      <c r="Q31193" s="8"/>
    </row>
    <row r="31194" spans="17:17" x14ac:dyDescent="0.25">
      <c r="Q31194" s="8"/>
    </row>
    <row r="31195" spans="17:17" x14ac:dyDescent="0.25">
      <c r="Q31195" s="8"/>
    </row>
    <row r="31196" spans="17:17" x14ac:dyDescent="0.25">
      <c r="Q31196" s="8"/>
    </row>
    <row r="31197" spans="17:17" x14ac:dyDescent="0.25">
      <c r="Q31197" s="8"/>
    </row>
    <row r="31198" spans="17:17" x14ac:dyDescent="0.25">
      <c r="Q31198" s="8"/>
    </row>
    <row r="31199" spans="17:17" x14ac:dyDescent="0.25">
      <c r="Q31199" s="8"/>
    </row>
    <row r="31200" spans="17:17" x14ac:dyDescent="0.25">
      <c r="Q31200" s="8"/>
    </row>
    <row r="31201" spans="17:17" x14ac:dyDescent="0.25">
      <c r="Q31201" s="8"/>
    </row>
    <row r="31202" spans="17:17" x14ac:dyDescent="0.25">
      <c r="Q31202" s="8" t="s">
        <v>28783</v>
      </c>
    </row>
    <row r="31203" spans="17:17" x14ac:dyDescent="0.25">
      <c r="Q31203" s="8" t="s">
        <v>28745</v>
      </c>
    </row>
    <row r="31204" spans="17:17" x14ac:dyDescent="0.25">
      <c r="Q31204" s="8">
        <v>1136</v>
      </c>
    </row>
    <row r="31205" spans="17:17" x14ac:dyDescent="0.25">
      <c r="Q31205" s="8" t="s">
        <v>28767</v>
      </c>
    </row>
    <row r="31206" spans="17:17" x14ac:dyDescent="0.25">
      <c r="Q31206" s="8" t="s">
        <v>1251</v>
      </c>
    </row>
    <row r="31207" spans="17:17" x14ac:dyDescent="0.25">
      <c r="Q31207" s="8" t="s">
        <v>28778</v>
      </c>
    </row>
    <row r="31208" spans="17:17" x14ac:dyDescent="0.25">
      <c r="Q31208" s="8" t="s">
        <v>29430</v>
      </c>
    </row>
    <row r="31209" spans="17:17" x14ac:dyDescent="0.25">
      <c r="Q31209" s="8" t="s">
        <v>29816</v>
      </c>
    </row>
    <row r="31210" spans="17:17" x14ac:dyDescent="0.25">
      <c r="Q31210" s="8">
        <v>2</v>
      </c>
    </row>
    <row r="31211" spans="17:17" x14ac:dyDescent="0.25">
      <c r="Q31211" s="8" t="s">
        <v>28894</v>
      </c>
    </row>
    <row r="31212" spans="17:17" x14ac:dyDescent="0.25">
      <c r="Q31212" s="8" t="s">
        <v>28730</v>
      </c>
    </row>
    <row r="31213" spans="17:17" x14ac:dyDescent="0.25">
      <c r="Q31213" s="8" t="s">
        <v>29128</v>
      </c>
    </row>
    <row r="31214" spans="17:17" x14ac:dyDescent="0.25">
      <c r="Q31214" s="8" t="s">
        <v>32440</v>
      </c>
    </row>
    <row r="31215" spans="17:17" x14ac:dyDescent="0.25">
      <c r="Q31215" s="8" t="s">
        <v>29229</v>
      </c>
    </row>
    <row r="31216" spans="17:17" x14ac:dyDescent="0.25">
      <c r="Q31216" s="8" t="s">
        <v>30544</v>
      </c>
    </row>
    <row r="31217" spans="17:17" x14ac:dyDescent="0.25">
      <c r="Q31217" s="8" t="s">
        <v>29788</v>
      </c>
    </row>
    <row r="31218" spans="17:17" x14ac:dyDescent="0.25">
      <c r="Q31218" s="8" t="s">
        <v>29572</v>
      </c>
    </row>
    <row r="31219" spans="17:17" x14ac:dyDescent="0.25">
      <c r="Q31219" s="8" t="s">
        <v>34868</v>
      </c>
    </row>
    <row r="31220" spans="17:17" x14ac:dyDescent="0.25">
      <c r="Q31220" s="8" t="s">
        <v>28833</v>
      </c>
    </row>
    <row r="31221" spans="17:17" x14ac:dyDescent="0.25">
      <c r="Q31221" s="8"/>
    </row>
    <row r="31222" spans="17:17" x14ac:dyDescent="0.25">
      <c r="Q31222" s="8"/>
    </row>
    <row r="31223" spans="17:17" x14ac:dyDescent="0.25">
      <c r="Q31223" s="8"/>
    </row>
    <row r="31224" spans="17:17" x14ac:dyDescent="0.25">
      <c r="Q31224" s="8"/>
    </row>
    <row r="31225" spans="17:17" x14ac:dyDescent="0.25">
      <c r="Q31225" s="8"/>
    </row>
    <row r="31226" spans="17:17" x14ac:dyDescent="0.25">
      <c r="Q31226" s="8"/>
    </row>
    <row r="31227" spans="17:17" x14ac:dyDescent="0.25">
      <c r="Q31227" s="8"/>
    </row>
    <row r="31228" spans="17:17" x14ac:dyDescent="0.25">
      <c r="Q31228" s="8"/>
    </row>
    <row r="31229" spans="17:17" x14ac:dyDescent="0.25">
      <c r="Q31229" s="8"/>
    </row>
    <row r="31230" spans="17:17" x14ac:dyDescent="0.25">
      <c r="Q31230" s="8"/>
    </row>
    <row r="31231" spans="17:17" x14ac:dyDescent="0.25">
      <c r="Q31231" s="8"/>
    </row>
    <row r="31232" spans="17:17" x14ac:dyDescent="0.25">
      <c r="Q31232" s="8"/>
    </row>
    <row r="31233" spans="17:17" x14ac:dyDescent="0.25">
      <c r="Q31233" s="8"/>
    </row>
    <row r="31234" spans="17:17" x14ac:dyDescent="0.25">
      <c r="Q31234" s="8" t="s">
        <v>28849</v>
      </c>
    </row>
    <row r="31235" spans="17:17" x14ac:dyDescent="0.25">
      <c r="Q31235" s="8" t="s">
        <v>29538</v>
      </c>
    </row>
    <row r="31236" spans="17:17" x14ac:dyDescent="0.25">
      <c r="Q31236" s="8" t="s">
        <v>28751</v>
      </c>
    </row>
    <row r="31237" spans="17:17" x14ac:dyDescent="0.25">
      <c r="Q31237" s="8" t="s">
        <v>29142</v>
      </c>
    </row>
    <row r="31238" spans="17:17" x14ac:dyDescent="0.25">
      <c r="Q31238" s="8" t="s">
        <v>30637</v>
      </c>
    </row>
    <row r="31239" spans="17:17" x14ac:dyDescent="0.25">
      <c r="Q31239" s="8" t="s">
        <v>31976</v>
      </c>
    </row>
    <row r="31240" spans="17:17" x14ac:dyDescent="0.25">
      <c r="Q31240" s="8" t="s">
        <v>29089</v>
      </c>
    </row>
    <row r="31241" spans="17:17" x14ac:dyDescent="0.25">
      <c r="Q31241" s="8" t="s">
        <v>28805</v>
      </c>
    </row>
    <row r="31242" spans="17:17" x14ac:dyDescent="0.25">
      <c r="Q31242" s="8" t="s">
        <v>28988</v>
      </c>
    </row>
    <row r="31243" spans="17:17" x14ac:dyDescent="0.25">
      <c r="Q31243" s="8" t="s">
        <v>28976</v>
      </c>
    </row>
    <row r="31244" spans="17:17" x14ac:dyDescent="0.25">
      <c r="Q31244" s="8" t="s">
        <v>29040</v>
      </c>
    </row>
    <row r="31245" spans="17:17" x14ac:dyDescent="0.25">
      <c r="Q31245" s="8" t="s">
        <v>30851</v>
      </c>
    </row>
    <row r="31246" spans="17:17" x14ac:dyDescent="0.25">
      <c r="Q31246" s="8" t="s">
        <v>29147</v>
      </c>
    </row>
    <row r="31247" spans="17:17" x14ac:dyDescent="0.25">
      <c r="Q31247" s="8" t="s">
        <v>32250</v>
      </c>
    </row>
    <row r="31248" spans="17:17" x14ac:dyDescent="0.25">
      <c r="Q31248" s="8" t="s">
        <v>28837</v>
      </c>
    </row>
    <row r="31249" spans="17:17" x14ac:dyDescent="0.25">
      <c r="Q31249" s="8" t="s">
        <v>28737</v>
      </c>
    </row>
    <row r="31250" spans="17:17" x14ac:dyDescent="0.25">
      <c r="Q31250" s="8" t="s">
        <v>29555</v>
      </c>
    </row>
    <row r="31251" spans="17:17" x14ac:dyDescent="0.25">
      <c r="Q31251" s="8" t="s">
        <v>29955</v>
      </c>
    </row>
    <row r="31252" spans="17:17" x14ac:dyDescent="0.25">
      <c r="Q31252" s="8" t="s">
        <v>28776</v>
      </c>
    </row>
    <row r="31253" spans="17:17" x14ac:dyDescent="0.25">
      <c r="Q31253" s="8" t="s">
        <v>28727</v>
      </c>
    </row>
    <row r="31254" spans="17:17" x14ac:dyDescent="0.25">
      <c r="Q31254" s="8" t="s">
        <v>29143</v>
      </c>
    </row>
    <row r="31255" spans="17:17" x14ac:dyDescent="0.25">
      <c r="Q31255" s="8" t="s">
        <v>29145</v>
      </c>
    </row>
    <row r="31256" spans="17:17" x14ac:dyDescent="0.25">
      <c r="Q31256" s="8">
        <v>7</v>
      </c>
    </row>
    <row r="31257" spans="17:17" x14ac:dyDescent="0.25">
      <c r="Q31257" s="8" t="s">
        <v>30057</v>
      </c>
    </row>
    <row r="31258" spans="17:17" x14ac:dyDescent="0.25">
      <c r="Q31258" s="8" t="s">
        <v>28857</v>
      </c>
    </row>
    <row r="31259" spans="17:17" x14ac:dyDescent="0.25">
      <c r="Q31259" s="8">
        <v>4</v>
      </c>
    </row>
    <row r="31260" spans="17:17" x14ac:dyDescent="0.25">
      <c r="Q31260" s="8" t="s">
        <v>28936</v>
      </c>
    </row>
    <row r="31261" spans="17:17" x14ac:dyDescent="0.25">
      <c r="Q31261" s="8"/>
    </row>
    <row r="31262" spans="17:17" x14ac:dyDescent="0.25">
      <c r="Q31262" s="8"/>
    </row>
    <row r="31263" spans="17:17" x14ac:dyDescent="0.25">
      <c r="Q31263" s="8"/>
    </row>
    <row r="31264" spans="17:17" x14ac:dyDescent="0.25">
      <c r="Q31264" s="8"/>
    </row>
    <row r="31265" spans="17:17" x14ac:dyDescent="0.25">
      <c r="Q31265" s="8"/>
    </row>
    <row r="31266" spans="17:17" x14ac:dyDescent="0.25">
      <c r="Q31266" s="8" t="s">
        <v>28756</v>
      </c>
    </row>
    <row r="31267" spans="17:17" x14ac:dyDescent="0.25">
      <c r="Q31267" s="8" t="s">
        <v>28759</v>
      </c>
    </row>
    <row r="31268" spans="17:17" x14ac:dyDescent="0.25">
      <c r="Q31268" s="8" t="s">
        <v>29069</v>
      </c>
    </row>
    <row r="31269" spans="17:17" x14ac:dyDescent="0.25">
      <c r="Q31269" s="8" t="s">
        <v>40278</v>
      </c>
    </row>
    <row r="31270" spans="17:17" x14ac:dyDescent="0.25">
      <c r="Q31270" s="8" t="s">
        <v>28733</v>
      </c>
    </row>
    <row r="31271" spans="17:17" x14ac:dyDescent="0.25">
      <c r="Q31271" s="8" t="s">
        <v>29672</v>
      </c>
    </row>
    <row r="31272" spans="17:17" x14ac:dyDescent="0.25">
      <c r="Q31272" s="8" t="s">
        <v>28727</v>
      </c>
    </row>
    <row r="31273" spans="17:17" x14ac:dyDescent="0.25">
      <c r="Q31273" s="8" t="s">
        <v>28737</v>
      </c>
    </row>
    <row r="31274" spans="17:17" x14ac:dyDescent="0.25">
      <c r="Q31274" s="8" t="s">
        <v>30675</v>
      </c>
    </row>
    <row r="31275" spans="17:17" x14ac:dyDescent="0.25">
      <c r="Q31275" s="8" t="s">
        <v>28730</v>
      </c>
    </row>
    <row r="31276" spans="17:17" x14ac:dyDescent="0.25">
      <c r="Q31276" s="8" t="s">
        <v>28903</v>
      </c>
    </row>
    <row r="31277" spans="17:17" x14ac:dyDescent="0.25">
      <c r="Q31277" s="8" t="s">
        <v>28751</v>
      </c>
    </row>
    <row r="31278" spans="17:17" x14ac:dyDescent="0.25">
      <c r="Q31278" s="8" t="s">
        <v>33099</v>
      </c>
    </row>
    <row r="31279" spans="17:17" x14ac:dyDescent="0.25">
      <c r="Q31279" s="8"/>
    </row>
    <row r="31280" spans="17:17" x14ac:dyDescent="0.25">
      <c r="Q31280" s="8"/>
    </row>
    <row r="31281" spans="17:17" x14ac:dyDescent="0.25">
      <c r="Q31281" s="8"/>
    </row>
    <row r="31282" spans="17:17" x14ac:dyDescent="0.25">
      <c r="Q31282" s="8"/>
    </row>
    <row r="31283" spans="17:17" x14ac:dyDescent="0.25">
      <c r="Q31283" s="8"/>
    </row>
    <row r="31284" spans="17:17" x14ac:dyDescent="0.25">
      <c r="Q31284" s="8"/>
    </row>
    <row r="31285" spans="17:17" x14ac:dyDescent="0.25">
      <c r="Q31285" s="8"/>
    </row>
    <row r="31286" spans="17:17" x14ac:dyDescent="0.25">
      <c r="Q31286" s="8"/>
    </row>
    <row r="31287" spans="17:17" x14ac:dyDescent="0.25">
      <c r="Q31287" s="8"/>
    </row>
    <row r="31288" spans="17:17" x14ac:dyDescent="0.25">
      <c r="Q31288" s="8"/>
    </row>
    <row r="31289" spans="17:17" x14ac:dyDescent="0.25">
      <c r="Q31289" s="8"/>
    </row>
    <row r="31290" spans="17:17" x14ac:dyDescent="0.25">
      <c r="Q31290" s="8"/>
    </row>
    <row r="31291" spans="17:17" x14ac:dyDescent="0.25">
      <c r="Q31291" s="8"/>
    </row>
    <row r="31292" spans="17:17" x14ac:dyDescent="0.25">
      <c r="Q31292" s="8"/>
    </row>
    <row r="31293" spans="17:17" x14ac:dyDescent="0.25">
      <c r="Q31293" s="8"/>
    </row>
    <row r="31294" spans="17:17" x14ac:dyDescent="0.25">
      <c r="Q31294" s="8"/>
    </row>
    <row r="31295" spans="17:17" x14ac:dyDescent="0.25">
      <c r="Q31295" s="8"/>
    </row>
    <row r="31296" spans="17:17" x14ac:dyDescent="0.25">
      <c r="Q31296" s="8"/>
    </row>
    <row r="31297" spans="17:17" x14ac:dyDescent="0.25">
      <c r="Q31297" s="8"/>
    </row>
    <row r="31298" spans="17:17" x14ac:dyDescent="0.25">
      <c r="Q31298" s="8" t="s">
        <v>28783</v>
      </c>
    </row>
    <row r="31299" spans="17:17" x14ac:dyDescent="0.25">
      <c r="Q31299" s="8" t="s">
        <v>30698</v>
      </c>
    </row>
    <row r="31300" spans="17:17" x14ac:dyDescent="0.25">
      <c r="Q31300" s="8" t="s">
        <v>28857</v>
      </c>
    </row>
    <row r="31301" spans="17:17" x14ac:dyDescent="0.25">
      <c r="Q31301" s="8" t="s">
        <v>28724</v>
      </c>
    </row>
    <row r="31302" spans="17:17" x14ac:dyDescent="0.25">
      <c r="Q31302" s="8" t="s">
        <v>29046</v>
      </c>
    </row>
    <row r="31303" spans="17:17" x14ac:dyDescent="0.25">
      <c r="Q31303" s="8" t="s">
        <v>28976</v>
      </c>
    </row>
    <row r="31304" spans="17:17" x14ac:dyDescent="0.25">
      <c r="Q31304" s="8" t="s">
        <v>29128</v>
      </c>
    </row>
    <row r="31305" spans="17:17" x14ac:dyDescent="0.25">
      <c r="Q31305" s="8" t="s">
        <v>14</v>
      </c>
    </row>
    <row r="31306" spans="17:17" x14ac:dyDescent="0.25">
      <c r="Q31306" s="8" t="s">
        <v>28739</v>
      </c>
    </row>
    <row r="31307" spans="17:17" x14ac:dyDescent="0.25">
      <c r="Q31307" s="8" t="s">
        <v>42701</v>
      </c>
    </row>
    <row r="31308" spans="17:17" x14ac:dyDescent="0.25">
      <c r="Q31308" s="8" t="s">
        <v>32693</v>
      </c>
    </row>
    <row r="31309" spans="17:17" x14ac:dyDescent="0.25">
      <c r="Q31309" s="8" t="s">
        <v>42702</v>
      </c>
    </row>
    <row r="31310" spans="17:17" x14ac:dyDescent="0.25">
      <c r="Q31310" s="8" t="s">
        <v>42703</v>
      </c>
    </row>
    <row r="31311" spans="17:17" x14ac:dyDescent="0.25">
      <c r="Q31311" s="8"/>
    </row>
    <row r="31312" spans="17:17" x14ac:dyDescent="0.25">
      <c r="Q31312" s="8"/>
    </row>
    <row r="31313" spans="17:17" x14ac:dyDescent="0.25">
      <c r="Q31313" s="8"/>
    </row>
    <row r="31314" spans="17:17" x14ac:dyDescent="0.25">
      <c r="Q31314" s="8"/>
    </row>
    <row r="31315" spans="17:17" x14ac:dyDescent="0.25">
      <c r="Q31315" s="8"/>
    </row>
    <row r="31316" spans="17:17" x14ac:dyDescent="0.25">
      <c r="Q31316" s="8"/>
    </row>
    <row r="31317" spans="17:17" x14ac:dyDescent="0.25">
      <c r="Q31317" s="8"/>
    </row>
    <row r="31318" spans="17:17" x14ac:dyDescent="0.25">
      <c r="Q31318" s="8"/>
    </row>
    <row r="31319" spans="17:17" x14ac:dyDescent="0.25">
      <c r="Q31319" s="8"/>
    </row>
    <row r="31320" spans="17:17" x14ac:dyDescent="0.25">
      <c r="Q31320" s="8"/>
    </row>
    <row r="31321" spans="17:17" x14ac:dyDescent="0.25">
      <c r="Q31321" s="8"/>
    </row>
    <row r="31322" spans="17:17" x14ac:dyDescent="0.25">
      <c r="Q31322" s="8"/>
    </row>
    <row r="31323" spans="17:17" x14ac:dyDescent="0.25">
      <c r="Q31323" s="8"/>
    </row>
    <row r="31324" spans="17:17" x14ac:dyDescent="0.25">
      <c r="Q31324" s="8"/>
    </row>
    <row r="31325" spans="17:17" x14ac:dyDescent="0.25">
      <c r="Q31325" s="8"/>
    </row>
    <row r="31326" spans="17:17" x14ac:dyDescent="0.25">
      <c r="Q31326" s="8"/>
    </row>
    <row r="31327" spans="17:17" x14ac:dyDescent="0.25">
      <c r="Q31327" s="8"/>
    </row>
    <row r="31328" spans="17:17" x14ac:dyDescent="0.25">
      <c r="Q31328" s="8"/>
    </row>
    <row r="31329" spans="17:17" x14ac:dyDescent="0.25">
      <c r="Q31329" s="8"/>
    </row>
    <row r="31330" spans="17:17" x14ac:dyDescent="0.25">
      <c r="Q31330" s="8" t="s">
        <v>28802</v>
      </c>
    </row>
    <row r="31331" spans="17:17" x14ac:dyDescent="0.25">
      <c r="Q31331" s="8" t="s">
        <v>28751</v>
      </c>
    </row>
    <row r="31332" spans="17:17" x14ac:dyDescent="0.25">
      <c r="Q31332" s="8" t="s">
        <v>28745</v>
      </c>
    </row>
    <row r="31333" spans="17:17" x14ac:dyDescent="0.25">
      <c r="Q31333" s="8">
        <v>2934</v>
      </c>
    </row>
    <row r="31334" spans="17:17" x14ac:dyDescent="0.25">
      <c r="Q31334" s="8" t="s">
        <v>29593</v>
      </c>
    </row>
    <row r="31335" spans="17:17" x14ac:dyDescent="0.25">
      <c r="Q31335" s="8" t="s">
        <v>28778</v>
      </c>
    </row>
    <row r="31336" spans="17:17" x14ac:dyDescent="0.25">
      <c r="Q31336" s="8" t="s">
        <v>34953</v>
      </c>
    </row>
    <row r="31337" spans="17:17" x14ac:dyDescent="0.25">
      <c r="Q31337" s="8" t="s">
        <v>28867</v>
      </c>
    </row>
    <row r="31338" spans="17:17" x14ac:dyDescent="0.25">
      <c r="Q31338" s="8" t="s">
        <v>28778</v>
      </c>
    </row>
    <row r="31339" spans="17:17" x14ac:dyDescent="0.25">
      <c r="Q31339" s="8" t="s">
        <v>28800</v>
      </c>
    </row>
    <row r="31340" spans="17:17" x14ac:dyDescent="0.25">
      <c r="Q31340" s="8" t="s">
        <v>29063</v>
      </c>
    </row>
    <row r="31341" spans="17:17" x14ac:dyDescent="0.25">
      <c r="Q31341" s="8" t="s">
        <v>29064</v>
      </c>
    </row>
    <row r="31342" spans="17:17" x14ac:dyDescent="0.25">
      <c r="Q31342" s="8" t="s">
        <v>28832</v>
      </c>
    </row>
    <row r="31343" spans="17:17" x14ac:dyDescent="0.25">
      <c r="Q31343" s="8"/>
    </row>
    <row r="31344" spans="17:17" x14ac:dyDescent="0.25">
      <c r="Q31344" s="8"/>
    </row>
    <row r="31345" spans="17:17" x14ac:dyDescent="0.25">
      <c r="Q31345" s="8"/>
    </row>
    <row r="31346" spans="17:17" x14ac:dyDescent="0.25">
      <c r="Q31346" s="8"/>
    </row>
    <row r="31347" spans="17:17" x14ac:dyDescent="0.25">
      <c r="Q31347" s="8"/>
    </row>
    <row r="31348" spans="17:17" x14ac:dyDescent="0.25">
      <c r="Q31348" s="8"/>
    </row>
    <row r="31349" spans="17:17" x14ac:dyDescent="0.25">
      <c r="Q31349" s="8"/>
    </row>
    <row r="31350" spans="17:17" x14ac:dyDescent="0.25">
      <c r="Q31350" s="8"/>
    </row>
    <row r="31351" spans="17:17" x14ac:dyDescent="0.25">
      <c r="Q31351" s="8"/>
    </row>
    <row r="31352" spans="17:17" x14ac:dyDescent="0.25">
      <c r="Q31352" s="8"/>
    </row>
    <row r="31353" spans="17:17" x14ac:dyDescent="0.25">
      <c r="Q31353" s="8"/>
    </row>
    <row r="31354" spans="17:17" x14ac:dyDescent="0.25">
      <c r="Q31354" s="8"/>
    </row>
    <row r="31355" spans="17:17" x14ac:dyDescent="0.25">
      <c r="Q31355" s="8"/>
    </row>
    <row r="31356" spans="17:17" x14ac:dyDescent="0.25">
      <c r="Q31356" s="8"/>
    </row>
    <row r="31357" spans="17:17" x14ac:dyDescent="0.25">
      <c r="Q31357" s="8"/>
    </row>
    <row r="31358" spans="17:17" x14ac:dyDescent="0.25">
      <c r="Q31358" s="8"/>
    </row>
    <row r="31359" spans="17:17" x14ac:dyDescent="0.25">
      <c r="Q31359" s="8"/>
    </row>
    <row r="31360" spans="17:17" x14ac:dyDescent="0.25">
      <c r="Q31360" s="8"/>
    </row>
    <row r="31361" spans="17:17" x14ac:dyDescent="0.25">
      <c r="Q31361" s="8"/>
    </row>
    <row r="31362" spans="17:17" x14ac:dyDescent="0.25">
      <c r="Q31362" s="8" t="s">
        <v>28849</v>
      </c>
    </row>
    <row r="31363" spans="17:17" x14ac:dyDescent="0.25">
      <c r="Q31363" s="8" t="s">
        <v>29128</v>
      </c>
    </row>
    <row r="31364" spans="17:17" x14ac:dyDescent="0.25">
      <c r="Q31364" s="8" t="s">
        <v>28744</v>
      </c>
    </row>
    <row r="31365" spans="17:17" x14ac:dyDescent="0.25">
      <c r="Q31365" s="8" t="s">
        <v>29069</v>
      </c>
    </row>
    <row r="31366" spans="17:17" x14ac:dyDescent="0.25">
      <c r="Q31366" s="8"/>
    </row>
    <row r="31367" spans="17:17" x14ac:dyDescent="0.25">
      <c r="Q31367" s="8"/>
    </row>
    <row r="31368" spans="17:17" x14ac:dyDescent="0.25">
      <c r="Q31368" s="8"/>
    </row>
    <row r="31369" spans="17:17" x14ac:dyDescent="0.25">
      <c r="Q31369" s="8"/>
    </row>
    <row r="31370" spans="17:17" x14ac:dyDescent="0.25">
      <c r="Q31370" s="8"/>
    </row>
    <row r="31371" spans="17:17" x14ac:dyDescent="0.25">
      <c r="Q31371" s="8"/>
    </row>
    <row r="31372" spans="17:17" x14ac:dyDescent="0.25">
      <c r="Q31372" s="8"/>
    </row>
    <row r="31373" spans="17:17" x14ac:dyDescent="0.25">
      <c r="Q31373" s="8"/>
    </row>
    <row r="31374" spans="17:17" x14ac:dyDescent="0.25">
      <c r="Q31374" s="8"/>
    </row>
    <row r="31375" spans="17:17" x14ac:dyDescent="0.25">
      <c r="Q31375" s="8"/>
    </row>
    <row r="31376" spans="17:17" x14ac:dyDescent="0.25">
      <c r="Q31376" s="8"/>
    </row>
    <row r="31377" spans="17:17" x14ac:dyDescent="0.25">
      <c r="Q31377" s="8"/>
    </row>
    <row r="31378" spans="17:17" x14ac:dyDescent="0.25">
      <c r="Q31378" s="8"/>
    </row>
    <row r="31379" spans="17:17" x14ac:dyDescent="0.25">
      <c r="Q31379" s="8"/>
    </row>
    <row r="31380" spans="17:17" x14ac:dyDescent="0.25">
      <c r="Q31380" s="8"/>
    </row>
    <row r="31381" spans="17:17" x14ac:dyDescent="0.25">
      <c r="Q31381" s="8"/>
    </row>
    <row r="31382" spans="17:17" x14ac:dyDescent="0.25">
      <c r="Q31382" s="8"/>
    </row>
    <row r="31383" spans="17:17" x14ac:dyDescent="0.25">
      <c r="Q31383" s="8"/>
    </row>
    <row r="31384" spans="17:17" x14ac:dyDescent="0.25">
      <c r="Q31384" s="8"/>
    </row>
    <row r="31385" spans="17:17" x14ac:dyDescent="0.25">
      <c r="Q31385" s="8"/>
    </row>
    <row r="31386" spans="17:17" x14ac:dyDescent="0.25">
      <c r="Q31386" s="8"/>
    </row>
    <row r="31387" spans="17:17" x14ac:dyDescent="0.25">
      <c r="Q31387" s="8"/>
    </row>
    <row r="31388" spans="17:17" x14ac:dyDescent="0.25">
      <c r="Q31388" s="8"/>
    </row>
    <row r="31389" spans="17:17" x14ac:dyDescent="0.25">
      <c r="Q31389" s="8"/>
    </row>
    <row r="31390" spans="17:17" x14ac:dyDescent="0.25">
      <c r="Q31390" s="8"/>
    </row>
    <row r="31391" spans="17:17" x14ac:dyDescent="0.25">
      <c r="Q31391" s="8"/>
    </row>
    <row r="31392" spans="17:17" x14ac:dyDescent="0.25">
      <c r="Q31392" s="8"/>
    </row>
    <row r="31393" spans="17:17" x14ac:dyDescent="0.25">
      <c r="Q31393" s="8"/>
    </row>
    <row r="31394" spans="17:17" x14ac:dyDescent="0.25">
      <c r="Q31394" s="8" t="s">
        <v>28849</v>
      </c>
    </row>
    <row r="31395" spans="17:17" x14ac:dyDescent="0.25">
      <c r="Q31395" s="8" t="s">
        <v>28733</v>
      </c>
    </row>
    <row r="31396" spans="17:17" x14ac:dyDescent="0.25">
      <c r="Q31396" s="8" t="s">
        <v>28722</v>
      </c>
    </row>
    <row r="31397" spans="17:17" x14ac:dyDescent="0.25">
      <c r="Q31397" s="8" t="s">
        <v>28848</v>
      </c>
    </row>
    <row r="31398" spans="17:17" x14ac:dyDescent="0.25">
      <c r="Q31398" s="8" t="s">
        <v>28837</v>
      </c>
    </row>
    <row r="31399" spans="17:17" x14ac:dyDescent="0.25">
      <c r="Q31399" s="8" t="s">
        <v>30485</v>
      </c>
    </row>
    <row r="31400" spans="17:17" x14ac:dyDescent="0.25">
      <c r="Q31400" s="8" t="s">
        <v>28727</v>
      </c>
    </row>
    <row r="31401" spans="17:17" x14ac:dyDescent="0.25">
      <c r="Q31401" s="8">
        <v>4</v>
      </c>
    </row>
    <row r="31402" spans="17:17" x14ac:dyDescent="0.25">
      <c r="Q31402" s="8" t="s">
        <v>28894</v>
      </c>
    </row>
    <row r="31403" spans="17:17" x14ac:dyDescent="0.25">
      <c r="Q31403" s="8" t="s">
        <v>28731</v>
      </c>
    </row>
    <row r="31404" spans="17:17" x14ac:dyDescent="0.25">
      <c r="Q31404" s="8" t="s">
        <v>28745</v>
      </c>
    </row>
    <row r="31405" spans="17:17" x14ac:dyDescent="0.25">
      <c r="Q31405" s="8" t="s">
        <v>28751</v>
      </c>
    </row>
    <row r="31406" spans="17:17" x14ac:dyDescent="0.25">
      <c r="Q31406" s="8" t="s">
        <v>28832</v>
      </c>
    </row>
    <row r="31407" spans="17:17" x14ac:dyDescent="0.25">
      <c r="Q31407" s="8" t="s">
        <v>28772</v>
      </c>
    </row>
    <row r="31408" spans="17:17" x14ac:dyDescent="0.25">
      <c r="Q31408" s="8" t="s">
        <v>28773</v>
      </c>
    </row>
    <row r="31409" spans="17:17" x14ac:dyDescent="0.25">
      <c r="Q31409" s="8" t="s">
        <v>28748</v>
      </c>
    </row>
    <row r="31410" spans="17:17" x14ac:dyDescent="0.25">
      <c r="Q31410" s="8" t="s">
        <v>28830</v>
      </c>
    </row>
    <row r="31411" spans="17:17" x14ac:dyDescent="0.25">
      <c r="Q31411" s="8" t="s">
        <v>28753</v>
      </c>
    </row>
    <row r="31412" spans="17:17" x14ac:dyDescent="0.25">
      <c r="Q31412" s="8" t="s">
        <v>28778</v>
      </c>
    </row>
    <row r="31413" spans="17:17" x14ac:dyDescent="0.25">
      <c r="Q31413" s="8" t="s">
        <v>29069</v>
      </c>
    </row>
    <row r="31414" spans="17:17" x14ac:dyDescent="0.25">
      <c r="Q31414" s="8" t="s">
        <v>30208</v>
      </c>
    </row>
    <row r="31415" spans="17:17" x14ac:dyDescent="0.25">
      <c r="Q31415" s="8" t="s">
        <v>28736</v>
      </c>
    </row>
    <row r="31416" spans="17:17" x14ac:dyDescent="0.25">
      <c r="Q31416" s="8" t="s">
        <v>29513</v>
      </c>
    </row>
    <row r="31417" spans="17:17" x14ac:dyDescent="0.25">
      <c r="Q31417" s="8" t="s">
        <v>28778</v>
      </c>
    </row>
    <row r="31418" spans="17:17" x14ac:dyDescent="0.25">
      <c r="Q31418" s="8" t="s">
        <v>29510</v>
      </c>
    </row>
    <row r="31419" spans="17:17" x14ac:dyDescent="0.25">
      <c r="Q31419" s="8" t="s">
        <v>28837</v>
      </c>
    </row>
    <row r="31420" spans="17:17" x14ac:dyDescent="0.25">
      <c r="Q31420" s="8" t="s">
        <v>30485</v>
      </c>
    </row>
    <row r="31421" spans="17:17" x14ac:dyDescent="0.25">
      <c r="Q31421" s="8"/>
    </row>
    <row r="31422" spans="17:17" x14ac:dyDescent="0.25">
      <c r="Q31422" s="8"/>
    </row>
    <row r="31423" spans="17:17" x14ac:dyDescent="0.25">
      <c r="Q31423" s="8"/>
    </row>
    <row r="31424" spans="17:17" x14ac:dyDescent="0.25">
      <c r="Q31424" s="8"/>
    </row>
    <row r="31425" spans="17:17" x14ac:dyDescent="0.25">
      <c r="Q31425" s="8"/>
    </row>
    <row r="31426" spans="17:17" x14ac:dyDescent="0.25">
      <c r="Q31426" s="8" t="s">
        <v>28721</v>
      </c>
    </row>
    <row r="31427" spans="17:17" x14ac:dyDescent="0.25">
      <c r="Q31427" s="8" t="s">
        <v>29501</v>
      </c>
    </row>
    <row r="31428" spans="17:17" x14ac:dyDescent="0.25">
      <c r="Q31428" s="8" t="s">
        <v>28824</v>
      </c>
    </row>
    <row r="31429" spans="17:17" x14ac:dyDescent="0.25">
      <c r="Q31429" s="8" t="s">
        <v>28976</v>
      </c>
    </row>
    <row r="31430" spans="17:17" x14ac:dyDescent="0.25">
      <c r="Q31430" s="8" t="s">
        <v>28737</v>
      </c>
    </row>
    <row r="31431" spans="17:17" x14ac:dyDescent="0.25">
      <c r="Q31431" s="8" t="s">
        <v>29397</v>
      </c>
    </row>
    <row r="31432" spans="17:17" x14ac:dyDescent="0.25">
      <c r="Q31432" s="8" t="s">
        <v>29911</v>
      </c>
    </row>
    <row r="31433" spans="17:17" x14ac:dyDescent="0.25">
      <c r="Q31433" s="8" t="s">
        <v>28983</v>
      </c>
    </row>
    <row r="31434" spans="17:17" x14ac:dyDescent="0.25">
      <c r="Q31434" s="8" t="s">
        <v>28870</v>
      </c>
    </row>
    <row r="31435" spans="17:17" x14ac:dyDescent="0.25">
      <c r="Q31435" s="8" t="s">
        <v>29963</v>
      </c>
    </row>
    <row r="31436" spans="17:17" x14ac:dyDescent="0.25">
      <c r="Q31436" s="8" t="s">
        <v>34818</v>
      </c>
    </row>
    <row r="31437" spans="17:17" x14ac:dyDescent="0.25">
      <c r="Q31437" s="8" t="s">
        <v>35467</v>
      </c>
    </row>
    <row r="31438" spans="17:17" x14ac:dyDescent="0.25">
      <c r="Q31438" s="8" t="s">
        <v>29393</v>
      </c>
    </row>
    <row r="31439" spans="17:17" x14ac:dyDescent="0.25">
      <c r="Q31439" s="8" t="s">
        <v>29226</v>
      </c>
    </row>
    <row r="31440" spans="17:17" x14ac:dyDescent="0.25">
      <c r="Q31440" s="8" t="s">
        <v>28737</v>
      </c>
    </row>
    <row r="31441" spans="17:17" x14ac:dyDescent="0.25">
      <c r="Q31441" s="8" t="s">
        <v>31231</v>
      </c>
    </row>
    <row r="31442" spans="17:17" x14ac:dyDescent="0.25">
      <c r="Q31442" s="8" t="s">
        <v>38214</v>
      </c>
    </row>
    <row r="31443" spans="17:17" x14ac:dyDescent="0.25">
      <c r="Q31443" s="8" t="s">
        <v>29951</v>
      </c>
    </row>
    <row r="31444" spans="17:17" x14ac:dyDescent="0.25">
      <c r="Q31444" s="8"/>
    </row>
    <row r="31445" spans="17:17" x14ac:dyDescent="0.25">
      <c r="Q31445" s="8"/>
    </row>
    <row r="31446" spans="17:17" x14ac:dyDescent="0.25">
      <c r="Q31446" s="8"/>
    </row>
    <row r="31447" spans="17:17" x14ac:dyDescent="0.25">
      <c r="Q31447" s="8"/>
    </row>
    <row r="31448" spans="17:17" x14ac:dyDescent="0.25">
      <c r="Q31448" s="8"/>
    </row>
    <row r="31449" spans="17:17" x14ac:dyDescent="0.25">
      <c r="Q31449" s="8"/>
    </row>
    <row r="31450" spans="17:17" x14ac:dyDescent="0.25">
      <c r="Q31450" s="8"/>
    </row>
    <row r="31451" spans="17:17" x14ac:dyDescent="0.25">
      <c r="Q31451" s="8"/>
    </row>
    <row r="31452" spans="17:17" x14ac:dyDescent="0.25">
      <c r="Q31452" s="8"/>
    </row>
    <row r="31453" spans="17:17" x14ac:dyDescent="0.25">
      <c r="Q31453" s="8"/>
    </row>
    <row r="31454" spans="17:17" x14ac:dyDescent="0.25">
      <c r="Q31454" s="8"/>
    </row>
    <row r="31455" spans="17:17" x14ac:dyDescent="0.25">
      <c r="Q31455" s="8"/>
    </row>
    <row r="31456" spans="17:17" x14ac:dyDescent="0.25">
      <c r="Q31456" s="8"/>
    </row>
    <row r="31457" spans="17:17" x14ac:dyDescent="0.25">
      <c r="Q31457" s="8"/>
    </row>
    <row r="31458" spans="17:17" x14ac:dyDescent="0.25">
      <c r="Q31458" s="8" t="s">
        <v>28855</v>
      </c>
    </row>
    <row r="31459" spans="17:17" x14ac:dyDescent="0.25">
      <c r="Q31459" s="8" t="s">
        <v>30184</v>
      </c>
    </row>
    <row r="31460" spans="17:17" x14ac:dyDescent="0.25">
      <c r="Q31460" s="8" t="s">
        <v>28802</v>
      </c>
    </row>
    <row r="31461" spans="17:17" x14ac:dyDescent="0.25">
      <c r="Q31461" s="8" t="s">
        <v>28733</v>
      </c>
    </row>
    <row r="31462" spans="17:17" x14ac:dyDescent="0.25">
      <c r="Q31462" s="8" t="s">
        <v>32667</v>
      </c>
    </row>
    <row r="31463" spans="17:17" x14ac:dyDescent="0.25">
      <c r="Q31463" s="8" t="s">
        <v>28744</v>
      </c>
    </row>
    <row r="31464" spans="17:17" x14ac:dyDescent="0.25">
      <c r="Q31464" s="8" t="s">
        <v>28923</v>
      </c>
    </row>
    <row r="31465" spans="17:17" x14ac:dyDescent="0.25">
      <c r="Q31465" s="8" t="s">
        <v>42704</v>
      </c>
    </row>
    <row r="31466" spans="17:17" x14ac:dyDescent="0.25">
      <c r="Q31466" s="8" t="s">
        <v>29157</v>
      </c>
    </row>
    <row r="31467" spans="17:17" x14ac:dyDescent="0.25">
      <c r="Q31467" s="8" t="s">
        <v>29123</v>
      </c>
    </row>
    <row r="31468" spans="17:17" x14ac:dyDescent="0.25">
      <c r="Q31468" s="8" t="s">
        <v>28787</v>
      </c>
    </row>
    <row r="31469" spans="17:17" x14ac:dyDescent="0.25">
      <c r="Q31469" s="8" t="s">
        <v>28737</v>
      </c>
    </row>
    <row r="31470" spans="17:17" x14ac:dyDescent="0.25">
      <c r="Q31470" s="8" t="s">
        <v>30563</v>
      </c>
    </row>
    <row r="31471" spans="17:17" x14ac:dyDescent="0.25">
      <c r="Q31471" s="8" t="s">
        <v>29363</v>
      </c>
    </row>
    <row r="31472" spans="17:17" x14ac:dyDescent="0.25">
      <c r="Q31472" s="8" t="s">
        <v>29508</v>
      </c>
    </row>
    <row r="31473" spans="17:17" x14ac:dyDescent="0.25">
      <c r="Q31473" s="8" t="s">
        <v>29192</v>
      </c>
    </row>
    <row r="31474" spans="17:17" x14ac:dyDescent="0.25">
      <c r="Q31474" s="8" t="s">
        <v>29546</v>
      </c>
    </row>
    <row r="31475" spans="17:17" x14ac:dyDescent="0.25">
      <c r="Q31475" s="8" t="s">
        <v>29363</v>
      </c>
    </row>
    <row r="31476" spans="17:17" x14ac:dyDescent="0.25">
      <c r="Q31476" s="8" t="s">
        <v>29001</v>
      </c>
    </row>
    <row r="31477" spans="17:17" x14ac:dyDescent="0.25">
      <c r="Q31477" s="8" t="s">
        <v>28778</v>
      </c>
    </row>
    <row r="31478" spans="17:17" x14ac:dyDescent="0.25">
      <c r="Q31478" s="8" t="s">
        <v>29672</v>
      </c>
    </row>
    <row r="31479" spans="17:17" x14ac:dyDescent="0.25">
      <c r="Q31479" s="8" t="s">
        <v>30652</v>
      </c>
    </row>
    <row r="31480" spans="17:17" x14ac:dyDescent="0.25">
      <c r="Q31480" s="8" t="s">
        <v>28832</v>
      </c>
    </row>
    <row r="31481" spans="17:17" x14ac:dyDescent="0.25">
      <c r="Q31481" s="8"/>
    </row>
    <row r="31482" spans="17:17" x14ac:dyDescent="0.25">
      <c r="Q31482" s="8"/>
    </row>
    <row r="31483" spans="17:17" x14ac:dyDescent="0.25">
      <c r="Q31483" s="8"/>
    </row>
    <row r="31484" spans="17:17" x14ac:dyDescent="0.25">
      <c r="Q31484" s="8"/>
    </row>
    <row r="31485" spans="17:17" x14ac:dyDescent="0.25">
      <c r="Q31485" s="8"/>
    </row>
    <row r="31486" spans="17:17" x14ac:dyDescent="0.25">
      <c r="Q31486" s="8"/>
    </row>
    <row r="31487" spans="17:17" x14ac:dyDescent="0.25">
      <c r="Q31487" s="8"/>
    </row>
    <row r="31488" spans="17:17" x14ac:dyDescent="0.25">
      <c r="Q31488" s="8"/>
    </row>
    <row r="31489" spans="17:17" x14ac:dyDescent="0.25">
      <c r="Q31489" s="8"/>
    </row>
    <row r="31490" spans="17:17" x14ac:dyDescent="0.25">
      <c r="Q31490" s="8" t="s">
        <v>28756</v>
      </c>
    </row>
    <row r="31491" spans="17:17" x14ac:dyDescent="0.25">
      <c r="Q31491" s="8" t="s">
        <v>29128</v>
      </c>
    </row>
    <row r="31492" spans="17:17" x14ac:dyDescent="0.25">
      <c r="Q31492" s="8" t="s">
        <v>28733</v>
      </c>
    </row>
    <row r="31493" spans="17:17" x14ac:dyDescent="0.25">
      <c r="Q31493" s="8" t="s">
        <v>31045</v>
      </c>
    </row>
    <row r="31494" spans="17:17" x14ac:dyDescent="0.25">
      <c r="Q31494" s="8" t="s">
        <v>29020</v>
      </c>
    </row>
    <row r="31495" spans="17:17" x14ac:dyDescent="0.25">
      <c r="Q31495" s="8" t="s">
        <v>28998</v>
      </c>
    </row>
    <row r="31496" spans="17:17" x14ac:dyDescent="0.25">
      <c r="Q31496" s="8" t="s">
        <v>28735</v>
      </c>
    </row>
    <row r="31497" spans="17:17" x14ac:dyDescent="0.25">
      <c r="Q31497" s="8" t="s">
        <v>29192</v>
      </c>
    </row>
    <row r="31498" spans="17:17" x14ac:dyDescent="0.25">
      <c r="Q31498" s="8" t="s">
        <v>29019</v>
      </c>
    </row>
    <row r="31499" spans="17:17" x14ac:dyDescent="0.25">
      <c r="Q31499" s="8" t="s">
        <v>28737</v>
      </c>
    </row>
    <row r="31500" spans="17:17" x14ac:dyDescent="0.25">
      <c r="Q31500" s="8" t="s">
        <v>28745</v>
      </c>
    </row>
    <row r="31501" spans="17:17" x14ac:dyDescent="0.25">
      <c r="Q31501" s="8" t="s">
        <v>29693</v>
      </c>
    </row>
    <row r="31502" spans="17:17" x14ac:dyDescent="0.25">
      <c r="Q31502" s="8" t="s">
        <v>29113</v>
      </c>
    </row>
    <row r="31503" spans="17:17" x14ac:dyDescent="0.25">
      <c r="Q31503" s="8"/>
    </row>
    <row r="31504" spans="17:17" x14ac:dyDescent="0.25">
      <c r="Q31504" s="8"/>
    </row>
    <row r="31505" spans="17:17" x14ac:dyDescent="0.25">
      <c r="Q31505" s="8"/>
    </row>
    <row r="31506" spans="17:17" x14ac:dyDescent="0.25">
      <c r="Q31506" s="8"/>
    </row>
    <row r="31507" spans="17:17" x14ac:dyDescent="0.25">
      <c r="Q31507" s="8"/>
    </row>
    <row r="31508" spans="17:17" x14ac:dyDescent="0.25">
      <c r="Q31508" s="8"/>
    </row>
    <row r="31509" spans="17:17" x14ac:dyDescent="0.25">
      <c r="Q31509" s="8"/>
    </row>
    <row r="31510" spans="17:17" x14ac:dyDescent="0.25">
      <c r="Q31510" s="8"/>
    </row>
    <row r="31511" spans="17:17" x14ac:dyDescent="0.25">
      <c r="Q31511" s="8"/>
    </row>
    <row r="31512" spans="17:17" x14ac:dyDescent="0.25">
      <c r="Q31512" s="8"/>
    </row>
    <row r="31513" spans="17:17" x14ac:dyDescent="0.25">
      <c r="Q31513" s="8"/>
    </row>
    <row r="31514" spans="17:17" x14ac:dyDescent="0.25">
      <c r="Q31514" s="8"/>
    </row>
    <row r="31515" spans="17:17" x14ac:dyDescent="0.25">
      <c r="Q31515" s="8"/>
    </row>
    <row r="31516" spans="17:17" x14ac:dyDescent="0.25">
      <c r="Q31516" s="8"/>
    </row>
    <row r="31517" spans="17:17" x14ac:dyDescent="0.25">
      <c r="Q31517" s="8"/>
    </row>
    <row r="31518" spans="17:17" x14ac:dyDescent="0.25">
      <c r="Q31518" s="8"/>
    </row>
    <row r="31519" spans="17:17" x14ac:dyDescent="0.25">
      <c r="Q31519" s="8"/>
    </row>
    <row r="31520" spans="17:17" x14ac:dyDescent="0.25">
      <c r="Q31520" s="8"/>
    </row>
    <row r="31521" spans="17:17" x14ac:dyDescent="0.25">
      <c r="Q31521" s="8"/>
    </row>
    <row r="31522" spans="17:17" x14ac:dyDescent="0.25">
      <c r="Q31522" s="8" t="s">
        <v>28802</v>
      </c>
    </row>
    <row r="31523" spans="17:17" x14ac:dyDescent="0.25">
      <c r="Q31523" s="8" t="s">
        <v>29147</v>
      </c>
    </row>
    <row r="31524" spans="17:17" x14ac:dyDescent="0.25">
      <c r="Q31524" s="8" t="s">
        <v>28868</v>
      </c>
    </row>
    <row r="31525" spans="17:17" x14ac:dyDescent="0.25">
      <c r="Q31525" s="8">
        <v>17</v>
      </c>
    </row>
    <row r="31526" spans="17:17" x14ac:dyDescent="0.25">
      <c r="Q31526" s="8" t="s">
        <v>28936</v>
      </c>
    </row>
    <row r="31527" spans="17:17" x14ac:dyDescent="0.25">
      <c r="Q31527" s="8" t="s">
        <v>29949</v>
      </c>
    </row>
    <row r="31528" spans="17:17" x14ac:dyDescent="0.25">
      <c r="Q31528" s="8" t="s">
        <v>28733</v>
      </c>
    </row>
    <row r="31529" spans="17:17" x14ac:dyDescent="0.25">
      <c r="Q31529" s="8" t="s">
        <v>33402</v>
      </c>
    </row>
    <row r="31530" spans="17:17" x14ac:dyDescent="0.25">
      <c r="Q31530" s="8" t="s">
        <v>29007</v>
      </c>
    </row>
    <row r="31531" spans="17:17" x14ac:dyDescent="0.25">
      <c r="Q31531" s="8" t="s">
        <v>30529</v>
      </c>
    </row>
    <row r="31532" spans="17:17" x14ac:dyDescent="0.25">
      <c r="Q31532" s="8" t="s">
        <v>42705</v>
      </c>
    </row>
    <row r="31533" spans="17:17" x14ac:dyDescent="0.25">
      <c r="Q31533" s="8" t="s">
        <v>33183</v>
      </c>
    </row>
    <row r="31534" spans="17:17" x14ac:dyDescent="0.25">
      <c r="Q31534" s="8" t="s">
        <v>42706</v>
      </c>
    </row>
    <row r="31535" spans="17:17" x14ac:dyDescent="0.25">
      <c r="Q31535" s="8" t="s">
        <v>42707</v>
      </c>
    </row>
    <row r="31536" spans="17:17" x14ac:dyDescent="0.25">
      <c r="Q31536" s="8"/>
    </row>
    <row r="31537" spans="17:17" x14ac:dyDescent="0.25">
      <c r="Q31537" s="8"/>
    </row>
    <row r="31538" spans="17:17" x14ac:dyDescent="0.25">
      <c r="Q31538" s="8"/>
    </row>
    <row r="31539" spans="17:17" x14ac:dyDescent="0.25">
      <c r="Q31539" s="8"/>
    </row>
    <row r="31540" spans="17:17" x14ac:dyDescent="0.25">
      <c r="Q31540" s="8"/>
    </row>
    <row r="31541" spans="17:17" x14ac:dyDescent="0.25">
      <c r="Q31541" s="8"/>
    </row>
    <row r="31542" spans="17:17" x14ac:dyDescent="0.25">
      <c r="Q31542" s="8"/>
    </row>
    <row r="31543" spans="17:17" x14ac:dyDescent="0.25">
      <c r="Q31543" s="8"/>
    </row>
    <row r="31544" spans="17:17" x14ac:dyDescent="0.25">
      <c r="Q31544" s="8"/>
    </row>
    <row r="31545" spans="17:17" x14ac:dyDescent="0.25">
      <c r="Q31545" s="8"/>
    </row>
    <row r="31546" spans="17:17" x14ac:dyDescent="0.25">
      <c r="Q31546" s="8"/>
    </row>
    <row r="31547" spans="17:17" x14ac:dyDescent="0.25">
      <c r="Q31547" s="8"/>
    </row>
    <row r="31548" spans="17:17" x14ac:dyDescent="0.25">
      <c r="Q31548" s="8"/>
    </row>
    <row r="31549" spans="17:17" x14ac:dyDescent="0.25">
      <c r="Q31549" s="8"/>
    </row>
    <row r="31550" spans="17:17" x14ac:dyDescent="0.25">
      <c r="Q31550" s="8"/>
    </row>
    <row r="31551" spans="17:17" x14ac:dyDescent="0.25">
      <c r="Q31551" s="8"/>
    </row>
    <row r="31552" spans="17:17" x14ac:dyDescent="0.25">
      <c r="Q31552" s="8"/>
    </row>
    <row r="31553" spans="17:17" x14ac:dyDescent="0.25">
      <c r="Q31553" s="8"/>
    </row>
    <row r="31554" spans="17:17" x14ac:dyDescent="0.25">
      <c r="Q31554" s="8" t="s">
        <v>28802</v>
      </c>
    </row>
    <row r="31555" spans="17:17" x14ac:dyDescent="0.25">
      <c r="Q31555" s="8" t="s">
        <v>29031</v>
      </c>
    </row>
    <row r="31556" spans="17:17" x14ac:dyDescent="0.25">
      <c r="Q31556" s="8" t="s">
        <v>28737</v>
      </c>
    </row>
    <row r="31557" spans="17:17" x14ac:dyDescent="0.25">
      <c r="Q31557" s="8" t="s">
        <v>14</v>
      </c>
    </row>
    <row r="31558" spans="17:17" x14ac:dyDescent="0.25">
      <c r="Q31558" s="8" t="s">
        <v>29440</v>
      </c>
    </row>
    <row r="31559" spans="17:17" x14ac:dyDescent="0.25">
      <c r="Q31559" s="8" t="s">
        <v>28737</v>
      </c>
    </row>
    <row r="31560" spans="17:17" x14ac:dyDescent="0.25">
      <c r="Q31560" s="8" t="s">
        <v>33694</v>
      </c>
    </row>
    <row r="31561" spans="17:17" x14ac:dyDescent="0.25">
      <c r="Q31561" s="8"/>
    </row>
    <row r="31562" spans="17:17" x14ac:dyDescent="0.25">
      <c r="Q31562" s="8"/>
    </row>
    <row r="31563" spans="17:17" x14ac:dyDescent="0.25">
      <c r="Q31563" s="8"/>
    </row>
    <row r="31564" spans="17:17" x14ac:dyDescent="0.25">
      <c r="Q31564" s="8"/>
    </row>
    <row r="31565" spans="17:17" x14ac:dyDescent="0.25">
      <c r="Q31565" s="8"/>
    </row>
    <row r="31566" spans="17:17" x14ac:dyDescent="0.25">
      <c r="Q31566" s="8"/>
    </row>
    <row r="31567" spans="17:17" x14ac:dyDescent="0.25">
      <c r="Q31567" s="8"/>
    </row>
    <row r="31568" spans="17:17" x14ac:dyDescent="0.25">
      <c r="Q31568" s="8"/>
    </row>
    <row r="31569" spans="17:17" x14ac:dyDescent="0.25">
      <c r="Q31569" s="8"/>
    </row>
    <row r="31570" spans="17:17" x14ac:dyDescent="0.25">
      <c r="Q31570" s="8"/>
    </row>
    <row r="31571" spans="17:17" x14ac:dyDescent="0.25">
      <c r="Q31571" s="8"/>
    </row>
    <row r="31572" spans="17:17" x14ac:dyDescent="0.25">
      <c r="Q31572" s="8"/>
    </row>
    <row r="31573" spans="17:17" x14ac:dyDescent="0.25">
      <c r="Q31573" s="8"/>
    </row>
    <row r="31574" spans="17:17" x14ac:dyDescent="0.25">
      <c r="Q31574" s="8"/>
    </row>
    <row r="31575" spans="17:17" x14ac:dyDescent="0.25">
      <c r="Q31575" s="8"/>
    </row>
    <row r="31576" spans="17:17" x14ac:dyDescent="0.25">
      <c r="Q31576" s="8"/>
    </row>
    <row r="31577" spans="17:17" x14ac:dyDescent="0.25">
      <c r="Q31577" s="8"/>
    </row>
    <row r="31578" spans="17:17" x14ac:dyDescent="0.25">
      <c r="Q31578" s="8"/>
    </row>
    <row r="31579" spans="17:17" x14ac:dyDescent="0.25">
      <c r="Q31579" s="8"/>
    </row>
    <row r="31580" spans="17:17" x14ac:dyDescent="0.25">
      <c r="Q31580" s="8"/>
    </row>
    <row r="31581" spans="17:17" x14ac:dyDescent="0.25">
      <c r="Q31581" s="8"/>
    </row>
    <row r="31582" spans="17:17" x14ac:dyDescent="0.25">
      <c r="Q31582" s="8"/>
    </row>
    <row r="31583" spans="17:17" x14ac:dyDescent="0.25">
      <c r="Q31583" s="8"/>
    </row>
    <row r="31584" spans="17:17" x14ac:dyDescent="0.25">
      <c r="Q31584" s="8"/>
    </row>
    <row r="31585" spans="17:17" x14ac:dyDescent="0.25">
      <c r="Q31585" s="8"/>
    </row>
    <row r="31586" spans="17:17" x14ac:dyDescent="0.25">
      <c r="Q31586" s="8" t="s">
        <v>28849</v>
      </c>
    </row>
    <row r="31587" spans="17:17" x14ac:dyDescent="0.25">
      <c r="Q31587" s="8" t="s">
        <v>30895</v>
      </c>
    </row>
    <row r="31588" spans="17:17" x14ac:dyDescent="0.25">
      <c r="Q31588" s="8" t="s">
        <v>28772</v>
      </c>
    </row>
    <row r="31589" spans="17:17" x14ac:dyDescent="0.25">
      <c r="Q31589" s="8" t="s">
        <v>28789</v>
      </c>
    </row>
    <row r="31590" spans="17:17" x14ac:dyDescent="0.25">
      <c r="Q31590" s="8" t="s">
        <v>28857</v>
      </c>
    </row>
    <row r="31591" spans="17:17" x14ac:dyDescent="0.25">
      <c r="Q31591" s="8" t="s">
        <v>29482</v>
      </c>
    </row>
    <row r="31592" spans="17:17" x14ac:dyDescent="0.25">
      <c r="Q31592" s="8" t="s">
        <v>28778</v>
      </c>
    </row>
    <row r="31593" spans="17:17" x14ac:dyDescent="0.25">
      <c r="Q31593" s="8" t="s">
        <v>39416</v>
      </c>
    </row>
    <row r="31594" spans="17:17" x14ac:dyDescent="0.25">
      <c r="Q31594" s="8" t="s">
        <v>28837</v>
      </c>
    </row>
    <row r="31595" spans="17:17" x14ac:dyDescent="0.25">
      <c r="Q31595" s="8" t="s">
        <v>28731</v>
      </c>
    </row>
    <row r="31596" spans="17:17" x14ac:dyDescent="0.25">
      <c r="Q31596" s="8" t="s">
        <v>29228</v>
      </c>
    </row>
    <row r="31597" spans="17:17" x14ac:dyDescent="0.25">
      <c r="Q31597" s="8" t="s">
        <v>28744</v>
      </c>
    </row>
    <row r="31598" spans="17:17" x14ac:dyDescent="0.25">
      <c r="Q31598" s="8" t="s">
        <v>29624</v>
      </c>
    </row>
    <row r="31599" spans="17:17" x14ac:dyDescent="0.25">
      <c r="Q31599" s="8" t="s">
        <v>28914</v>
      </c>
    </row>
    <row r="31600" spans="17:17" x14ac:dyDescent="0.25">
      <c r="Q31600" s="8" t="s">
        <v>29892</v>
      </c>
    </row>
    <row r="31601" spans="17:17" x14ac:dyDescent="0.25">
      <c r="Q31601" s="8" t="s">
        <v>28759</v>
      </c>
    </row>
    <row r="31602" spans="17:17" x14ac:dyDescent="0.25">
      <c r="Q31602" s="8" t="s">
        <v>28737</v>
      </c>
    </row>
    <row r="31603" spans="17:17" x14ac:dyDescent="0.25">
      <c r="Q31603" s="8" t="s">
        <v>29393</v>
      </c>
    </row>
    <row r="31604" spans="17:17" x14ac:dyDescent="0.25">
      <c r="Q31604" s="8" t="s">
        <v>28794</v>
      </c>
    </row>
    <row r="31605" spans="17:17" x14ac:dyDescent="0.25">
      <c r="Q31605" s="8" t="s">
        <v>29693</v>
      </c>
    </row>
    <row r="31606" spans="17:17" x14ac:dyDescent="0.25">
      <c r="Q31606" s="8" t="s">
        <v>29145</v>
      </c>
    </row>
    <row r="31607" spans="17:17" x14ac:dyDescent="0.25">
      <c r="Q31607" s="8" t="s">
        <v>34416</v>
      </c>
    </row>
    <row r="31608" spans="17:17" x14ac:dyDescent="0.25">
      <c r="Q31608" s="8"/>
    </row>
    <row r="31609" spans="17:17" x14ac:dyDescent="0.25">
      <c r="Q31609" s="8"/>
    </row>
    <row r="31610" spans="17:17" x14ac:dyDescent="0.25">
      <c r="Q31610" s="8"/>
    </row>
    <row r="31611" spans="17:17" x14ac:dyDescent="0.25">
      <c r="Q31611" s="8"/>
    </row>
    <row r="31612" spans="17:17" x14ac:dyDescent="0.25">
      <c r="Q31612" s="8"/>
    </row>
    <row r="31613" spans="17:17" x14ac:dyDescent="0.25">
      <c r="Q31613" s="8"/>
    </row>
    <row r="31614" spans="17:17" x14ac:dyDescent="0.25">
      <c r="Q31614" s="8"/>
    </row>
    <row r="31615" spans="17:17" x14ac:dyDescent="0.25">
      <c r="Q31615" s="8"/>
    </row>
    <row r="31616" spans="17:17" x14ac:dyDescent="0.25">
      <c r="Q31616" s="8"/>
    </row>
    <row r="31617" spans="17:17" x14ac:dyDescent="0.25">
      <c r="Q31617" s="8"/>
    </row>
    <row r="31618" spans="17:17" x14ac:dyDescent="0.25">
      <c r="Q31618" s="8" t="s">
        <v>28783</v>
      </c>
    </row>
    <row r="31619" spans="17:17" x14ac:dyDescent="0.25">
      <c r="Q31619" s="8" t="s">
        <v>28808</v>
      </c>
    </row>
    <row r="31620" spans="17:17" x14ac:dyDescent="0.25">
      <c r="Q31620" s="8" t="s">
        <v>29572</v>
      </c>
    </row>
    <row r="31621" spans="17:17" x14ac:dyDescent="0.25">
      <c r="Q31621" s="8" t="s">
        <v>29368</v>
      </c>
    </row>
    <row r="31622" spans="17:17" x14ac:dyDescent="0.25">
      <c r="Q31622" s="8" t="s">
        <v>28983</v>
      </c>
    </row>
    <row r="31623" spans="17:17" x14ac:dyDescent="0.25">
      <c r="Q31623" s="8" t="s">
        <v>28771</v>
      </c>
    </row>
    <row r="31624" spans="17:17" x14ac:dyDescent="0.25">
      <c r="Q31624" s="8" t="s">
        <v>28744</v>
      </c>
    </row>
    <row r="31625" spans="17:17" x14ac:dyDescent="0.25">
      <c r="Q31625" s="8" t="s">
        <v>28777</v>
      </c>
    </row>
    <row r="31626" spans="17:17" x14ac:dyDescent="0.25">
      <c r="Q31626" s="8" t="s">
        <v>29113</v>
      </c>
    </row>
    <row r="31627" spans="17:17" x14ac:dyDescent="0.25">
      <c r="Q31627" s="8" t="s">
        <v>28806</v>
      </c>
    </row>
    <row r="31628" spans="17:17" x14ac:dyDescent="0.25">
      <c r="Q31628" s="8">
        <v>20</v>
      </c>
    </row>
    <row r="31629" spans="17:17" x14ac:dyDescent="0.25">
      <c r="Q31629" s="8" t="s">
        <v>30062</v>
      </c>
    </row>
    <row r="31630" spans="17:17" x14ac:dyDescent="0.25">
      <c r="Q31630" s="8" t="s">
        <v>35211</v>
      </c>
    </row>
    <row r="31631" spans="17:17" x14ac:dyDescent="0.25">
      <c r="Q31631" s="8"/>
    </row>
    <row r="31632" spans="17:17" x14ac:dyDescent="0.25">
      <c r="Q31632" s="8"/>
    </row>
    <row r="31633" spans="17:17" x14ac:dyDescent="0.25">
      <c r="Q31633" s="8"/>
    </row>
    <row r="31634" spans="17:17" x14ac:dyDescent="0.25">
      <c r="Q31634" s="8"/>
    </row>
    <row r="31635" spans="17:17" x14ac:dyDescent="0.25">
      <c r="Q31635" s="8"/>
    </row>
    <row r="31636" spans="17:17" x14ac:dyDescent="0.25">
      <c r="Q31636" s="8"/>
    </row>
    <row r="31637" spans="17:17" x14ac:dyDescent="0.25">
      <c r="Q31637" s="8"/>
    </row>
    <row r="31638" spans="17:17" x14ac:dyDescent="0.25">
      <c r="Q31638" s="8"/>
    </row>
    <row r="31639" spans="17:17" x14ac:dyDescent="0.25">
      <c r="Q31639" s="8"/>
    </row>
    <row r="31640" spans="17:17" x14ac:dyDescent="0.25">
      <c r="Q31640" s="8"/>
    </row>
    <row r="31641" spans="17:17" x14ac:dyDescent="0.25">
      <c r="Q31641" s="8"/>
    </row>
    <row r="31642" spans="17:17" x14ac:dyDescent="0.25">
      <c r="Q31642" s="8"/>
    </row>
    <row r="31643" spans="17:17" x14ac:dyDescent="0.25">
      <c r="Q31643" s="8"/>
    </row>
    <row r="31644" spans="17:17" x14ac:dyDescent="0.25">
      <c r="Q31644" s="8"/>
    </row>
    <row r="31645" spans="17:17" x14ac:dyDescent="0.25">
      <c r="Q31645" s="8"/>
    </row>
    <row r="31646" spans="17:17" x14ac:dyDescent="0.25">
      <c r="Q31646" s="8"/>
    </row>
    <row r="31647" spans="17:17" x14ac:dyDescent="0.25">
      <c r="Q31647" s="8"/>
    </row>
    <row r="31648" spans="17:17" x14ac:dyDescent="0.25">
      <c r="Q31648" s="8"/>
    </row>
    <row r="31649" spans="17:17" x14ac:dyDescent="0.25">
      <c r="Q31649" s="8"/>
    </row>
    <row r="31650" spans="17:17" x14ac:dyDescent="0.25">
      <c r="Q31650" s="8" t="s">
        <v>28849</v>
      </c>
    </row>
    <row r="31651" spans="17:17" x14ac:dyDescent="0.25">
      <c r="Q31651" s="8" t="s">
        <v>28731</v>
      </c>
    </row>
    <row r="31652" spans="17:17" x14ac:dyDescent="0.25">
      <c r="Q31652" s="8" t="s">
        <v>29782</v>
      </c>
    </row>
    <row r="31653" spans="17:17" x14ac:dyDescent="0.25">
      <c r="Q31653" s="8" t="s">
        <v>28745</v>
      </c>
    </row>
    <row r="31654" spans="17:17" x14ac:dyDescent="0.25">
      <c r="Q31654" s="8" t="s">
        <v>28794</v>
      </c>
    </row>
    <row r="31655" spans="17:17" x14ac:dyDescent="0.25">
      <c r="Q31655" s="8" t="s">
        <v>29063</v>
      </c>
    </row>
    <row r="31656" spans="17:17" x14ac:dyDescent="0.25">
      <c r="Q31656" s="8" t="s">
        <v>29064</v>
      </c>
    </row>
    <row r="31657" spans="17:17" x14ac:dyDescent="0.25">
      <c r="Q31657" s="8" t="s">
        <v>28730</v>
      </c>
    </row>
    <row r="31658" spans="17:17" x14ac:dyDescent="0.25">
      <c r="Q31658" s="8" t="s">
        <v>28843</v>
      </c>
    </row>
    <row r="31659" spans="17:17" x14ac:dyDescent="0.25">
      <c r="Q31659" s="8" t="s">
        <v>29588</v>
      </c>
    </row>
    <row r="31660" spans="17:17" x14ac:dyDescent="0.25">
      <c r="Q31660" s="8" t="s">
        <v>33566</v>
      </c>
    </row>
    <row r="31661" spans="17:17" x14ac:dyDescent="0.25">
      <c r="Q31661" s="8"/>
    </row>
    <row r="31662" spans="17:17" x14ac:dyDescent="0.25">
      <c r="Q31662" s="8"/>
    </row>
    <row r="31663" spans="17:17" x14ac:dyDescent="0.25">
      <c r="Q31663" s="8"/>
    </row>
    <row r="31664" spans="17:17" x14ac:dyDescent="0.25">
      <c r="Q31664" s="8"/>
    </row>
    <row r="31665" spans="17:17" x14ac:dyDescent="0.25">
      <c r="Q31665" s="8"/>
    </row>
    <row r="31666" spans="17:17" x14ac:dyDescent="0.25">
      <c r="Q31666" s="8"/>
    </row>
    <row r="31667" spans="17:17" x14ac:dyDescent="0.25">
      <c r="Q31667" s="8"/>
    </row>
    <row r="31668" spans="17:17" x14ac:dyDescent="0.25">
      <c r="Q31668" s="8"/>
    </row>
    <row r="31669" spans="17:17" x14ac:dyDescent="0.25">
      <c r="Q31669" s="8"/>
    </row>
    <row r="31670" spans="17:17" x14ac:dyDescent="0.25">
      <c r="Q31670" s="8"/>
    </row>
    <row r="31671" spans="17:17" x14ac:dyDescent="0.25">
      <c r="Q31671" s="8"/>
    </row>
    <row r="31672" spans="17:17" x14ac:dyDescent="0.25">
      <c r="Q31672" s="8"/>
    </row>
    <row r="31673" spans="17:17" x14ac:dyDescent="0.25">
      <c r="Q31673" s="8"/>
    </row>
    <row r="31674" spans="17:17" x14ac:dyDescent="0.25">
      <c r="Q31674" s="8"/>
    </row>
    <row r="31675" spans="17:17" x14ac:dyDescent="0.25">
      <c r="Q31675" s="8"/>
    </row>
    <row r="31676" spans="17:17" x14ac:dyDescent="0.25">
      <c r="Q31676" s="8"/>
    </row>
    <row r="31677" spans="17:17" x14ac:dyDescent="0.25">
      <c r="Q31677" s="8"/>
    </row>
    <row r="31678" spans="17:17" x14ac:dyDescent="0.25">
      <c r="Q31678" s="8"/>
    </row>
    <row r="31679" spans="17:17" x14ac:dyDescent="0.25">
      <c r="Q31679" s="8"/>
    </row>
    <row r="31680" spans="17:17" x14ac:dyDescent="0.25">
      <c r="Q31680" s="8"/>
    </row>
    <row r="31681" spans="17:17" x14ac:dyDescent="0.25">
      <c r="Q31681" s="8"/>
    </row>
    <row r="31682" spans="17:17" x14ac:dyDescent="0.25">
      <c r="Q31682" s="8" t="s">
        <v>28783</v>
      </c>
    </row>
    <row r="31683" spans="17:17" x14ac:dyDescent="0.25">
      <c r="Q31683" s="8" t="s">
        <v>29832</v>
      </c>
    </row>
    <row r="31684" spans="17:17" x14ac:dyDescent="0.25">
      <c r="Q31684" s="8" t="s">
        <v>29007</v>
      </c>
    </row>
    <row r="31685" spans="17:17" x14ac:dyDescent="0.25">
      <c r="Q31685" s="8" t="s">
        <v>28870</v>
      </c>
    </row>
    <row r="31686" spans="17:17" x14ac:dyDescent="0.25">
      <c r="Q31686" s="8" t="s">
        <v>28778</v>
      </c>
    </row>
    <row r="31687" spans="17:17" x14ac:dyDescent="0.25">
      <c r="Q31687" s="8" t="s">
        <v>2441</v>
      </c>
    </row>
    <row r="31688" spans="17:17" x14ac:dyDescent="0.25">
      <c r="Q31688" s="8" t="s">
        <v>28724</v>
      </c>
    </row>
    <row r="31689" spans="17:17" x14ac:dyDescent="0.25">
      <c r="Q31689" s="8" t="s">
        <v>28728</v>
      </c>
    </row>
    <row r="31690" spans="17:17" x14ac:dyDescent="0.25">
      <c r="Q31690" s="8" t="s">
        <v>28917</v>
      </c>
    </row>
    <row r="31691" spans="17:17" x14ac:dyDescent="0.25">
      <c r="Q31691" s="8" t="s">
        <v>30063</v>
      </c>
    </row>
    <row r="31692" spans="17:17" x14ac:dyDescent="0.25">
      <c r="Q31692" s="8" t="s">
        <v>31334</v>
      </c>
    </row>
    <row r="31693" spans="17:17" x14ac:dyDescent="0.25">
      <c r="Q31693" s="8" t="s">
        <v>28760</v>
      </c>
    </row>
    <row r="31694" spans="17:17" x14ac:dyDescent="0.25">
      <c r="Q31694" s="8" t="s">
        <v>31635</v>
      </c>
    </row>
    <row r="31695" spans="17:17" x14ac:dyDescent="0.25">
      <c r="Q31695" s="8" t="s">
        <v>28837</v>
      </c>
    </row>
    <row r="31696" spans="17:17" x14ac:dyDescent="0.25">
      <c r="Q31696" s="8"/>
    </row>
    <row r="31697" spans="17:17" x14ac:dyDescent="0.25">
      <c r="Q31697" s="8"/>
    </row>
    <row r="31698" spans="17:17" x14ac:dyDescent="0.25">
      <c r="Q31698" s="8"/>
    </row>
    <row r="31699" spans="17:17" x14ac:dyDescent="0.25">
      <c r="Q31699" s="8"/>
    </row>
    <row r="31700" spans="17:17" x14ac:dyDescent="0.25">
      <c r="Q31700" s="8"/>
    </row>
    <row r="31701" spans="17:17" x14ac:dyDescent="0.25">
      <c r="Q31701" s="8"/>
    </row>
    <row r="31702" spans="17:17" x14ac:dyDescent="0.25">
      <c r="Q31702" s="8"/>
    </row>
    <row r="31703" spans="17:17" x14ac:dyDescent="0.25">
      <c r="Q31703" s="8"/>
    </row>
    <row r="31704" spans="17:17" x14ac:dyDescent="0.25">
      <c r="Q31704" s="8"/>
    </row>
    <row r="31705" spans="17:17" x14ac:dyDescent="0.25">
      <c r="Q31705" s="8"/>
    </row>
    <row r="31706" spans="17:17" x14ac:dyDescent="0.25">
      <c r="Q31706" s="8"/>
    </row>
    <row r="31707" spans="17:17" x14ac:dyDescent="0.25">
      <c r="Q31707" s="8"/>
    </row>
    <row r="31708" spans="17:17" x14ac:dyDescent="0.25">
      <c r="Q31708" s="8"/>
    </row>
    <row r="31709" spans="17:17" x14ac:dyDescent="0.25">
      <c r="Q31709" s="8"/>
    </row>
    <row r="31710" spans="17:17" x14ac:dyDescent="0.25">
      <c r="Q31710" s="8"/>
    </row>
    <row r="31711" spans="17:17" x14ac:dyDescent="0.25">
      <c r="Q31711" s="8"/>
    </row>
    <row r="31712" spans="17:17" x14ac:dyDescent="0.25">
      <c r="Q31712" s="8"/>
    </row>
    <row r="31713" spans="17:17" x14ac:dyDescent="0.25">
      <c r="Q31713" s="8"/>
    </row>
    <row r="31714" spans="17:17" x14ac:dyDescent="0.25">
      <c r="Q31714" s="8" t="s">
        <v>28849</v>
      </c>
    </row>
    <row r="31715" spans="17:17" x14ac:dyDescent="0.25">
      <c r="Q31715" s="8">
        <v>122322</v>
      </c>
    </row>
    <row r="31716" spans="17:17" x14ac:dyDescent="0.25">
      <c r="Q31716" s="8" t="s">
        <v>28760</v>
      </c>
    </row>
    <row r="31717" spans="17:17" x14ac:dyDescent="0.25">
      <c r="Q31717" s="8" t="s">
        <v>34841</v>
      </c>
    </row>
    <row r="31718" spans="17:17" x14ac:dyDescent="0.25">
      <c r="Q31718" s="8" t="s">
        <v>35174</v>
      </c>
    </row>
    <row r="31719" spans="17:17" x14ac:dyDescent="0.25">
      <c r="Q31719" s="8" t="s">
        <v>28825</v>
      </c>
    </row>
    <row r="31720" spans="17:17" x14ac:dyDescent="0.25">
      <c r="Q31720" s="8" t="s">
        <v>29069</v>
      </c>
    </row>
    <row r="31721" spans="17:17" x14ac:dyDescent="0.25">
      <c r="Q31721" s="8" t="s">
        <v>29620</v>
      </c>
    </row>
    <row r="31722" spans="17:17" x14ac:dyDescent="0.25">
      <c r="Q31722" s="8" t="s">
        <v>28976</v>
      </c>
    </row>
    <row r="31723" spans="17:17" x14ac:dyDescent="0.25">
      <c r="Q31723" s="8" t="s">
        <v>28773</v>
      </c>
    </row>
    <row r="31724" spans="17:17" x14ac:dyDescent="0.25">
      <c r="Q31724" s="8" t="s">
        <v>29134</v>
      </c>
    </row>
    <row r="31725" spans="17:17" x14ac:dyDescent="0.25">
      <c r="Q31725" s="8" t="s">
        <v>42708</v>
      </c>
    </row>
    <row r="31726" spans="17:17" x14ac:dyDescent="0.25">
      <c r="Q31726" s="8"/>
    </row>
    <row r="31727" spans="17:17" x14ac:dyDescent="0.25">
      <c r="Q31727" s="8"/>
    </row>
    <row r="31728" spans="17:17" x14ac:dyDescent="0.25">
      <c r="Q31728" s="8"/>
    </row>
    <row r="31729" spans="17:17" x14ac:dyDescent="0.25">
      <c r="Q31729" s="8"/>
    </row>
    <row r="31730" spans="17:17" x14ac:dyDescent="0.25">
      <c r="Q31730" s="8"/>
    </row>
    <row r="31731" spans="17:17" x14ac:dyDescent="0.25">
      <c r="Q31731" s="8"/>
    </row>
    <row r="31732" spans="17:17" x14ac:dyDescent="0.25">
      <c r="Q31732" s="8"/>
    </row>
    <row r="31733" spans="17:17" x14ac:dyDescent="0.25">
      <c r="Q31733" s="8"/>
    </row>
    <row r="31734" spans="17:17" x14ac:dyDescent="0.25">
      <c r="Q31734" s="8"/>
    </row>
    <row r="31735" spans="17:17" x14ac:dyDescent="0.25">
      <c r="Q31735" s="8"/>
    </row>
    <row r="31736" spans="17:17" x14ac:dyDescent="0.25">
      <c r="Q31736" s="8"/>
    </row>
    <row r="31737" spans="17:17" x14ac:dyDescent="0.25">
      <c r="Q31737" s="8"/>
    </row>
    <row r="31738" spans="17:17" x14ac:dyDescent="0.25">
      <c r="Q31738" s="8"/>
    </row>
    <row r="31739" spans="17:17" x14ac:dyDescent="0.25">
      <c r="Q31739" s="8"/>
    </row>
    <row r="31740" spans="17:17" x14ac:dyDescent="0.25">
      <c r="Q31740" s="8"/>
    </row>
    <row r="31741" spans="17:17" x14ac:dyDescent="0.25">
      <c r="Q31741" s="8"/>
    </row>
    <row r="31742" spans="17:17" x14ac:dyDescent="0.25">
      <c r="Q31742" s="8"/>
    </row>
    <row r="31743" spans="17:17" x14ac:dyDescent="0.25">
      <c r="Q31743" s="8"/>
    </row>
    <row r="31744" spans="17:17" x14ac:dyDescent="0.25">
      <c r="Q31744" s="8"/>
    </row>
    <row r="31745" spans="17:17" x14ac:dyDescent="0.25">
      <c r="Q31745" s="8"/>
    </row>
    <row r="31746" spans="17:17" x14ac:dyDescent="0.25">
      <c r="Q31746" s="8" t="s">
        <v>28783</v>
      </c>
    </row>
    <row r="31747" spans="17:17" x14ac:dyDescent="0.25">
      <c r="Q31747" s="8" t="s">
        <v>33207</v>
      </c>
    </row>
    <row r="31748" spans="17:17" x14ac:dyDescent="0.25">
      <c r="Q31748" s="8" t="s">
        <v>1</v>
      </c>
    </row>
    <row r="31749" spans="17:17" x14ac:dyDescent="0.25">
      <c r="Q31749" s="8" t="s">
        <v>28857</v>
      </c>
    </row>
    <row r="31750" spans="17:17" x14ac:dyDescent="0.25">
      <c r="Q31750" s="8" t="s">
        <v>28737</v>
      </c>
    </row>
    <row r="31751" spans="17:17" x14ac:dyDescent="0.25">
      <c r="Q31751" s="8" t="s">
        <v>42709</v>
      </c>
    </row>
    <row r="31752" spans="17:17" x14ac:dyDescent="0.25">
      <c r="Q31752" s="8" t="s">
        <v>31128</v>
      </c>
    </row>
    <row r="31753" spans="17:17" x14ac:dyDescent="0.25">
      <c r="Q31753" s="8" t="s">
        <v>29209</v>
      </c>
    </row>
    <row r="31754" spans="17:17" x14ac:dyDescent="0.25">
      <c r="Q31754" s="8" t="s">
        <v>28856</v>
      </c>
    </row>
    <row r="31755" spans="17:17" x14ac:dyDescent="0.25">
      <c r="Q31755" s="8" t="s">
        <v>36801</v>
      </c>
    </row>
    <row r="31756" spans="17:17" x14ac:dyDescent="0.25">
      <c r="Q31756" s="8" t="s">
        <v>28861</v>
      </c>
    </row>
    <row r="31757" spans="17:17" x14ac:dyDescent="0.25">
      <c r="Q31757" s="8" t="s">
        <v>29118</v>
      </c>
    </row>
    <row r="31758" spans="17:17" x14ac:dyDescent="0.25">
      <c r="Q31758" s="8" t="s">
        <v>29816</v>
      </c>
    </row>
    <row r="31759" spans="17:17" x14ac:dyDescent="0.25">
      <c r="Q31759" s="8">
        <v>15</v>
      </c>
    </row>
    <row r="31760" spans="17:17" x14ac:dyDescent="0.25">
      <c r="Q31760" s="8" t="s">
        <v>39428</v>
      </c>
    </row>
    <row r="31761" spans="17:17" x14ac:dyDescent="0.25">
      <c r="Q31761" s="8" t="s">
        <v>28730</v>
      </c>
    </row>
    <row r="31762" spans="17:17" x14ac:dyDescent="0.25">
      <c r="Q31762" s="8" t="s">
        <v>35426</v>
      </c>
    </row>
    <row r="31763" spans="17:17" x14ac:dyDescent="0.25">
      <c r="Q31763" s="8" t="s">
        <v>28753</v>
      </c>
    </row>
    <row r="31764" spans="17:17" x14ac:dyDescent="0.25">
      <c r="Q31764" s="8" t="s">
        <v>30534</v>
      </c>
    </row>
    <row r="31765" spans="17:17" x14ac:dyDescent="0.25">
      <c r="Q31765" s="8" t="s">
        <v>28837</v>
      </c>
    </row>
    <row r="31766" spans="17:17" x14ac:dyDescent="0.25">
      <c r="Q31766" s="8" t="s">
        <v>29810</v>
      </c>
    </row>
    <row r="31767" spans="17:17" x14ac:dyDescent="0.25">
      <c r="Q31767" s="8" t="s">
        <v>28760</v>
      </c>
    </row>
    <row r="31768" spans="17:17" x14ac:dyDescent="0.25">
      <c r="Q31768" s="8" t="s">
        <v>28737</v>
      </c>
    </row>
    <row r="31769" spans="17:17" x14ac:dyDescent="0.25">
      <c r="Q31769" s="8" t="s">
        <v>33596</v>
      </c>
    </row>
    <row r="31770" spans="17:17" x14ac:dyDescent="0.25">
      <c r="Q31770" s="8" t="s">
        <v>28733</v>
      </c>
    </row>
    <row r="31771" spans="17:17" x14ac:dyDescent="0.25">
      <c r="Q31771" s="8" t="s">
        <v>30130</v>
      </c>
    </row>
    <row r="31772" spans="17:17" x14ac:dyDescent="0.25">
      <c r="Q31772" s="8" t="s">
        <v>33282</v>
      </c>
    </row>
    <row r="31773" spans="17:17" x14ac:dyDescent="0.25">
      <c r="Q31773" s="8"/>
    </row>
    <row r="31774" spans="17:17" x14ac:dyDescent="0.25">
      <c r="Q31774" s="8"/>
    </row>
    <row r="31775" spans="17:17" x14ac:dyDescent="0.25">
      <c r="Q31775" s="8"/>
    </row>
    <row r="31776" spans="17:17" x14ac:dyDescent="0.25">
      <c r="Q31776" s="8"/>
    </row>
    <row r="31777" spans="17:17" x14ac:dyDescent="0.25">
      <c r="Q31777" s="8"/>
    </row>
    <row r="31778" spans="17:17" x14ac:dyDescent="0.25">
      <c r="Q31778" s="8" t="s">
        <v>28802</v>
      </c>
    </row>
    <row r="31779" spans="17:17" x14ac:dyDescent="0.25">
      <c r="Q31779" s="8" t="s">
        <v>28813</v>
      </c>
    </row>
    <row r="31780" spans="17:17" x14ac:dyDescent="0.25">
      <c r="Q31780" s="8" t="s">
        <v>28773</v>
      </c>
    </row>
    <row r="31781" spans="17:17" x14ac:dyDescent="0.25">
      <c r="Q31781" s="8" t="s">
        <v>28727</v>
      </c>
    </row>
    <row r="31782" spans="17:17" x14ac:dyDescent="0.25">
      <c r="Q31782" s="8" t="s">
        <v>28737</v>
      </c>
    </row>
    <row r="31783" spans="17:17" x14ac:dyDescent="0.25">
      <c r="Q31783" s="8" t="s">
        <v>33207</v>
      </c>
    </row>
    <row r="31784" spans="17:17" x14ac:dyDescent="0.25">
      <c r="Q31784" s="8" t="s">
        <v>29393</v>
      </c>
    </row>
    <row r="31785" spans="17:17" x14ac:dyDescent="0.25">
      <c r="Q31785" s="8" t="s">
        <v>29182</v>
      </c>
    </row>
    <row r="31786" spans="17:17" x14ac:dyDescent="0.25">
      <c r="Q31786" s="8" t="s">
        <v>28837</v>
      </c>
    </row>
    <row r="31787" spans="17:17" x14ac:dyDescent="0.25">
      <c r="Q31787" s="8" t="s">
        <v>29040</v>
      </c>
    </row>
    <row r="31788" spans="17:17" x14ac:dyDescent="0.25">
      <c r="Q31788" s="8" t="s">
        <v>1</v>
      </c>
    </row>
    <row r="31789" spans="17:17" x14ac:dyDescent="0.25">
      <c r="Q31789" s="8" t="s">
        <v>28767</v>
      </c>
    </row>
    <row r="31790" spans="17:17" x14ac:dyDescent="0.25">
      <c r="Q31790" s="8" t="s">
        <v>28753</v>
      </c>
    </row>
    <row r="31791" spans="17:17" x14ac:dyDescent="0.25">
      <c r="Q31791" s="8" t="s">
        <v>28778</v>
      </c>
    </row>
    <row r="31792" spans="17:17" x14ac:dyDescent="0.25">
      <c r="Q31792" s="8" t="s">
        <v>28773</v>
      </c>
    </row>
    <row r="31793" spans="17:17" x14ac:dyDescent="0.25">
      <c r="Q31793" s="8" t="s">
        <v>28733</v>
      </c>
    </row>
    <row r="31794" spans="17:17" x14ac:dyDescent="0.25">
      <c r="Q31794" s="8" t="s">
        <v>29018</v>
      </c>
    </row>
    <row r="31795" spans="17:17" x14ac:dyDescent="0.25">
      <c r="Q31795" s="8" t="s">
        <v>28744</v>
      </c>
    </row>
    <row r="31796" spans="17:17" x14ac:dyDescent="0.25">
      <c r="Q31796" s="8" t="s">
        <v>33428</v>
      </c>
    </row>
    <row r="31797" spans="17:17" x14ac:dyDescent="0.25">
      <c r="Q31797" s="8" t="s">
        <v>29197</v>
      </c>
    </row>
    <row r="31798" spans="17:17" x14ac:dyDescent="0.25">
      <c r="Q31798" s="8" t="s">
        <v>29040</v>
      </c>
    </row>
    <row r="31799" spans="17:17" x14ac:dyDescent="0.25">
      <c r="Q31799" s="8" t="s">
        <v>1</v>
      </c>
    </row>
    <row r="31800" spans="17:17" x14ac:dyDescent="0.25">
      <c r="Q31800" s="8" t="s">
        <v>34456</v>
      </c>
    </row>
    <row r="31801" spans="17:17" x14ac:dyDescent="0.25">
      <c r="Q31801" s="8"/>
    </row>
    <row r="31802" spans="17:17" x14ac:dyDescent="0.25">
      <c r="Q31802" s="8"/>
    </row>
    <row r="31803" spans="17:17" x14ac:dyDescent="0.25">
      <c r="Q31803" s="8"/>
    </row>
    <row r="31804" spans="17:17" x14ac:dyDescent="0.25">
      <c r="Q31804" s="8"/>
    </row>
    <row r="31805" spans="17:17" x14ac:dyDescent="0.25">
      <c r="Q31805" s="8"/>
    </row>
    <row r="31806" spans="17:17" x14ac:dyDescent="0.25">
      <c r="Q31806" s="8"/>
    </row>
    <row r="31807" spans="17:17" x14ac:dyDescent="0.25">
      <c r="Q31807" s="8"/>
    </row>
    <row r="31808" spans="17:17" x14ac:dyDescent="0.25">
      <c r="Q31808" s="8"/>
    </row>
    <row r="31809" spans="17:17" x14ac:dyDescent="0.25">
      <c r="Q31809" s="8"/>
    </row>
    <row r="31810" spans="17:17" x14ac:dyDescent="0.25">
      <c r="Q31810" s="8" t="s">
        <v>28802</v>
      </c>
    </row>
    <row r="31811" spans="17:17" x14ac:dyDescent="0.25">
      <c r="Q31811" s="8" t="s">
        <v>28773</v>
      </c>
    </row>
    <row r="31812" spans="17:17" x14ac:dyDescent="0.25">
      <c r="Q31812" s="8" t="s">
        <v>29098</v>
      </c>
    </row>
    <row r="31813" spans="17:17" x14ac:dyDescent="0.25">
      <c r="Q31813" s="8" t="s">
        <v>29063</v>
      </c>
    </row>
    <row r="31814" spans="17:17" x14ac:dyDescent="0.25">
      <c r="Q31814" s="8" t="s">
        <v>29064</v>
      </c>
    </row>
    <row r="31815" spans="17:17" x14ac:dyDescent="0.25">
      <c r="Q31815" s="8" t="s">
        <v>28731</v>
      </c>
    </row>
    <row r="31816" spans="17:17" x14ac:dyDescent="0.25">
      <c r="Q31816" s="8" t="s">
        <v>28745</v>
      </c>
    </row>
    <row r="31817" spans="17:17" x14ac:dyDescent="0.25">
      <c r="Q31817" s="8" t="s">
        <v>28727</v>
      </c>
    </row>
    <row r="31818" spans="17:17" x14ac:dyDescent="0.25">
      <c r="Q31818" s="8" t="s">
        <v>28873</v>
      </c>
    </row>
    <row r="31819" spans="17:17" x14ac:dyDescent="0.25">
      <c r="Q31819" s="8" t="s">
        <v>28730</v>
      </c>
    </row>
    <row r="31820" spans="17:17" x14ac:dyDescent="0.25">
      <c r="Q31820" s="8" t="s">
        <v>29928</v>
      </c>
    </row>
    <row r="31821" spans="17:17" x14ac:dyDescent="0.25">
      <c r="Q31821" s="8" t="s">
        <v>28753</v>
      </c>
    </row>
    <row r="31822" spans="17:17" x14ac:dyDescent="0.25">
      <c r="Q31822" s="8" t="s">
        <v>28727</v>
      </c>
    </row>
    <row r="31823" spans="17:17" x14ac:dyDescent="0.25">
      <c r="Q31823" s="8" t="s">
        <v>28832</v>
      </c>
    </row>
    <row r="31824" spans="17:17" x14ac:dyDescent="0.25">
      <c r="Q31824" s="8" t="s">
        <v>28815</v>
      </c>
    </row>
    <row r="31825" spans="17:17" x14ac:dyDescent="0.25">
      <c r="Q31825" s="8" t="s">
        <v>33133</v>
      </c>
    </row>
    <row r="31826" spans="17:17" x14ac:dyDescent="0.25">
      <c r="Q31826" s="8" t="s">
        <v>28733</v>
      </c>
    </row>
    <row r="31827" spans="17:17" x14ac:dyDescent="0.25">
      <c r="Q31827" s="8" t="s">
        <v>28722</v>
      </c>
    </row>
    <row r="31828" spans="17:17" x14ac:dyDescent="0.25">
      <c r="Q31828" s="8" t="s">
        <v>30391</v>
      </c>
    </row>
    <row r="31829" spans="17:17" x14ac:dyDescent="0.25">
      <c r="Q31829" s="8" t="s">
        <v>28739</v>
      </c>
    </row>
    <row r="31830" spans="17:17" x14ac:dyDescent="0.25">
      <c r="Q31830" s="8"/>
    </row>
    <row r="31831" spans="17:17" x14ac:dyDescent="0.25">
      <c r="Q31831" s="8"/>
    </row>
    <row r="31832" spans="17:17" x14ac:dyDescent="0.25">
      <c r="Q31832" s="8"/>
    </row>
    <row r="31833" spans="17:17" x14ac:dyDescent="0.25">
      <c r="Q31833" s="8"/>
    </row>
    <row r="31834" spans="17:17" x14ac:dyDescent="0.25">
      <c r="Q31834" s="8"/>
    </row>
    <row r="31835" spans="17:17" x14ac:dyDescent="0.25">
      <c r="Q31835" s="8"/>
    </row>
    <row r="31836" spans="17:17" x14ac:dyDescent="0.25">
      <c r="Q31836" s="8"/>
    </row>
    <row r="31837" spans="17:17" x14ac:dyDescent="0.25">
      <c r="Q31837" s="8"/>
    </row>
    <row r="31838" spans="17:17" x14ac:dyDescent="0.25">
      <c r="Q31838" s="8"/>
    </row>
    <row r="31839" spans="17:17" x14ac:dyDescent="0.25">
      <c r="Q31839" s="8"/>
    </row>
    <row r="31840" spans="17:17" x14ac:dyDescent="0.25">
      <c r="Q31840" s="8"/>
    </row>
    <row r="31841" spans="17:17" x14ac:dyDescent="0.25">
      <c r="Q31841" s="8"/>
    </row>
    <row r="31842" spans="17:17" x14ac:dyDescent="0.25">
      <c r="Q31842" s="8" t="s">
        <v>28721</v>
      </c>
    </row>
    <row r="31843" spans="17:17" x14ac:dyDescent="0.25">
      <c r="Q31843" s="8" t="s">
        <v>31597</v>
      </c>
    </row>
    <row r="31844" spans="17:17" x14ac:dyDescent="0.25">
      <c r="Q31844" s="8" t="s">
        <v>32407</v>
      </c>
    </row>
    <row r="31845" spans="17:17" x14ac:dyDescent="0.25">
      <c r="Q31845" s="8" t="s">
        <v>29027</v>
      </c>
    </row>
    <row r="31846" spans="17:17" x14ac:dyDescent="0.25">
      <c r="Q31846" s="8" t="s">
        <v>32819</v>
      </c>
    </row>
    <row r="31847" spans="17:17" x14ac:dyDescent="0.25">
      <c r="Q31847" s="8" t="s">
        <v>42626</v>
      </c>
    </row>
    <row r="31848" spans="17:17" x14ac:dyDescent="0.25">
      <c r="Q31848" s="8" t="s">
        <v>33762</v>
      </c>
    </row>
    <row r="31849" spans="17:17" x14ac:dyDescent="0.25">
      <c r="Q31849" s="8" t="s">
        <v>33351</v>
      </c>
    </row>
    <row r="31850" spans="17:17" x14ac:dyDescent="0.25">
      <c r="Q31850" s="8" t="s">
        <v>35499</v>
      </c>
    </row>
    <row r="31851" spans="17:17" x14ac:dyDescent="0.25">
      <c r="Q31851" s="8"/>
    </row>
    <row r="31852" spans="17:17" x14ac:dyDescent="0.25">
      <c r="Q31852" s="8"/>
    </row>
    <row r="31853" spans="17:17" x14ac:dyDescent="0.25">
      <c r="Q31853" s="8"/>
    </row>
    <row r="31854" spans="17:17" x14ac:dyDescent="0.25">
      <c r="Q31854" s="8"/>
    </row>
    <row r="31855" spans="17:17" x14ac:dyDescent="0.25">
      <c r="Q31855" s="8"/>
    </row>
    <row r="31856" spans="17:17" x14ac:dyDescent="0.25">
      <c r="Q31856" s="8"/>
    </row>
    <row r="31857" spans="17:17" x14ac:dyDescent="0.25">
      <c r="Q31857" s="8"/>
    </row>
    <row r="31858" spans="17:17" x14ac:dyDescent="0.25">
      <c r="Q31858" s="8"/>
    </row>
    <row r="31859" spans="17:17" x14ac:dyDescent="0.25">
      <c r="Q31859" s="8"/>
    </row>
    <row r="31860" spans="17:17" x14ac:dyDescent="0.25">
      <c r="Q31860" s="8"/>
    </row>
    <row r="31861" spans="17:17" x14ac:dyDescent="0.25">
      <c r="Q31861" s="8"/>
    </row>
    <row r="31862" spans="17:17" x14ac:dyDescent="0.25">
      <c r="Q31862" s="8"/>
    </row>
    <row r="31863" spans="17:17" x14ac:dyDescent="0.25">
      <c r="Q31863" s="8"/>
    </row>
    <row r="31864" spans="17:17" x14ac:dyDescent="0.25">
      <c r="Q31864" s="8"/>
    </row>
    <row r="31865" spans="17:17" x14ac:dyDescent="0.25">
      <c r="Q31865" s="8"/>
    </row>
    <row r="31866" spans="17:17" x14ac:dyDescent="0.25">
      <c r="Q31866" s="8"/>
    </row>
    <row r="31867" spans="17:17" x14ac:dyDescent="0.25">
      <c r="Q31867" s="8"/>
    </row>
    <row r="31868" spans="17:17" x14ac:dyDescent="0.25">
      <c r="Q31868" s="8"/>
    </row>
    <row r="31869" spans="17:17" x14ac:dyDescent="0.25">
      <c r="Q31869" s="8"/>
    </row>
    <row r="31870" spans="17:17" x14ac:dyDescent="0.25">
      <c r="Q31870" s="8"/>
    </row>
    <row r="31871" spans="17:17" x14ac:dyDescent="0.25">
      <c r="Q31871" s="8"/>
    </row>
    <row r="31872" spans="17:17" x14ac:dyDescent="0.25">
      <c r="Q31872" s="8"/>
    </row>
    <row r="31873" spans="17:17" x14ac:dyDescent="0.25">
      <c r="Q31873" s="8"/>
    </row>
    <row r="31874" spans="17:17" x14ac:dyDescent="0.25">
      <c r="Q31874" s="8" t="s">
        <v>28783</v>
      </c>
    </row>
    <row r="31875" spans="17:17" x14ac:dyDescent="0.25">
      <c r="Q31875" s="8" t="s">
        <v>31046</v>
      </c>
    </row>
    <row r="31876" spans="17:17" x14ac:dyDescent="0.25">
      <c r="Q31876" s="8" t="s">
        <v>28778</v>
      </c>
    </row>
    <row r="31877" spans="17:17" x14ac:dyDescent="0.25">
      <c r="Q31877" s="8" t="s">
        <v>28826</v>
      </c>
    </row>
    <row r="31878" spans="17:17" x14ac:dyDescent="0.25">
      <c r="Q31878" s="8" t="s">
        <v>29278</v>
      </c>
    </row>
    <row r="31879" spans="17:17" x14ac:dyDescent="0.25">
      <c r="Q31879" s="8" t="s">
        <v>28745</v>
      </c>
    </row>
    <row r="31880" spans="17:17" x14ac:dyDescent="0.25">
      <c r="Q31880" s="8">
        <v>3466</v>
      </c>
    </row>
    <row r="31881" spans="17:17" x14ac:dyDescent="0.25">
      <c r="Q31881" s="8" t="s">
        <v>42710</v>
      </c>
    </row>
    <row r="31882" spans="17:17" x14ac:dyDescent="0.25">
      <c r="Q31882" s="8" t="s">
        <v>29076</v>
      </c>
    </row>
    <row r="31883" spans="17:17" x14ac:dyDescent="0.25">
      <c r="Q31883" s="8" t="s">
        <v>29063</v>
      </c>
    </row>
    <row r="31884" spans="17:17" x14ac:dyDescent="0.25">
      <c r="Q31884" s="8" t="s">
        <v>31931</v>
      </c>
    </row>
    <row r="31885" spans="17:17" x14ac:dyDescent="0.25">
      <c r="Q31885" s="8"/>
    </row>
    <row r="31886" spans="17:17" x14ac:dyDescent="0.25">
      <c r="Q31886" s="8"/>
    </row>
    <row r="31887" spans="17:17" x14ac:dyDescent="0.25">
      <c r="Q31887" s="8"/>
    </row>
    <row r="31888" spans="17:17" x14ac:dyDescent="0.25">
      <c r="Q31888" s="8"/>
    </row>
    <row r="31889" spans="17:17" x14ac:dyDescent="0.25">
      <c r="Q31889" s="8"/>
    </row>
    <row r="31890" spans="17:17" x14ac:dyDescent="0.25">
      <c r="Q31890" s="8"/>
    </row>
    <row r="31891" spans="17:17" x14ac:dyDescent="0.25">
      <c r="Q31891" s="8"/>
    </row>
    <row r="31892" spans="17:17" x14ac:dyDescent="0.25">
      <c r="Q31892" s="8"/>
    </row>
    <row r="31893" spans="17:17" x14ac:dyDescent="0.25">
      <c r="Q31893" s="8"/>
    </row>
    <row r="31894" spans="17:17" x14ac:dyDescent="0.25">
      <c r="Q31894" s="8"/>
    </row>
    <row r="31895" spans="17:17" x14ac:dyDescent="0.25">
      <c r="Q31895" s="8"/>
    </row>
    <row r="31896" spans="17:17" x14ac:dyDescent="0.25">
      <c r="Q31896" s="8"/>
    </row>
    <row r="31897" spans="17:17" x14ac:dyDescent="0.25">
      <c r="Q31897" s="8"/>
    </row>
    <row r="31898" spans="17:17" x14ac:dyDescent="0.25">
      <c r="Q31898" s="8"/>
    </row>
    <row r="31899" spans="17:17" x14ac:dyDescent="0.25">
      <c r="Q31899" s="8"/>
    </row>
    <row r="31900" spans="17:17" x14ac:dyDescent="0.25">
      <c r="Q31900" s="8"/>
    </row>
    <row r="31901" spans="17:17" x14ac:dyDescent="0.25">
      <c r="Q31901" s="8"/>
    </row>
    <row r="31902" spans="17:17" x14ac:dyDescent="0.25">
      <c r="Q31902" s="8"/>
    </row>
    <row r="31903" spans="17:17" x14ac:dyDescent="0.25">
      <c r="Q31903" s="8"/>
    </row>
    <row r="31904" spans="17:17" x14ac:dyDescent="0.25">
      <c r="Q31904" s="8"/>
    </row>
    <row r="31905" spans="17:17" x14ac:dyDescent="0.25">
      <c r="Q31905" s="8"/>
    </row>
    <row r="31906" spans="17:17" x14ac:dyDescent="0.25">
      <c r="Q31906" s="8" t="s">
        <v>28783</v>
      </c>
    </row>
    <row r="31907" spans="17:17" x14ac:dyDescent="0.25">
      <c r="Q31907" s="8" t="s">
        <v>29063</v>
      </c>
    </row>
    <row r="31908" spans="17:17" x14ac:dyDescent="0.25">
      <c r="Q31908" s="8" t="s">
        <v>28777</v>
      </c>
    </row>
    <row r="31909" spans="17:17" x14ac:dyDescent="0.25">
      <c r="Q31909" s="8" t="s">
        <v>29361</v>
      </c>
    </row>
    <row r="31910" spans="17:17" x14ac:dyDescent="0.25">
      <c r="Q31910" s="8" t="s">
        <v>28767</v>
      </c>
    </row>
    <row r="31911" spans="17:17" x14ac:dyDescent="0.25">
      <c r="Q31911" s="8" t="s">
        <v>29668</v>
      </c>
    </row>
    <row r="31912" spans="17:17" x14ac:dyDescent="0.25">
      <c r="Q31912" s="8" t="s">
        <v>29128</v>
      </c>
    </row>
    <row r="31913" spans="17:17" x14ac:dyDescent="0.25">
      <c r="Q31913" s="8" t="s">
        <v>42711</v>
      </c>
    </row>
    <row r="31914" spans="17:17" x14ac:dyDescent="0.25">
      <c r="Q31914" s="8" t="s">
        <v>28732</v>
      </c>
    </row>
    <row r="31915" spans="17:17" x14ac:dyDescent="0.25">
      <c r="Q31915" s="8" t="s">
        <v>29201</v>
      </c>
    </row>
    <row r="31916" spans="17:17" x14ac:dyDescent="0.25">
      <c r="Q31916" s="8">
        <v>4</v>
      </c>
    </row>
    <row r="31917" spans="17:17" x14ac:dyDescent="0.25">
      <c r="Q31917" s="8" t="s">
        <v>30339</v>
      </c>
    </row>
    <row r="31918" spans="17:17" x14ac:dyDescent="0.25">
      <c r="Q31918" s="8" t="s">
        <v>31231</v>
      </c>
    </row>
    <row r="31919" spans="17:17" x14ac:dyDescent="0.25">
      <c r="Q31919" s="8" t="s">
        <v>28778</v>
      </c>
    </row>
    <row r="31920" spans="17:17" x14ac:dyDescent="0.25">
      <c r="Q31920" s="8" t="s">
        <v>28796</v>
      </c>
    </row>
    <row r="31921" spans="17:17" x14ac:dyDescent="0.25">
      <c r="Q31921" s="8" t="s">
        <v>28778</v>
      </c>
    </row>
    <row r="31922" spans="17:17" x14ac:dyDescent="0.25">
      <c r="Q31922" s="8" t="s">
        <v>3384</v>
      </c>
    </row>
    <row r="31923" spans="17:17" x14ac:dyDescent="0.25">
      <c r="Q31923" s="8" t="s">
        <v>28778</v>
      </c>
    </row>
    <row r="31924" spans="17:17" x14ac:dyDescent="0.25">
      <c r="Q31924" s="8" t="s">
        <v>29901</v>
      </c>
    </row>
    <row r="31925" spans="17:17" x14ac:dyDescent="0.25">
      <c r="Q31925" s="8" t="s">
        <v>35425</v>
      </c>
    </row>
    <row r="31926" spans="17:17" x14ac:dyDescent="0.25">
      <c r="Q31926" s="8" t="s">
        <v>28778</v>
      </c>
    </row>
    <row r="31927" spans="17:17" x14ac:dyDescent="0.25">
      <c r="Q31927" s="8" t="s">
        <v>29970</v>
      </c>
    </row>
    <row r="31928" spans="17:17" x14ac:dyDescent="0.25">
      <c r="Q31928" s="8" t="s">
        <v>28842</v>
      </c>
    </row>
    <row r="31929" spans="17:17" x14ac:dyDescent="0.25">
      <c r="Q31929" s="8" t="s">
        <v>28792</v>
      </c>
    </row>
    <row r="31930" spans="17:17" x14ac:dyDescent="0.25">
      <c r="Q31930" s="8" t="s">
        <v>28751</v>
      </c>
    </row>
    <row r="31931" spans="17:17" x14ac:dyDescent="0.25">
      <c r="Q31931" s="8" t="s">
        <v>32600</v>
      </c>
    </row>
    <row r="31932" spans="17:17" x14ac:dyDescent="0.25">
      <c r="Q31932" s="8"/>
    </row>
    <row r="31933" spans="17:17" x14ac:dyDescent="0.25">
      <c r="Q31933" s="8"/>
    </row>
    <row r="31934" spans="17:17" x14ac:dyDescent="0.25">
      <c r="Q31934" s="8"/>
    </row>
    <row r="31935" spans="17:17" x14ac:dyDescent="0.25">
      <c r="Q31935" s="8"/>
    </row>
    <row r="31936" spans="17:17" x14ac:dyDescent="0.25">
      <c r="Q31936" s="8"/>
    </row>
    <row r="31937" spans="17:17" x14ac:dyDescent="0.25">
      <c r="Q31937" s="8"/>
    </row>
    <row r="31938" spans="17:17" x14ac:dyDescent="0.25">
      <c r="Q31938" s="8" t="s">
        <v>28756</v>
      </c>
    </row>
    <row r="31939" spans="17:17" x14ac:dyDescent="0.25">
      <c r="Q31939" s="8" t="s">
        <v>28751</v>
      </c>
    </row>
    <row r="31940" spans="17:17" x14ac:dyDescent="0.25">
      <c r="Q31940" s="8" t="s">
        <v>32538</v>
      </c>
    </row>
    <row r="31941" spans="17:17" x14ac:dyDescent="0.25">
      <c r="Q31941" s="8" t="s">
        <v>29152</v>
      </c>
    </row>
    <row r="31942" spans="17:17" x14ac:dyDescent="0.25">
      <c r="Q31942" s="8" t="s">
        <v>28745</v>
      </c>
    </row>
    <row r="31943" spans="17:17" x14ac:dyDescent="0.25">
      <c r="Q31943" s="8">
        <v>918</v>
      </c>
    </row>
    <row r="31944" spans="17:17" x14ac:dyDescent="0.25">
      <c r="Q31944" s="8" t="s">
        <v>42712</v>
      </c>
    </row>
    <row r="31945" spans="17:17" x14ac:dyDescent="0.25">
      <c r="Q31945" s="8" t="s">
        <v>29113</v>
      </c>
    </row>
    <row r="31946" spans="17:17" x14ac:dyDescent="0.25">
      <c r="Q31946" s="8" t="s">
        <v>28731</v>
      </c>
    </row>
    <row r="31947" spans="17:17" x14ac:dyDescent="0.25">
      <c r="Q31947" s="8" t="s">
        <v>29574</v>
      </c>
    </row>
    <row r="31948" spans="17:17" x14ac:dyDescent="0.25">
      <c r="Q31948" s="8" t="s">
        <v>30026</v>
      </c>
    </row>
    <row r="31949" spans="17:17" x14ac:dyDescent="0.25">
      <c r="Q31949" s="8" t="s">
        <v>28837</v>
      </c>
    </row>
    <row r="31950" spans="17:17" x14ac:dyDescent="0.25">
      <c r="Q31950" s="8" t="s">
        <v>28738</v>
      </c>
    </row>
    <row r="31951" spans="17:17" x14ac:dyDescent="0.25">
      <c r="Q31951" s="8" t="s">
        <v>28730</v>
      </c>
    </row>
    <row r="31952" spans="17:17" x14ac:dyDescent="0.25">
      <c r="Q31952" s="8" t="s">
        <v>28737</v>
      </c>
    </row>
    <row r="31953" spans="17:17" x14ac:dyDescent="0.25">
      <c r="Q31953" s="8" t="s">
        <v>31285</v>
      </c>
    </row>
    <row r="31954" spans="17:17" x14ac:dyDescent="0.25">
      <c r="Q31954" s="8" t="s">
        <v>30026</v>
      </c>
    </row>
    <row r="31955" spans="17:17" x14ac:dyDescent="0.25">
      <c r="Q31955" s="8" t="s">
        <v>29147</v>
      </c>
    </row>
    <row r="31956" spans="17:17" x14ac:dyDescent="0.25">
      <c r="Q31956" s="8" t="s">
        <v>29069</v>
      </c>
    </row>
    <row r="31957" spans="17:17" x14ac:dyDescent="0.25">
      <c r="Q31957" s="8"/>
    </row>
    <row r="31958" spans="17:17" x14ac:dyDescent="0.25">
      <c r="Q31958" s="8"/>
    </row>
    <row r="31959" spans="17:17" x14ac:dyDescent="0.25">
      <c r="Q31959" s="8"/>
    </row>
    <row r="31960" spans="17:17" x14ac:dyDescent="0.25">
      <c r="Q31960" s="8"/>
    </row>
    <row r="31961" spans="17:17" x14ac:dyDescent="0.25">
      <c r="Q31961" s="8"/>
    </row>
    <row r="31962" spans="17:17" x14ac:dyDescent="0.25">
      <c r="Q31962" s="8"/>
    </row>
    <row r="31963" spans="17:17" x14ac:dyDescent="0.25">
      <c r="Q31963" s="8"/>
    </row>
    <row r="31964" spans="17:17" x14ac:dyDescent="0.25">
      <c r="Q31964" s="8"/>
    </row>
    <row r="31965" spans="17:17" x14ac:dyDescent="0.25">
      <c r="Q31965" s="8"/>
    </row>
    <row r="31966" spans="17:17" x14ac:dyDescent="0.25">
      <c r="Q31966" s="8"/>
    </row>
    <row r="31967" spans="17:17" x14ac:dyDescent="0.25">
      <c r="Q31967" s="8"/>
    </row>
    <row r="31968" spans="17:17" x14ac:dyDescent="0.25">
      <c r="Q31968" s="8"/>
    </row>
    <row r="31969" spans="17:17" x14ac:dyDescent="0.25">
      <c r="Q31969" s="8"/>
    </row>
    <row r="31970" spans="17:17" x14ac:dyDescent="0.25">
      <c r="Q31970" s="8" t="s">
        <v>28849</v>
      </c>
    </row>
    <row r="31971" spans="17:17" x14ac:dyDescent="0.25">
      <c r="Q31971" s="8" t="s">
        <v>29123</v>
      </c>
    </row>
    <row r="31972" spans="17:17" x14ac:dyDescent="0.25">
      <c r="Q31972" s="8" t="s">
        <v>28888</v>
      </c>
    </row>
    <row r="31973" spans="17:17" x14ac:dyDescent="0.25">
      <c r="Q31973" s="8" t="s">
        <v>28796</v>
      </c>
    </row>
    <row r="31974" spans="17:17" x14ac:dyDescent="0.25">
      <c r="Q31974" s="8" t="s">
        <v>29432</v>
      </c>
    </row>
    <row r="31975" spans="17:17" x14ac:dyDescent="0.25">
      <c r="Q31975" s="8" t="s">
        <v>28730</v>
      </c>
    </row>
    <row r="31976" spans="17:17" x14ac:dyDescent="0.25">
      <c r="Q31976" s="8" t="s">
        <v>28742</v>
      </c>
    </row>
    <row r="31977" spans="17:17" x14ac:dyDescent="0.25">
      <c r="Q31977" s="8" t="s">
        <v>28857</v>
      </c>
    </row>
    <row r="31978" spans="17:17" x14ac:dyDescent="0.25">
      <c r="Q31978" s="8">
        <v>2</v>
      </c>
    </row>
    <row r="31979" spans="17:17" x14ac:dyDescent="0.25">
      <c r="Q31979" s="8" t="s">
        <v>28936</v>
      </c>
    </row>
    <row r="31980" spans="17:17" x14ac:dyDescent="0.25">
      <c r="Q31980" s="8" t="s">
        <v>33740</v>
      </c>
    </row>
    <row r="31981" spans="17:17" x14ac:dyDescent="0.25">
      <c r="Q31981" s="8" t="s">
        <v>42713</v>
      </c>
    </row>
    <row r="31982" spans="17:17" x14ac:dyDescent="0.25">
      <c r="Q31982" s="8"/>
    </row>
    <row r="31983" spans="17:17" x14ac:dyDescent="0.25">
      <c r="Q31983" s="8"/>
    </row>
    <row r="31984" spans="17:17" x14ac:dyDescent="0.25">
      <c r="Q31984" s="8"/>
    </row>
    <row r="31985" spans="17:17" x14ac:dyDescent="0.25">
      <c r="Q31985" s="8"/>
    </row>
    <row r="31986" spans="17:17" x14ac:dyDescent="0.25">
      <c r="Q31986" s="8"/>
    </row>
    <row r="31987" spans="17:17" x14ac:dyDescent="0.25">
      <c r="Q31987" s="8"/>
    </row>
    <row r="31988" spans="17:17" x14ac:dyDescent="0.25">
      <c r="Q31988" s="8"/>
    </row>
    <row r="31989" spans="17:17" x14ac:dyDescent="0.25">
      <c r="Q31989" s="8"/>
    </row>
    <row r="31990" spans="17:17" x14ac:dyDescent="0.25">
      <c r="Q31990" s="8"/>
    </row>
    <row r="31991" spans="17:17" x14ac:dyDescent="0.25">
      <c r="Q31991" s="8"/>
    </row>
    <row r="31992" spans="17:17" x14ac:dyDescent="0.25">
      <c r="Q31992" s="8"/>
    </row>
    <row r="31993" spans="17:17" x14ac:dyDescent="0.25">
      <c r="Q31993" s="8"/>
    </row>
    <row r="31994" spans="17:17" x14ac:dyDescent="0.25">
      <c r="Q31994" s="8"/>
    </row>
    <row r="31995" spans="17:17" x14ac:dyDescent="0.25">
      <c r="Q31995" s="8"/>
    </row>
    <row r="31996" spans="17:17" x14ac:dyDescent="0.25">
      <c r="Q31996" s="8"/>
    </row>
    <row r="31997" spans="17:17" x14ac:dyDescent="0.25">
      <c r="Q31997" s="8"/>
    </row>
    <row r="31998" spans="17:17" x14ac:dyDescent="0.25">
      <c r="Q31998" s="8"/>
    </row>
    <row r="31999" spans="17:17" x14ac:dyDescent="0.25">
      <c r="Q31999" s="8"/>
    </row>
    <row r="32000" spans="17:17" x14ac:dyDescent="0.25">
      <c r="Q32000" s="8"/>
    </row>
    <row r="32001" spans="17:17" x14ac:dyDescent="0.25">
      <c r="Q32001" s="8"/>
    </row>
    <row r="32002" spans="17:17" x14ac:dyDescent="0.25">
      <c r="Q32002" s="8" t="s">
        <v>28783</v>
      </c>
    </row>
    <row r="32003" spans="17:17" x14ac:dyDescent="0.25">
      <c r="Q32003" s="8" t="s">
        <v>28735</v>
      </c>
    </row>
    <row r="32004" spans="17:17" x14ac:dyDescent="0.25">
      <c r="Q32004" s="8" t="s">
        <v>29709</v>
      </c>
    </row>
    <row r="32005" spans="17:17" x14ac:dyDescent="0.25">
      <c r="Q32005" s="8" t="s">
        <v>29072</v>
      </c>
    </row>
    <row r="32006" spans="17:17" x14ac:dyDescent="0.25">
      <c r="Q32006" s="8" t="s">
        <v>29128</v>
      </c>
    </row>
    <row r="32007" spans="17:17" x14ac:dyDescent="0.25">
      <c r="Q32007" s="8" t="s">
        <v>28973</v>
      </c>
    </row>
    <row r="32008" spans="17:17" x14ac:dyDescent="0.25">
      <c r="Q32008" s="8" t="s">
        <v>28767</v>
      </c>
    </row>
    <row r="32009" spans="17:17" x14ac:dyDescent="0.25">
      <c r="Q32009" s="8" t="s">
        <v>29124</v>
      </c>
    </row>
    <row r="32010" spans="17:17" x14ac:dyDescent="0.25">
      <c r="Q32010" s="8" t="s">
        <v>28805</v>
      </c>
    </row>
    <row r="32011" spans="17:17" x14ac:dyDescent="0.25">
      <c r="Q32011" s="8" t="s">
        <v>28988</v>
      </c>
    </row>
    <row r="32012" spans="17:17" x14ac:dyDescent="0.25">
      <c r="Q32012" s="8" t="s">
        <v>28753</v>
      </c>
    </row>
    <row r="32013" spans="17:17" x14ac:dyDescent="0.25">
      <c r="Q32013" s="8" t="s">
        <v>31066</v>
      </c>
    </row>
    <row r="32014" spans="17:17" x14ac:dyDescent="0.25">
      <c r="Q32014" s="8" t="s">
        <v>28760</v>
      </c>
    </row>
    <row r="32015" spans="17:17" x14ac:dyDescent="0.25">
      <c r="Q32015" s="8" t="s">
        <v>30274</v>
      </c>
    </row>
    <row r="32016" spans="17:17" x14ac:dyDescent="0.25">
      <c r="Q32016" s="8" t="s">
        <v>42714</v>
      </c>
    </row>
    <row r="32017" spans="17:17" x14ac:dyDescent="0.25">
      <c r="Q32017" s="8" t="s">
        <v>33410</v>
      </c>
    </row>
    <row r="32018" spans="17:17" x14ac:dyDescent="0.25">
      <c r="Q32018" s="8" t="s">
        <v>29237</v>
      </c>
    </row>
    <row r="32019" spans="17:17" x14ac:dyDescent="0.25">
      <c r="Q32019" s="8" t="s">
        <v>31546</v>
      </c>
    </row>
    <row r="32020" spans="17:17" x14ac:dyDescent="0.25">
      <c r="Q32020" s="8" t="s">
        <v>28824</v>
      </c>
    </row>
    <row r="32021" spans="17:17" x14ac:dyDescent="0.25">
      <c r="Q32021" s="8" t="s">
        <v>28787</v>
      </c>
    </row>
    <row r="32022" spans="17:17" x14ac:dyDescent="0.25">
      <c r="Q32022" s="8" t="s">
        <v>29579</v>
      </c>
    </row>
    <row r="32023" spans="17:17" x14ac:dyDescent="0.25">
      <c r="Q32023" s="8" t="s">
        <v>28737</v>
      </c>
    </row>
    <row r="32024" spans="17:17" x14ac:dyDescent="0.25">
      <c r="Q32024" s="8" t="s">
        <v>29209</v>
      </c>
    </row>
    <row r="32025" spans="17:17" x14ac:dyDescent="0.25">
      <c r="Q32025" s="8" t="s">
        <v>29001</v>
      </c>
    </row>
    <row r="32026" spans="17:17" x14ac:dyDescent="0.25">
      <c r="Q32026" s="8" t="s">
        <v>42715</v>
      </c>
    </row>
    <row r="32027" spans="17:17" x14ac:dyDescent="0.25">
      <c r="Q32027" s="8"/>
    </row>
    <row r="32028" spans="17:17" x14ac:dyDescent="0.25">
      <c r="Q32028" s="8"/>
    </row>
    <row r="32029" spans="17:17" x14ac:dyDescent="0.25">
      <c r="Q32029" s="8"/>
    </row>
    <row r="32030" spans="17:17" x14ac:dyDescent="0.25">
      <c r="Q32030" s="8"/>
    </row>
    <row r="32031" spans="17:17" x14ac:dyDescent="0.25">
      <c r="Q32031" s="8"/>
    </row>
    <row r="32032" spans="17:17" x14ac:dyDescent="0.25">
      <c r="Q32032" s="8"/>
    </row>
    <row r="32033" spans="17:17" x14ac:dyDescent="0.25">
      <c r="Q32033" s="8"/>
    </row>
    <row r="32034" spans="17:17" x14ac:dyDescent="0.25">
      <c r="Q32034" s="8" t="s">
        <v>28783</v>
      </c>
    </row>
    <row r="32035" spans="17:17" x14ac:dyDescent="0.25">
      <c r="Q32035" s="8" t="s">
        <v>32040</v>
      </c>
    </row>
    <row r="32036" spans="17:17" x14ac:dyDescent="0.25">
      <c r="Q32036" s="8" t="s">
        <v>33153</v>
      </c>
    </row>
    <row r="32037" spans="17:17" x14ac:dyDescent="0.25">
      <c r="Q32037" s="8" t="s">
        <v>28976</v>
      </c>
    </row>
    <row r="32038" spans="17:17" x14ac:dyDescent="0.25">
      <c r="Q32038" s="8" t="s">
        <v>28744</v>
      </c>
    </row>
    <row r="32039" spans="17:17" x14ac:dyDescent="0.25">
      <c r="Q32039" s="8" t="s">
        <v>42716</v>
      </c>
    </row>
    <row r="32040" spans="17:17" x14ac:dyDescent="0.25">
      <c r="Q32040" s="8" t="s">
        <v>29392</v>
      </c>
    </row>
    <row r="32041" spans="17:17" x14ac:dyDescent="0.25">
      <c r="Q32041" s="8" t="s">
        <v>28771</v>
      </c>
    </row>
    <row r="32042" spans="17:17" x14ac:dyDescent="0.25">
      <c r="Q32042" s="8" t="s">
        <v>28733</v>
      </c>
    </row>
    <row r="32043" spans="17:17" x14ac:dyDescent="0.25">
      <c r="Q32043" s="8" t="s">
        <v>31044</v>
      </c>
    </row>
    <row r="32044" spans="17:17" x14ac:dyDescent="0.25">
      <c r="Q32044" s="8" t="s">
        <v>28973</v>
      </c>
    </row>
    <row r="32045" spans="17:17" x14ac:dyDescent="0.25">
      <c r="Q32045" s="8" t="s">
        <v>28760</v>
      </c>
    </row>
    <row r="32046" spans="17:17" x14ac:dyDescent="0.25">
      <c r="Q32046" s="8" t="s">
        <v>28744</v>
      </c>
    </row>
    <row r="32047" spans="17:17" x14ac:dyDescent="0.25">
      <c r="Q32047" s="8" t="s">
        <v>28846</v>
      </c>
    </row>
    <row r="32048" spans="17:17" x14ac:dyDescent="0.25">
      <c r="Q32048" s="8" t="s">
        <v>28733</v>
      </c>
    </row>
    <row r="32049" spans="17:17" x14ac:dyDescent="0.25">
      <c r="Q32049" s="8" t="s">
        <v>28794</v>
      </c>
    </row>
    <row r="32050" spans="17:17" x14ac:dyDescent="0.25">
      <c r="Q32050" s="8" t="s">
        <v>30608</v>
      </c>
    </row>
    <row r="32051" spans="17:17" x14ac:dyDescent="0.25">
      <c r="Q32051" s="8" t="s">
        <v>33348</v>
      </c>
    </row>
    <row r="32052" spans="17:17" x14ac:dyDescent="0.25">
      <c r="Q32052" s="8" t="s">
        <v>35544</v>
      </c>
    </row>
    <row r="32053" spans="17:17" x14ac:dyDescent="0.25">
      <c r="Q32053" s="8" t="s">
        <v>29363</v>
      </c>
    </row>
    <row r="32054" spans="17:17" x14ac:dyDescent="0.25">
      <c r="Q32054" s="8" t="s">
        <v>28794</v>
      </c>
    </row>
    <row r="32055" spans="17:17" x14ac:dyDescent="0.25">
      <c r="Q32055" s="8" t="s">
        <v>29588</v>
      </c>
    </row>
    <row r="32056" spans="17:17" x14ac:dyDescent="0.25">
      <c r="Q32056" s="8" t="s">
        <v>33251</v>
      </c>
    </row>
    <row r="32057" spans="17:17" x14ac:dyDescent="0.25">
      <c r="Q32057" s="8"/>
    </row>
    <row r="32058" spans="17:17" x14ac:dyDescent="0.25">
      <c r="Q32058" s="8"/>
    </row>
    <row r="32059" spans="17:17" x14ac:dyDescent="0.25">
      <c r="Q32059" s="8"/>
    </row>
    <row r="32060" spans="17:17" x14ac:dyDescent="0.25">
      <c r="Q32060" s="8"/>
    </row>
    <row r="32061" spans="17:17" x14ac:dyDescent="0.25">
      <c r="Q32061" s="8"/>
    </row>
    <row r="32062" spans="17:17" x14ac:dyDescent="0.25">
      <c r="Q32062" s="8"/>
    </row>
    <row r="32063" spans="17:17" x14ac:dyDescent="0.25">
      <c r="Q32063" s="8"/>
    </row>
    <row r="32064" spans="17:17" x14ac:dyDescent="0.25">
      <c r="Q32064" s="8"/>
    </row>
    <row r="32065" spans="17:17" x14ac:dyDescent="0.25">
      <c r="Q32065" s="8"/>
    </row>
    <row r="32066" spans="17:17" x14ac:dyDescent="0.25">
      <c r="Q32066" s="8" t="s">
        <v>28849</v>
      </c>
    </row>
    <row r="32067" spans="17:17" x14ac:dyDescent="0.25">
      <c r="Q32067" s="8" t="s">
        <v>29004</v>
      </c>
    </row>
    <row r="32068" spans="17:17" x14ac:dyDescent="0.25">
      <c r="Q32068" s="8" t="s">
        <v>29440</v>
      </c>
    </row>
    <row r="32069" spans="17:17" x14ac:dyDescent="0.25">
      <c r="Q32069" s="8" t="s">
        <v>28789</v>
      </c>
    </row>
    <row r="32070" spans="17:17" x14ac:dyDescent="0.25">
      <c r="Q32070" s="8" t="s">
        <v>28751</v>
      </c>
    </row>
    <row r="32071" spans="17:17" x14ac:dyDescent="0.25">
      <c r="Q32071" s="8" t="s">
        <v>28724</v>
      </c>
    </row>
    <row r="32072" spans="17:17" x14ac:dyDescent="0.25">
      <c r="Q32072" s="8" t="s">
        <v>31763</v>
      </c>
    </row>
    <row r="32073" spans="17:17" x14ac:dyDescent="0.25">
      <c r="Q32073" s="8" t="s">
        <v>32599</v>
      </c>
    </row>
    <row r="32074" spans="17:17" x14ac:dyDescent="0.25">
      <c r="Q32074" s="8" t="s">
        <v>28857</v>
      </c>
    </row>
    <row r="32075" spans="17:17" x14ac:dyDescent="0.25">
      <c r="Q32075" s="8" t="s">
        <v>28744</v>
      </c>
    </row>
    <row r="32076" spans="17:17" x14ac:dyDescent="0.25">
      <c r="Q32076" s="8" t="s">
        <v>31631</v>
      </c>
    </row>
    <row r="32077" spans="17:17" x14ac:dyDescent="0.25">
      <c r="Q32077" s="8">
        <v>2</v>
      </c>
    </row>
    <row r="32078" spans="17:17" x14ac:dyDescent="0.25">
      <c r="Q32078" s="8" t="s">
        <v>28894</v>
      </c>
    </row>
    <row r="32079" spans="17:17" x14ac:dyDescent="0.25">
      <c r="Q32079" s="8" t="s">
        <v>28857</v>
      </c>
    </row>
    <row r="32080" spans="17:17" x14ac:dyDescent="0.25">
      <c r="Q32080" s="8" t="s">
        <v>28737</v>
      </c>
    </row>
    <row r="32081" spans="17:17" x14ac:dyDescent="0.25">
      <c r="Q32081" s="8" t="s">
        <v>29812</v>
      </c>
    </row>
    <row r="32082" spans="17:17" x14ac:dyDescent="0.25">
      <c r="Q32082" s="8" t="s">
        <v>29217</v>
      </c>
    </row>
    <row r="32083" spans="17:17" x14ac:dyDescent="0.25">
      <c r="Q32083" s="8" t="s">
        <v>29386</v>
      </c>
    </row>
    <row r="32084" spans="17:17" x14ac:dyDescent="0.25">
      <c r="Q32084" s="8" t="s">
        <v>33194</v>
      </c>
    </row>
    <row r="32085" spans="17:17" x14ac:dyDescent="0.25">
      <c r="Q32085" s="8" t="s">
        <v>29386</v>
      </c>
    </row>
    <row r="32086" spans="17:17" x14ac:dyDescent="0.25">
      <c r="Q32086" s="8" t="s">
        <v>29076</v>
      </c>
    </row>
    <row r="32087" spans="17:17" x14ac:dyDescent="0.25">
      <c r="Q32087" s="8" t="s">
        <v>28724</v>
      </c>
    </row>
    <row r="32088" spans="17:17" x14ac:dyDescent="0.25">
      <c r="Q32088" s="8" t="s">
        <v>28928</v>
      </c>
    </row>
    <row r="32089" spans="17:17" x14ac:dyDescent="0.25">
      <c r="Q32089" s="8" t="s">
        <v>29201</v>
      </c>
    </row>
    <row r="32090" spans="17:17" x14ac:dyDescent="0.25">
      <c r="Q32090" s="8" t="s">
        <v>30418</v>
      </c>
    </row>
    <row r="32091" spans="17:17" x14ac:dyDescent="0.25">
      <c r="Q32091" s="8" t="s">
        <v>28903</v>
      </c>
    </row>
    <row r="32092" spans="17:17" x14ac:dyDescent="0.25">
      <c r="Q32092" s="8" t="s">
        <v>28751</v>
      </c>
    </row>
    <row r="32093" spans="17:17" x14ac:dyDescent="0.25">
      <c r="Q32093" s="8" t="s">
        <v>31924</v>
      </c>
    </row>
    <row r="32094" spans="17:17" x14ac:dyDescent="0.25">
      <c r="Q32094" s="8"/>
    </row>
    <row r="32095" spans="17:17" x14ac:dyDescent="0.25">
      <c r="Q32095" s="8"/>
    </row>
    <row r="32096" spans="17:17" x14ac:dyDescent="0.25">
      <c r="Q32096" s="8"/>
    </row>
    <row r="32097" spans="17:17" x14ac:dyDescent="0.25">
      <c r="Q32097" s="8"/>
    </row>
    <row r="32098" spans="17:17" x14ac:dyDescent="0.25">
      <c r="Q32098" s="8" t="s">
        <v>28849</v>
      </c>
    </row>
    <row r="32099" spans="17:17" x14ac:dyDescent="0.25">
      <c r="Q32099" s="8" t="s">
        <v>28739</v>
      </c>
    </row>
    <row r="32100" spans="17:17" x14ac:dyDescent="0.25">
      <c r="Q32100" s="8" t="s">
        <v>28727</v>
      </c>
    </row>
    <row r="32101" spans="17:17" x14ac:dyDescent="0.25">
      <c r="Q32101" s="8" t="s">
        <v>29063</v>
      </c>
    </row>
    <row r="32102" spans="17:17" x14ac:dyDescent="0.25">
      <c r="Q32102" s="8" t="s">
        <v>30507</v>
      </c>
    </row>
    <row r="32103" spans="17:17" x14ac:dyDescent="0.25">
      <c r="Q32103" s="8" t="s">
        <v>28731</v>
      </c>
    </row>
    <row r="32104" spans="17:17" x14ac:dyDescent="0.25">
      <c r="Q32104" s="8" t="s">
        <v>28745</v>
      </c>
    </row>
    <row r="32105" spans="17:17" x14ac:dyDescent="0.25">
      <c r="Q32105" s="8" t="s">
        <v>28832</v>
      </c>
    </row>
    <row r="32106" spans="17:17" x14ac:dyDescent="0.25">
      <c r="Q32106" s="8" t="s">
        <v>28730</v>
      </c>
    </row>
    <row r="32107" spans="17:17" x14ac:dyDescent="0.25">
      <c r="Q32107" s="8" t="s">
        <v>29069</v>
      </c>
    </row>
    <row r="32108" spans="17:17" x14ac:dyDescent="0.25">
      <c r="Q32108" s="8" t="s">
        <v>30833</v>
      </c>
    </row>
    <row r="32109" spans="17:17" x14ac:dyDescent="0.25">
      <c r="Q32109" s="8" t="s">
        <v>30834</v>
      </c>
    </row>
    <row r="32110" spans="17:17" x14ac:dyDescent="0.25">
      <c r="Q32110" s="8" t="s">
        <v>30835</v>
      </c>
    </row>
    <row r="32111" spans="17:17" x14ac:dyDescent="0.25">
      <c r="Q32111" s="8" t="s">
        <v>28753</v>
      </c>
    </row>
    <row r="32112" spans="17:17" x14ac:dyDescent="0.25">
      <c r="Q32112" s="8" t="s">
        <v>28837</v>
      </c>
    </row>
    <row r="32113" spans="17:17" x14ac:dyDescent="0.25">
      <c r="Q32113" s="8" t="s">
        <v>29405</v>
      </c>
    </row>
    <row r="32114" spans="17:17" x14ac:dyDescent="0.25">
      <c r="Q32114" s="8" t="s">
        <v>28973</v>
      </c>
    </row>
    <row r="32115" spans="17:17" x14ac:dyDescent="0.25">
      <c r="Q32115" s="8" t="s">
        <v>34466</v>
      </c>
    </row>
    <row r="32116" spans="17:17" x14ac:dyDescent="0.25">
      <c r="Q32116" s="8"/>
    </row>
    <row r="32117" spans="17:17" x14ac:dyDescent="0.25">
      <c r="Q32117" s="8"/>
    </row>
    <row r="32118" spans="17:17" x14ac:dyDescent="0.25">
      <c r="Q32118" s="8"/>
    </row>
    <row r="32119" spans="17:17" x14ac:dyDescent="0.25">
      <c r="Q32119" s="8"/>
    </row>
    <row r="32120" spans="17:17" x14ac:dyDescent="0.25">
      <c r="Q32120" s="8"/>
    </row>
    <row r="32121" spans="17:17" x14ac:dyDescent="0.25">
      <c r="Q32121" s="8"/>
    </row>
    <row r="32122" spans="17:17" x14ac:dyDescent="0.25">
      <c r="Q32122" s="8"/>
    </row>
    <row r="32123" spans="17:17" x14ac:dyDescent="0.25">
      <c r="Q32123" s="8"/>
    </row>
    <row r="32124" spans="17:17" x14ac:dyDescent="0.25">
      <c r="Q32124" s="8"/>
    </row>
    <row r="32125" spans="17:17" x14ac:dyDescent="0.25">
      <c r="Q32125" s="8"/>
    </row>
    <row r="32126" spans="17:17" x14ac:dyDescent="0.25">
      <c r="Q32126" s="8"/>
    </row>
    <row r="32127" spans="17:17" x14ac:dyDescent="0.25">
      <c r="Q32127" s="8"/>
    </row>
    <row r="32128" spans="17:17" x14ac:dyDescent="0.25">
      <c r="Q32128" s="8"/>
    </row>
    <row r="32129" spans="17:17" x14ac:dyDescent="0.25">
      <c r="Q32129" s="8"/>
    </row>
    <row r="32130" spans="17:17" x14ac:dyDescent="0.25">
      <c r="Q32130" s="8" t="s">
        <v>28849</v>
      </c>
    </row>
    <row r="32131" spans="17:17" x14ac:dyDescent="0.25">
      <c r="Q32131" s="8" t="s">
        <v>28733</v>
      </c>
    </row>
    <row r="32132" spans="17:17" x14ac:dyDescent="0.25">
      <c r="Q32132" s="8" t="s">
        <v>29018</v>
      </c>
    </row>
    <row r="32133" spans="17:17" x14ac:dyDescent="0.25">
      <c r="Q32133" s="8" t="s">
        <v>28745</v>
      </c>
    </row>
    <row r="32134" spans="17:17" x14ac:dyDescent="0.25">
      <c r="Q32134" s="8">
        <v>1855</v>
      </c>
    </row>
    <row r="32135" spans="17:17" x14ac:dyDescent="0.25">
      <c r="Q32135" s="8" t="s">
        <v>28751</v>
      </c>
    </row>
    <row r="32136" spans="17:17" x14ac:dyDescent="0.25">
      <c r="Q32136" s="8" t="s">
        <v>29069</v>
      </c>
    </row>
    <row r="32137" spans="17:17" x14ac:dyDescent="0.25">
      <c r="Q32137" s="8" t="s">
        <v>30512</v>
      </c>
    </row>
    <row r="32138" spans="17:17" x14ac:dyDescent="0.25">
      <c r="Q32138" s="8" t="s">
        <v>29113</v>
      </c>
    </row>
    <row r="32139" spans="17:17" x14ac:dyDescent="0.25">
      <c r="Q32139" s="8" t="s">
        <v>29714</v>
      </c>
    </row>
    <row r="32140" spans="17:17" x14ac:dyDescent="0.25">
      <c r="Q32140" s="8" t="s">
        <v>28745</v>
      </c>
    </row>
    <row r="32141" spans="17:17" x14ac:dyDescent="0.25">
      <c r="Q32141" s="8" t="s">
        <v>29995</v>
      </c>
    </row>
    <row r="32142" spans="17:17" x14ac:dyDescent="0.25">
      <c r="Q32142" s="8" t="s">
        <v>28996</v>
      </c>
    </row>
    <row r="32143" spans="17:17" x14ac:dyDescent="0.25">
      <c r="Q32143" s="8" t="s">
        <v>30385</v>
      </c>
    </row>
    <row r="32144" spans="17:17" x14ac:dyDescent="0.25">
      <c r="Q32144" s="8" t="s">
        <v>28778</v>
      </c>
    </row>
    <row r="32145" spans="17:17" x14ac:dyDescent="0.25">
      <c r="Q32145" s="8" t="s">
        <v>29672</v>
      </c>
    </row>
    <row r="32146" spans="17:17" x14ac:dyDescent="0.25">
      <c r="Q32146" s="8" t="s">
        <v>42717</v>
      </c>
    </row>
    <row r="32147" spans="17:17" x14ac:dyDescent="0.25">
      <c r="Q32147" s="8"/>
    </row>
    <row r="32148" spans="17:17" x14ac:dyDescent="0.25">
      <c r="Q32148" s="8"/>
    </row>
    <row r="32149" spans="17:17" x14ac:dyDescent="0.25">
      <c r="Q32149" s="8"/>
    </row>
    <row r="32150" spans="17:17" x14ac:dyDescent="0.25">
      <c r="Q32150" s="8"/>
    </row>
    <row r="32151" spans="17:17" x14ac:dyDescent="0.25">
      <c r="Q32151" s="8"/>
    </row>
    <row r="32152" spans="17:17" x14ac:dyDescent="0.25">
      <c r="Q32152" s="8"/>
    </row>
    <row r="32153" spans="17:17" x14ac:dyDescent="0.25">
      <c r="Q32153" s="8"/>
    </row>
    <row r="32154" spans="17:17" x14ac:dyDescent="0.25">
      <c r="Q32154" s="8"/>
    </row>
    <row r="32155" spans="17:17" x14ac:dyDescent="0.25">
      <c r="Q32155" s="8"/>
    </row>
    <row r="32156" spans="17:17" x14ac:dyDescent="0.25">
      <c r="Q32156" s="8"/>
    </row>
    <row r="32157" spans="17:17" x14ac:dyDescent="0.25">
      <c r="Q32157" s="8"/>
    </row>
    <row r="32158" spans="17:17" x14ac:dyDescent="0.25">
      <c r="Q32158" s="8"/>
    </row>
    <row r="32159" spans="17:17" x14ac:dyDescent="0.25">
      <c r="Q32159" s="8"/>
    </row>
    <row r="32160" spans="17:17" x14ac:dyDescent="0.25">
      <c r="Q32160" s="8"/>
    </row>
    <row r="32161" spans="17:17" x14ac:dyDescent="0.25">
      <c r="Q32161" s="8"/>
    </row>
    <row r="32162" spans="17:17" x14ac:dyDescent="0.25">
      <c r="Q32162" s="8" t="s">
        <v>28849</v>
      </c>
    </row>
    <row r="32163" spans="17:17" x14ac:dyDescent="0.25">
      <c r="Q32163" s="8" t="s">
        <v>28791</v>
      </c>
    </row>
    <row r="32164" spans="17:17" x14ac:dyDescent="0.25">
      <c r="Q32164" s="8" t="s">
        <v>28751</v>
      </c>
    </row>
    <row r="32165" spans="17:17" x14ac:dyDescent="0.25">
      <c r="Q32165" s="8" t="s">
        <v>35056</v>
      </c>
    </row>
    <row r="32166" spans="17:17" x14ac:dyDescent="0.25">
      <c r="Q32166" s="8" t="s">
        <v>28787</v>
      </c>
    </row>
    <row r="32167" spans="17:17" x14ac:dyDescent="0.25">
      <c r="Q32167" s="8" t="s">
        <v>32753</v>
      </c>
    </row>
    <row r="32168" spans="17:17" x14ac:dyDescent="0.25">
      <c r="Q32168" s="8" t="s">
        <v>29159</v>
      </c>
    </row>
    <row r="32169" spans="17:17" x14ac:dyDescent="0.25">
      <c r="Q32169" s="8" t="s">
        <v>29362</v>
      </c>
    </row>
    <row r="32170" spans="17:17" x14ac:dyDescent="0.25">
      <c r="Q32170" s="8" t="s">
        <v>29198</v>
      </c>
    </row>
    <row r="32171" spans="17:17" x14ac:dyDescent="0.25">
      <c r="Q32171" s="8" t="s">
        <v>34277</v>
      </c>
    </row>
    <row r="32172" spans="17:17" x14ac:dyDescent="0.25">
      <c r="Q32172" s="8" t="s">
        <v>28730</v>
      </c>
    </row>
    <row r="32173" spans="17:17" x14ac:dyDescent="0.25">
      <c r="Q32173" s="8" t="s">
        <v>30419</v>
      </c>
    </row>
    <row r="32174" spans="17:17" x14ac:dyDescent="0.25">
      <c r="Q32174" s="8" t="s">
        <v>29237</v>
      </c>
    </row>
    <row r="32175" spans="17:17" x14ac:dyDescent="0.25">
      <c r="Q32175" s="8" t="s">
        <v>29238</v>
      </c>
    </row>
    <row r="32176" spans="17:17" x14ac:dyDescent="0.25">
      <c r="Q32176" s="8" t="s">
        <v>31835</v>
      </c>
    </row>
    <row r="32177" spans="17:17" x14ac:dyDescent="0.25">
      <c r="Q32177" s="8" t="s">
        <v>39066</v>
      </c>
    </row>
    <row r="32178" spans="17:17" x14ac:dyDescent="0.25">
      <c r="Q32178" s="8" t="s">
        <v>30199</v>
      </c>
    </row>
    <row r="32179" spans="17:17" x14ac:dyDescent="0.25">
      <c r="Q32179" s="8"/>
    </row>
    <row r="32180" spans="17:17" x14ac:dyDescent="0.25">
      <c r="Q32180" s="8"/>
    </row>
    <row r="32181" spans="17:17" x14ac:dyDescent="0.25">
      <c r="Q32181" s="8"/>
    </row>
    <row r="32182" spans="17:17" x14ac:dyDescent="0.25">
      <c r="Q32182" s="8"/>
    </row>
    <row r="32183" spans="17:17" x14ac:dyDescent="0.25">
      <c r="Q32183" s="8"/>
    </row>
    <row r="32184" spans="17:17" x14ac:dyDescent="0.25">
      <c r="Q32184" s="8"/>
    </row>
    <row r="32185" spans="17:17" x14ac:dyDescent="0.25">
      <c r="Q32185" s="8"/>
    </row>
    <row r="32186" spans="17:17" x14ac:dyDescent="0.25">
      <c r="Q32186" s="8"/>
    </row>
    <row r="32187" spans="17:17" x14ac:dyDescent="0.25">
      <c r="Q32187" s="8"/>
    </row>
    <row r="32188" spans="17:17" x14ac:dyDescent="0.25">
      <c r="Q32188" s="8"/>
    </row>
    <row r="32189" spans="17:17" x14ac:dyDescent="0.25">
      <c r="Q32189" s="8"/>
    </row>
    <row r="32190" spans="17:17" x14ac:dyDescent="0.25">
      <c r="Q32190" s="8"/>
    </row>
    <row r="32191" spans="17:17" x14ac:dyDescent="0.25">
      <c r="Q32191" s="8"/>
    </row>
    <row r="32192" spans="17:17" x14ac:dyDescent="0.25">
      <c r="Q32192" s="8"/>
    </row>
    <row r="32193" spans="17:17" x14ac:dyDescent="0.25">
      <c r="Q32193" s="8"/>
    </row>
    <row r="32194" spans="17:17" x14ac:dyDescent="0.25">
      <c r="Q32194" s="8" t="s">
        <v>28802</v>
      </c>
    </row>
    <row r="32195" spans="17:17" x14ac:dyDescent="0.25">
      <c r="Q32195" s="8" t="s">
        <v>29069</v>
      </c>
    </row>
    <row r="32196" spans="17:17" x14ac:dyDescent="0.25">
      <c r="Q32196" s="8" t="s">
        <v>28842</v>
      </c>
    </row>
    <row r="32197" spans="17:17" x14ac:dyDescent="0.25">
      <c r="Q32197" s="8" t="s">
        <v>30251</v>
      </c>
    </row>
    <row r="32198" spans="17:17" x14ac:dyDescent="0.25">
      <c r="Q32198" s="8" t="s">
        <v>29128</v>
      </c>
    </row>
    <row r="32199" spans="17:17" x14ac:dyDescent="0.25">
      <c r="Q32199" s="8" t="s">
        <v>30430</v>
      </c>
    </row>
    <row r="32200" spans="17:17" x14ac:dyDescent="0.25">
      <c r="Q32200" s="8" t="s">
        <v>40180</v>
      </c>
    </row>
    <row r="32201" spans="17:17" x14ac:dyDescent="0.25">
      <c r="Q32201" s="8" t="s">
        <v>28787</v>
      </c>
    </row>
    <row r="32202" spans="17:17" x14ac:dyDescent="0.25">
      <c r="Q32202" s="8" t="s">
        <v>29194</v>
      </c>
    </row>
    <row r="32203" spans="17:17" x14ac:dyDescent="0.25">
      <c r="Q32203" s="8" t="s">
        <v>29380</v>
      </c>
    </row>
    <row r="32204" spans="17:17" x14ac:dyDescent="0.25">
      <c r="Q32204" s="8" t="s">
        <v>28812</v>
      </c>
    </row>
    <row r="32205" spans="17:17" x14ac:dyDescent="0.25">
      <c r="Q32205" s="8" t="s">
        <v>28799</v>
      </c>
    </row>
    <row r="32206" spans="17:17" x14ac:dyDescent="0.25">
      <c r="Q32206" s="8" t="s">
        <v>41396</v>
      </c>
    </row>
    <row r="32207" spans="17:17" x14ac:dyDescent="0.25">
      <c r="Q32207" s="8" t="s">
        <v>28727</v>
      </c>
    </row>
    <row r="32208" spans="17:17" x14ac:dyDescent="0.25">
      <c r="Q32208" s="8" t="s">
        <v>28894</v>
      </c>
    </row>
    <row r="32209" spans="17:17" x14ac:dyDescent="0.25">
      <c r="Q32209" s="8" t="s">
        <v>29197</v>
      </c>
    </row>
    <row r="32210" spans="17:17" x14ac:dyDescent="0.25">
      <c r="Q32210" s="8" t="s">
        <v>28961</v>
      </c>
    </row>
    <row r="32211" spans="17:17" x14ac:dyDescent="0.25">
      <c r="Q32211" s="8" t="s">
        <v>33457</v>
      </c>
    </row>
    <row r="32212" spans="17:17" x14ac:dyDescent="0.25">
      <c r="Q32212" s="8" t="s">
        <v>28865</v>
      </c>
    </row>
    <row r="32213" spans="17:17" x14ac:dyDescent="0.25">
      <c r="Q32213" s="8" t="s">
        <v>28730</v>
      </c>
    </row>
    <row r="32214" spans="17:17" x14ac:dyDescent="0.25">
      <c r="Q32214" s="8" t="s">
        <v>29440</v>
      </c>
    </row>
    <row r="32215" spans="17:17" x14ac:dyDescent="0.25">
      <c r="Q32215" s="8" t="s">
        <v>29347</v>
      </c>
    </row>
    <row r="32216" spans="17:17" x14ac:dyDescent="0.25">
      <c r="Q32216" s="8" t="s">
        <v>28794</v>
      </c>
    </row>
    <row r="32217" spans="17:17" x14ac:dyDescent="0.25">
      <c r="Q32217" s="8" t="s">
        <v>33563</v>
      </c>
    </row>
    <row r="32218" spans="17:17" x14ac:dyDescent="0.25">
      <c r="Q32218" s="8" t="s">
        <v>33924</v>
      </c>
    </row>
    <row r="32219" spans="17:17" x14ac:dyDescent="0.25">
      <c r="Q32219" s="8"/>
    </row>
    <row r="32220" spans="17:17" x14ac:dyDescent="0.25">
      <c r="Q32220" s="8"/>
    </row>
    <row r="32221" spans="17:17" x14ac:dyDescent="0.25">
      <c r="Q32221" s="8"/>
    </row>
    <row r="32222" spans="17:17" x14ac:dyDescent="0.25">
      <c r="Q32222" s="8"/>
    </row>
    <row r="32223" spans="17:17" x14ac:dyDescent="0.25">
      <c r="Q32223" s="8"/>
    </row>
    <row r="32224" spans="17:17" x14ac:dyDescent="0.25">
      <c r="Q32224" s="8"/>
    </row>
    <row r="32225" spans="17:17" x14ac:dyDescent="0.25">
      <c r="Q32225" s="8"/>
    </row>
    <row r="32226" spans="17:17" x14ac:dyDescent="0.25">
      <c r="Q32226" s="8" t="s">
        <v>28802</v>
      </c>
    </row>
    <row r="32227" spans="17:17" x14ac:dyDescent="0.25">
      <c r="Q32227" s="8" t="s">
        <v>29600</v>
      </c>
    </row>
    <row r="32228" spans="17:17" x14ac:dyDescent="0.25">
      <c r="Q32228" s="8" t="s">
        <v>28778</v>
      </c>
    </row>
    <row r="32229" spans="17:17" x14ac:dyDescent="0.25">
      <c r="Q32229" s="8" t="s">
        <v>28796</v>
      </c>
    </row>
    <row r="32230" spans="17:17" x14ac:dyDescent="0.25">
      <c r="Q32230" s="8" t="s">
        <v>29062</v>
      </c>
    </row>
    <row r="32231" spans="17:17" x14ac:dyDescent="0.25">
      <c r="Q32231" s="8" t="s">
        <v>28751</v>
      </c>
    </row>
    <row r="32232" spans="17:17" x14ac:dyDescent="0.25">
      <c r="Q32232" s="8" t="s">
        <v>28949</v>
      </c>
    </row>
    <row r="32233" spans="17:17" x14ac:dyDescent="0.25">
      <c r="Q32233" s="8" t="s">
        <v>37316</v>
      </c>
    </row>
    <row r="32234" spans="17:17" x14ac:dyDescent="0.25">
      <c r="Q32234" s="8" t="s">
        <v>29147</v>
      </c>
    </row>
    <row r="32235" spans="17:17" x14ac:dyDescent="0.25">
      <c r="Q32235" s="8" t="s">
        <v>29243</v>
      </c>
    </row>
    <row r="32236" spans="17:17" x14ac:dyDescent="0.25">
      <c r="Q32236" s="8" t="s">
        <v>29069</v>
      </c>
    </row>
    <row r="32237" spans="17:17" x14ac:dyDescent="0.25">
      <c r="Q32237" s="8" t="s">
        <v>28800</v>
      </c>
    </row>
    <row r="32238" spans="17:17" x14ac:dyDescent="0.25">
      <c r="Q32238" s="8" t="s">
        <v>28903</v>
      </c>
    </row>
    <row r="32239" spans="17:17" x14ac:dyDescent="0.25">
      <c r="Q32239" s="8" t="s">
        <v>29994</v>
      </c>
    </row>
    <row r="32240" spans="17:17" x14ac:dyDescent="0.25">
      <c r="Q32240" s="8" t="s">
        <v>33344</v>
      </c>
    </row>
    <row r="32241" spans="17:17" x14ac:dyDescent="0.25">
      <c r="Q32241" s="8" t="s">
        <v>28747</v>
      </c>
    </row>
    <row r="32242" spans="17:17" x14ac:dyDescent="0.25">
      <c r="Q32242" s="8" t="s">
        <v>34592</v>
      </c>
    </row>
    <row r="32243" spans="17:17" x14ac:dyDescent="0.25">
      <c r="Q32243" s="8" t="s">
        <v>28824</v>
      </c>
    </row>
    <row r="32244" spans="17:17" x14ac:dyDescent="0.25">
      <c r="Q32244" s="8" t="s">
        <v>28730</v>
      </c>
    </row>
    <row r="32245" spans="17:17" x14ac:dyDescent="0.25">
      <c r="Q32245" s="8" t="s">
        <v>28961</v>
      </c>
    </row>
    <row r="32246" spans="17:17" x14ac:dyDescent="0.25">
      <c r="Q32246" s="8" t="s">
        <v>28825</v>
      </c>
    </row>
    <row r="32247" spans="17:17" x14ac:dyDescent="0.25">
      <c r="Q32247" s="8" t="s">
        <v>29069</v>
      </c>
    </row>
    <row r="32248" spans="17:17" x14ac:dyDescent="0.25">
      <c r="Q32248" s="8" t="s">
        <v>29005</v>
      </c>
    </row>
    <row r="32249" spans="17:17" x14ac:dyDescent="0.25">
      <c r="Q32249" s="8" t="s">
        <v>29191</v>
      </c>
    </row>
    <row r="32250" spans="17:17" x14ac:dyDescent="0.25">
      <c r="Q32250" s="8" t="s">
        <v>29182</v>
      </c>
    </row>
    <row r="32251" spans="17:17" x14ac:dyDescent="0.25">
      <c r="Q32251" s="8" t="s">
        <v>29134</v>
      </c>
    </row>
    <row r="32252" spans="17:17" x14ac:dyDescent="0.25">
      <c r="Q32252" s="8"/>
    </row>
    <row r="32253" spans="17:17" x14ac:dyDescent="0.25">
      <c r="Q32253" s="8"/>
    </row>
    <row r="32254" spans="17:17" x14ac:dyDescent="0.25">
      <c r="Q32254" s="8"/>
    </row>
    <row r="32255" spans="17:17" x14ac:dyDescent="0.25">
      <c r="Q32255" s="8"/>
    </row>
    <row r="32256" spans="17:17" x14ac:dyDescent="0.25">
      <c r="Q32256" s="8"/>
    </row>
    <row r="32257" spans="17:17" x14ac:dyDescent="0.25">
      <c r="Q32257" s="8"/>
    </row>
    <row r="32258" spans="17:17" x14ac:dyDescent="0.25">
      <c r="Q32258" s="8" t="s">
        <v>28756</v>
      </c>
    </row>
    <row r="32259" spans="17:17" x14ac:dyDescent="0.25">
      <c r="Q32259" s="8" t="s">
        <v>28744</v>
      </c>
    </row>
    <row r="32260" spans="17:17" x14ac:dyDescent="0.25">
      <c r="Q32260" s="8" t="s">
        <v>29574</v>
      </c>
    </row>
    <row r="32261" spans="17:17" x14ac:dyDescent="0.25">
      <c r="Q32261" s="8" t="s">
        <v>31705</v>
      </c>
    </row>
    <row r="32262" spans="17:17" x14ac:dyDescent="0.25">
      <c r="Q32262" s="8" t="s">
        <v>38345</v>
      </c>
    </row>
    <row r="32263" spans="17:17" x14ac:dyDescent="0.25">
      <c r="Q32263" s="8" t="s">
        <v>30026</v>
      </c>
    </row>
    <row r="32264" spans="17:17" x14ac:dyDescent="0.25">
      <c r="Q32264" s="8" t="s">
        <v>28731</v>
      </c>
    </row>
    <row r="32265" spans="17:17" x14ac:dyDescent="0.25">
      <c r="Q32265" s="8" t="s">
        <v>28745</v>
      </c>
    </row>
    <row r="32266" spans="17:17" x14ac:dyDescent="0.25">
      <c r="Q32266" s="8" t="s">
        <v>28751</v>
      </c>
    </row>
    <row r="32267" spans="17:17" x14ac:dyDescent="0.25">
      <c r="Q32267" s="8" t="s">
        <v>28837</v>
      </c>
    </row>
    <row r="32268" spans="17:17" x14ac:dyDescent="0.25">
      <c r="Q32268" s="8" t="s">
        <v>28738</v>
      </c>
    </row>
    <row r="32269" spans="17:17" x14ac:dyDescent="0.25">
      <c r="Q32269" s="8" t="s">
        <v>28771</v>
      </c>
    </row>
    <row r="32270" spans="17:17" x14ac:dyDescent="0.25">
      <c r="Q32270" s="8" t="s">
        <v>28961</v>
      </c>
    </row>
    <row r="32271" spans="17:17" x14ac:dyDescent="0.25">
      <c r="Q32271" s="8" t="s">
        <v>28747</v>
      </c>
    </row>
    <row r="32272" spans="17:17" x14ac:dyDescent="0.25">
      <c r="Q32272" s="8" t="s">
        <v>29004</v>
      </c>
    </row>
    <row r="32273" spans="17:17" x14ac:dyDescent="0.25">
      <c r="Q32273" s="8" t="s">
        <v>29812</v>
      </c>
    </row>
    <row r="32274" spans="17:17" x14ac:dyDescent="0.25">
      <c r="Q32274" s="8" t="s">
        <v>29086</v>
      </c>
    </row>
    <row r="32275" spans="17:17" x14ac:dyDescent="0.25">
      <c r="Q32275" s="8" t="s">
        <v>28738</v>
      </c>
    </row>
    <row r="32276" spans="17:17" x14ac:dyDescent="0.25">
      <c r="Q32276" s="8" t="s">
        <v>28976</v>
      </c>
    </row>
    <row r="32277" spans="17:17" x14ac:dyDescent="0.25">
      <c r="Q32277" s="8" t="s">
        <v>38081</v>
      </c>
    </row>
    <row r="32278" spans="17:17" x14ac:dyDescent="0.25">
      <c r="Q32278" s="8" t="s">
        <v>28893</v>
      </c>
    </row>
    <row r="32279" spans="17:17" x14ac:dyDescent="0.25">
      <c r="Q32279" s="8" t="s">
        <v>42718</v>
      </c>
    </row>
    <row r="32280" spans="17:17" x14ac:dyDescent="0.25">
      <c r="Q32280" s="8"/>
    </row>
    <row r="32281" spans="17:17" x14ac:dyDescent="0.25">
      <c r="Q32281" s="8"/>
    </row>
    <row r="32282" spans="17:17" x14ac:dyDescent="0.25">
      <c r="Q32282" s="8"/>
    </row>
    <row r="32283" spans="17:17" x14ac:dyDescent="0.25">
      <c r="Q32283" s="8"/>
    </row>
    <row r="32284" spans="17:17" x14ac:dyDescent="0.25">
      <c r="Q32284" s="8"/>
    </row>
    <row r="32285" spans="17:17" x14ac:dyDescent="0.25">
      <c r="Q32285" s="8"/>
    </row>
    <row r="32286" spans="17:17" x14ac:dyDescent="0.25">
      <c r="Q32286" s="8"/>
    </row>
    <row r="32287" spans="17:17" x14ac:dyDescent="0.25">
      <c r="Q32287" s="8"/>
    </row>
    <row r="32288" spans="17:17" x14ac:dyDescent="0.25">
      <c r="Q32288" s="8"/>
    </row>
    <row r="32289" spans="17:17" x14ac:dyDescent="0.25">
      <c r="Q32289" s="8"/>
    </row>
    <row r="32290" spans="17:17" x14ac:dyDescent="0.25">
      <c r="Q32290" s="8" t="s">
        <v>28756</v>
      </c>
    </row>
    <row r="32291" spans="17:17" x14ac:dyDescent="0.25">
      <c r="Q32291" s="8" t="s">
        <v>28773</v>
      </c>
    </row>
    <row r="32292" spans="17:17" x14ac:dyDescent="0.25">
      <c r="Q32292" s="8" t="s">
        <v>28748</v>
      </c>
    </row>
    <row r="32293" spans="17:17" x14ac:dyDescent="0.25">
      <c r="Q32293" s="8" t="s">
        <v>29243</v>
      </c>
    </row>
    <row r="32294" spans="17:17" x14ac:dyDescent="0.25">
      <c r="Q32294" s="8" t="s">
        <v>28800</v>
      </c>
    </row>
    <row r="32295" spans="17:17" x14ac:dyDescent="0.25">
      <c r="Q32295" s="8" t="s">
        <v>29143</v>
      </c>
    </row>
    <row r="32296" spans="17:17" x14ac:dyDescent="0.25">
      <c r="Q32296" s="8" t="s">
        <v>36331</v>
      </c>
    </row>
    <row r="32297" spans="17:17" x14ac:dyDescent="0.25">
      <c r="Q32297" s="8" t="s">
        <v>28976</v>
      </c>
    </row>
    <row r="32298" spans="17:17" x14ac:dyDescent="0.25">
      <c r="Q32298" s="8" t="s">
        <v>29299</v>
      </c>
    </row>
    <row r="32299" spans="17:17" x14ac:dyDescent="0.25">
      <c r="Q32299" s="8" t="s">
        <v>28771</v>
      </c>
    </row>
    <row r="32300" spans="17:17" x14ac:dyDescent="0.25">
      <c r="Q32300" s="8" t="s">
        <v>28773</v>
      </c>
    </row>
    <row r="32301" spans="17:17" x14ac:dyDescent="0.25">
      <c r="Q32301" s="8" t="s">
        <v>28947</v>
      </c>
    </row>
    <row r="32302" spans="17:17" x14ac:dyDescent="0.25">
      <c r="Q32302" s="8" t="s">
        <v>28737</v>
      </c>
    </row>
    <row r="32303" spans="17:17" x14ac:dyDescent="0.25">
      <c r="Q32303" s="8" t="s">
        <v>30160</v>
      </c>
    </row>
    <row r="32304" spans="17:17" x14ac:dyDescent="0.25">
      <c r="Q32304" s="8" t="s">
        <v>31631</v>
      </c>
    </row>
    <row r="32305" spans="17:17" x14ac:dyDescent="0.25">
      <c r="Q32305" s="8" t="s">
        <v>29761</v>
      </c>
    </row>
    <row r="32306" spans="17:17" x14ac:dyDescent="0.25">
      <c r="Q32306" s="8" t="s">
        <v>29238</v>
      </c>
    </row>
    <row r="32307" spans="17:17" x14ac:dyDescent="0.25">
      <c r="Q32307" s="8" t="s">
        <v>28787</v>
      </c>
    </row>
    <row r="32308" spans="17:17" x14ac:dyDescent="0.25">
      <c r="Q32308" s="8" t="s">
        <v>29579</v>
      </c>
    </row>
    <row r="32309" spans="17:17" x14ac:dyDescent="0.25">
      <c r="Q32309" s="8" t="s">
        <v>29900</v>
      </c>
    </row>
    <row r="32310" spans="17:17" x14ac:dyDescent="0.25">
      <c r="Q32310" s="8" t="s">
        <v>28753</v>
      </c>
    </row>
    <row r="32311" spans="17:17" x14ac:dyDescent="0.25">
      <c r="Q32311" s="8" t="s">
        <v>28796</v>
      </c>
    </row>
    <row r="32312" spans="17:17" x14ac:dyDescent="0.25">
      <c r="Q32312" s="8" t="s">
        <v>28724</v>
      </c>
    </row>
    <row r="32313" spans="17:17" x14ac:dyDescent="0.25">
      <c r="Q32313" s="8" t="s">
        <v>42719</v>
      </c>
    </row>
    <row r="32314" spans="17:17" x14ac:dyDescent="0.25">
      <c r="Q32314" s="8"/>
    </row>
    <row r="32315" spans="17:17" x14ac:dyDescent="0.25">
      <c r="Q32315" s="8"/>
    </row>
    <row r="32316" spans="17:17" x14ac:dyDescent="0.25">
      <c r="Q32316" s="8"/>
    </row>
    <row r="32317" spans="17:17" x14ac:dyDescent="0.25">
      <c r="Q32317" s="8"/>
    </row>
    <row r="32318" spans="17:17" x14ac:dyDescent="0.25">
      <c r="Q32318" s="8"/>
    </row>
    <row r="32319" spans="17:17" x14ac:dyDescent="0.25">
      <c r="Q32319" s="8"/>
    </row>
    <row r="32320" spans="17:17" x14ac:dyDescent="0.25">
      <c r="Q32320" s="8"/>
    </row>
    <row r="32321" spans="17:17" x14ac:dyDescent="0.25">
      <c r="Q32321" s="8"/>
    </row>
    <row r="32322" spans="17:17" x14ac:dyDescent="0.25">
      <c r="Q32322" s="8" t="s">
        <v>28849</v>
      </c>
    </row>
    <row r="32323" spans="17:17" x14ac:dyDescent="0.25">
      <c r="Q32323" s="8" t="s">
        <v>28802</v>
      </c>
    </row>
    <row r="32324" spans="17:17" x14ac:dyDescent="0.25">
      <c r="Q32324" s="8" t="s">
        <v>29194</v>
      </c>
    </row>
    <row r="32325" spans="17:17" x14ac:dyDescent="0.25">
      <c r="Q32325" s="8" t="s">
        <v>32122</v>
      </c>
    </row>
    <row r="32326" spans="17:17" x14ac:dyDescent="0.25">
      <c r="Q32326" s="8" t="s">
        <v>28837</v>
      </c>
    </row>
    <row r="32327" spans="17:17" x14ac:dyDescent="0.25">
      <c r="Q32327" s="8" t="s">
        <v>36014</v>
      </c>
    </row>
    <row r="32328" spans="17:17" x14ac:dyDescent="0.25">
      <c r="Q32328" s="8" t="s">
        <v>28727</v>
      </c>
    </row>
    <row r="32329" spans="17:17" x14ac:dyDescent="0.25">
      <c r="Q32329" s="8" t="s">
        <v>28737</v>
      </c>
    </row>
    <row r="32330" spans="17:17" x14ac:dyDescent="0.25">
      <c r="Q32330" s="8" t="s">
        <v>29299</v>
      </c>
    </row>
    <row r="32331" spans="17:17" x14ac:dyDescent="0.25">
      <c r="Q32331" s="8" t="s">
        <v>28837</v>
      </c>
    </row>
    <row r="32332" spans="17:17" x14ac:dyDescent="0.25">
      <c r="Q32332" s="8" t="s">
        <v>28776</v>
      </c>
    </row>
    <row r="32333" spans="17:17" x14ac:dyDescent="0.25">
      <c r="Q32333" s="8">
        <v>746</v>
      </c>
    </row>
    <row r="32334" spans="17:17" x14ac:dyDescent="0.25">
      <c r="Q32334" s="8" t="s">
        <v>28771</v>
      </c>
    </row>
    <row r="32335" spans="17:17" x14ac:dyDescent="0.25">
      <c r="Q32335" s="8" t="s">
        <v>29010</v>
      </c>
    </row>
    <row r="32336" spans="17:17" x14ac:dyDescent="0.25">
      <c r="Q32336" s="8" t="s">
        <v>29865</v>
      </c>
    </row>
    <row r="32337" spans="17:17" x14ac:dyDescent="0.25">
      <c r="Q32337" s="8" t="s">
        <v>28857</v>
      </c>
    </row>
    <row r="32338" spans="17:17" x14ac:dyDescent="0.25">
      <c r="Q32338" s="8" t="s">
        <v>29847</v>
      </c>
    </row>
    <row r="32339" spans="17:17" x14ac:dyDescent="0.25">
      <c r="Q32339" s="8" t="s">
        <v>30538</v>
      </c>
    </row>
    <row r="32340" spans="17:17" x14ac:dyDescent="0.25">
      <c r="Q32340" s="8" t="s">
        <v>28760</v>
      </c>
    </row>
    <row r="32341" spans="17:17" x14ac:dyDescent="0.25">
      <c r="Q32341" s="8" t="s">
        <v>29763</v>
      </c>
    </row>
    <row r="32342" spans="17:17" x14ac:dyDescent="0.25">
      <c r="Q32342" s="8" t="s">
        <v>29299</v>
      </c>
    </row>
    <row r="32343" spans="17:17" x14ac:dyDescent="0.25">
      <c r="Q32343" s="8" t="s">
        <v>2538</v>
      </c>
    </row>
    <row r="32344" spans="17:17" x14ac:dyDescent="0.25">
      <c r="Q32344" s="8"/>
    </row>
    <row r="32345" spans="17:17" x14ac:dyDescent="0.25">
      <c r="Q32345" s="8"/>
    </row>
    <row r="32346" spans="17:17" x14ac:dyDescent="0.25">
      <c r="Q32346" s="8"/>
    </row>
    <row r="32347" spans="17:17" x14ac:dyDescent="0.25">
      <c r="Q32347" s="8"/>
    </row>
    <row r="32348" spans="17:17" x14ac:dyDescent="0.25">
      <c r="Q32348" s="8"/>
    </row>
    <row r="32349" spans="17:17" x14ac:dyDescent="0.25">
      <c r="Q32349" s="8"/>
    </row>
    <row r="32350" spans="17:17" x14ac:dyDescent="0.25">
      <c r="Q32350" s="8"/>
    </row>
    <row r="32351" spans="17:17" x14ac:dyDescent="0.25">
      <c r="Q32351" s="8"/>
    </row>
    <row r="32352" spans="17:17" x14ac:dyDescent="0.25">
      <c r="Q32352" s="8"/>
    </row>
    <row r="32353" spans="17:17" x14ac:dyDescent="0.25">
      <c r="Q32353" s="8"/>
    </row>
    <row r="32354" spans="17:17" x14ac:dyDescent="0.25">
      <c r="Q32354" s="8" t="s">
        <v>28756</v>
      </c>
    </row>
    <row r="32355" spans="17:17" x14ac:dyDescent="0.25">
      <c r="Q32355" s="8" t="s">
        <v>28731</v>
      </c>
    </row>
    <row r="32356" spans="17:17" x14ac:dyDescent="0.25">
      <c r="Q32356" s="8" t="s">
        <v>31636</v>
      </c>
    </row>
    <row r="32357" spans="17:17" x14ac:dyDescent="0.25">
      <c r="Q32357" s="8" t="s">
        <v>29077</v>
      </c>
    </row>
    <row r="32358" spans="17:17" x14ac:dyDescent="0.25">
      <c r="Q32358" s="8" t="s">
        <v>28751</v>
      </c>
    </row>
    <row r="32359" spans="17:17" x14ac:dyDescent="0.25">
      <c r="Q32359" s="8" t="s">
        <v>29048</v>
      </c>
    </row>
    <row r="32360" spans="17:17" x14ac:dyDescent="0.25">
      <c r="Q32360" s="8" t="s">
        <v>28857</v>
      </c>
    </row>
    <row r="32361" spans="17:17" x14ac:dyDescent="0.25">
      <c r="Q32361" s="8" t="s">
        <v>29005</v>
      </c>
    </row>
    <row r="32362" spans="17:17" x14ac:dyDescent="0.25">
      <c r="Q32362" s="8">
        <v>1557</v>
      </c>
    </row>
    <row r="32363" spans="17:17" x14ac:dyDescent="0.25">
      <c r="Q32363" s="8" t="s">
        <v>31241</v>
      </c>
    </row>
    <row r="32364" spans="17:17" x14ac:dyDescent="0.25">
      <c r="Q32364" s="8" t="s">
        <v>42720</v>
      </c>
    </row>
    <row r="32365" spans="17:17" x14ac:dyDescent="0.25">
      <c r="Q32365" s="8" t="s">
        <v>28873</v>
      </c>
    </row>
    <row r="32366" spans="17:17" x14ac:dyDescent="0.25">
      <c r="Q32366" s="8" t="s">
        <v>42721</v>
      </c>
    </row>
    <row r="32367" spans="17:17" x14ac:dyDescent="0.25">
      <c r="Q32367" s="8" t="s">
        <v>28846</v>
      </c>
    </row>
    <row r="32368" spans="17:17" x14ac:dyDescent="0.25">
      <c r="Q32368" s="8" t="s">
        <v>29244</v>
      </c>
    </row>
    <row r="32369" spans="17:17" x14ac:dyDescent="0.25">
      <c r="Q32369" s="8" t="s">
        <v>28776</v>
      </c>
    </row>
    <row r="32370" spans="17:17" x14ac:dyDescent="0.25">
      <c r="Q32370" s="8" t="s">
        <v>35478</v>
      </c>
    </row>
    <row r="32371" spans="17:17" x14ac:dyDescent="0.25">
      <c r="Q32371" s="8" t="s">
        <v>29390</v>
      </c>
    </row>
    <row r="32372" spans="17:17" x14ac:dyDescent="0.25">
      <c r="Q32372" s="8" t="s">
        <v>28988</v>
      </c>
    </row>
    <row r="32373" spans="17:17" x14ac:dyDescent="0.25">
      <c r="Q32373" s="8" t="s">
        <v>28852</v>
      </c>
    </row>
    <row r="32374" spans="17:17" x14ac:dyDescent="0.25">
      <c r="Q32374" s="8"/>
    </row>
    <row r="32375" spans="17:17" x14ac:dyDescent="0.25">
      <c r="Q32375" s="8"/>
    </row>
    <row r="32376" spans="17:17" x14ac:dyDescent="0.25">
      <c r="Q32376" s="8"/>
    </row>
    <row r="32377" spans="17:17" x14ac:dyDescent="0.25">
      <c r="Q32377" s="8"/>
    </row>
    <row r="32378" spans="17:17" x14ac:dyDescent="0.25">
      <c r="Q32378" s="8"/>
    </row>
    <row r="32379" spans="17:17" x14ac:dyDescent="0.25">
      <c r="Q32379" s="8"/>
    </row>
    <row r="32380" spans="17:17" x14ac:dyDescent="0.25">
      <c r="Q32380" s="8"/>
    </row>
    <row r="32381" spans="17:17" x14ac:dyDescent="0.25">
      <c r="Q32381" s="8"/>
    </row>
    <row r="32382" spans="17:17" x14ac:dyDescent="0.25">
      <c r="Q32382" s="8"/>
    </row>
    <row r="32383" spans="17:17" x14ac:dyDescent="0.25">
      <c r="Q32383" s="8"/>
    </row>
    <row r="32384" spans="17:17" x14ac:dyDescent="0.25">
      <c r="Q32384" s="8"/>
    </row>
    <row r="32385" spans="17:17" x14ac:dyDescent="0.25">
      <c r="Q32385" s="8"/>
    </row>
    <row r="32386" spans="17:17" x14ac:dyDescent="0.25">
      <c r="Q32386" s="8" t="s">
        <v>28849</v>
      </c>
    </row>
    <row r="32387" spans="17:17" x14ac:dyDescent="0.25">
      <c r="Q32387" s="8" t="s">
        <v>31867</v>
      </c>
    </row>
    <row r="32388" spans="17:17" x14ac:dyDescent="0.25">
      <c r="Q32388" s="8" t="s">
        <v>29020</v>
      </c>
    </row>
    <row r="32389" spans="17:17" x14ac:dyDescent="0.25">
      <c r="Q32389" s="8" t="s">
        <v>29274</v>
      </c>
    </row>
    <row r="32390" spans="17:17" x14ac:dyDescent="0.25">
      <c r="Q32390" s="8" t="s">
        <v>31498</v>
      </c>
    </row>
    <row r="32391" spans="17:17" x14ac:dyDescent="0.25">
      <c r="Q32391" s="8" t="s">
        <v>28731</v>
      </c>
    </row>
    <row r="32392" spans="17:17" x14ac:dyDescent="0.25">
      <c r="Q32392" s="8" t="s">
        <v>33602</v>
      </c>
    </row>
    <row r="32393" spans="17:17" x14ac:dyDescent="0.25">
      <c r="Q32393" s="8" t="s">
        <v>29229</v>
      </c>
    </row>
    <row r="32394" spans="17:17" x14ac:dyDescent="0.25">
      <c r="Q32394" s="8">
        <v>2</v>
      </c>
    </row>
    <row r="32395" spans="17:17" x14ac:dyDescent="0.25">
      <c r="Q32395" s="8" t="s">
        <v>29368</v>
      </c>
    </row>
    <row r="32396" spans="17:17" x14ac:dyDescent="0.25">
      <c r="Q32396" s="8" t="s">
        <v>30304</v>
      </c>
    </row>
    <row r="32397" spans="17:17" x14ac:dyDescent="0.25">
      <c r="Q32397" s="8" t="s">
        <v>28822</v>
      </c>
    </row>
    <row r="32398" spans="17:17" x14ac:dyDescent="0.25">
      <c r="Q32398" s="8" t="s">
        <v>28778</v>
      </c>
    </row>
    <row r="32399" spans="17:17" x14ac:dyDescent="0.25">
      <c r="Q32399" s="8" t="s">
        <v>33564</v>
      </c>
    </row>
    <row r="32400" spans="17:17" x14ac:dyDescent="0.25">
      <c r="Q32400" s="8" t="s">
        <v>28727</v>
      </c>
    </row>
    <row r="32401" spans="17:17" x14ac:dyDescent="0.25">
      <c r="Q32401" s="8" t="s">
        <v>28736</v>
      </c>
    </row>
    <row r="32402" spans="17:17" x14ac:dyDescent="0.25">
      <c r="Q32402" s="8" t="s">
        <v>28737</v>
      </c>
    </row>
    <row r="32403" spans="17:17" x14ac:dyDescent="0.25">
      <c r="Q32403" s="8" t="s">
        <v>33671</v>
      </c>
    </row>
    <row r="32404" spans="17:17" x14ac:dyDescent="0.25">
      <c r="Q32404" s="8" t="s">
        <v>28961</v>
      </c>
    </row>
    <row r="32405" spans="17:17" x14ac:dyDescent="0.25">
      <c r="Q32405" s="8" t="s">
        <v>28914</v>
      </c>
    </row>
    <row r="32406" spans="17:17" x14ac:dyDescent="0.25">
      <c r="Q32406" s="8" t="s">
        <v>30123</v>
      </c>
    </row>
    <row r="32407" spans="17:17" x14ac:dyDescent="0.25">
      <c r="Q32407" s="8" t="s">
        <v>29432</v>
      </c>
    </row>
    <row r="32408" spans="17:17" x14ac:dyDescent="0.25">
      <c r="Q32408" s="8"/>
    </row>
    <row r="32409" spans="17:17" x14ac:dyDescent="0.25">
      <c r="Q32409" s="8"/>
    </row>
    <row r="32410" spans="17:17" x14ac:dyDescent="0.25">
      <c r="Q32410" s="8"/>
    </row>
    <row r="32411" spans="17:17" x14ac:dyDescent="0.25">
      <c r="Q32411" s="8"/>
    </row>
    <row r="32412" spans="17:17" x14ac:dyDescent="0.25">
      <c r="Q32412" s="8"/>
    </row>
    <row r="32413" spans="17:17" x14ac:dyDescent="0.25">
      <c r="Q32413" s="8"/>
    </row>
    <row r="32414" spans="17:17" x14ac:dyDescent="0.25">
      <c r="Q32414" s="8"/>
    </row>
    <row r="32415" spans="17:17" x14ac:dyDescent="0.25">
      <c r="Q32415" s="8"/>
    </row>
    <row r="32416" spans="17:17" x14ac:dyDescent="0.25">
      <c r="Q32416" s="8"/>
    </row>
    <row r="32417" spans="17:17" x14ac:dyDescent="0.25">
      <c r="Q32417" s="8"/>
    </row>
    <row r="32418" spans="17:17" x14ac:dyDescent="0.25">
      <c r="Q32418" s="8" t="s">
        <v>28884</v>
      </c>
    </row>
    <row r="32419" spans="17:17" x14ac:dyDescent="0.25">
      <c r="Q32419" s="8" t="s">
        <v>30634</v>
      </c>
    </row>
    <row r="32420" spans="17:17" x14ac:dyDescent="0.25">
      <c r="Q32420" s="8" t="s">
        <v>28744</v>
      </c>
    </row>
    <row r="32421" spans="17:17" x14ac:dyDescent="0.25">
      <c r="Q32421" s="8" t="s">
        <v>28870</v>
      </c>
    </row>
    <row r="32422" spans="17:17" x14ac:dyDescent="0.25">
      <c r="Q32422" s="8" t="s">
        <v>29441</v>
      </c>
    </row>
    <row r="32423" spans="17:17" x14ac:dyDescent="0.25">
      <c r="Q32423" s="8" t="s">
        <v>28730</v>
      </c>
    </row>
    <row r="32424" spans="17:17" x14ac:dyDescent="0.25">
      <c r="Q32424" s="8" t="s">
        <v>28794</v>
      </c>
    </row>
    <row r="32425" spans="17:17" x14ac:dyDescent="0.25">
      <c r="Q32425" s="8" t="s">
        <v>33103</v>
      </c>
    </row>
    <row r="32426" spans="17:17" x14ac:dyDescent="0.25">
      <c r="Q32426" s="8" t="s">
        <v>28824</v>
      </c>
    </row>
    <row r="32427" spans="17:17" x14ac:dyDescent="0.25">
      <c r="Q32427" s="8" t="s">
        <v>28837</v>
      </c>
    </row>
    <row r="32428" spans="17:17" x14ac:dyDescent="0.25">
      <c r="Q32428" s="8" t="s">
        <v>28903</v>
      </c>
    </row>
    <row r="32429" spans="17:17" x14ac:dyDescent="0.25">
      <c r="Q32429" s="8" t="s">
        <v>28751</v>
      </c>
    </row>
    <row r="32430" spans="17:17" x14ac:dyDescent="0.25">
      <c r="Q32430" s="8" t="s">
        <v>28883</v>
      </c>
    </row>
    <row r="32431" spans="17:17" x14ac:dyDescent="0.25">
      <c r="Q32431" s="8" t="s">
        <v>36577</v>
      </c>
    </row>
    <row r="32432" spans="17:17" x14ac:dyDescent="0.25">
      <c r="Q32432" s="8"/>
    </row>
    <row r="32433" spans="17:17" x14ac:dyDescent="0.25">
      <c r="Q32433" s="8"/>
    </row>
    <row r="32434" spans="17:17" x14ac:dyDescent="0.25">
      <c r="Q32434" s="8"/>
    </row>
    <row r="32435" spans="17:17" x14ac:dyDescent="0.25">
      <c r="Q32435" s="8"/>
    </row>
    <row r="32436" spans="17:17" x14ac:dyDescent="0.25">
      <c r="Q32436" s="8"/>
    </row>
    <row r="32437" spans="17:17" x14ac:dyDescent="0.25">
      <c r="Q32437" s="8"/>
    </row>
    <row r="32438" spans="17:17" x14ac:dyDescent="0.25">
      <c r="Q32438" s="8"/>
    </row>
    <row r="32439" spans="17:17" x14ac:dyDescent="0.25">
      <c r="Q32439" s="8"/>
    </row>
    <row r="32440" spans="17:17" x14ac:dyDescent="0.25">
      <c r="Q32440" s="8"/>
    </row>
    <row r="32441" spans="17:17" x14ac:dyDescent="0.25">
      <c r="Q32441" s="8"/>
    </row>
    <row r="32442" spans="17:17" x14ac:dyDescent="0.25">
      <c r="Q32442" s="8"/>
    </row>
    <row r="32443" spans="17:17" x14ac:dyDescent="0.25">
      <c r="Q32443" s="8"/>
    </row>
    <row r="32444" spans="17:17" x14ac:dyDescent="0.25">
      <c r="Q32444" s="8"/>
    </row>
    <row r="32445" spans="17:17" x14ac:dyDescent="0.25">
      <c r="Q32445" s="8"/>
    </row>
    <row r="32446" spans="17:17" x14ac:dyDescent="0.25">
      <c r="Q32446" s="8"/>
    </row>
    <row r="32447" spans="17:17" x14ac:dyDescent="0.25">
      <c r="Q32447" s="8"/>
    </row>
    <row r="32448" spans="17:17" x14ac:dyDescent="0.25">
      <c r="Q32448" s="8"/>
    </row>
    <row r="32449" spans="17:17" x14ac:dyDescent="0.25">
      <c r="Q32449" s="8"/>
    </row>
    <row r="32450" spans="17:17" x14ac:dyDescent="0.25">
      <c r="Q32450" s="8" t="s">
        <v>28783</v>
      </c>
    </row>
    <row r="32451" spans="17:17" x14ac:dyDescent="0.25">
      <c r="Q32451" s="8">
        <v>4</v>
      </c>
    </row>
    <row r="32452" spans="17:17" x14ac:dyDescent="0.25">
      <c r="Q32452" s="8" t="s">
        <v>29299</v>
      </c>
    </row>
    <row r="32453" spans="17:17" x14ac:dyDescent="0.25">
      <c r="Q32453" s="8" t="s">
        <v>29232</v>
      </c>
    </row>
    <row r="32454" spans="17:17" x14ac:dyDescent="0.25">
      <c r="Q32454" s="8" t="s">
        <v>28724</v>
      </c>
    </row>
    <row r="32455" spans="17:17" x14ac:dyDescent="0.25">
      <c r="Q32455" s="8">
        <v>2</v>
      </c>
    </row>
    <row r="32456" spans="17:17" x14ac:dyDescent="0.25">
      <c r="Q32456" s="8" t="s">
        <v>28892</v>
      </c>
    </row>
    <row r="32457" spans="17:17" x14ac:dyDescent="0.25">
      <c r="Q32457" s="8" t="s">
        <v>29113</v>
      </c>
    </row>
    <row r="32458" spans="17:17" x14ac:dyDescent="0.25">
      <c r="Q32458" s="8" t="s">
        <v>28745</v>
      </c>
    </row>
    <row r="32459" spans="17:17" x14ac:dyDescent="0.25">
      <c r="Q32459" s="8" t="s">
        <v>29044</v>
      </c>
    </row>
    <row r="32460" spans="17:17" x14ac:dyDescent="0.25">
      <c r="Q32460" s="8" t="s">
        <v>28976</v>
      </c>
    </row>
    <row r="32461" spans="17:17" x14ac:dyDescent="0.25">
      <c r="Q32461" s="8" t="s">
        <v>29128</v>
      </c>
    </row>
    <row r="32462" spans="17:17" x14ac:dyDescent="0.25">
      <c r="Q32462" s="8" t="s">
        <v>30563</v>
      </c>
    </row>
    <row r="32463" spans="17:17" x14ac:dyDescent="0.25">
      <c r="Q32463" s="8" t="s">
        <v>28787</v>
      </c>
    </row>
    <row r="32464" spans="17:17" x14ac:dyDescent="0.25">
      <c r="Q32464" s="8" t="s">
        <v>28737</v>
      </c>
    </row>
    <row r="32465" spans="17:17" x14ac:dyDescent="0.25">
      <c r="Q32465" s="8" t="s">
        <v>29656</v>
      </c>
    </row>
    <row r="32466" spans="17:17" x14ac:dyDescent="0.25">
      <c r="Q32466" s="8" t="s">
        <v>28760</v>
      </c>
    </row>
    <row r="32467" spans="17:17" x14ac:dyDescent="0.25">
      <c r="Q32467" s="8" t="s">
        <v>28737</v>
      </c>
    </row>
    <row r="32468" spans="17:17" x14ac:dyDescent="0.25">
      <c r="Q32468" s="8" t="s">
        <v>29513</v>
      </c>
    </row>
    <row r="32469" spans="17:17" x14ac:dyDescent="0.25">
      <c r="Q32469" s="8" t="s">
        <v>30740</v>
      </c>
    </row>
    <row r="32470" spans="17:17" x14ac:dyDescent="0.25">
      <c r="Q32470" s="8" t="s">
        <v>29210</v>
      </c>
    </row>
    <row r="32471" spans="17:17" x14ac:dyDescent="0.25">
      <c r="Q32471" s="8" t="s">
        <v>29159</v>
      </c>
    </row>
    <row r="32472" spans="17:17" x14ac:dyDescent="0.25">
      <c r="Q32472" s="8" t="s">
        <v>33102</v>
      </c>
    </row>
    <row r="32473" spans="17:17" x14ac:dyDescent="0.25">
      <c r="Q32473" s="8" t="s">
        <v>42722</v>
      </c>
    </row>
    <row r="32474" spans="17:17" x14ac:dyDescent="0.25">
      <c r="Q32474" s="8"/>
    </row>
    <row r="32475" spans="17:17" x14ac:dyDescent="0.25">
      <c r="Q32475" s="8"/>
    </row>
    <row r="32476" spans="17:17" x14ac:dyDescent="0.25">
      <c r="Q32476" s="8"/>
    </row>
    <row r="32477" spans="17:17" x14ac:dyDescent="0.25">
      <c r="Q32477" s="8"/>
    </row>
    <row r="32478" spans="17:17" x14ac:dyDescent="0.25">
      <c r="Q32478" s="8"/>
    </row>
    <row r="32479" spans="17:17" x14ac:dyDescent="0.25">
      <c r="Q32479" s="8"/>
    </row>
    <row r="32480" spans="17:17" x14ac:dyDescent="0.25">
      <c r="Q32480" s="8"/>
    </row>
    <row r="32481" spans="17:17" x14ac:dyDescent="0.25">
      <c r="Q32481" s="8"/>
    </row>
    <row r="32482" spans="17:17" x14ac:dyDescent="0.25">
      <c r="Q32482" s="8" t="s">
        <v>28783</v>
      </c>
    </row>
    <row r="32483" spans="17:17" x14ac:dyDescent="0.25">
      <c r="Q32483" s="8" t="s">
        <v>28903</v>
      </c>
    </row>
    <row r="32484" spans="17:17" x14ac:dyDescent="0.25">
      <c r="Q32484" s="8" t="s">
        <v>29761</v>
      </c>
    </row>
    <row r="32485" spans="17:17" x14ac:dyDescent="0.25">
      <c r="Q32485" s="8" t="s">
        <v>28724</v>
      </c>
    </row>
    <row r="32486" spans="17:17" x14ac:dyDescent="0.25">
      <c r="Q32486" s="8" t="s">
        <v>28973</v>
      </c>
    </row>
    <row r="32487" spans="17:17" x14ac:dyDescent="0.25">
      <c r="Q32487" s="8" t="s">
        <v>28738</v>
      </c>
    </row>
    <row r="32488" spans="17:17" x14ac:dyDescent="0.25">
      <c r="Q32488" s="8" t="s">
        <v>29504</v>
      </c>
    </row>
    <row r="32489" spans="17:17" x14ac:dyDescent="0.25">
      <c r="Q32489" s="8" t="s">
        <v>29020</v>
      </c>
    </row>
    <row r="32490" spans="17:17" x14ac:dyDescent="0.25">
      <c r="Q32490" s="8" t="s">
        <v>29147</v>
      </c>
    </row>
    <row r="32491" spans="17:17" x14ac:dyDescent="0.25">
      <c r="Q32491" s="8" t="s">
        <v>28724</v>
      </c>
    </row>
    <row r="32492" spans="17:17" x14ac:dyDescent="0.25">
      <c r="Q32492" s="8" t="s">
        <v>34771</v>
      </c>
    </row>
    <row r="32493" spans="17:17" x14ac:dyDescent="0.25">
      <c r="Q32493" s="8" t="s">
        <v>42723</v>
      </c>
    </row>
    <row r="32494" spans="17:17" x14ac:dyDescent="0.25">
      <c r="Q32494" s="8" t="s">
        <v>28760</v>
      </c>
    </row>
    <row r="32495" spans="17:17" x14ac:dyDescent="0.25">
      <c r="Q32495" s="8" t="s">
        <v>40782</v>
      </c>
    </row>
    <row r="32496" spans="17:17" x14ac:dyDescent="0.25">
      <c r="Q32496" s="8" t="s">
        <v>35601</v>
      </c>
    </row>
    <row r="32497" spans="17:17" x14ac:dyDescent="0.25">
      <c r="Q32497" s="8" t="s">
        <v>28730</v>
      </c>
    </row>
    <row r="32498" spans="17:17" x14ac:dyDescent="0.25">
      <c r="Q32498" s="8" t="s">
        <v>33642</v>
      </c>
    </row>
    <row r="32499" spans="17:17" x14ac:dyDescent="0.25">
      <c r="Q32499" s="8"/>
    </row>
    <row r="32500" spans="17:17" x14ac:dyDescent="0.25">
      <c r="Q32500" s="8"/>
    </row>
    <row r="32501" spans="17:17" x14ac:dyDescent="0.25">
      <c r="Q32501" s="8"/>
    </row>
    <row r="32502" spans="17:17" x14ac:dyDescent="0.25">
      <c r="Q32502" s="8"/>
    </row>
    <row r="32503" spans="17:17" x14ac:dyDescent="0.25">
      <c r="Q32503" s="8"/>
    </row>
    <row r="32504" spans="17:17" x14ac:dyDescent="0.25">
      <c r="Q32504" s="8"/>
    </row>
    <row r="32505" spans="17:17" x14ac:dyDescent="0.25">
      <c r="Q32505" s="8"/>
    </row>
    <row r="32506" spans="17:17" x14ac:dyDescent="0.25">
      <c r="Q32506" s="8"/>
    </row>
    <row r="32507" spans="17:17" x14ac:dyDescent="0.25">
      <c r="Q32507" s="8"/>
    </row>
    <row r="32508" spans="17:17" x14ac:dyDescent="0.25">
      <c r="Q32508" s="8"/>
    </row>
    <row r="32509" spans="17:17" x14ac:dyDescent="0.25">
      <c r="Q32509" s="8"/>
    </row>
    <row r="32510" spans="17:17" x14ac:dyDescent="0.25">
      <c r="Q32510" s="8"/>
    </row>
    <row r="32511" spans="17:17" x14ac:dyDescent="0.25">
      <c r="Q32511" s="8"/>
    </row>
    <row r="32512" spans="17:17" x14ac:dyDescent="0.25">
      <c r="Q32512" s="8"/>
    </row>
    <row r="32513" spans="17:17" x14ac:dyDescent="0.25">
      <c r="Q32513" s="8"/>
    </row>
    <row r="32514" spans="17:17" x14ac:dyDescent="0.25">
      <c r="Q32514" s="8" t="s">
        <v>28802</v>
      </c>
    </row>
    <row r="32515" spans="17:17" x14ac:dyDescent="0.25">
      <c r="Q32515" s="8" t="s">
        <v>31045</v>
      </c>
    </row>
    <row r="32516" spans="17:17" x14ac:dyDescent="0.25">
      <c r="Q32516" s="8" t="s">
        <v>28727</v>
      </c>
    </row>
    <row r="32517" spans="17:17" x14ac:dyDescent="0.25">
      <c r="Q32517" s="8" t="s">
        <v>28724</v>
      </c>
    </row>
    <row r="32518" spans="17:17" x14ac:dyDescent="0.25">
      <c r="Q32518" s="8" t="s">
        <v>41510</v>
      </c>
    </row>
    <row r="32519" spans="17:17" x14ac:dyDescent="0.25">
      <c r="Q32519" s="8" t="s">
        <v>28760</v>
      </c>
    </row>
    <row r="32520" spans="17:17" x14ac:dyDescent="0.25">
      <c r="Q32520" s="8" t="s">
        <v>28724</v>
      </c>
    </row>
    <row r="32521" spans="17:17" x14ac:dyDescent="0.25">
      <c r="Q32521" s="8" t="s">
        <v>29196</v>
      </c>
    </row>
    <row r="32522" spans="17:17" x14ac:dyDescent="0.25">
      <c r="Q32522" s="8" t="s">
        <v>29618</v>
      </c>
    </row>
    <row r="32523" spans="17:17" x14ac:dyDescent="0.25">
      <c r="Q32523" s="8" t="s">
        <v>28727</v>
      </c>
    </row>
    <row r="32524" spans="17:17" x14ac:dyDescent="0.25">
      <c r="Q32524" s="8" t="s">
        <v>28745</v>
      </c>
    </row>
    <row r="32525" spans="17:17" x14ac:dyDescent="0.25">
      <c r="Q32525" s="8" t="s">
        <v>29928</v>
      </c>
    </row>
    <row r="32526" spans="17:17" x14ac:dyDescent="0.25">
      <c r="Q32526" s="8" t="s">
        <v>42724</v>
      </c>
    </row>
    <row r="32527" spans="17:17" x14ac:dyDescent="0.25">
      <c r="Q32527" s="8" t="s">
        <v>29812</v>
      </c>
    </row>
    <row r="32528" spans="17:17" x14ac:dyDescent="0.25">
      <c r="Q32528" s="8">
        <v>24</v>
      </c>
    </row>
    <row r="32529" spans="17:17" x14ac:dyDescent="0.25">
      <c r="Q32529" s="8" t="s">
        <v>30057</v>
      </c>
    </row>
    <row r="32530" spans="17:17" x14ac:dyDescent="0.25">
      <c r="Q32530" s="8" t="s">
        <v>30277</v>
      </c>
    </row>
    <row r="32531" spans="17:17" x14ac:dyDescent="0.25">
      <c r="Q32531" s="8" t="s">
        <v>28794</v>
      </c>
    </row>
    <row r="32532" spans="17:17" x14ac:dyDescent="0.25">
      <c r="Q32532" s="8" t="s">
        <v>33251</v>
      </c>
    </row>
    <row r="32533" spans="17:17" x14ac:dyDescent="0.25">
      <c r="Q32533" s="8" t="s">
        <v>28799</v>
      </c>
    </row>
    <row r="32534" spans="17:17" x14ac:dyDescent="0.25">
      <c r="Q32534" s="8" t="s">
        <v>31044</v>
      </c>
    </row>
    <row r="32535" spans="17:17" x14ac:dyDescent="0.25">
      <c r="Q32535" s="8" t="s">
        <v>28753</v>
      </c>
    </row>
    <row r="32536" spans="17:17" x14ac:dyDescent="0.25">
      <c r="Q32536" s="8" t="s">
        <v>29128</v>
      </c>
    </row>
    <row r="32537" spans="17:17" x14ac:dyDescent="0.25">
      <c r="Q32537" s="8" t="s">
        <v>28996</v>
      </c>
    </row>
    <row r="32538" spans="17:17" x14ac:dyDescent="0.25">
      <c r="Q32538" s="8" t="s">
        <v>28993</v>
      </c>
    </row>
    <row r="32539" spans="17:17" x14ac:dyDescent="0.25">
      <c r="Q32539" s="8" t="s">
        <v>30184</v>
      </c>
    </row>
    <row r="32540" spans="17:17" x14ac:dyDescent="0.25">
      <c r="Q32540" s="8" t="s">
        <v>28778</v>
      </c>
    </row>
    <row r="32541" spans="17:17" x14ac:dyDescent="0.25">
      <c r="Q32541" s="8" t="s">
        <v>28988</v>
      </c>
    </row>
    <row r="32542" spans="17:17" x14ac:dyDescent="0.25">
      <c r="Q32542" s="8"/>
    </row>
    <row r="32543" spans="17:17" x14ac:dyDescent="0.25">
      <c r="Q32543" s="8"/>
    </row>
    <row r="32544" spans="17:17" x14ac:dyDescent="0.25">
      <c r="Q32544" s="8"/>
    </row>
    <row r="32545" spans="17:17" x14ac:dyDescent="0.25">
      <c r="Q32545" s="8"/>
    </row>
    <row r="32546" spans="17:17" x14ac:dyDescent="0.25">
      <c r="Q32546" s="8" t="s">
        <v>28849</v>
      </c>
    </row>
    <row r="32547" spans="17:17" x14ac:dyDescent="0.25">
      <c r="Q32547" s="8" t="s">
        <v>29139</v>
      </c>
    </row>
    <row r="32548" spans="17:17" x14ac:dyDescent="0.25">
      <c r="Q32548" s="8" t="s">
        <v>33207</v>
      </c>
    </row>
    <row r="32549" spans="17:17" x14ac:dyDescent="0.25">
      <c r="Q32549" s="8" t="s">
        <v>29393</v>
      </c>
    </row>
    <row r="32550" spans="17:17" x14ac:dyDescent="0.25">
      <c r="Q32550" s="8" t="s">
        <v>28760</v>
      </c>
    </row>
    <row r="32551" spans="17:17" x14ac:dyDescent="0.25">
      <c r="Q32551" s="8" t="s">
        <v>28731</v>
      </c>
    </row>
    <row r="32552" spans="17:17" x14ac:dyDescent="0.25">
      <c r="Q32552" s="8" t="s">
        <v>28754</v>
      </c>
    </row>
    <row r="32553" spans="17:17" x14ac:dyDescent="0.25">
      <c r="Q32553" s="8" t="s">
        <v>28787</v>
      </c>
    </row>
    <row r="32554" spans="17:17" x14ac:dyDescent="0.25">
      <c r="Q32554" s="8" t="s">
        <v>30226</v>
      </c>
    </row>
    <row r="32555" spans="17:17" x14ac:dyDescent="0.25">
      <c r="Q32555" s="8">
        <v>6</v>
      </c>
    </row>
    <row r="32556" spans="17:17" x14ac:dyDescent="0.25">
      <c r="Q32556" s="8" t="s">
        <v>30057</v>
      </c>
    </row>
    <row r="32557" spans="17:17" x14ac:dyDescent="0.25">
      <c r="Q32557" s="8">
        <v>1</v>
      </c>
    </row>
    <row r="32558" spans="17:17" x14ac:dyDescent="0.25">
      <c r="Q32558" s="8" t="s">
        <v>34409</v>
      </c>
    </row>
    <row r="32559" spans="17:17" x14ac:dyDescent="0.25">
      <c r="Q32559" s="8" t="s">
        <v>30378</v>
      </c>
    </row>
    <row r="32560" spans="17:17" x14ac:dyDescent="0.25">
      <c r="Q32560" s="8">
        <v>3</v>
      </c>
    </row>
    <row r="32561" spans="17:17" x14ac:dyDescent="0.25">
      <c r="Q32561" s="8" t="s">
        <v>33308</v>
      </c>
    </row>
    <row r="32562" spans="17:17" x14ac:dyDescent="0.25">
      <c r="Q32562" s="8" t="s">
        <v>28730</v>
      </c>
    </row>
    <row r="32563" spans="17:17" x14ac:dyDescent="0.25">
      <c r="Q32563" s="8" t="s">
        <v>33410</v>
      </c>
    </row>
    <row r="32564" spans="17:17" x14ac:dyDescent="0.25">
      <c r="Q32564" s="8" t="s">
        <v>33168</v>
      </c>
    </row>
    <row r="32565" spans="17:17" x14ac:dyDescent="0.25">
      <c r="Q32565" s="8" t="s">
        <v>29229</v>
      </c>
    </row>
    <row r="32566" spans="17:17" x14ac:dyDescent="0.25">
      <c r="Q32566" s="8" t="s">
        <v>28988</v>
      </c>
    </row>
    <row r="32567" spans="17:17" x14ac:dyDescent="0.25">
      <c r="Q32567" s="8"/>
    </row>
    <row r="32568" spans="17:17" x14ac:dyDescent="0.25">
      <c r="Q32568" s="8"/>
    </row>
    <row r="32569" spans="17:17" x14ac:dyDescent="0.25">
      <c r="Q32569" s="8"/>
    </row>
    <row r="32570" spans="17:17" x14ac:dyDescent="0.25">
      <c r="Q32570" s="8"/>
    </row>
    <row r="32571" spans="17:17" x14ac:dyDescent="0.25">
      <c r="Q32571" s="8"/>
    </row>
    <row r="32572" spans="17:17" x14ac:dyDescent="0.25">
      <c r="Q32572" s="8"/>
    </row>
    <row r="32573" spans="17:17" x14ac:dyDescent="0.25">
      <c r="Q32573" s="8"/>
    </row>
    <row r="32574" spans="17:17" x14ac:dyDescent="0.25">
      <c r="Q32574" s="8"/>
    </row>
    <row r="32575" spans="17:17" x14ac:dyDescent="0.25">
      <c r="Q32575" s="8"/>
    </row>
    <row r="32576" spans="17:17" x14ac:dyDescent="0.25">
      <c r="Q32576" s="8"/>
    </row>
    <row r="32577" spans="17:17" x14ac:dyDescent="0.25">
      <c r="Q32577" s="8"/>
    </row>
    <row r="32578" spans="17:17" x14ac:dyDescent="0.25">
      <c r="Q32578" s="8" t="s">
        <v>28849</v>
      </c>
    </row>
    <row r="32579" spans="17:17" x14ac:dyDescent="0.25">
      <c r="Q32579" s="8" t="s">
        <v>29128</v>
      </c>
    </row>
    <row r="32580" spans="17:17" x14ac:dyDescent="0.25">
      <c r="Q32580" s="8" t="s">
        <v>29383</v>
      </c>
    </row>
    <row r="32581" spans="17:17" x14ac:dyDescent="0.25">
      <c r="Q32581" s="8" t="s">
        <v>28778</v>
      </c>
    </row>
    <row r="32582" spans="17:17" x14ac:dyDescent="0.25">
      <c r="Q32582" s="8" t="s">
        <v>34295</v>
      </c>
    </row>
    <row r="32583" spans="17:17" x14ac:dyDescent="0.25">
      <c r="Q32583" s="8" t="s">
        <v>28965</v>
      </c>
    </row>
    <row r="32584" spans="17:17" x14ac:dyDescent="0.25">
      <c r="Q32584" s="8" t="s">
        <v>28730</v>
      </c>
    </row>
    <row r="32585" spans="17:17" x14ac:dyDescent="0.25">
      <c r="Q32585" s="8" t="s">
        <v>28727</v>
      </c>
    </row>
    <row r="32586" spans="17:17" x14ac:dyDescent="0.25">
      <c r="Q32586" s="8" t="s">
        <v>28724</v>
      </c>
    </row>
    <row r="32587" spans="17:17" x14ac:dyDescent="0.25">
      <c r="Q32587" s="8" t="s">
        <v>29813</v>
      </c>
    </row>
    <row r="32588" spans="17:17" x14ac:dyDescent="0.25">
      <c r="Q32588" s="8" t="s">
        <v>28737</v>
      </c>
    </row>
    <row r="32589" spans="17:17" x14ac:dyDescent="0.25">
      <c r="Q32589" s="8" t="s">
        <v>33570</v>
      </c>
    </row>
    <row r="32590" spans="17:17" x14ac:dyDescent="0.25">
      <c r="Q32590" s="8" t="s">
        <v>29555</v>
      </c>
    </row>
    <row r="32591" spans="17:17" x14ac:dyDescent="0.25">
      <c r="Q32591" s="8" t="s">
        <v>33399</v>
      </c>
    </row>
    <row r="32592" spans="17:17" x14ac:dyDescent="0.25">
      <c r="Q32592" s="8" t="s">
        <v>32966</v>
      </c>
    </row>
    <row r="32593" spans="17:17" x14ac:dyDescent="0.25">
      <c r="Q32593" s="8" t="s">
        <v>28753</v>
      </c>
    </row>
    <row r="32594" spans="17:17" x14ac:dyDescent="0.25">
      <c r="Q32594" s="8" t="s">
        <v>28778</v>
      </c>
    </row>
    <row r="32595" spans="17:17" x14ac:dyDescent="0.25">
      <c r="Q32595" s="8" t="s">
        <v>30146</v>
      </c>
    </row>
    <row r="32596" spans="17:17" x14ac:dyDescent="0.25">
      <c r="Q32596" s="8" t="s">
        <v>29052</v>
      </c>
    </row>
    <row r="32597" spans="17:17" x14ac:dyDescent="0.25">
      <c r="Q32597" s="8" t="s">
        <v>28930</v>
      </c>
    </row>
    <row r="32598" spans="17:17" x14ac:dyDescent="0.25">
      <c r="Q32598" s="8" t="s">
        <v>30809</v>
      </c>
    </row>
    <row r="32599" spans="17:17" x14ac:dyDescent="0.25">
      <c r="Q32599" s="8" t="s">
        <v>33351</v>
      </c>
    </row>
    <row r="32600" spans="17:17" x14ac:dyDescent="0.25">
      <c r="Q32600" s="8" t="s">
        <v>42725</v>
      </c>
    </row>
    <row r="32601" spans="17:17" x14ac:dyDescent="0.25">
      <c r="Q32601" s="8"/>
    </row>
    <row r="32602" spans="17:17" x14ac:dyDescent="0.25">
      <c r="Q32602" s="8"/>
    </row>
    <row r="32603" spans="17:17" x14ac:dyDescent="0.25">
      <c r="Q32603" s="8"/>
    </row>
    <row r="32604" spans="17:17" x14ac:dyDescent="0.25">
      <c r="Q32604" s="8"/>
    </row>
    <row r="32605" spans="17:17" x14ac:dyDescent="0.25">
      <c r="Q32605" s="8"/>
    </row>
    <row r="32606" spans="17:17" x14ac:dyDescent="0.25">
      <c r="Q32606" s="8"/>
    </row>
    <row r="32607" spans="17:17" x14ac:dyDescent="0.25">
      <c r="Q32607" s="8"/>
    </row>
    <row r="32608" spans="17:17" x14ac:dyDescent="0.25">
      <c r="Q32608" s="8"/>
    </row>
    <row r="32609" spans="17:17" x14ac:dyDescent="0.25">
      <c r="Q32609" s="8"/>
    </row>
    <row r="32610" spans="17:17" x14ac:dyDescent="0.25">
      <c r="Q32610" s="8" t="s">
        <v>28783</v>
      </c>
    </row>
    <row r="32611" spans="17:17" x14ac:dyDescent="0.25">
      <c r="Q32611" s="8">
        <v>16</v>
      </c>
    </row>
    <row r="32612" spans="17:17" x14ac:dyDescent="0.25">
      <c r="Q32612" s="8" t="s">
        <v>28936</v>
      </c>
    </row>
    <row r="32613" spans="17:17" x14ac:dyDescent="0.25">
      <c r="Q32613" s="8" t="s">
        <v>28727</v>
      </c>
    </row>
    <row r="32614" spans="17:17" x14ac:dyDescent="0.25">
      <c r="Q32614" s="8" t="s">
        <v>28973</v>
      </c>
    </row>
    <row r="32615" spans="17:17" x14ac:dyDescent="0.25">
      <c r="Q32615" s="8" t="s">
        <v>28745</v>
      </c>
    </row>
    <row r="32616" spans="17:17" x14ac:dyDescent="0.25">
      <c r="Q32616" s="8" t="s">
        <v>28730</v>
      </c>
    </row>
    <row r="32617" spans="17:17" x14ac:dyDescent="0.25">
      <c r="Q32617" s="8">
        <v>8</v>
      </c>
    </row>
    <row r="32618" spans="17:17" x14ac:dyDescent="0.25">
      <c r="Q32618" s="8" t="s">
        <v>28727</v>
      </c>
    </row>
    <row r="32619" spans="17:17" x14ac:dyDescent="0.25">
      <c r="Q32619" s="8" t="s">
        <v>28737</v>
      </c>
    </row>
    <row r="32620" spans="17:17" x14ac:dyDescent="0.25">
      <c r="Q32620" s="8" t="s">
        <v>29514</v>
      </c>
    </row>
    <row r="32621" spans="17:17" x14ac:dyDescent="0.25">
      <c r="Q32621" s="8" t="s">
        <v>42726</v>
      </c>
    </row>
    <row r="32622" spans="17:17" x14ac:dyDescent="0.25">
      <c r="Q32622" s="8"/>
    </row>
    <row r="32623" spans="17:17" x14ac:dyDescent="0.25">
      <c r="Q32623" s="8"/>
    </row>
    <row r="32624" spans="17:17" x14ac:dyDescent="0.25">
      <c r="Q32624" s="8"/>
    </row>
    <row r="32625" spans="17:17" x14ac:dyDescent="0.25">
      <c r="Q32625" s="8"/>
    </row>
    <row r="32626" spans="17:17" x14ac:dyDescent="0.25">
      <c r="Q32626" s="8"/>
    </row>
    <row r="32627" spans="17:17" x14ac:dyDescent="0.25">
      <c r="Q32627" s="8"/>
    </row>
    <row r="32628" spans="17:17" x14ac:dyDescent="0.25">
      <c r="Q32628" s="8"/>
    </row>
    <row r="32629" spans="17:17" x14ac:dyDescent="0.25">
      <c r="Q32629" s="8"/>
    </row>
    <row r="32630" spans="17:17" x14ac:dyDescent="0.25">
      <c r="Q32630" s="8"/>
    </row>
    <row r="32631" spans="17:17" x14ac:dyDescent="0.25">
      <c r="Q32631" s="8"/>
    </row>
    <row r="32632" spans="17:17" x14ac:dyDescent="0.25">
      <c r="Q32632" s="8"/>
    </row>
    <row r="32633" spans="17:17" x14ac:dyDescent="0.25">
      <c r="Q32633" s="8"/>
    </row>
    <row r="32634" spans="17:17" x14ac:dyDescent="0.25">
      <c r="Q32634" s="8"/>
    </row>
    <row r="32635" spans="17:17" x14ac:dyDescent="0.25">
      <c r="Q32635" s="8"/>
    </row>
    <row r="32636" spans="17:17" x14ac:dyDescent="0.25">
      <c r="Q32636" s="8"/>
    </row>
    <row r="32637" spans="17:17" x14ac:dyDescent="0.25">
      <c r="Q32637" s="8"/>
    </row>
    <row r="32638" spans="17:17" x14ac:dyDescent="0.25">
      <c r="Q32638" s="8"/>
    </row>
    <row r="32639" spans="17:17" x14ac:dyDescent="0.25">
      <c r="Q32639" s="8"/>
    </row>
    <row r="32640" spans="17:17" x14ac:dyDescent="0.25">
      <c r="Q32640" s="8"/>
    </row>
    <row r="32641" spans="17:17" x14ac:dyDescent="0.25">
      <c r="Q32641" s="8"/>
    </row>
    <row r="32642" spans="17:17" x14ac:dyDescent="0.25">
      <c r="Q32642" s="8" t="s">
        <v>28849</v>
      </c>
    </row>
    <row r="32643" spans="17:17" x14ac:dyDescent="0.25">
      <c r="Q32643" s="8" t="s">
        <v>29386</v>
      </c>
    </row>
    <row r="32644" spans="17:17" x14ac:dyDescent="0.25">
      <c r="Q32644" s="8" t="s">
        <v>28848</v>
      </c>
    </row>
    <row r="32645" spans="17:17" x14ac:dyDescent="0.25">
      <c r="Q32645" s="8" t="s">
        <v>28837</v>
      </c>
    </row>
    <row r="32646" spans="17:17" x14ac:dyDescent="0.25">
      <c r="Q32646" s="8" t="s">
        <v>30485</v>
      </c>
    </row>
    <row r="32647" spans="17:17" x14ac:dyDescent="0.25">
      <c r="Q32647" s="8" t="s">
        <v>28727</v>
      </c>
    </row>
    <row r="32648" spans="17:17" x14ac:dyDescent="0.25">
      <c r="Q32648" s="8" t="s">
        <v>29040</v>
      </c>
    </row>
    <row r="32649" spans="17:17" x14ac:dyDescent="0.25">
      <c r="Q32649" s="8" t="s">
        <v>28892</v>
      </c>
    </row>
    <row r="32650" spans="17:17" x14ac:dyDescent="0.25">
      <c r="Q32650" s="8" t="s">
        <v>29600</v>
      </c>
    </row>
    <row r="32651" spans="17:17" x14ac:dyDescent="0.25">
      <c r="Q32651" s="8" t="s">
        <v>28778</v>
      </c>
    </row>
    <row r="32652" spans="17:17" x14ac:dyDescent="0.25">
      <c r="Q32652" s="8" t="s">
        <v>29196</v>
      </c>
    </row>
    <row r="32653" spans="17:17" x14ac:dyDescent="0.25">
      <c r="Q32653" s="8" t="s">
        <v>28731</v>
      </c>
    </row>
    <row r="32654" spans="17:17" x14ac:dyDescent="0.25">
      <c r="Q32654" s="8" t="s">
        <v>28745</v>
      </c>
    </row>
    <row r="32655" spans="17:17" x14ac:dyDescent="0.25">
      <c r="Q32655" s="8" t="s">
        <v>30385</v>
      </c>
    </row>
    <row r="32656" spans="17:17" x14ac:dyDescent="0.25">
      <c r="Q32656" s="8" t="s">
        <v>28837</v>
      </c>
    </row>
    <row r="32657" spans="17:17" x14ac:dyDescent="0.25">
      <c r="Q32657" s="8"/>
    </row>
    <row r="32658" spans="17:17" x14ac:dyDescent="0.25">
      <c r="Q32658" s="8"/>
    </row>
    <row r="32659" spans="17:17" x14ac:dyDescent="0.25">
      <c r="Q32659" s="8"/>
    </row>
    <row r="32660" spans="17:17" x14ac:dyDescent="0.25">
      <c r="Q32660" s="8"/>
    </row>
    <row r="32661" spans="17:17" x14ac:dyDescent="0.25">
      <c r="Q32661" s="8"/>
    </row>
    <row r="32662" spans="17:17" x14ac:dyDescent="0.25">
      <c r="Q32662" s="8"/>
    </row>
    <row r="32663" spans="17:17" x14ac:dyDescent="0.25">
      <c r="Q32663" s="8"/>
    </row>
    <row r="32664" spans="17:17" x14ac:dyDescent="0.25">
      <c r="Q32664" s="8"/>
    </row>
    <row r="32665" spans="17:17" x14ac:dyDescent="0.25">
      <c r="Q32665" s="8"/>
    </row>
    <row r="32666" spans="17:17" x14ac:dyDescent="0.25">
      <c r="Q32666" s="8"/>
    </row>
    <row r="32667" spans="17:17" x14ac:dyDescent="0.25">
      <c r="Q32667" s="8"/>
    </row>
    <row r="32668" spans="17:17" x14ac:dyDescent="0.25">
      <c r="Q32668" s="8"/>
    </row>
    <row r="32669" spans="17:17" x14ac:dyDescent="0.25">
      <c r="Q32669" s="8"/>
    </row>
    <row r="32670" spans="17:17" x14ac:dyDescent="0.25">
      <c r="Q32670" s="8"/>
    </row>
    <row r="32671" spans="17:17" x14ac:dyDescent="0.25">
      <c r="Q32671" s="8"/>
    </row>
    <row r="32672" spans="17:17" x14ac:dyDescent="0.25">
      <c r="Q32672" s="8"/>
    </row>
    <row r="32673" spans="17:17" x14ac:dyDescent="0.25">
      <c r="Q32673" s="8"/>
    </row>
    <row r="32674" spans="17:17" x14ac:dyDescent="0.25">
      <c r="Q32674" s="8" t="s">
        <v>28802</v>
      </c>
    </row>
    <row r="32675" spans="17:17" x14ac:dyDescent="0.25">
      <c r="Q32675" s="8" t="s">
        <v>29391</v>
      </c>
    </row>
    <row r="32676" spans="17:17" x14ac:dyDescent="0.25">
      <c r="Q32676" s="8" t="s">
        <v>28735</v>
      </c>
    </row>
    <row r="32677" spans="17:17" x14ac:dyDescent="0.25">
      <c r="Q32677" s="8" t="s">
        <v>30123</v>
      </c>
    </row>
    <row r="32678" spans="17:17" x14ac:dyDescent="0.25">
      <c r="Q32678" s="8" t="s">
        <v>28753</v>
      </c>
    </row>
    <row r="32679" spans="17:17" x14ac:dyDescent="0.25">
      <c r="Q32679" s="8" t="s">
        <v>28837</v>
      </c>
    </row>
    <row r="32680" spans="17:17" x14ac:dyDescent="0.25">
      <c r="Q32680" s="8" t="s">
        <v>28724</v>
      </c>
    </row>
    <row r="32681" spans="17:17" x14ac:dyDescent="0.25">
      <c r="Q32681" s="8" t="s">
        <v>29361</v>
      </c>
    </row>
    <row r="32682" spans="17:17" x14ac:dyDescent="0.25">
      <c r="Q32682" s="8" t="s">
        <v>28832</v>
      </c>
    </row>
    <row r="32683" spans="17:17" x14ac:dyDescent="0.25">
      <c r="Q32683" s="8"/>
    </row>
    <row r="32684" spans="17:17" x14ac:dyDescent="0.25">
      <c r="Q32684" s="8"/>
    </row>
    <row r="32685" spans="17:17" x14ac:dyDescent="0.25">
      <c r="Q32685" s="8"/>
    </row>
    <row r="32686" spans="17:17" x14ac:dyDescent="0.25">
      <c r="Q32686" s="8"/>
    </row>
    <row r="32687" spans="17:17" x14ac:dyDescent="0.25">
      <c r="Q32687" s="8"/>
    </row>
    <row r="32688" spans="17:17" x14ac:dyDescent="0.25">
      <c r="Q32688" s="8"/>
    </row>
    <row r="32689" spans="17:17" x14ac:dyDescent="0.25">
      <c r="Q32689" s="8"/>
    </row>
    <row r="32690" spans="17:17" x14ac:dyDescent="0.25">
      <c r="Q32690" s="8"/>
    </row>
    <row r="32691" spans="17:17" x14ac:dyDescent="0.25">
      <c r="Q32691" s="8"/>
    </row>
    <row r="32692" spans="17:17" x14ac:dyDescent="0.25">
      <c r="Q32692" s="8"/>
    </row>
    <row r="32693" spans="17:17" x14ac:dyDescent="0.25">
      <c r="Q32693" s="8"/>
    </row>
    <row r="32694" spans="17:17" x14ac:dyDescent="0.25">
      <c r="Q32694" s="8"/>
    </row>
    <row r="32695" spans="17:17" x14ac:dyDescent="0.25">
      <c r="Q32695" s="8"/>
    </row>
    <row r="32696" spans="17:17" x14ac:dyDescent="0.25">
      <c r="Q32696" s="8"/>
    </row>
    <row r="32697" spans="17:17" x14ac:dyDescent="0.25">
      <c r="Q32697" s="8"/>
    </row>
    <row r="32698" spans="17:17" x14ac:dyDescent="0.25">
      <c r="Q32698" s="8"/>
    </row>
    <row r="32699" spans="17:17" x14ac:dyDescent="0.25">
      <c r="Q32699" s="8"/>
    </row>
    <row r="32700" spans="17:17" x14ac:dyDescent="0.25">
      <c r="Q32700" s="8"/>
    </row>
    <row r="32701" spans="17:17" x14ac:dyDescent="0.25">
      <c r="Q32701" s="8"/>
    </row>
    <row r="32702" spans="17:17" x14ac:dyDescent="0.25">
      <c r="Q32702" s="8"/>
    </row>
    <row r="32703" spans="17:17" x14ac:dyDescent="0.25">
      <c r="Q32703" s="8"/>
    </row>
    <row r="32704" spans="17:17" x14ac:dyDescent="0.25">
      <c r="Q32704" s="8"/>
    </row>
    <row r="32705" spans="17:17" x14ac:dyDescent="0.25">
      <c r="Q32705" s="8"/>
    </row>
    <row r="32706" spans="17:17" x14ac:dyDescent="0.25">
      <c r="Q32706" s="8" t="s">
        <v>28802</v>
      </c>
    </row>
    <row r="32707" spans="17:17" x14ac:dyDescent="0.25">
      <c r="Q32707" s="8" t="s">
        <v>35559</v>
      </c>
    </row>
    <row r="32708" spans="17:17" x14ac:dyDescent="0.25">
      <c r="Q32708" s="8" t="s">
        <v>28857</v>
      </c>
    </row>
    <row r="32709" spans="17:17" x14ac:dyDescent="0.25">
      <c r="Q32709" s="8" t="s">
        <v>29593</v>
      </c>
    </row>
    <row r="32710" spans="17:17" x14ac:dyDescent="0.25">
      <c r="Q32710" s="8" t="s">
        <v>28744</v>
      </c>
    </row>
    <row r="32711" spans="17:17" x14ac:dyDescent="0.25">
      <c r="Q32711" s="8" t="s">
        <v>29945</v>
      </c>
    </row>
    <row r="32712" spans="17:17" x14ac:dyDescent="0.25">
      <c r="Q32712" s="8" t="s">
        <v>30267</v>
      </c>
    </row>
    <row r="32713" spans="17:17" x14ac:dyDescent="0.25">
      <c r="Q32713" s="8" t="s">
        <v>28915</v>
      </c>
    </row>
    <row r="32714" spans="17:17" x14ac:dyDescent="0.25">
      <c r="Q32714" s="8" t="s">
        <v>28778</v>
      </c>
    </row>
    <row r="32715" spans="17:17" x14ac:dyDescent="0.25">
      <c r="Q32715" s="8" t="s">
        <v>29005</v>
      </c>
    </row>
    <row r="32716" spans="17:17" x14ac:dyDescent="0.25">
      <c r="Q32716" s="8" t="s">
        <v>28778</v>
      </c>
    </row>
    <row r="32717" spans="17:17" x14ac:dyDescent="0.25">
      <c r="Q32717" s="8" t="s">
        <v>29055</v>
      </c>
    </row>
    <row r="32718" spans="17:17" x14ac:dyDescent="0.25">
      <c r="Q32718" s="8" t="s">
        <v>28778</v>
      </c>
    </row>
    <row r="32719" spans="17:17" x14ac:dyDescent="0.25">
      <c r="Q32719" s="8" t="s">
        <v>28796</v>
      </c>
    </row>
    <row r="32720" spans="17:17" x14ac:dyDescent="0.25">
      <c r="Q32720" s="8" t="s">
        <v>28778</v>
      </c>
    </row>
    <row r="32721" spans="17:17" x14ac:dyDescent="0.25">
      <c r="Q32721" s="8" t="s">
        <v>42727</v>
      </c>
    </row>
    <row r="32722" spans="17:17" x14ac:dyDescent="0.25">
      <c r="Q32722" s="8"/>
    </row>
    <row r="32723" spans="17:17" x14ac:dyDescent="0.25">
      <c r="Q32723" s="8"/>
    </row>
    <row r="32724" spans="17:17" x14ac:dyDescent="0.25">
      <c r="Q32724" s="8"/>
    </row>
    <row r="32725" spans="17:17" x14ac:dyDescent="0.25">
      <c r="Q32725" s="8"/>
    </row>
    <row r="32726" spans="17:17" x14ac:dyDescent="0.25">
      <c r="Q32726" s="8"/>
    </row>
    <row r="32727" spans="17:17" x14ac:dyDescent="0.25">
      <c r="Q32727" s="8"/>
    </row>
    <row r="32728" spans="17:17" x14ac:dyDescent="0.25">
      <c r="Q32728" s="8"/>
    </row>
    <row r="32729" spans="17:17" x14ac:dyDescent="0.25">
      <c r="Q32729" s="8"/>
    </row>
    <row r="32730" spans="17:17" x14ac:dyDescent="0.25">
      <c r="Q32730" s="8"/>
    </row>
    <row r="32731" spans="17:17" x14ac:dyDescent="0.25">
      <c r="Q32731" s="8"/>
    </row>
    <row r="32732" spans="17:17" x14ac:dyDescent="0.25">
      <c r="Q32732" s="8"/>
    </row>
    <row r="32733" spans="17:17" x14ac:dyDescent="0.25">
      <c r="Q32733" s="8"/>
    </row>
    <row r="32734" spans="17:17" x14ac:dyDescent="0.25">
      <c r="Q32734" s="8"/>
    </row>
    <row r="32735" spans="17:17" x14ac:dyDescent="0.25">
      <c r="Q32735" s="8"/>
    </row>
    <row r="32736" spans="17:17" x14ac:dyDescent="0.25">
      <c r="Q32736" s="8"/>
    </row>
    <row r="32737" spans="17:17" x14ac:dyDescent="0.25">
      <c r="Q32737" s="8"/>
    </row>
    <row r="32738" spans="17:17" x14ac:dyDescent="0.25">
      <c r="Q32738" s="8" t="s">
        <v>28802</v>
      </c>
    </row>
    <row r="32739" spans="17:17" x14ac:dyDescent="0.25">
      <c r="Q32739" s="8" t="s">
        <v>33850</v>
      </c>
    </row>
    <row r="32740" spans="17:17" x14ac:dyDescent="0.25">
      <c r="Q32740" s="8" t="s">
        <v>29076</v>
      </c>
    </row>
    <row r="32741" spans="17:17" x14ac:dyDescent="0.25">
      <c r="Q32741" s="8" t="s">
        <v>29063</v>
      </c>
    </row>
    <row r="32742" spans="17:17" x14ac:dyDescent="0.25">
      <c r="Q32742" s="8" t="s">
        <v>31931</v>
      </c>
    </row>
    <row r="32743" spans="17:17" x14ac:dyDescent="0.25">
      <c r="Q32743" s="8" t="s">
        <v>28805</v>
      </c>
    </row>
    <row r="32744" spans="17:17" x14ac:dyDescent="0.25">
      <c r="Q32744" s="8" t="s">
        <v>29189</v>
      </c>
    </row>
    <row r="32745" spans="17:17" x14ac:dyDescent="0.25">
      <c r="Q32745" s="8" t="s">
        <v>28988</v>
      </c>
    </row>
    <row r="32746" spans="17:17" x14ac:dyDescent="0.25">
      <c r="Q32746" s="8" t="s">
        <v>28753</v>
      </c>
    </row>
    <row r="32747" spans="17:17" x14ac:dyDescent="0.25">
      <c r="Q32747" s="8" t="s">
        <v>30408</v>
      </c>
    </row>
    <row r="32748" spans="17:17" x14ac:dyDescent="0.25">
      <c r="Q32748" s="8" t="s">
        <v>28724</v>
      </c>
    </row>
    <row r="32749" spans="17:17" x14ac:dyDescent="0.25">
      <c r="Q32749" s="8" t="s">
        <v>28745</v>
      </c>
    </row>
    <row r="32750" spans="17:17" x14ac:dyDescent="0.25">
      <c r="Q32750" s="8" t="s">
        <v>30146</v>
      </c>
    </row>
    <row r="32751" spans="17:17" x14ac:dyDescent="0.25">
      <c r="Q32751" s="8" t="s">
        <v>30147</v>
      </c>
    </row>
    <row r="32752" spans="17:17" x14ac:dyDescent="0.25">
      <c r="Q32752" s="8" t="s">
        <v>28751</v>
      </c>
    </row>
    <row r="32753" spans="17:17" x14ac:dyDescent="0.25">
      <c r="Q32753" s="8" t="s">
        <v>28912</v>
      </c>
    </row>
    <row r="32754" spans="17:17" x14ac:dyDescent="0.25">
      <c r="Q32754" s="8" t="s">
        <v>31996</v>
      </c>
    </row>
    <row r="32755" spans="17:17" x14ac:dyDescent="0.25">
      <c r="Q32755" s="8" t="s">
        <v>28778</v>
      </c>
    </row>
    <row r="32756" spans="17:17" x14ac:dyDescent="0.25">
      <c r="Q32756" s="8" t="s">
        <v>32407</v>
      </c>
    </row>
    <row r="32757" spans="17:17" x14ac:dyDescent="0.25">
      <c r="Q32757" s="8" t="s">
        <v>30326</v>
      </c>
    </row>
    <row r="32758" spans="17:17" x14ac:dyDescent="0.25">
      <c r="Q32758" s="8" t="s">
        <v>29229</v>
      </c>
    </row>
    <row r="32759" spans="17:17" x14ac:dyDescent="0.25">
      <c r="Q32759" s="8" t="s">
        <v>28993</v>
      </c>
    </row>
    <row r="32760" spans="17:17" x14ac:dyDescent="0.25">
      <c r="Q32760" s="8" t="s">
        <v>30123</v>
      </c>
    </row>
    <row r="32761" spans="17:17" x14ac:dyDescent="0.25">
      <c r="Q32761" s="8" t="s">
        <v>28753</v>
      </c>
    </row>
    <row r="32762" spans="17:17" x14ac:dyDescent="0.25">
      <c r="Q32762" s="8" t="s">
        <v>28837</v>
      </c>
    </row>
    <row r="32763" spans="17:17" x14ac:dyDescent="0.25">
      <c r="Q32763" s="8" t="s">
        <v>30485</v>
      </c>
    </row>
    <row r="32764" spans="17:17" x14ac:dyDescent="0.25">
      <c r="Q32764" s="8" t="s">
        <v>42728</v>
      </c>
    </row>
    <row r="32765" spans="17:17" x14ac:dyDescent="0.25">
      <c r="Q32765" s="8"/>
    </row>
    <row r="32766" spans="17:17" x14ac:dyDescent="0.25">
      <c r="Q32766" s="8"/>
    </row>
    <row r="32767" spans="17:17" x14ac:dyDescent="0.25">
      <c r="Q32767" s="8"/>
    </row>
    <row r="32768" spans="17:17" x14ac:dyDescent="0.25">
      <c r="Q32768" s="8"/>
    </row>
    <row r="32769" spans="17:17" x14ac:dyDescent="0.25">
      <c r="Q32769" s="8"/>
    </row>
    <row r="32770" spans="17:17" x14ac:dyDescent="0.25">
      <c r="Q32770" s="8" t="s">
        <v>28802</v>
      </c>
    </row>
    <row r="32771" spans="17:17" x14ac:dyDescent="0.25">
      <c r="Q32771" s="8" t="s">
        <v>28733</v>
      </c>
    </row>
    <row r="32772" spans="17:17" x14ac:dyDescent="0.25">
      <c r="Q32772" s="8" t="s">
        <v>29005</v>
      </c>
    </row>
    <row r="32773" spans="17:17" x14ac:dyDescent="0.25">
      <c r="Q32773" s="8" t="s">
        <v>42729</v>
      </c>
    </row>
    <row r="32774" spans="17:17" x14ac:dyDescent="0.25">
      <c r="Q32774" s="8" t="s">
        <v>28976</v>
      </c>
    </row>
    <row r="32775" spans="17:17" x14ac:dyDescent="0.25">
      <c r="Q32775" s="8" t="s">
        <v>28773</v>
      </c>
    </row>
    <row r="32776" spans="17:17" x14ac:dyDescent="0.25">
      <c r="Q32776" s="8" t="s">
        <v>28730</v>
      </c>
    </row>
    <row r="32777" spans="17:17" x14ac:dyDescent="0.25">
      <c r="Q32777" s="8" t="s">
        <v>31662</v>
      </c>
    </row>
    <row r="32778" spans="17:17" x14ac:dyDescent="0.25">
      <c r="Q32778" s="8" t="s">
        <v>30151</v>
      </c>
    </row>
    <row r="32779" spans="17:17" x14ac:dyDescent="0.25">
      <c r="Q32779" s="8" t="s">
        <v>28973</v>
      </c>
    </row>
    <row r="32780" spans="17:17" x14ac:dyDescent="0.25">
      <c r="Q32780" s="8"/>
    </row>
    <row r="32781" spans="17:17" x14ac:dyDescent="0.25">
      <c r="Q32781" s="8"/>
    </row>
    <row r="32782" spans="17:17" x14ac:dyDescent="0.25">
      <c r="Q32782" s="8"/>
    </row>
    <row r="32783" spans="17:17" x14ac:dyDescent="0.25">
      <c r="Q32783" s="8"/>
    </row>
    <row r="32784" spans="17:17" x14ac:dyDescent="0.25">
      <c r="Q32784" s="8"/>
    </row>
    <row r="32785" spans="17:17" x14ac:dyDescent="0.25">
      <c r="Q32785" s="8"/>
    </row>
    <row r="32786" spans="17:17" x14ac:dyDescent="0.25">
      <c r="Q32786" s="8"/>
    </row>
    <row r="32787" spans="17:17" x14ac:dyDescent="0.25">
      <c r="Q32787" s="8"/>
    </row>
    <row r="32788" spans="17:17" x14ac:dyDescent="0.25">
      <c r="Q32788" s="8"/>
    </row>
    <row r="32789" spans="17:17" x14ac:dyDescent="0.25">
      <c r="Q32789" s="8"/>
    </row>
    <row r="32790" spans="17:17" x14ac:dyDescent="0.25">
      <c r="Q32790" s="8"/>
    </row>
    <row r="32791" spans="17:17" x14ac:dyDescent="0.25">
      <c r="Q32791" s="8"/>
    </row>
    <row r="32792" spans="17:17" x14ac:dyDescent="0.25">
      <c r="Q32792" s="8"/>
    </row>
    <row r="32793" spans="17:17" x14ac:dyDescent="0.25">
      <c r="Q32793" s="8"/>
    </row>
    <row r="32794" spans="17:17" x14ac:dyDescent="0.25">
      <c r="Q32794" s="8"/>
    </row>
    <row r="32795" spans="17:17" x14ac:dyDescent="0.25">
      <c r="Q32795" s="8"/>
    </row>
    <row r="32796" spans="17:17" x14ac:dyDescent="0.25">
      <c r="Q32796" s="8"/>
    </row>
    <row r="32797" spans="17:17" x14ac:dyDescent="0.25">
      <c r="Q32797" s="8"/>
    </row>
    <row r="32798" spans="17:17" x14ac:dyDescent="0.25">
      <c r="Q32798" s="8"/>
    </row>
    <row r="32799" spans="17:17" x14ac:dyDescent="0.25">
      <c r="Q32799" s="8"/>
    </row>
    <row r="32800" spans="17:17" x14ac:dyDescent="0.25">
      <c r="Q32800" s="8"/>
    </row>
    <row r="32801" spans="17:17" x14ac:dyDescent="0.25">
      <c r="Q32801" s="8"/>
    </row>
    <row r="32802" spans="17:17" x14ac:dyDescent="0.25">
      <c r="Q32802" s="8" t="s">
        <v>28849</v>
      </c>
    </row>
    <row r="32803" spans="17:17" x14ac:dyDescent="0.25">
      <c r="Q32803" s="8" t="s">
        <v>28837</v>
      </c>
    </row>
    <row r="32804" spans="17:17" x14ac:dyDescent="0.25">
      <c r="Q32804" s="8" t="s">
        <v>29555</v>
      </c>
    </row>
    <row r="32805" spans="17:17" x14ac:dyDescent="0.25">
      <c r="Q32805" s="8" t="s">
        <v>30485</v>
      </c>
    </row>
    <row r="32806" spans="17:17" x14ac:dyDescent="0.25">
      <c r="Q32806" s="8" t="s">
        <v>28727</v>
      </c>
    </row>
    <row r="32807" spans="17:17" x14ac:dyDescent="0.25">
      <c r="Q32807" s="8" t="s">
        <v>29873</v>
      </c>
    </row>
    <row r="32808" spans="17:17" x14ac:dyDescent="0.25">
      <c r="Q32808" s="8" t="s">
        <v>30062</v>
      </c>
    </row>
    <row r="32809" spans="17:17" x14ac:dyDescent="0.25">
      <c r="Q32809" s="8" t="s">
        <v>29600</v>
      </c>
    </row>
    <row r="32810" spans="17:17" x14ac:dyDescent="0.25">
      <c r="Q32810" s="8" t="s">
        <v>28778</v>
      </c>
    </row>
    <row r="32811" spans="17:17" x14ac:dyDescent="0.25">
      <c r="Q32811" s="8" t="s">
        <v>31466</v>
      </c>
    </row>
    <row r="32812" spans="17:17" x14ac:dyDescent="0.25">
      <c r="Q32812" s="8" t="s">
        <v>28778</v>
      </c>
    </row>
    <row r="32813" spans="17:17" x14ac:dyDescent="0.25">
      <c r="Q32813" s="8" t="s">
        <v>29040</v>
      </c>
    </row>
    <row r="32814" spans="17:17" x14ac:dyDescent="0.25">
      <c r="Q32814" s="8" t="s">
        <v>28856</v>
      </c>
    </row>
    <row r="32815" spans="17:17" x14ac:dyDescent="0.25">
      <c r="Q32815" s="8" t="s">
        <v>28888</v>
      </c>
    </row>
    <row r="32816" spans="17:17" x14ac:dyDescent="0.25">
      <c r="Q32816" s="8" t="s">
        <v>29196</v>
      </c>
    </row>
    <row r="32817" spans="17:17" x14ac:dyDescent="0.25">
      <c r="Q32817" s="8" t="s">
        <v>29398</v>
      </c>
    </row>
    <row r="32818" spans="17:17" x14ac:dyDescent="0.25">
      <c r="Q32818" s="8" t="s">
        <v>33197</v>
      </c>
    </row>
    <row r="32819" spans="17:17" x14ac:dyDescent="0.25">
      <c r="Q32819" s="8" t="s">
        <v>37543</v>
      </c>
    </row>
    <row r="32820" spans="17:17" x14ac:dyDescent="0.25">
      <c r="Q32820" s="8" t="s">
        <v>42730</v>
      </c>
    </row>
    <row r="32821" spans="17:17" x14ac:dyDescent="0.25">
      <c r="Q32821" s="8"/>
    </row>
    <row r="32822" spans="17:17" x14ac:dyDescent="0.25">
      <c r="Q32822" s="8"/>
    </row>
    <row r="32823" spans="17:17" x14ac:dyDescent="0.25">
      <c r="Q32823" s="8"/>
    </row>
    <row r="32824" spans="17:17" x14ac:dyDescent="0.25">
      <c r="Q32824" s="8"/>
    </row>
    <row r="32825" spans="17:17" x14ac:dyDescent="0.25">
      <c r="Q32825" s="8"/>
    </row>
    <row r="32826" spans="17:17" x14ac:dyDescent="0.25">
      <c r="Q32826" s="8"/>
    </row>
    <row r="32827" spans="17:17" x14ac:dyDescent="0.25">
      <c r="Q32827" s="8"/>
    </row>
    <row r="32828" spans="17:17" x14ac:dyDescent="0.25">
      <c r="Q32828" s="8"/>
    </row>
    <row r="32829" spans="17:17" x14ac:dyDescent="0.25">
      <c r="Q32829" s="8"/>
    </row>
    <row r="32830" spans="17:17" x14ac:dyDescent="0.25">
      <c r="Q32830" s="8"/>
    </row>
    <row r="32831" spans="17:17" x14ac:dyDescent="0.25">
      <c r="Q32831" s="8"/>
    </row>
    <row r="32832" spans="17:17" x14ac:dyDescent="0.25">
      <c r="Q32832" s="8"/>
    </row>
    <row r="32833" spans="17:17" x14ac:dyDescent="0.25">
      <c r="Q32833" s="8"/>
    </row>
    <row r="32834" spans="17:17" x14ac:dyDescent="0.25">
      <c r="Q32834" s="8" t="s">
        <v>28721</v>
      </c>
    </row>
    <row r="32835" spans="17:17" x14ac:dyDescent="0.25">
      <c r="Q32835" s="8" t="s">
        <v>28744</v>
      </c>
    </row>
    <row r="32836" spans="17:17" x14ac:dyDescent="0.25">
      <c r="Q32836" s="8" t="s">
        <v>29555</v>
      </c>
    </row>
    <row r="32837" spans="17:17" x14ac:dyDescent="0.25">
      <c r="Q32837" s="8" t="s">
        <v>34277</v>
      </c>
    </row>
    <row r="32838" spans="17:17" x14ac:dyDescent="0.25">
      <c r="Q32838" s="8" t="s">
        <v>30195</v>
      </c>
    </row>
    <row r="32839" spans="17:17" x14ac:dyDescent="0.25">
      <c r="Q32839" s="8" t="s">
        <v>28733</v>
      </c>
    </row>
    <row r="32840" spans="17:17" x14ac:dyDescent="0.25">
      <c r="Q32840" s="8" t="s">
        <v>28722</v>
      </c>
    </row>
    <row r="32841" spans="17:17" x14ac:dyDescent="0.25">
      <c r="Q32841" s="8" t="s">
        <v>28724</v>
      </c>
    </row>
    <row r="32842" spans="17:17" x14ac:dyDescent="0.25">
      <c r="Q32842" s="8" t="s">
        <v>42731</v>
      </c>
    </row>
    <row r="32843" spans="17:17" x14ac:dyDescent="0.25">
      <c r="Q32843" s="8"/>
    </row>
    <row r="32844" spans="17:17" x14ac:dyDescent="0.25">
      <c r="Q32844" s="8"/>
    </row>
    <row r="32845" spans="17:17" x14ac:dyDescent="0.25">
      <c r="Q32845" s="8"/>
    </row>
    <row r="32846" spans="17:17" x14ac:dyDescent="0.25">
      <c r="Q32846" s="8"/>
    </row>
    <row r="32847" spans="17:17" x14ac:dyDescent="0.25">
      <c r="Q32847" s="8"/>
    </row>
    <row r="32848" spans="17:17" x14ac:dyDescent="0.25">
      <c r="Q32848" s="8"/>
    </row>
    <row r="32849" spans="17:17" x14ac:dyDescent="0.25">
      <c r="Q32849" s="8"/>
    </row>
    <row r="32850" spans="17:17" x14ac:dyDescent="0.25">
      <c r="Q32850" s="8"/>
    </row>
    <row r="32851" spans="17:17" x14ac:dyDescent="0.25">
      <c r="Q32851" s="8"/>
    </row>
    <row r="32852" spans="17:17" x14ac:dyDescent="0.25">
      <c r="Q32852" s="8"/>
    </row>
    <row r="32853" spans="17:17" x14ac:dyDescent="0.25">
      <c r="Q32853" s="8"/>
    </row>
    <row r="32854" spans="17:17" x14ac:dyDescent="0.25">
      <c r="Q32854" s="8"/>
    </row>
    <row r="32855" spans="17:17" x14ac:dyDescent="0.25">
      <c r="Q32855" s="8"/>
    </row>
    <row r="32856" spans="17:17" x14ac:dyDescent="0.25">
      <c r="Q32856" s="8"/>
    </row>
    <row r="32857" spans="17:17" x14ac:dyDescent="0.25">
      <c r="Q32857" s="8"/>
    </row>
    <row r="32858" spans="17:17" x14ac:dyDescent="0.25">
      <c r="Q32858" s="8"/>
    </row>
    <row r="32859" spans="17:17" x14ac:dyDescent="0.25">
      <c r="Q32859" s="8"/>
    </row>
    <row r="32860" spans="17:17" x14ac:dyDescent="0.25">
      <c r="Q32860" s="8"/>
    </row>
    <row r="32861" spans="17:17" x14ac:dyDescent="0.25">
      <c r="Q32861" s="8"/>
    </row>
    <row r="32862" spans="17:17" x14ac:dyDescent="0.25">
      <c r="Q32862" s="8"/>
    </row>
    <row r="32863" spans="17:17" x14ac:dyDescent="0.25">
      <c r="Q32863" s="8"/>
    </row>
    <row r="32864" spans="17:17" x14ac:dyDescent="0.25">
      <c r="Q32864" s="8"/>
    </row>
    <row r="32865" spans="17:17" x14ac:dyDescent="0.25">
      <c r="Q32865" s="8"/>
    </row>
    <row r="32866" spans="17:17" x14ac:dyDescent="0.25">
      <c r="Q32866" s="8" t="s">
        <v>28783</v>
      </c>
    </row>
    <row r="32867" spans="17:17" x14ac:dyDescent="0.25">
      <c r="Q32867" s="8" t="s">
        <v>29363</v>
      </c>
    </row>
    <row r="32868" spans="17:17" x14ac:dyDescent="0.25">
      <c r="Q32868" s="8" t="s">
        <v>41831</v>
      </c>
    </row>
    <row r="32869" spans="17:17" x14ac:dyDescent="0.25">
      <c r="Q32869" s="8" t="s">
        <v>31597</v>
      </c>
    </row>
    <row r="32870" spans="17:17" x14ac:dyDescent="0.25">
      <c r="Q32870" s="8" t="s">
        <v>41831</v>
      </c>
    </row>
    <row r="32871" spans="17:17" x14ac:dyDescent="0.25">
      <c r="Q32871" s="8" t="s">
        <v>28800</v>
      </c>
    </row>
    <row r="32872" spans="17:17" x14ac:dyDescent="0.25">
      <c r="Q32872" s="8" t="s">
        <v>41831</v>
      </c>
    </row>
    <row r="32873" spans="17:17" x14ac:dyDescent="0.25">
      <c r="Q32873" s="8" t="s">
        <v>28787</v>
      </c>
    </row>
    <row r="32874" spans="17:17" x14ac:dyDescent="0.25">
      <c r="Q32874" s="8" t="s">
        <v>41831</v>
      </c>
    </row>
    <row r="32875" spans="17:17" x14ac:dyDescent="0.25">
      <c r="Q32875" s="8" t="s">
        <v>28731</v>
      </c>
    </row>
    <row r="32876" spans="17:17" x14ac:dyDescent="0.25">
      <c r="Q32876" s="8" t="s">
        <v>41831</v>
      </c>
    </row>
    <row r="32877" spans="17:17" x14ac:dyDescent="0.25">
      <c r="Q32877" s="8" t="s">
        <v>29161</v>
      </c>
    </row>
    <row r="32878" spans="17:17" x14ac:dyDescent="0.25">
      <c r="Q32878" s="8" t="s">
        <v>41831</v>
      </c>
    </row>
    <row r="32879" spans="17:17" x14ac:dyDescent="0.25">
      <c r="Q32879" s="8" t="s">
        <v>28903</v>
      </c>
    </row>
    <row r="32880" spans="17:17" x14ac:dyDescent="0.25">
      <c r="Q32880" s="8" t="s">
        <v>28751</v>
      </c>
    </row>
    <row r="32881" spans="17:17" x14ac:dyDescent="0.25">
      <c r="Q32881" s="8" t="s">
        <v>29040</v>
      </c>
    </row>
    <row r="32882" spans="17:17" x14ac:dyDescent="0.25">
      <c r="Q32882" s="8" t="s">
        <v>42732</v>
      </c>
    </row>
    <row r="32883" spans="17:17" x14ac:dyDescent="0.25">
      <c r="Q32883" s="8" t="s">
        <v>42733</v>
      </c>
    </row>
    <row r="32884" spans="17:17" x14ac:dyDescent="0.25">
      <c r="Q32884" s="8" t="s">
        <v>32473</v>
      </c>
    </row>
    <row r="32885" spans="17:17" x14ac:dyDescent="0.25">
      <c r="Q32885" s="8" t="s">
        <v>29128</v>
      </c>
    </row>
    <row r="32886" spans="17:17" x14ac:dyDescent="0.25">
      <c r="Q32886" s="8" t="s">
        <v>30833</v>
      </c>
    </row>
    <row r="32887" spans="17:17" x14ac:dyDescent="0.25">
      <c r="Q32887" s="8" t="s">
        <v>30834</v>
      </c>
    </row>
    <row r="32888" spans="17:17" x14ac:dyDescent="0.25">
      <c r="Q32888" s="8" t="s">
        <v>30835</v>
      </c>
    </row>
    <row r="32889" spans="17:17" x14ac:dyDescent="0.25">
      <c r="Q32889" s="8" t="s">
        <v>28808</v>
      </c>
    </row>
    <row r="32890" spans="17:17" x14ac:dyDescent="0.25">
      <c r="Q32890" s="8" t="s">
        <v>28805</v>
      </c>
    </row>
    <row r="32891" spans="17:17" x14ac:dyDescent="0.25">
      <c r="Q32891" s="8" t="s">
        <v>28961</v>
      </c>
    </row>
    <row r="32892" spans="17:17" x14ac:dyDescent="0.25">
      <c r="Q32892" s="8" t="s">
        <v>28800</v>
      </c>
    </row>
    <row r="32893" spans="17:17" x14ac:dyDescent="0.25">
      <c r="Q32893" s="8" t="s">
        <v>42734</v>
      </c>
    </row>
    <row r="32894" spans="17:17" x14ac:dyDescent="0.25">
      <c r="Q32894" s="8" t="s">
        <v>28727</v>
      </c>
    </row>
    <row r="32895" spans="17:17" x14ac:dyDescent="0.25">
      <c r="Q32895" s="8" t="s">
        <v>28903</v>
      </c>
    </row>
    <row r="32896" spans="17:17" x14ac:dyDescent="0.25">
      <c r="Q32896" s="8"/>
    </row>
    <row r="32897" spans="17:17" x14ac:dyDescent="0.25">
      <c r="Q32897" s="8"/>
    </row>
    <row r="32898" spans="17:17" x14ac:dyDescent="0.25">
      <c r="Q32898" s="8" t="s">
        <v>28802</v>
      </c>
    </row>
    <row r="32899" spans="17:17" x14ac:dyDescent="0.25">
      <c r="Q32899" s="8" t="s">
        <v>29816</v>
      </c>
    </row>
    <row r="32900" spans="17:17" x14ac:dyDescent="0.25">
      <c r="Q32900" s="8">
        <v>70</v>
      </c>
    </row>
    <row r="32901" spans="17:17" x14ac:dyDescent="0.25">
      <c r="Q32901" s="8" t="s">
        <v>28936</v>
      </c>
    </row>
    <row r="32902" spans="17:17" x14ac:dyDescent="0.25">
      <c r="Q32902" s="8" t="s">
        <v>29128</v>
      </c>
    </row>
    <row r="32903" spans="17:17" x14ac:dyDescent="0.25">
      <c r="Q32903" s="8" t="s">
        <v>30845</v>
      </c>
    </row>
    <row r="32904" spans="17:17" x14ac:dyDescent="0.25">
      <c r="Q32904" s="8" t="s">
        <v>28767</v>
      </c>
    </row>
    <row r="32905" spans="17:17" x14ac:dyDescent="0.25">
      <c r="Q32905" s="8" t="s">
        <v>28724</v>
      </c>
    </row>
    <row r="32906" spans="17:17" x14ac:dyDescent="0.25">
      <c r="Q32906" s="8" t="s">
        <v>31565</v>
      </c>
    </row>
    <row r="32907" spans="17:17" x14ac:dyDescent="0.25">
      <c r="Q32907" s="8" t="s">
        <v>29229</v>
      </c>
    </row>
    <row r="32908" spans="17:17" x14ac:dyDescent="0.25">
      <c r="Q32908" s="8" t="s">
        <v>30514</v>
      </c>
    </row>
    <row r="32909" spans="17:17" x14ac:dyDescent="0.25">
      <c r="Q32909" s="8" t="s">
        <v>33029</v>
      </c>
    </row>
    <row r="32910" spans="17:17" x14ac:dyDescent="0.25">
      <c r="Q32910" s="8" t="s">
        <v>28802</v>
      </c>
    </row>
    <row r="32911" spans="17:17" x14ac:dyDescent="0.25">
      <c r="Q32911" s="8" t="s">
        <v>28751</v>
      </c>
    </row>
    <row r="32912" spans="17:17" x14ac:dyDescent="0.25">
      <c r="Q32912" s="8" t="s">
        <v>42735</v>
      </c>
    </row>
    <row r="32913" spans="17:17" x14ac:dyDescent="0.25">
      <c r="Q32913" s="8" t="s">
        <v>30428</v>
      </c>
    </row>
    <row r="32914" spans="17:17" x14ac:dyDescent="0.25">
      <c r="Q32914" s="8" t="s">
        <v>28736</v>
      </c>
    </row>
    <row r="32915" spans="17:17" x14ac:dyDescent="0.25">
      <c r="Q32915" s="8" t="s">
        <v>29572</v>
      </c>
    </row>
    <row r="32916" spans="17:17" x14ac:dyDescent="0.25">
      <c r="Q32916" s="8" t="s">
        <v>28735</v>
      </c>
    </row>
    <row r="32917" spans="17:17" x14ac:dyDescent="0.25">
      <c r="Q32917" s="8" t="s">
        <v>28827</v>
      </c>
    </row>
    <row r="32918" spans="17:17" x14ac:dyDescent="0.25">
      <c r="Q32918" s="8" t="s">
        <v>42736</v>
      </c>
    </row>
    <row r="32919" spans="17:17" x14ac:dyDescent="0.25">
      <c r="Q32919" s="8"/>
    </row>
    <row r="32920" spans="17:17" x14ac:dyDescent="0.25">
      <c r="Q32920" s="8"/>
    </row>
    <row r="32921" spans="17:17" x14ac:dyDescent="0.25">
      <c r="Q32921" s="8"/>
    </row>
    <row r="32922" spans="17:17" x14ac:dyDescent="0.25">
      <c r="Q32922" s="8"/>
    </row>
    <row r="32923" spans="17:17" x14ac:dyDescent="0.25">
      <c r="Q32923" s="8"/>
    </row>
    <row r="32924" spans="17:17" x14ac:dyDescent="0.25">
      <c r="Q32924" s="8"/>
    </row>
    <row r="32925" spans="17:17" x14ac:dyDescent="0.25">
      <c r="Q32925" s="8"/>
    </row>
    <row r="32926" spans="17:17" x14ac:dyDescent="0.25">
      <c r="Q32926" s="8"/>
    </row>
    <row r="32927" spans="17:17" x14ac:dyDescent="0.25">
      <c r="Q32927" s="8"/>
    </row>
    <row r="32928" spans="17:17" x14ac:dyDescent="0.25">
      <c r="Q32928" s="8"/>
    </row>
    <row r="32929" spans="17:17" x14ac:dyDescent="0.25">
      <c r="Q32929" s="8"/>
    </row>
    <row r="32930" spans="17:17" x14ac:dyDescent="0.25">
      <c r="Q32930" s="8" t="s">
        <v>28802</v>
      </c>
    </row>
    <row r="32931" spans="17:17" x14ac:dyDescent="0.25">
      <c r="Q32931" s="8" t="s">
        <v>39780</v>
      </c>
    </row>
    <row r="32932" spans="17:17" x14ac:dyDescent="0.25">
      <c r="Q32932" s="8" t="s">
        <v>42737</v>
      </c>
    </row>
    <row r="32933" spans="17:17" x14ac:dyDescent="0.25">
      <c r="Q32933" s="8" t="s">
        <v>28745</v>
      </c>
    </row>
    <row r="32934" spans="17:17" x14ac:dyDescent="0.25">
      <c r="Q32934" s="8" t="s">
        <v>42738</v>
      </c>
    </row>
    <row r="32935" spans="17:17" x14ac:dyDescent="0.25">
      <c r="Q32935" s="8" t="s">
        <v>29113</v>
      </c>
    </row>
    <row r="32936" spans="17:17" x14ac:dyDescent="0.25">
      <c r="Q32936" s="8" t="s">
        <v>28767</v>
      </c>
    </row>
    <row r="32937" spans="17:17" x14ac:dyDescent="0.25">
      <c r="Q32937" s="8" t="s">
        <v>42739</v>
      </c>
    </row>
    <row r="32938" spans="17:17" x14ac:dyDescent="0.25">
      <c r="Q32938" s="8" t="s">
        <v>28820</v>
      </c>
    </row>
    <row r="32939" spans="17:17" x14ac:dyDescent="0.25">
      <c r="Q32939" s="8" t="s">
        <v>42740</v>
      </c>
    </row>
    <row r="32940" spans="17:17" x14ac:dyDescent="0.25">
      <c r="Q32940" s="8" t="s">
        <v>42741</v>
      </c>
    </row>
    <row r="32941" spans="17:17" x14ac:dyDescent="0.25">
      <c r="Q32941" s="8" t="s">
        <v>28954</v>
      </c>
    </row>
    <row r="32942" spans="17:17" x14ac:dyDescent="0.25">
      <c r="Q32942" s="8" t="s">
        <v>29390</v>
      </c>
    </row>
    <row r="32943" spans="17:17" x14ac:dyDescent="0.25">
      <c r="Q32943" s="8" t="s">
        <v>29347</v>
      </c>
    </row>
    <row r="32944" spans="17:17" x14ac:dyDescent="0.25">
      <c r="Q32944" s="8" t="s">
        <v>28837</v>
      </c>
    </row>
    <row r="32945" spans="17:17" x14ac:dyDescent="0.25">
      <c r="Q32945" s="8" t="s">
        <v>29782</v>
      </c>
    </row>
    <row r="32946" spans="17:17" x14ac:dyDescent="0.25">
      <c r="Q32946" s="8" t="s">
        <v>28745</v>
      </c>
    </row>
    <row r="32947" spans="17:17" x14ac:dyDescent="0.25">
      <c r="Q32947" s="8" t="s">
        <v>28778</v>
      </c>
    </row>
    <row r="32948" spans="17:17" x14ac:dyDescent="0.25">
      <c r="Q32948" s="8" t="s">
        <v>28954</v>
      </c>
    </row>
    <row r="32949" spans="17:17" x14ac:dyDescent="0.25">
      <c r="Q32949" s="8"/>
    </row>
    <row r="32950" spans="17:17" x14ac:dyDescent="0.25">
      <c r="Q32950" s="8"/>
    </row>
    <row r="32951" spans="17:17" x14ac:dyDescent="0.25">
      <c r="Q32951" s="8"/>
    </row>
    <row r="32952" spans="17:17" x14ac:dyDescent="0.25">
      <c r="Q32952" s="8"/>
    </row>
    <row r="32953" spans="17:17" x14ac:dyDescent="0.25">
      <c r="Q32953" s="8"/>
    </row>
    <row r="32954" spans="17:17" x14ac:dyDescent="0.25">
      <c r="Q32954" s="8"/>
    </row>
    <row r="32955" spans="17:17" x14ac:dyDescent="0.25">
      <c r="Q32955" s="8"/>
    </row>
    <row r="32956" spans="17:17" x14ac:dyDescent="0.25">
      <c r="Q32956" s="8"/>
    </row>
    <row r="32957" spans="17:17" x14ac:dyDescent="0.25">
      <c r="Q32957" s="8"/>
    </row>
    <row r="32958" spans="17:17" x14ac:dyDescent="0.25">
      <c r="Q32958" s="8"/>
    </row>
    <row r="32959" spans="17:17" x14ac:dyDescent="0.25">
      <c r="Q32959" s="8"/>
    </row>
    <row r="32960" spans="17:17" x14ac:dyDescent="0.25">
      <c r="Q32960" s="8"/>
    </row>
    <row r="32961" spans="17:17" x14ac:dyDescent="0.25">
      <c r="Q32961" s="8"/>
    </row>
    <row r="32962" spans="17:17" x14ac:dyDescent="0.25">
      <c r="Q32962" s="8" t="s">
        <v>28849</v>
      </c>
    </row>
    <row r="32963" spans="17:17" x14ac:dyDescent="0.25">
      <c r="Q32963" s="8" t="s">
        <v>31060</v>
      </c>
    </row>
    <row r="32964" spans="17:17" x14ac:dyDescent="0.25">
      <c r="Q32964" s="8" t="s">
        <v>29189</v>
      </c>
    </row>
    <row r="32965" spans="17:17" x14ac:dyDescent="0.25">
      <c r="Q32965" s="8" t="s">
        <v>34950</v>
      </c>
    </row>
    <row r="32966" spans="17:17" x14ac:dyDescent="0.25">
      <c r="Q32966" s="8" t="s">
        <v>28744</v>
      </c>
    </row>
    <row r="32967" spans="17:17" x14ac:dyDescent="0.25">
      <c r="Q32967" s="8" t="s">
        <v>29087</v>
      </c>
    </row>
    <row r="32968" spans="17:17" x14ac:dyDescent="0.25">
      <c r="Q32968" s="8" t="s">
        <v>28738</v>
      </c>
    </row>
    <row r="32969" spans="17:17" x14ac:dyDescent="0.25">
      <c r="Q32969" s="8" t="s">
        <v>28778</v>
      </c>
    </row>
    <row r="32970" spans="17:17" x14ac:dyDescent="0.25">
      <c r="Q32970" s="8" t="s">
        <v>31070</v>
      </c>
    </row>
    <row r="32971" spans="17:17" x14ac:dyDescent="0.25">
      <c r="Q32971" s="8" t="s">
        <v>28778</v>
      </c>
    </row>
    <row r="32972" spans="17:17" x14ac:dyDescent="0.25">
      <c r="Q32972" s="8" t="s">
        <v>28724</v>
      </c>
    </row>
    <row r="32973" spans="17:17" x14ac:dyDescent="0.25">
      <c r="Q32973" s="8" t="s">
        <v>35829</v>
      </c>
    </row>
    <row r="32974" spans="17:17" x14ac:dyDescent="0.25">
      <c r="Q32974" s="8" t="s">
        <v>28856</v>
      </c>
    </row>
    <row r="32975" spans="17:17" x14ac:dyDescent="0.25">
      <c r="Q32975" s="8" t="s">
        <v>28751</v>
      </c>
    </row>
    <row r="32976" spans="17:17" x14ac:dyDescent="0.25">
      <c r="Q32976" s="8" t="s">
        <v>29149</v>
      </c>
    </row>
    <row r="32977" spans="17:17" x14ac:dyDescent="0.25">
      <c r="Q32977" s="8" t="s">
        <v>33895</v>
      </c>
    </row>
    <row r="32978" spans="17:17" x14ac:dyDescent="0.25">
      <c r="Q32978" s="8" t="s">
        <v>29556</v>
      </c>
    </row>
    <row r="32979" spans="17:17" x14ac:dyDescent="0.25">
      <c r="Q32979" s="8" t="s">
        <v>33266</v>
      </c>
    </row>
    <row r="32980" spans="17:17" x14ac:dyDescent="0.25">
      <c r="Q32980" s="8" t="s">
        <v>28787</v>
      </c>
    </row>
    <row r="32981" spans="17:17" x14ac:dyDescent="0.25">
      <c r="Q32981" s="8" t="s">
        <v>29579</v>
      </c>
    </row>
    <row r="32982" spans="17:17" x14ac:dyDescent="0.25">
      <c r="Q32982" s="8" t="s">
        <v>40094</v>
      </c>
    </row>
    <row r="32983" spans="17:17" x14ac:dyDescent="0.25">
      <c r="Q32983" s="8" t="s">
        <v>28724</v>
      </c>
    </row>
    <row r="32984" spans="17:17" x14ac:dyDescent="0.25">
      <c r="Q32984" s="8" t="s">
        <v>30146</v>
      </c>
    </row>
    <row r="32985" spans="17:17" x14ac:dyDescent="0.25">
      <c r="Q32985" s="8" t="s">
        <v>29052</v>
      </c>
    </row>
    <row r="32986" spans="17:17" x14ac:dyDescent="0.25">
      <c r="Q32986" s="8" t="s">
        <v>32256</v>
      </c>
    </row>
    <row r="32987" spans="17:17" x14ac:dyDescent="0.25">
      <c r="Q32987" s="8"/>
    </row>
    <row r="32988" spans="17:17" x14ac:dyDescent="0.25">
      <c r="Q32988" s="8"/>
    </row>
    <row r="32989" spans="17:17" x14ac:dyDescent="0.25">
      <c r="Q32989" s="8"/>
    </row>
    <row r="32990" spans="17:17" x14ac:dyDescent="0.25">
      <c r="Q32990" s="8"/>
    </row>
    <row r="32991" spans="17:17" x14ac:dyDescent="0.25">
      <c r="Q32991" s="8"/>
    </row>
    <row r="32992" spans="17:17" x14ac:dyDescent="0.25">
      <c r="Q32992" s="8"/>
    </row>
    <row r="32993" spans="17:17" x14ac:dyDescent="0.25">
      <c r="Q32993" s="8"/>
    </row>
    <row r="32994" spans="17:17" x14ac:dyDescent="0.25">
      <c r="Q32994" s="8" t="s">
        <v>28756</v>
      </c>
    </row>
    <row r="32995" spans="17:17" x14ac:dyDescent="0.25">
      <c r="Q32995" s="8" t="s">
        <v>28745</v>
      </c>
    </row>
    <row r="32996" spans="17:17" x14ac:dyDescent="0.25">
      <c r="Q32996" s="8">
        <v>348</v>
      </c>
    </row>
    <row r="32997" spans="17:17" x14ac:dyDescent="0.25">
      <c r="Q32997" s="8" t="s">
        <v>28751</v>
      </c>
    </row>
    <row r="32998" spans="17:17" x14ac:dyDescent="0.25">
      <c r="Q32998" s="8" t="s">
        <v>28724</v>
      </c>
    </row>
    <row r="32999" spans="17:17" x14ac:dyDescent="0.25">
      <c r="Q32999" s="8" t="s">
        <v>34476</v>
      </c>
    </row>
    <row r="33000" spans="17:17" x14ac:dyDescent="0.25">
      <c r="Q33000" s="8" t="s">
        <v>33232</v>
      </c>
    </row>
    <row r="33001" spans="17:17" x14ac:dyDescent="0.25">
      <c r="Q33001" s="8" t="s">
        <v>28840</v>
      </c>
    </row>
    <row r="33002" spans="17:17" x14ac:dyDescent="0.25">
      <c r="Q33002" s="8" t="s">
        <v>42742</v>
      </c>
    </row>
    <row r="33003" spans="17:17" x14ac:dyDescent="0.25">
      <c r="Q33003" s="8" t="s">
        <v>38985</v>
      </c>
    </row>
    <row r="33004" spans="17:17" x14ac:dyDescent="0.25">
      <c r="Q33004" s="8"/>
    </row>
    <row r="33005" spans="17:17" x14ac:dyDescent="0.25">
      <c r="Q33005" s="8"/>
    </row>
    <row r="33006" spans="17:17" x14ac:dyDescent="0.25">
      <c r="Q33006" s="8"/>
    </row>
    <row r="33007" spans="17:17" x14ac:dyDescent="0.25">
      <c r="Q33007" s="8"/>
    </row>
    <row r="33008" spans="17:17" x14ac:dyDescent="0.25">
      <c r="Q33008" s="8"/>
    </row>
    <row r="33009" spans="17:17" x14ac:dyDescent="0.25">
      <c r="Q33009" s="8"/>
    </row>
    <row r="33010" spans="17:17" x14ac:dyDescent="0.25">
      <c r="Q33010" s="8"/>
    </row>
    <row r="33011" spans="17:17" x14ac:dyDescent="0.25">
      <c r="Q33011" s="8"/>
    </row>
    <row r="33012" spans="17:17" x14ac:dyDescent="0.25">
      <c r="Q33012" s="8"/>
    </row>
    <row r="33013" spans="17:17" x14ac:dyDescent="0.25">
      <c r="Q33013" s="8"/>
    </row>
    <row r="33014" spans="17:17" x14ac:dyDescent="0.25">
      <c r="Q33014" s="8"/>
    </row>
    <row r="33015" spans="17:17" x14ac:dyDescent="0.25">
      <c r="Q33015" s="8"/>
    </row>
    <row r="33016" spans="17:17" x14ac:dyDescent="0.25">
      <c r="Q33016" s="8"/>
    </row>
    <row r="33017" spans="17:17" x14ac:dyDescent="0.25">
      <c r="Q33017" s="8"/>
    </row>
    <row r="33018" spans="17:17" x14ac:dyDescent="0.25">
      <c r="Q33018" s="8"/>
    </row>
    <row r="33019" spans="17:17" x14ac:dyDescent="0.25">
      <c r="Q33019" s="8"/>
    </row>
    <row r="33020" spans="17:17" x14ac:dyDescent="0.25">
      <c r="Q33020" s="8"/>
    </row>
    <row r="33021" spans="17:17" x14ac:dyDescent="0.25">
      <c r="Q33021" s="8"/>
    </row>
    <row r="33022" spans="17:17" x14ac:dyDescent="0.25">
      <c r="Q33022" s="8"/>
    </row>
    <row r="33023" spans="17:17" x14ac:dyDescent="0.25">
      <c r="Q33023" s="8"/>
    </row>
    <row r="33024" spans="17:17" x14ac:dyDescent="0.25">
      <c r="Q33024" s="8"/>
    </row>
    <row r="33025" spans="17:17" x14ac:dyDescent="0.25">
      <c r="Q33025" s="8"/>
    </row>
    <row r="33026" spans="17:17" x14ac:dyDescent="0.25">
      <c r="Q33026" s="8" t="s">
        <v>28783</v>
      </c>
    </row>
    <row r="33027" spans="17:17" x14ac:dyDescent="0.25">
      <c r="Q33027" s="8" t="s">
        <v>28745</v>
      </c>
    </row>
    <row r="33028" spans="17:17" x14ac:dyDescent="0.25">
      <c r="Q33028" s="8" t="s">
        <v>42743</v>
      </c>
    </row>
    <row r="33029" spans="17:17" x14ac:dyDescent="0.25">
      <c r="Q33029" s="8" t="s">
        <v>28973</v>
      </c>
    </row>
    <row r="33030" spans="17:17" x14ac:dyDescent="0.25">
      <c r="Q33030" s="8" t="s">
        <v>28860</v>
      </c>
    </row>
    <row r="33031" spans="17:17" x14ac:dyDescent="0.25">
      <c r="Q33031" s="8" t="s">
        <v>28778</v>
      </c>
    </row>
    <row r="33032" spans="17:17" x14ac:dyDescent="0.25">
      <c r="Q33032" s="8" t="s">
        <v>33221</v>
      </c>
    </row>
    <row r="33033" spans="17:17" x14ac:dyDescent="0.25">
      <c r="Q33033" s="8" t="s">
        <v>28737</v>
      </c>
    </row>
    <row r="33034" spans="17:17" x14ac:dyDescent="0.25">
      <c r="Q33034" s="8" t="s">
        <v>34824</v>
      </c>
    </row>
    <row r="33035" spans="17:17" x14ac:dyDescent="0.25">
      <c r="Q33035" s="8" t="s">
        <v>28837</v>
      </c>
    </row>
    <row r="33036" spans="17:17" x14ac:dyDescent="0.25">
      <c r="Q33036" s="8" t="s">
        <v>28745</v>
      </c>
    </row>
    <row r="33037" spans="17:17" x14ac:dyDescent="0.25">
      <c r="Q33037" s="8">
        <v>559</v>
      </c>
    </row>
    <row r="33038" spans="17:17" x14ac:dyDescent="0.25">
      <c r="Q33038" s="8" t="s">
        <v>31048</v>
      </c>
    </row>
    <row r="33039" spans="17:17" x14ac:dyDescent="0.25">
      <c r="Q33039" s="8" t="s">
        <v>42744</v>
      </c>
    </row>
    <row r="33040" spans="17:17" x14ac:dyDescent="0.25">
      <c r="Q33040" s="8"/>
    </row>
    <row r="33041" spans="17:17" x14ac:dyDescent="0.25">
      <c r="Q33041" s="8"/>
    </row>
    <row r="33042" spans="17:17" x14ac:dyDescent="0.25">
      <c r="Q33042" s="8"/>
    </row>
    <row r="33043" spans="17:17" x14ac:dyDescent="0.25">
      <c r="Q33043" s="8"/>
    </row>
    <row r="33044" spans="17:17" x14ac:dyDescent="0.25">
      <c r="Q33044" s="8"/>
    </row>
    <row r="33045" spans="17:17" x14ac:dyDescent="0.25">
      <c r="Q33045" s="8"/>
    </row>
    <row r="33046" spans="17:17" x14ac:dyDescent="0.25">
      <c r="Q33046" s="8"/>
    </row>
    <row r="33047" spans="17:17" x14ac:dyDescent="0.25">
      <c r="Q33047" s="8"/>
    </row>
    <row r="33048" spans="17:17" x14ac:dyDescent="0.25">
      <c r="Q33048" s="8"/>
    </row>
    <row r="33049" spans="17:17" x14ac:dyDescent="0.25">
      <c r="Q33049" s="8"/>
    </row>
    <row r="33050" spans="17:17" x14ac:dyDescent="0.25">
      <c r="Q33050" s="8"/>
    </row>
    <row r="33051" spans="17:17" x14ac:dyDescent="0.25">
      <c r="Q33051" s="8"/>
    </row>
    <row r="33052" spans="17:17" x14ac:dyDescent="0.25">
      <c r="Q33052" s="8"/>
    </row>
    <row r="33053" spans="17:17" x14ac:dyDescent="0.25">
      <c r="Q33053" s="8"/>
    </row>
    <row r="33054" spans="17:17" x14ac:dyDescent="0.25">
      <c r="Q33054" s="8"/>
    </row>
    <row r="33055" spans="17:17" x14ac:dyDescent="0.25">
      <c r="Q33055" s="8"/>
    </row>
    <row r="33056" spans="17:17" x14ac:dyDescent="0.25">
      <c r="Q33056" s="8"/>
    </row>
    <row r="33057" spans="17:17" x14ac:dyDescent="0.25">
      <c r="Q33057" s="8"/>
    </row>
    <row r="33058" spans="17:17" x14ac:dyDescent="0.25">
      <c r="Q33058" s="8" t="s">
        <v>28783</v>
      </c>
    </row>
    <row r="33059" spans="17:17" x14ac:dyDescent="0.25">
      <c r="Q33059" s="8" t="s">
        <v>29147</v>
      </c>
    </row>
    <row r="33060" spans="17:17" x14ac:dyDescent="0.25">
      <c r="Q33060" s="8" t="s">
        <v>29069</v>
      </c>
    </row>
    <row r="33061" spans="17:17" x14ac:dyDescent="0.25">
      <c r="Q33061" s="8" t="s">
        <v>29059</v>
      </c>
    </row>
    <row r="33062" spans="17:17" x14ac:dyDescent="0.25">
      <c r="Q33062" s="8" t="s">
        <v>29194</v>
      </c>
    </row>
    <row r="33063" spans="17:17" x14ac:dyDescent="0.25">
      <c r="Q33063" s="8" t="s">
        <v>29340</v>
      </c>
    </row>
    <row r="33064" spans="17:17" x14ac:dyDescent="0.25">
      <c r="Q33064" s="8" t="s">
        <v>31394</v>
      </c>
    </row>
    <row r="33065" spans="17:17" x14ac:dyDescent="0.25">
      <c r="Q33065" s="8" t="s">
        <v>35321</v>
      </c>
    </row>
    <row r="33066" spans="17:17" x14ac:dyDescent="0.25">
      <c r="Q33066" s="8" t="s">
        <v>28773</v>
      </c>
    </row>
    <row r="33067" spans="17:17" x14ac:dyDescent="0.25">
      <c r="Q33067" s="8" t="s">
        <v>28796</v>
      </c>
    </row>
    <row r="33068" spans="17:17" x14ac:dyDescent="0.25">
      <c r="Q33068" s="8" t="s">
        <v>28724</v>
      </c>
    </row>
    <row r="33069" spans="17:17" x14ac:dyDescent="0.25">
      <c r="Q33069" s="8" t="s">
        <v>37779</v>
      </c>
    </row>
    <row r="33070" spans="17:17" x14ac:dyDescent="0.25">
      <c r="Q33070" s="8" t="s">
        <v>34293</v>
      </c>
    </row>
    <row r="33071" spans="17:17" x14ac:dyDescent="0.25">
      <c r="Q33071" s="8" t="s">
        <v>28778</v>
      </c>
    </row>
    <row r="33072" spans="17:17" x14ac:dyDescent="0.25">
      <c r="Q33072" s="8" t="s">
        <v>28903</v>
      </c>
    </row>
    <row r="33073" spans="17:17" x14ac:dyDescent="0.25">
      <c r="Q33073" s="8" t="s">
        <v>29209</v>
      </c>
    </row>
    <row r="33074" spans="17:17" x14ac:dyDescent="0.25">
      <c r="Q33074" s="8" t="s">
        <v>29440</v>
      </c>
    </row>
    <row r="33075" spans="17:17" x14ac:dyDescent="0.25">
      <c r="Q33075" s="8" t="s">
        <v>34529</v>
      </c>
    </row>
    <row r="33076" spans="17:17" x14ac:dyDescent="0.25">
      <c r="Q33076" s="8" t="s">
        <v>30302</v>
      </c>
    </row>
    <row r="33077" spans="17:17" x14ac:dyDescent="0.25">
      <c r="Q33077" s="8" t="s">
        <v>29209</v>
      </c>
    </row>
    <row r="33078" spans="17:17" x14ac:dyDescent="0.25">
      <c r="Q33078" s="8" t="s">
        <v>29237</v>
      </c>
    </row>
    <row r="33079" spans="17:17" x14ac:dyDescent="0.25">
      <c r="Q33079" s="8"/>
    </row>
    <row r="33080" spans="17:17" x14ac:dyDescent="0.25">
      <c r="Q33080" s="8"/>
    </row>
    <row r="33081" spans="17:17" x14ac:dyDescent="0.25">
      <c r="Q33081" s="8"/>
    </row>
    <row r="33082" spans="17:17" x14ac:dyDescent="0.25">
      <c r="Q33082" s="8"/>
    </row>
    <row r="33083" spans="17:17" x14ac:dyDescent="0.25">
      <c r="Q33083" s="8"/>
    </row>
    <row r="33084" spans="17:17" x14ac:dyDescent="0.25">
      <c r="Q33084" s="8"/>
    </row>
    <row r="33085" spans="17:17" x14ac:dyDescent="0.25">
      <c r="Q33085" s="8"/>
    </row>
    <row r="33086" spans="17:17" x14ac:dyDescent="0.25">
      <c r="Q33086" s="8"/>
    </row>
    <row r="33087" spans="17:17" x14ac:dyDescent="0.25">
      <c r="Q33087" s="8"/>
    </row>
    <row r="33088" spans="17:17" x14ac:dyDescent="0.25">
      <c r="Q33088" s="8"/>
    </row>
    <row r="33089" spans="17:17" x14ac:dyDescent="0.25">
      <c r="Q33089" s="8"/>
    </row>
    <row r="33090" spans="17:17" x14ac:dyDescent="0.25">
      <c r="Q33090" s="8" t="s">
        <v>28783</v>
      </c>
    </row>
    <row r="33091" spans="17:17" x14ac:dyDescent="0.25">
      <c r="Q33091" s="8" t="s">
        <v>28805</v>
      </c>
    </row>
    <row r="33092" spans="17:17" x14ac:dyDescent="0.25">
      <c r="Q33092" s="8" t="s">
        <v>28773</v>
      </c>
    </row>
    <row r="33093" spans="17:17" x14ac:dyDescent="0.25">
      <c r="Q33093" s="8" t="s">
        <v>29069</v>
      </c>
    </row>
    <row r="33094" spans="17:17" x14ac:dyDescent="0.25">
      <c r="Q33094" s="8" t="s">
        <v>28796</v>
      </c>
    </row>
    <row r="33095" spans="17:17" x14ac:dyDescent="0.25">
      <c r="Q33095" s="8" t="s">
        <v>28737</v>
      </c>
    </row>
    <row r="33096" spans="17:17" x14ac:dyDescent="0.25">
      <c r="Q33096" s="8" t="s">
        <v>29031</v>
      </c>
    </row>
    <row r="33097" spans="17:17" x14ac:dyDescent="0.25">
      <c r="Q33097" s="8" t="s">
        <v>28745</v>
      </c>
    </row>
    <row r="33098" spans="17:17" x14ac:dyDescent="0.25">
      <c r="Q33098" s="8" t="s">
        <v>28760</v>
      </c>
    </row>
    <row r="33099" spans="17:17" x14ac:dyDescent="0.25">
      <c r="Q33099" s="8" t="s">
        <v>28737</v>
      </c>
    </row>
    <row r="33100" spans="17:17" x14ac:dyDescent="0.25">
      <c r="Q33100" s="8" t="s">
        <v>29217</v>
      </c>
    </row>
    <row r="33101" spans="17:17" x14ac:dyDescent="0.25">
      <c r="Q33101" s="8" t="s">
        <v>29133</v>
      </c>
    </row>
    <row r="33102" spans="17:17" x14ac:dyDescent="0.25">
      <c r="Q33102" s="8" t="s">
        <v>28737</v>
      </c>
    </row>
    <row r="33103" spans="17:17" x14ac:dyDescent="0.25">
      <c r="Q33103" s="8" t="s">
        <v>29561</v>
      </c>
    </row>
    <row r="33104" spans="17:17" x14ac:dyDescent="0.25">
      <c r="Q33104" s="8" t="s">
        <v>28837</v>
      </c>
    </row>
    <row r="33105" spans="17:17" x14ac:dyDescent="0.25">
      <c r="Q33105" s="8" t="s">
        <v>28738</v>
      </c>
    </row>
    <row r="33106" spans="17:17" x14ac:dyDescent="0.25">
      <c r="Q33106" s="8" t="s">
        <v>42745</v>
      </c>
    </row>
    <row r="33107" spans="17:17" x14ac:dyDescent="0.25">
      <c r="Q33107" s="8" t="s">
        <v>29882</v>
      </c>
    </row>
    <row r="33108" spans="17:17" x14ac:dyDescent="0.25">
      <c r="Q33108" s="8" t="s">
        <v>28999</v>
      </c>
    </row>
    <row r="33109" spans="17:17" x14ac:dyDescent="0.25">
      <c r="Q33109" s="8"/>
    </row>
    <row r="33110" spans="17:17" x14ac:dyDescent="0.25">
      <c r="Q33110" s="8"/>
    </row>
    <row r="33111" spans="17:17" x14ac:dyDescent="0.25">
      <c r="Q33111" s="8"/>
    </row>
    <row r="33112" spans="17:17" x14ac:dyDescent="0.25">
      <c r="Q33112" s="8"/>
    </row>
    <row r="33113" spans="17:17" x14ac:dyDescent="0.25">
      <c r="Q33113" s="8"/>
    </row>
    <row r="33114" spans="17:17" x14ac:dyDescent="0.25">
      <c r="Q33114" s="8"/>
    </row>
    <row r="33115" spans="17:17" x14ac:dyDescent="0.25">
      <c r="Q33115" s="8"/>
    </row>
    <row r="33116" spans="17:17" x14ac:dyDescent="0.25">
      <c r="Q33116" s="8"/>
    </row>
    <row r="33117" spans="17:17" x14ac:dyDescent="0.25">
      <c r="Q33117" s="8"/>
    </row>
    <row r="33118" spans="17:17" x14ac:dyDescent="0.25">
      <c r="Q33118" s="8"/>
    </row>
    <row r="33119" spans="17:17" x14ac:dyDescent="0.25">
      <c r="Q33119" s="8"/>
    </row>
    <row r="33120" spans="17:17" x14ac:dyDescent="0.25">
      <c r="Q33120" s="8"/>
    </row>
    <row r="33121" spans="17:17" x14ac:dyDescent="0.25">
      <c r="Q33121" s="8"/>
    </row>
    <row r="33122" spans="17:17" x14ac:dyDescent="0.25">
      <c r="Q33122" s="8" t="s">
        <v>28783</v>
      </c>
    </row>
    <row r="33123" spans="17:17" x14ac:dyDescent="0.25">
      <c r="Q33123" s="8" t="s">
        <v>28868</v>
      </c>
    </row>
    <row r="33124" spans="17:17" x14ac:dyDescent="0.25">
      <c r="Q33124" s="8" t="s">
        <v>29158</v>
      </c>
    </row>
    <row r="33125" spans="17:17" x14ac:dyDescent="0.25">
      <c r="Q33125" s="8" t="s">
        <v>28724</v>
      </c>
    </row>
    <row r="33126" spans="17:17" x14ac:dyDescent="0.25">
      <c r="Q33126" s="8" t="s">
        <v>29217</v>
      </c>
    </row>
    <row r="33127" spans="17:17" x14ac:dyDescent="0.25">
      <c r="Q33127" s="8" t="s">
        <v>28730</v>
      </c>
    </row>
    <row r="33128" spans="17:17" x14ac:dyDescent="0.25">
      <c r="Q33128" s="8" t="s">
        <v>28724</v>
      </c>
    </row>
    <row r="33129" spans="17:17" x14ac:dyDescent="0.25">
      <c r="Q33129" s="8" t="s">
        <v>32405</v>
      </c>
    </row>
    <row r="33130" spans="17:17" x14ac:dyDescent="0.25">
      <c r="Q33130" s="8" t="s">
        <v>28930</v>
      </c>
    </row>
    <row r="33131" spans="17:17" x14ac:dyDescent="0.25">
      <c r="Q33131" s="8" t="s">
        <v>30809</v>
      </c>
    </row>
    <row r="33132" spans="17:17" x14ac:dyDescent="0.25">
      <c r="Q33132" s="8" t="s">
        <v>29145</v>
      </c>
    </row>
    <row r="33133" spans="17:17" x14ac:dyDescent="0.25">
      <c r="Q33133" s="8" t="s">
        <v>29868</v>
      </c>
    </row>
    <row r="33134" spans="17:17" x14ac:dyDescent="0.25">
      <c r="Q33134" s="8" t="s">
        <v>28778</v>
      </c>
    </row>
    <row r="33135" spans="17:17" x14ac:dyDescent="0.25">
      <c r="Q33135" s="8" t="s">
        <v>35748</v>
      </c>
    </row>
    <row r="33136" spans="17:17" x14ac:dyDescent="0.25">
      <c r="Q33136" s="8" t="s">
        <v>28760</v>
      </c>
    </row>
    <row r="33137" spans="17:17" x14ac:dyDescent="0.25">
      <c r="Q33137" s="8" t="s">
        <v>28737</v>
      </c>
    </row>
    <row r="33138" spans="17:17" x14ac:dyDescent="0.25">
      <c r="Q33138" s="8" t="s">
        <v>29217</v>
      </c>
    </row>
    <row r="33139" spans="17:17" x14ac:dyDescent="0.25">
      <c r="Q33139" s="8" t="s">
        <v>29036</v>
      </c>
    </row>
    <row r="33140" spans="17:17" x14ac:dyDescent="0.25">
      <c r="Q33140" s="8" t="s">
        <v>31012</v>
      </c>
    </row>
    <row r="33141" spans="17:17" x14ac:dyDescent="0.25">
      <c r="Q33141" s="8" t="s">
        <v>42698</v>
      </c>
    </row>
    <row r="33142" spans="17:17" x14ac:dyDescent="0.25">
      <c r="Q33142" s="8" t="s">
        <v>29229</v>
      </c>
    </row>
    <row r="33143" spans="17:17" x14ac:dyDescent="0.25">
      <c r="Q33143" s="8" t="s">
        <v>32896</v>
      </c>
    </row>
    <row r="33144" spans="17:17" x14ac:dyDescent="0.25">
      <c r="Q33144" s="8" t="s">
        <v>40990</v>
      </c>
    </row>
    <row r="33145" spans="17:17" x14ac:dyDescent="0.25">
      <c r="Q33145" s="8" t="s">
        <v>28767</v>
      </c>
    </row>
    <row r="33146" spans="17:17" x14ac:dyDescent="0.25">
      <c r="Q33146" s="8" t="s">
        <v>29124</v>
      </c>
    </row>
    <row r="33147" spans="17:17" x14ac:dyDescent="0.25">
      <c r="Q33147" s="8"/>
    </row>
    <row r="33148" spans="17:17" x14ac:dyDescent="0.25">
      <c r="Q33148" s="8"/>
    </row>
    <row r="33149" spans="17:17" x14ac:dyDescent="0.25">
      <c r="Q33149" s="8"/>
    </row>
    <row r="33150" spans="17:17" x14ac:dyDescent="0.25">
      <c r="Q33150" s="8"/>
    </row>
    <row r="33151" spans="17:17" x14ac:dyDescent="0.25">
      <c r="Q33151" s="8"/>
    </row>
    <row r="33152" spans="17:17" x14ac:dyDescent="0.25">
      <c r="Q33152" s="8"/>
    </row>
    <row r="33153" spans="17:17" x14ac:dyDescent="0.25">
      <c r="Q33153" s="8"/>
    </row>
    <row r="33154" spans="17:17" x14ac:dyDescent="0.25">
      <c r="Q33154" s="8" t="s">
        <v>28849</v>
      </c>
    </row>
    <row r="33155" spans="17:17" x14ac:dyDescent="0.25">
      <c r="Q33155" s="8" t="s">
        <v>29278</v>
      </c>
    </row>
    <row r="33156" spans="17:17" x14ac:dyDescent="0.25">
      <c r="Q33156" s="8" t="s">
        <v>28733</v>
      </c>
    </row>
    <row r="33157" spans="17:17" x14ac:dyDescent="0.25">
      <c r="Q33157" s="8" t="s">
        <v>28888</v>
      </c>
    </row>
    <row r="33158" spans="17:17" x14ac:dyDescent="0.25">
      <c r="Q33158" s="8" t="s">
        <v>29620</v>
      </c>
    </row>
    <row r="33159" spans="17:17" x14ac:dyDescent="0.25">
      <c r="Q33159" s="8" t="s">
        <v>28724</v>
      </c>
    </row>
    <row r="33160" spans="17:17" x14ac:dyDescent="0.25">
      <c r="Q33160" s="8" t="s">
        <v>28745</v>
      </c>
    </row>
    <row r="33161" spans="17:17" x14ac:dyDescent="0.25">
      <c r="Q33161" s="8" t="s">
        <v>28778</v>
      </c>
    </row>
    <row r="33162" spans="17:17" x14ac:dyDescent="0.25">
      <c r="Q33162" s="8" t="s">
        <v>42746</v>
      </c>
    </row>
    <row r="33163" spans="17:17" x14ac:dyDescent="0.25">
      <c r="Q33163" s="8" t="s">
        <v>29432</v>
      </c>
    </row>
    <row r="33164" spans="17:17" x14ac:dyDescent="0.25">
      <c r="Q33164" s="8" t="s">
        <v>28744</v>
      </c>
    </row>
    <row r="33165" spans="17:17" x14ac:dyDescent="0.25">
      <c r="Q33165" s="8" t="s">
        <v>31285</v>
      </c>
    </row>
    <row r="33166" spans="17:17" x14ac:dyDescent="0.25">
      <c r="Q33166" s="8"/>
    </row>
    <row r="33167" spans="17:17" x14ac:dyDescent="0.25">
      <c r="Q33167" s="8"/>
    </row>
    <row r="33168" spans="17:17" x14ac:dyDescent="0.25">
      <c r="Q33168" s="8"/>
    </row>
    <row r="33169" spans="17:17" x14ac:dyDescent="0.25">
      <c r="Q33169" s="8"/>
    </row>
    <row r="33170" spans="17:17" x14ac:dyDescent="0.25">
      <c r="Q33170" s="8"/>
    </row>
    <row r="33171" spans="17:17" x14ac:dyDescent="0.25">
      <c r="Q33171" s="8"/>
    </row>
    <row r="33172" spans="17:17" x14ac:dyDescent="0.25">
      <c r="Q33172" s="8"/>
    </row>
    <row r="33173" spans="17:17" x14ac:dyDescent="0.25">
      <c r="Q33173" s="8"/>
    </row>
    <row r="33174" spans="17:17" x14ac:dyDescent="0.25">
      <c r="Q33174" s="8"/>
    </row>
    <row r="33175" spans="17:17" x14ac:dyDescent="0.25">
      <c r="Q33175" s="8"/>
    </row>
    <row r="33176" spans="17:17" x14ac:dyDescent="0.25">
      <c r="Q33176" s="8"/>
    </row>
    <row r="33177" spans="17:17" x14ac:dyDescent="0.25">
      <c r="Q33177" s="8"/>
    </row>
    <row r="33178" spans="17:17" x14ac:dyDescent="0.25">
      <c r="Q33178" s="8"/>
    </row>
    <row r="33179" spans="17:17" x14ac:dyDescent="0.25">
      <c r="Q33179" s="8"/>
    </row>
    <row r="33180" spans="17:17" x14ac:dyDescent="0.25">
      <c r="Q33180" s="8"/>
    </row>
    <row r="33181" spans="17:17" x14ac:dyDescent="0.25">
      <c r="Q33181" s="8"/>
    </row>
    <row r="33182" spans="17:17" x14ac:dyDescent="0.25">
      <c r="Q33182" s="8"/>
    </row>
    <row r="33183" spans="17:17" x14ac:dyDescent="0.25">
      <c r="Q33183" s="8"/>
    </row>
    <row r="33184" spans="17:17" x14ac:dyDescent="0.25">
      <c r="Q33184" s="8"/>
    </row>
    <row r="33185" spans="17:17" x14ac:dyDescent="0.25">
      <c r="Q33185" s="8"/>
    </row>
    <row r="33186" spans="17:17" x14ac:dyDescent="0.25">
      <c r="Q33186" s="8" t="s">
        <v>28802</v>
      </c>
    </row>
    <row r="33187" spans="17:17" x14ac:dyDescent="0.25">
      <c r="Q33187" s="8" t="s">
        <v>29386</v>
      </c>
    </row>
    <row r="33188" spans="17:17" x14ac:dyDescent="0.25">
      <c r="Q33188" s="8" t="s">
        <v>28848</v>
      </c>
    </row>
    <row r="33189" spans="17:17" x14ac:dyDescent="0.25">
      <c r="Q33189" s="8" t="s">
        <v>28837</v>
      </c>
    </row>
    <row r="33190" spans="17:17" x14ac:dyDescent="0.25">
      <c r="Q33190" s="8" t="s">
        <v>30485</v>
      </c>
    </row>
    <row r="33191" spans="17:17" x14ac:dyDescent="0.25">
      <c r="Q33191" s="8" t="s">
        <v>29405</v>
      </c>
    </row>
    <row r="33192" spans="17:17" x14ac:dyDescent="0.25">
      <c r="Q33192" s="8" t="s">
        <v>28892</v>
      </c>
    </row>
    <row r="33193" spans="17:17" x14ac:dyDescent="0.25">
      <c r="Q33193" s="8" t="s">
        <v>28730</v>
      </c>
    </row>
    <row r="33194" spans="17:17" x14ac:dyDescent="0.25">
      <c r="Q33194" s="8" t="s">
        <v>29123</v>
      </c>
    </row>
    <row r="33195" spans="17:17" x14ac:dyDescent="0.25">
      <c r="Q33195" s="8" t="s">
        <v>29222</v>
      </c>
    </row>
    <row r="33196" spans="17:17" x14ac:dyDescent="0.25">
      <c r="Q33196" s="8" t="s">
        <v>28731</v>
      </c>
    </row>
    <row r="33197" spans="17:17" x14ac:dyDescent="0.25">
      <c r="Q33197" s="8" t="s">
        <v>29063</v>
      </c>
    </row>
    <row r="33198" spans="17:17" x14ac:dyDescent="0.25">
      <c r="Q33198" s="8" t="s">
        <v>31931</v>
      </c>
    </row>
    <row r="33199" spans="17:17" x14ac:dyDescent="0.25">
      <c r="Q33199" s="8" t="s">
        <v>28745</v>
      </c>
    </row>
    <row r="33200" spans="17:17" x14ac:dyDescent="0.25">
      <c r="Q33200" s="8" t="s">
        <v>28794</v>
      </c>
    </row>
    <row r="33201" spans="17:17" x14ac:dyDescent="0.25">
      <c r="Q33201" s="8" t="s">
        <v>29868</v>
      </c>
    </row>
    <row r="33202" spans="17:17" x14ac:dyDescent="0.25">
      <c r="Q33202" s="8" t="s">
        <v>28778</v>
      </c>
    </row>
    <row r="33203" spans="17:17" x14ac:dyDescent="0.25">
      <c r="Q33203" s="8" t="s">
        <v>28800</v>
      </c>
    </row>
    <row r="33204" spans="17:17" x14ac:dyDescent="0.25">
      <c r="Q33204" s="8" t="s">
        <v>37026</v>
      </c>
    </row>
    <row r="33205" spans="17:17" x14ac:dyDescent="0.25">
      <c r="Q33205" s="8" t="s">
        <v>28894</v>
      </c>
    </row>
    <row r="33206" spans="17:17" x14ac:dyDescent="0.25">
      <c r="Q33206" s="8" t="s">
        <v>28767</v>
      </c>
    </row>
    <row r="33207" spans="17:17" x14ac:dyDescent="0.25">
      <c r="Q33207" s="8" t="s">
        <v>28868</v>
      </c>
    </row>
    <row r="33208" spans="17:17" x14ac:dyDescent="0.25">
      <c r="Q33208" s="8" t="s">
        <v>34001</v>
      </c>
    </row>
    <row r="33209" spans="17:17" x14ac:dyDescent="0.25">
      <c r="Q33209" s="8"/>
    </row>
    <row r="33210" spans="17:17" x14ac:dyDescent="0.25">
      <c r="Q33210" s="8"/>
    </row>
    <row r="33211" spans="17:17" x14ac:dyDescent="0.25">
      <c r="Q33211" s="8"/>
    </row>
    <row r="33212" spans="17:17" x14ac:dyDescent="0.25">
      <c r="Q33212" s="8"/>
    </row>
    <row r="33213" spans="17:17" x14ac:dyDescent="0.25">
      <c r="Q33213" s="8"/>
    </row>
    <row r="33214" spans="17:17" x14ac:dyDescent="0.25">
      <c r="Q33214" s="8"/>
    </row>
    <row r="33215" spans="17:17" x14ac:dyDescent="0.25">
      <c r="Q33215" s="8"/>
    </row>
    <row r="33216" spans="17:17" x14ac:dyDescent="0.25">
      <c r="Q33216" s="8"/>
    </row>
    <row r="33217" spans="17:17" x14ac:dyDescent="0.25">
      <c r="Q33217" s="8"/>
    </row>
    <row r="33218" spans="17:17" x14ac:dyDescent="0.25">
      <c r="Q33218" s="8" t="s">
        <v>28783</v>
      </c>
    </row>
    <row r="33219" spans="17:17" x14ac:dyDescent="0.25">
      <c r="Q33219" s="8" t="s">
        <v>28814</v>
      </c>
    </row>
    <row r="33220" spans="17:17" x14ac:dyDescent="0.25">
      <c r="Q33220" s="8" t="s">
        <v>28811</v>
      </c>
    </row>
    <row r="33221" spans="17:17" x14ac:dyDescent="0.25">
      <c r="Q33221" s="8" t="s">
        <v>28903</v>
      </c>
    </row>
    <row r="33222" spans="17:17" x14ac:dyDescent="0.25">
      <c r="Q33222" s="8" t="s">
        <v>33167</v>
      </c>
    </row>
    <row r="33223" spans="17:17" x14ac:dyDescent="0.25">
      <c r="Q33223" s="8" t="s">
        <v>29037</v>
      </c>
    </row>
    <row r="33224" spans="17:17" x14ac:dyDescent="0.25">
      <c r="Q33224" s="8" t="s">
        <v>29007</v>
      </c>
    </row>
    <row r="33225" spans="17:17" x14ac:dyDescent="0.25">
      <c r="Q33225" s="8" t="s">
        <v>28870</v>
      </c>
    </row>
    <row r="33226" spans="17:17" x14ac:dyDescent="0.25">
      <c r="Q33226" s="8" t="s">
        <v>28751</v>
      </c>
    </row>
    <row r="33227" spans="17:17" x14ac:dyDescent="0.25">
      <c r="Q33227" s="8" t="s">
        <v>29059</v>
      </c>
    </row>
    <row r="33228" spans="17:17" x14ac:dyDescent="0.25">
      <c r="Q33228" s="8" t="s">
        <v>33099</v>
      </c>
    </row>
    <row r="33229" spans="17:17" x14ac:dyDescent="0.25">
      <c r="Q33229" s="8"/>
    </row>
    <row r="33230" spans="17:17" x14ac:dyDescent="0.25">
      <c r="Q33230" s="8"/>
    </row>
    <row r="33231" spans="17:17" x14ac:dyDescent="0.25">
      <c r="Q33231" s="8"/>
    </row>
    <row r="33232" spans="17:17" x14ac:dyDescent="0.25">
      <c r="Q33232" s="8"/>
    </row>
    <row r="33233" spans="17:17" x14ac:dyDescent="0.25">
      <c r="Q33233" s="8"/>
    </row>
    <row r="33234" spans="17:17" x14ac:dyDescent="0.25">
      <c r="Q33234" s="8"/>
    </row>
    <row r="33235" spans="17:17" x14ac:dyDescent="0.25">
      <c r="Q33235" s="8"/>
    </row>
    <row r="33236" spans="17:17" x14ac:dyDescent="0.25">
      <c r="Q33236" s="8"/>
    </row>
    <row r="33237" spans="17:17" x14ac:dyDescent="0.25">
      <c r="Q33237" s="8"/>
    </row>
    <row r="33238" spans="17:17" x14ac:dyDescent="0.25">
      <c r="Q33238" s="8"/>
    </row>
    <row r="33239" spans="17:17" x14ac:dyDescent="0.25">
      <c r="Q33239" s="8"/>
    </row>
    <row r="33240" spans="17:17" x14ac:dyDescent="0.25">
      <c r="Q33240" s="8"/>
    </row>
    <row r="33241" spans="17:17" x14ac:dyDescent="0.25">
      <c r="Q33241" s="8"/>
    </row>
    <row r="33242" spans="17:17" x14ac:dyDescent="0.25">
      <c r="Q33242" s="8"/>
    </row>
    <row r="33243" spans="17:17" x14ac:dyDescent="0.25">
      <c r="Q33243" s="8"/>
    </row>
    <row r="33244" spans="17:17" x14ac:dyDescent="0.25">
      <c r="Q33244" s="8"/>
    </row>
    <row r="33245" spans="17:17" x14ac:dyDescent="0.25">
      <c r="Q33245" s="8"/>
    </row>
    <row r="33246" spans="17:17" x14ac:dyDescent="0.25">
      <c r="Q33246" s="8"/>
    </row>
    <row r="33247" spans="17:17" x14ac:dyDescent="0.25">
      <c r="Q33247" s="8"/>
    </row>
    <row r="33248" spans="17:17" x14ac:dyDescent="0.25">
      <c r="Q33248" s="8"/>
    </row>
    <row r="33249" spans="17:17" x14ac:dyDescent="0.25">
      <c r="Q33249" s="8"/>
    </row>
    <row r="33250" spans="17:17" x14ac:dyDescent="0.25">
      <c r="Q33250" s="8" t="s">
        <v>28721</v>
      </c>
    </row>
    <row r="33251" spans="17:17" x14ac:dyDescent="0.25">
      <c r="Q33251" s="8" t="s">
        <v>28812</v>
      </c>
    </row>
    <row r="33252" spans="17:17" x14ac:dyDescent="0.25">
      <c r="Q33252" s="8" t="s">
        <v>29538</v>
      </c>
    </row>
    <row r="33253" spans="17:17" x14ac:dyDescent="0.25">
      <c r="Q33253" s="8" t="s">
        <v>28731</v>
      </c>
    </row>
    <row r="33254" spans="17:17" x14ac:dyDescent="0.25">
      <c r="Q33254" s="8" t="s">
        <v>28745</v>
      </c>
    </row>
    <row r="33255" spans="17:17" x14ac:dyDescent="0.25">
      <c r="Q33255" s="8" t="s">
        <v>29726</v>
      </c>
    </row>
    <row r="33256" spans="17:17" x14ac:dyDescent="0.25">
      <c r="Q33256" s="8" t="s">
        <v>29727</v>
      </c>
    </row>
    <row r="33257" spans="17:17" x14ac:dyDescent="0.25">
      <c r="Q33257" s="8" t="s">
        <v>28751</v>
      </c>
    </row>
    <row r="33258" spans="17:17" x14ac:dyDescent="0.25">
      <c r="Q33258" s="8" t="s">
        <v>42747</v>
      </c>
    </row>
    <row r="33259" spans="17:17" x14ac:dyDescent="0.25">
      <c r="Q33259" s="8" t="s">
        <v>28961</v>
      </c>
    </row>
    <row r="33260" spans="17:17" x14ac:dyDescent="0.25">
      <c r="Q33260" s="8" t="s">
        <v>28747</v>
      </c>
    </row>
    <row r="33261" spans="17:17" x14ac:dyDescent="0.25">
      <c r="Q33261" s="8" t="s">
        <v>32199</v>
      </c>
    </row>
    <row r="33262" spans="17:17" x14ac:dyDescent="0.25">
      <c r="Q33262" s="8" t="s">
        <v>29849</v>
      </c>
    </row>
    <row r="33263" spans="17:17" x14ac:dyDescent="0.25">
      <c r="Q33263" s="8" t="s">
        <v>28857</v>
      </c>
    </row>
    <row r="33264" spans="17:17" x14ac:dyDescent="0.25">
      <c r="Q33264" s="8" t="s">
        <v>37644</v>
      </c>
    </row>
    <row r="33265" spans="17:17" x14ac:dyDescent="0.25">
      <c r="Q33265" s="8" t="s">
        <v>37954</v>
      </c>
    </row>
    <row r="33266" spans="17:17" x14ac:dyDescent="0.25">
      <c r="Q33266" s="8" t="s">
        <v>29600</v>
      </c>
    </row>
    <row r="33267" spans="17:17" x14ac:dyDescent="0.25">
      <c r="Q33267" s="8" t="s">
        <v>28778</v>
      </c>
    </row>
    <row r="33268" spans="17:17" x14ac:dyDescent="0.25">
      <c r="Q33268" s="8" t="s">
        <v>28796</v>
      </c>
    </row>
    <row r="33269" spans="17:17" x14ac:dyDescent="0.25">
      <c r="Q33269" s="8" t="s">
        <v>28778</v>
      </c>
    </row>
    <row r="33270" spans="17:17" x14ac:dyDescent="0.25">
      <c r="Q33270" s="8" t="s">
        <v>29295</v>
      </c>
    </row>
    <row r="33271" spans="17:17" x14ac:dyDescent="0.25">
      <c r="Q33271" s="8" t="s">
        <v>28857</v>
      </c>
    </row>
    <row r="33272" spans="17:17" x14ac:dyDescent="0.25">
      <c r="Q33272" s="8" t="s">
        <v>2441</v>
      </c>
    </row>
    <row r="33273" spans="17:17" x14ac:dyDescent="0.25">
      <c r="Q33273" s="8" t="s">
        <v>42748</v>
      </c>
    </row>
    <row r="33274" spans="17:17" x14ac:dyDescent="0.25">
      <c r="Q33274" s="8" t="s">
        <v>29795</v>
      </c>
    </row>
    <row r="33275" spans="17:17" x14ac:dyDescent="0.25">
      <c r="Q33275" s="8" t="s">
        <v>29014</v>
      </c>
    </row>
    <row r="33276" spans="17:17" x14ac:dyDescent="0.25">
      <c r="Q33276" s="8"/>
    </row>
    <row r="33277" spans="17:17" x14ac:dyDescent="0.25">
      <c r="Q33277" s="8"/>
    </row>
    <row r="33278" spans="17:17" x14ac:dyDescent="0.25">
      <c r="Q33278" s="8"/>
    </row>
    <row r="33279" spans="17:17" x14ac:dyDescent="0.25">
      <c r="Q33279" s="8"/>
    </row>
    <row r="33280" spans="17:17" x14ac:dyDescent="0.25">
      <c r="Q33280" s="8"/>
    </row>
    <row r="33281" spans="17:17" x14ac:dyDescent="0.25">
      <c r="Q33281" s="8"/>
    </row>
    <row r="33282" spans="17:17" x14ac:dyDescent="0.25">
      <c r="Q33282" s="8" t="s">
        <v>28721</v>
      </c>
    </row>
    <row r="33283" spans="17:17" x14ac:dyDescent="0.25">
      <c r="Q33283" s="8" t="s">
        <v>28751</v>
      </c>
    </row>
    <row r="33284" spans="17:17" x14ac:dyDescent="0.25">
      <c r="Q33284" s="8" t="s">
        <v>29069</v>
      </c>
    </row>
    <row r="33285" spans="17:17" x14ac:dyDescent="0.25">
      <c r="Q33285" s="8" t="s">
        <v>30512</v>
      </c>
    </row>
    <row r="33286" spans="17:17" x14ac:dyDescent="0.25">
      <c r="Q33286" s="8" t="s">
        <v>28817</v>
      </c>
    </row>
    <row r="33287" spans="17:17" x14ac:dyDescent="0.25">
      <c r="Q33287" s="8" t="s">
        <v>28778</v>
      </c>
    </row>
    <row r="33288" spans="17:17" x14ac:dyDescent="0.25">
      <c r="Q33288" s="8" t="s">
        <v>28737</v>
      </c>
    </row>
    <row r="33289" spans="17:17" x14ac:dyDescent="0.25">
      <c r="Q33289" s="8" t="s">
        <v>42749</v>
      </c>
    </row>
    <row r="33290" spans="17:17" x14ac:dyDescent="0.25">
      <c r="Q33290" s="8" t="s">
        <v>29338</v>
      </c>
    </row>
    <row r="33291" spans="17:17" x14ac:dyDescent="0.25">
      <c r="Q33291" s="8" t="s">
        <v>36464</v>
      </c>
    </row>
    <row r="33292" spans="17:17" x14ac:dyDescent="0.25">
      <c r="Q33292" s="8" t="s">
        <v>28740</v>
      </c>
    </row>
    <row r="33293" spans="17:17" x14ac:dyDescent="0.25">
      <c r="Q33293" s="8"/>
    </row>
    <row r="33294" spans="17:17" x14ac:dyDescent="0.25">
      <c r="Q33294" s="8"/>
    </row>
    <row r="33295" spans="17:17" x14ac:dyDescent="0.25">
      <c r="Q33295" s="8"/>
    </row>
    <row r="33296" spans="17:17" x14ac:dyDescent="0.25">
      <c r="Q33296" s="8"/>
    </row>
    <row r="33297" spans="17:17" x14ac:dyDescent="0.25">
      <c r="Q33297" s="8"/>
    </row>
    <row r="33298" spans="17:17" x14ac:dyDescent="0.25">
      <c r="Q33298" s="8"/>
    </row>
    <row r="33299" spans="17:17" x14ac:dyDescent="0.25">
      <c r="Q33299" s="8"/>
    </row>
    <row r="33300" spans="17:17" x14ac:dyDescent="0.25">
      <c r="Q33300" s="8"/>
    </row>
    <row r="33301" spans="17:17" x14ac:dyDescent="0.25">
      <c r="Q33301" s="8"/>
    </row>
    <row r="33302" spans="17:17" x14ac:dyDescent="0.25">
      <c r="Q33302" s="8"/>
    </row>
    <row r="33303" spans="17:17" x14ac:dyDescent="0.25">
      <c r="Q33303" s="8"/>
    </row>
    <row r="33304" spans="17:17" x14ac:dyDescent="0.25">
      <c r="Q33304" s="8"/>
    </row>
    <row r="33305" spans="17:17" x14ac:dyDescent="0.25">
      <c r="Q33305" s="8"/>
    </row>
    <row r="33306" spans="17:17" x14ac:dyDescent="0.25">
      <c r="Q33306" s="8"/>
    </row>
    <row r="33307" spans="17:17" x14ac:dyDescent="0.25">
      <c r="Q33307" s="8"/>
    </row>
    <row r="33308" spans="17:17" x14ac:dyDescent="0.25">
      <c r="Q33308" s="8"/>
    </row>
    <row r="33309" spans="17:17" x14ac:dyDescent="0.25">
      <c r="Q33309" s="8"/>
    </row>
    <row r="33310" spans="17:17" x14ac:dyDescent="0.25">
      <c r="Q33310" s="8"/>
    </row>
    <row r="33311" spans="17:17" x14ac:dyDescent="0.25">
      <c r="Q33311" s="8"/>
    </row>
    <row r="33312" spans="17:17" x14ac:dyDescent="0.25">
      <c r="Q33312" s="8"/>
    </row>
    <row r="33313" spans="17:17" x14ac:dyDescent="0.25">
      <c r="Q33313" s="8"/>
    </row>
    <row r="33314" spans="17:17" x14ac:dyDescent="0.25">
      <c r="Q33314" s="8" t="s">
        <v>28756</v>
      </c>
    </row>
    <row r="33315" spans="17:17" x14ac:dyDescent="0.25">
      <c r="Q33315" s="8" t="s">
        <v>28744</v>
      </c>
    </row>
    <row r="33316" spans="17:17" x14ac:dyDescent="0.25">
      <c r="Q33316" s="8" t="s">
        <v>31285</v>
      </c>
    </row>
    <row r="33317" spans="17:17" x14ac:dyDescent="0.25">
      <c r="Q33317" s="8" t="s">
        <v>28751</v>
      </c>
    </row>
    <row r="33318" spans="17:17" x14ac:dyDescent="0.25">
      <c r="Q33318" s="8" t="s">
        <v>29788</v>
      </c>
    </row>
    <row r="33319" spans="17:17" x14ac:dyDescent="0.25">
      <c r="Q33319" s="8" t="s">
        <v>31763</v>
      </c>
    </row>
    <row r="33320" spans="17:17" x14ac:dyDescent="0.25">
      <c r="Q33320" s="8" t="s">
        <v>28730</v>
      </c>
    </row>
    <row r="33321" spans="17:17" x14ac:dyDescent="0.25">
      <c r="Q33321" s="8" t="s">
        <v>28815</v>
      </c>
    </row>
    <row r="33322" spans="17:17" x14ac:dyDescent="0.25">
      <c r="Q33322" s="8" t="s">
        <v>28751</v>
      </c>
    </row>
    <row r="33323" spans="17:17" x14ac:dyDescent="0.25">
      <c r="Q33323" s="8" t="s">
        <v>28744</v>
      </c>
    </row>
    <row r="33324" spans="17:17" x14ac:dyDescent="0.25">
      <c r="Q33324" s="8" t="s">
        <v>30146</v>
      </c>
    </row>
    <row r="33325" spans="17:17" x14ac:dyDescent="0.25">
      <c r="Q33325" s="8" t="s">
        <v>30147</v>
      </c>
    </row>
    <row r="33326" spans="17:17" x14ac:dyDescent="0.25">
      <c r="Q33326" s="8" t="s">
        <v>29879</v>
      </c>
    </row>
    <row r="33327" spans="17:17" x14ac:dyDescent="0.25">
      <c r="Q33327" s="8" t="s">
        <v>28933</v>
      </c>
    </row>
    <row r="33328" spans="17:17" x14ac:dyDescent="0.25">
      <c r="Q33328" s="8" t="s">
        <v>28735</v>
      </c>
    </row>
    <row r="33329" spans="17:17" x14ac:dyDescent="0.25">
      <c r="Q33329" s="8" t="s">
        <v>42750</v>
      </c>
    </row>
    <row r="33330" spans="17:17" x14ac:dyDescent="0.25">
      <c r="Q33330" s="8" t="s">
        <v>28778</v>
      </c>
    </row>
    <row r="33331" spans="17:17" x14ac:dyDescent="0.25">
      <c r="Q33331" s="8" t="s">
        <v>29005</v>
      </c>
    </row>
    <row r="33332" spans="17:17" x14ac:dyDescent="0.25">
      <c r="Q33332" s="8" t="s">
        <v>30012</v>
      </c>
    </row>
    <row r="33333" spans="17:17" x14ac:dyDescent="0.25">
      <c r="Q33333" s="8" t="s">
        <v>29877</v>
      </c>
    </row>
    <row r="33334" spans="17:17" x14ac:dyDescent="0.25">
      <c r="Q33334" s="8" t="s">
        <v>42751</v>
      </c>
    </row>
    <row r="33335" spans="17:17" x14ac:dyDescent="0.25">
      <c r="Q33335" s="8"/>
    </row>
    <row r="33336" spans="17:17" x14ac:dyDescent="0.25">
      <c r="Q33336" s="8"/>
    </row>
    <row r="33337" spans="17:17" x14ac:dyDescent="0.25">
      <c r="Q33337" s="8"/>
    </row>
    <row r="33338" spans="17:17" x14ac:dyDescent="0.25">
      <c r="Q33338" s="8"/>
    </row>
    <row r="33339" spans="17:17" x14ac:dyDescent="0.25">
      <c r="Q33339" s="8"/>
    </row>
    <row r="33340" spans="17:17" x14ac:dyDescent="0.25">
      <c r="Q33340" s="8"/>
    </row>
    <row r="33341" spans="17:17" x14ac:dyDescent="0.25">
      <c r="Q33341" s="8"/>
    </row>
    <row r="33342" spans="17:17" x14ac:dyDescent="0.25">
      <c r="Q33342" s="8"/>
    </row>
    <row r="33343" spans="17:17" x14ac:dyDescent="0.25">
      <c r="Q33343" s="8"/>
    </row>
    <row r="33344" spans="17:17" x14ac:dyDescent="0.25">
      <c r="Q33344" s="8"/>
    </row>
    <row r="33345" spans="17:17" x14ac:dyDescent="0.25">
      <c r="Q33345" s="8"/>
    </row>
    <row r="33346" spans="17:17" x14ac:dyDescent="0.25">
      <c r="Q33346" s="8" t="s">
        <v>28783</v>
      </c>
    </row>
    <row r="33347" spans="17:17" x14ac:dyDescent="0.25">
      <c r="Q33347" s="8" t="s">
        <v>28733</v>
      </c>
    </row>
    <row r="33348" spans="17:17" x14ac:dyDescent="0.25">
      <c r="Q33348" s="8" t="s">
        <v>29546</v>
      </c>
    </row>
    <row r="33349" spans="17:17" x14ac:dyDescent="0.25">
      <c r="Q33349" s="8" t="s">
        <v>28773</v>
      </c>
    </row>
    <row r="33350" spans="17:17" x14ac:dyDescent="0.25">
      <c r="Q33350" s="8" t="s">
        <v>29243</v>
      </c>
    </row>
    <row r="33351" spans="17:17" x14ac:dyDescent="0.25">
      <c r="Q33351" s="8" t="s">
        <v>29800</v>
      </c>
    </row>
    <row r="33352" spans="17:17" x14ac:dyDescent="0.25">
      <c r="Q33352" s="8" t="s">
        <v>28767</v>
      </c>
    </row>
    <row r="33353" spans="17:17" x14ac:dyDescent="0.25">
      <c r="Q33353" s="8" t="s">
        <v>28737</v>
      </c>
    </row>
    <row r="33354" spans="17:17" x14ac:dyDescent="0.25">
      <c r="Q33354" s="8" t="s">
        <v>29052</v>
      </c>
    </row>
    <row r="33355" spans="17:17" x14ac:dyDescent="0.25">
      <c r="Q33355" s="8" t="s">
        <v>28760</v>
      </c>
    </row>
    <row r="33356" spans="17:17" x14ac:dyDescent="0.25">
      <c r="Q33356" s="8" t="s">
        <v>28737</v>
      </c>
    </row>
    <row r="33357" spans="17:17" x14ac:dyDescent="0.25">
      <c r="Q33357" s="8" t="s">
        <v>29046</v>
      </c>
    </row>
    <row r="33358" spans="17:17" x14ac:dyDescent="0.25">
      <c r="Q33358" s="8" t="s">
        <v>42752</v>
      </c>
    </row>
    <row r="33359" spans="17:17" x14ac:dyDescent="0.25">
      <c r="Q33359" s="8" t="s">
        <v>42753</v>
      </c>
    </row>
    <row r="33360" spans="17:17" x14ac:dyDescent="0.25">
      <c r="Q33360" s="8"/>
    </row>
    <row r="33361" spans="17:17" x14ac:dyDescent="0.25">
      <c r="Q33361" s="8"/>
    </row>
    <row r="33362" spans="17:17" x14ac:dyDescent="0.25">
      <c r="Q33362" s="8"/>
    </row>
    <row r="33363" spans="17:17" x14ac:dyDescent="0.25">
      <c r="Q33363" s="8"/>
    </row>
    <row r="33364" spans="17:17" x14ac:dyDescent="0.25">
      <c r="Q33364" s="8"/>
    </row>
    <row r="33365" spans="17:17" x14ac:dyDescent="0.25">
      <c r="Q33365" s="8"/>
    </row>
    <row r="33366" spans="17:17" x14ac:dyDescent="0.25">
      <c r="Q33366" s="8"/>
    </row>
    <row r="33367" spans="17:17" x14ac:dyDescent="0.25">
      <c r="Q33367" s="8"/>
    </row>
    <row r="33368" spans="17:17" x14ac:dyDescent="0.25">
      <c r="Q33368" s="8"/>
    </row>
    <row r="33369" spans="17:17" x14ac:dyDescent="0.25">
      <c r="Q33369" s="8"/>
    </row>
    <row r="33370" spans="17:17" x14ac:dyDescent="0.25">
      <c r="Q33370" s="8"/>
    </row>
    <row r="33371" spans="17:17" x14ac:dyDescent="0.25">
      <c r="Q33371" s="8"/>
    </row>
    <row r="33372" spans="17:17" x14ac:dyDescent="0.25">
      <c r="Q33372" s="8"/>
    </row>
    <row r="33373" spans="17:17" x14ac:dyDescent="0.25">
      <c r="Q33373" s="8"/>
    </row>
    <row r="33374" spans="17:17" x14ac:dyDescent="0.25">
      <c r="Q33374" s="8"/>
    </row>
    <row r="33375" spans="17:17" x14ac:dyDescent="0.25">
      <c r="Q33375" s="8"/>
    </row>
    <row r="33376" spans="17:17" x14ac:dyDescent="0.25">
      <c r="Q33376" s="8"/>
    </row>
    <row r="33377" spans="17:17" x14ac:dyDescent="0.25">
      <c r="Q33377" s="8"/>
    </row>
    <row r="33378" spans="17:17" x14ac:dyDescent="0.25">
      <c r="Q33378" s="8" t="s">
        <v>28849</v>
      </c>
    </row>
    <row r="33379" spans="17:17" x14ac:dyDescent="0.25">
      <c r="Q33379" s="8" t="s">
        <v>29600</v>
      </c>
    </row>
    <row r="33380" spans="17:17" x14ac:dyDescent="0.25">
      <c r="Q33380" s="8" t="s">
        <v>28778</v>
      </c>
    </row>
    <row r="33381" spans="17:17" x14ac:dyDescent="0.25">
      <c r="Q33381" s="8" t="s">
        <v>29196</v>
      </c>
    </row>
    <row r="33382" spans="17:17" x14ac:dyDescent="0.25">
      <c r="Q33382" s="8" t="s">
        <v>28745</v>
      </c>
    </row>
    <row r="33383" spans="17:17" x14ac:dyDescent="0.25">
      <c r="Q33383" s="8" t="s">
        <v>29714</v>
      </c>
    </row>
    <row r="33384" spans="17:17" x14ac:dyDescent="0.25">
      <c r="Q33384" s="8" t="s">
        <v>28760</v>
      </c>
    </row>
    <row r="33385" spans="17:17" x14ac:dyDescent="0.25">
      <c r="Q33385" s="8" t="s">
        <v>1</v>
      </c>
    </row>
    <row r="33386" spans="17:17" x14ac:dyDescent="0.25">
      <c r="Q33386" s="8" t="s">
        <v>28742</v>
      </c>
    </row>
    <row r="33387" spans="17:17" x14ac:dyDescent="0.25">
      <c r="Q33387" s="8" t="s">
        <v>33365</v>
      </c>
    </row>
    <row r="33388" spans="17:17" x14ac:dyDescent="0.25">
      <c r="Q33388" s="8" t="s">
        <v>28837</v>
      </c>
    </row>
    <row r="33389" spans="17:17" x14ac:dyDescent="0.25">
      <c r="Q33389" s="8" t="s">
        <v>30485</v>
      </c>
    </row>
    <row r="33390" spans="17:17" x14ac:dyDescent="0.25">
      <c r="Q33390" s="8" t="s">
        <v>28727</v>
      </c>
    </row>
    <row r="33391" spans="17:17" x14ac:dyDescent="0.25">
      <c r="Q33391" s="8">
        <v>45</v>
      </c>
    </row>
    <row r="33392" spans="17:17" x14ac:dyDescent="0.25">
      <c r="Q33392" s="8" t="s">
        <v>30062</v>
      </c>
    </row>
    <row r="33393" spans="17:17" x14ac:dyDescent="0.25">
      <c r="Q33393" s="8" t="s">
        <v>28988</v>
      </c>
    </row>
    <row r="33394" spans="17:17" x14ac:dyDescent="0.25">
      <c r="Q33394" s="8"/>
    </row>
    <row r="33395" spans="17:17" x14ac:dyDescent="0.25">
      <c r="Q33395" s="8"/>
    </row>
    <row r="33396" spans="17:17" x14ac:dyDescent="0.25">
      <c r="Q33396" s="8"/>
    </row>
    <row r="33397" spans="17:17" x14ac:dyDescent="0.25">
      <c r="Q33397" s="8"/>
    </row>
    <row r="33398" spans="17:17" x14ac:dyDescent="0.25">
      <c r="Q33398" s="8"/>
    </row>
    <row r="33399" spans="17:17" x14ac:dyDescent="0.25">
      <c r="Q33399" s="8"/>
    </row>
    <row r="33400" spans="17:17" x14ac:dyDescent="0.25">
      <c r="Q33400" s="8"/>
    </row>
    <row r="33401" spans="17:17" x14ac:dyDescent="0.25">
      <c r="Q33401" s="8"/>
    </row>
    <row r="33402" spans="17:17" x14ac:dyDescent="0.25">
      <c r="Q33402" s="8"/>
    </row>
    <row r="33403" spans="17:17" x14ac:dyDescent="0.25">
      <c r="Q33403" s="8"/>
    </row>
    <row r="33404" spans="17:17" x14ac:dyDescent="0.25">
      <c r="Q33404" s="8"/>
    </row>
    <row r="33405" spans="17:17" x14ac:dyDescent="0.25">
      <c r="Q33405" s="8"/>
    </row>
    <row r="33406" spans="17:17" x14ac:dyDescent="0.25">
      <c r="Q33406" s="8"/>
    </row>
    <row r="33407" spans="17:17" x14ac:dyDescent="0.25">
      <c r="Q33407" s="8"/>
    </row>
    <row r="33408" spans="17:17" x14ac:dyDescent="0.25">
      <c r="Q33408" s="8"/>
    </row>
    <row r="33409" spans="17:17" x14ac:dyDescent="0.25">
      <c r="Q33409" s="8"/>
    </row>
    <row r="33410" spans="17:17" x14ac:dyDescent="0.25">
      <c r="Q33410" s="8" t="s">
        <v>28849</v>
      </c>
    </row>
    <row r="33411" spans="17:17" x14ac:dyDescent="0.25">
      <c r="Q33411" s="8" t="s">
        <v>28802</v>
      </c>
    </row>
    <row r="33412" spans="17:17" x14ac:dyDescent="0.25">
      <c r="Q33412" s="8" t="s">
        <v>28843</v>
      </c>
    </row>
    <row r="33413" spans="17:17" x14ac:dyDescent="0.25">
      <c r="Q33413" s="8" t="s">
        <v>29849</v>
      </c>
    </row>
    <row r="33414" spans="17:17" x14ac:dyDescent="0.25">
      <c r="Q33414" s="8" t="s">
        <v>28857</v>
      </c>
    </row>
    <row r="33415" spans="17:17" x14ac:dyDescent="0.25">
      <c r="Q33415" s="8" t="s">
        <v>28737</v>
      </c>
    </row>
    <row r="33416" spans="17:17" x14ac:dyDescent="0.25">
      <c r="Q33416" s="8" t="s">
        <v>29159</v>
      </c>
    </row>
    <row r="33417" spans="17:17" x14ac:dyDescent="0.25">
      <c r="Q33417" s="8" t="s">
        <v>28857</v>
      </c>
    </row>
    <row r="33418" spans="17:17" x14ac:dyDescent="0.25">
      <c r="Q33418" s="8" t="s">
        <v>35035</v>
      </c>
    </row>
    <row r="33419" spans="17:17" x14ac:dyDescent="0.25">
      <c r="Q33419" s="8" t="s">
        <v>29600</v>
      </c>
    </row>
    <row r="33420" spans="17:17" x14ac:dyDescent="0.25">
      <c r="Q33420" s="8" t="s">
        <v>28778</v>
      </c>
    </row>
    <row r="33421" spans="17:17" x14ac:dyDescent="0.25">
      <c r="Q33421" s="8" t="s">
        <v>28889</v>
      </c>
    </row>
    <row r="33422" spans="17:17" x14ac:dyDescent="0.25">
      <c r="Q33422" s="8" t="s">
        <v>28737</v>
      </c>
    </row>
    <row r="33423" spans="17:17" x14ac:dyDescent="0.25">
      <c r="Q33423" s="8" t="s">
        <v>30674</v>
      </c>
    </row>
    <row r="33424" spans="17:17" x14ac:dyDescent="0.25">
      <c r="Q33424" s="8" t="s">
        <v>28778</v>
      </c>
    </row>
    <row r="33425" spans="17:17" x14ac:dyDescent="0.25">
      <c r="Q33425" s="8" t="s">
        <v>4276</v>
      </c>
    </row>
    <row r="33426" spans="17:17" x14ac:dyDescent="0.25">
      <c r="Q33426" s="8" t="s">
        <v>28730</v>
      </c>
    </row>
    <row r="33427" spans="17:17" x14ac:dyDescent="0.25">
      <c r="Q33427" s="8" t="s">
        <v>28773</v>
      </c>
    </row>
    <row r="33428" spans="17:17" x14ac:dyDescent="0.25">
      <c r="Q33428" s="8" t="s">
        <v>29098</v>
      </c>
    </row>
    <row r="33429" spans="17:17" x14ac:dyDescent="0.25">
      <c r="Q33429" s="8" t="s">
        <v>28722</v>
      </c>
    </row>
    <row r="33430" spans="17:17" x14ac:dyDescent="0.25">
      <c r="Q33430" s="8" t="s">
        <v>32397</v>
      </c>
    </row>
    <row r="33431" spans="17:17" x14ac:dyDescent="0.25">
      <c r="Q33431" s="8" t="s">
        <v>29222</v>
      </c>
    </row>
    <row r="33432" spans="17:17" x14ac:dyDescent="0.25">
      <c r="Q33432" s="8" t="s">
        <v>33134</v>
      </c>
    </row>
    <row r="33433" spans="17:17" x14ac:dyDescent="0.25">
      <c r="Q33433" s="8"/>
    </row>
    <row r="33434" spans="17:17" x14ac:dyDescent="0.25">
      <c r="Q33434" s="8"/>
    </row>
    <row r="33435" spans="17:17" x14ac:dyDescent="0.25">
      <c r="Q33435" s="8"/>
    </row>
    <row r="33436" spans="17:17" x14ac:dyDescent="0.25">
      <c r="Q33436" s="8"/>
    </row>
    <row r="33437" spans="17:17" x14ac:dyDescent="0.25">
      <c r="Q33437" s="8"/>
    </row>
    <row r="33438" spans="17:17" x14ac:dyDescent="0.25">
      <c r="Q33438" s="8"/>
    </row>
    <row r="33439" spans="17:17" x14ac:dyDescent="0.25">
      <c r="Q33439" s="8"/>
    </row>
    <row r="33440" spans="17:17" x14ac:dyDescent="0.25">
      <c r="Q33440" s="8"/>
    </row>
    <row r="33441" spans="17:17" x14ac:dyDescent="0.25">
      <c r="Q33441" s="8"/>
    </row>
    <row r="33442" spans="17:17" x14ac:dyDescent="0.25">
      <c r="Q33442" s="8" t="s">
        <v>35495</v>
      </c>
    </row>
    <row r="33443" spans="17:17" x14ac:dyDescent="0.25">
      <c r="Q33443" s="8" t="s">
        <v>42754</v>
      </c>
    </row>
    <row r="33444" spans="17:17" x14ac:dyDescent="0.25">
      <c r="Q33444" s="8" t="s">
        <v>28812</v>
      </c>
    </row>
    <row r="33445" spans="17:17" x14ac:dyDescent="0.25">
      <c r="Q33445" s="8" t="s">
        <v>29031</v>
      </c>
    </row>
    <row r="33446" spans="17:17" x14ac:dyDescent="0.25">
      <c r="Q33446" s="8" t="s">
        <v>28738</v>
      </c>
    </row>
    <row r="33447" spans="17:17" x14ac:dyDescent="0.25">
      <c r="Q33447" s="8" t="s">
        <v>28961</v>
      </c>
    </row>
    <row r="33448" spans="17:17" x14ac:dyDescent="0.25">
      <c r="Q33448" s="8" t="s">
        <v>31084</v>
      </c>
    </row>
    <row r="33449" spans="17:17" x14ac:dyDescent="0.25">
      <c r="Q33449" s="8" t="s">
        <v>28778</v>
      </c>
    </row>
    <row r="33450" spans="17:17" x14ac:dyDescent="0.25">
      <c r="Q33450" s="8" t="s">
        <v>34321</v>
      </c>
    </row>
    <row r="33451" spans="17:17" x14ac:dyDescent="0.25">
      <c r="Q33451" s="8" t="s">
        <v>35380</v>
      </c>
    </row>
    <row r="33452" spans="17:17" x14ac:dyDescent="0.25">
      <c r="Q33452" s="8" t="s">
        <v>28727</v>
      </c>
    </row>
    <row r="33453" spans="17:17" x14ac:dyDescent="0.25">
      <c r="Q33453" s="8" t="s">
        <v>42755</v>
      </c>
    </row>
    <row r="33454" spans="17:17" x14ac:dyDescent="0.25">
      <c r="Q33454" s="8" t="s">
        <v>28735</v>
      </c>
    </row>
    <row r="33455" spans="17:17" x14ac:dyDescent="0.25">
      <c r="Q33455" s="8" t="s">
        <v>28748</v>
      </c>
    </row>
    <row r="33456" spans="17:17" x14ac:dyDescent="0.25">
      <c r="Q33456" s="8" t="s">
        <v>29350</v>
      </c>
    </row>
    <row r="33457" spans="17:17" x14ac:dyDescent="0.25">
      <c r="Q33457" s="8" t="s">
        <v>29069</v>
      </c>
    </row>
    <row r="33458" spans="17:17" x14ac:dyDescent="0.25">
      <c r="Q33458" s="8" t="s">
        <v>28999</v>
      </c>
    </row>
    <row r="33459" spans="17:17" x14ac:dyDescent="0.25">
      <c r="Q33459" s="8" t="s">
        <v>29004</v>
      </c>
    </row>
    <row r="33460" spans="17:17" x14ac:dyDescent="0.25">
      <c r="Q33460" s="8" t="s">
        <v>33139</v>
      </c>
    </row>
    <row r="33461" spans="17:17" x14ac:dyDescent="0.25">
      <c r="Q33461" s="8"/>
    </row>
    <row r="33462" spans="17:17" x14ac:dyDescent="0.25">
      <c r="Q33462" s="8"/>
    </row>
    <row r="33463" spans="17:17" x14ac:dyDescent="0.25">
      <c r="Q33463" s="8"/>
    </row>
    <row r="33464" spans="17:17" x14ac:dyDescent="0.25">
      <c r="Q33464" s="8"/>
    </row>
    <row r="33465" spans="17:17" x14ac:dyDescent="0.25">
      <c r="Q33465" s="8"/>
    </row>
    <row r="33466" spans="17:17" x14ac:dyDescent="0.25">
      <c r="Q33466" s="8"/>
    </row>
    <row r="33467" spans="17:17" x14ac:dyDescent="0.25">
      <c r="Q33467" s="8"/>
    </row>
    <row r="33468" spans="17:17" x14ac:dyDescent="0.25">
      <c r="Q33468" s="8"/>
    </row>
    <row r="33469" spans="17:17" x14ac:dyDescent="0.25">
      <c r="Q33469" s="8"/>
    </row>
    <row r="33470" spans="17:17" x14ac:dyDescent="0.25">
      <c r="Q33470" s="8"/>
    </row>
    <row r="33471" spans="17:17" x14ac:dyDescent="0.25">
      <c r="Q33471" s="8"/>
    </row>
    <row r="33472" spans="17:17" x14ac:dyDescent="0.25">
      <c r="Q33472" s="8"/>
    </row>
    <row r="33473" spans="17:17" x14ac:dyDescent="0.25">
      <c r="Q33473" s="8"/>
    </row>
    <row r="33474" spans="17:17" x14ac:dyDescent="0.25">
      <c r="Q33474" s="8" t="s">
        <v>28721</v>
      </c>
    </row>
    <row r="33475" spans="17:17" x14ac:dyDescent="0.25">
      <c r="Q33475" s="8" t="s">
        <v>33251</v>
      </c>
    </row>
    <row r="33476" spans="17:17" x14ac:dyDescent="0.25">
      <c r="Q33476" s="8" t="s">
        <v>29007</v>
      </c>
    </row>
    <row r="33477" spans="17:17" x14ac:dyDescent="0.25">
      <c r="Q33477" s="8" t="s">
        <v>32523</v>
      </c>
    </row>
    <row r="33478" spans="17:17" x14ac:dyDescent="0.25">
      <c r="Q33478" s="8" t="s">
        <v>31597</v>
      </c>
    </row>
    <row r="33479" spans="17:17" x14ac:dyDescent="0.25">
      <c r="Q33479" s="8" t="s">
        <v>33421</v>
      </c>
    </row>
    <row r="33480" spans="17:17" x14ac:dyDescent="0.25">
      <c r="Q33480" s="8" t="s">
        <v>29040</v>
      </c>
    </row>
    <row r="33481" spans="17:17" x14ac:dyDescent="0.25">
      <c r="Q33481" s="8" t="s">
        <v>29671</v>
      </c>
    </row>
    <row r="33482" spans="17:17" x14ac:dyDescent="0.25">
      <c r="Q33482" s="8" t="s">
        <v>28745</v>
      </c>
    </row>
    <row r="33483" spans="17:17" x14ac:dyDescent="0.25">
      <c r="Q33483" s="8" t="s">
        <v>30065</v>
      </c>
    </row>
    <row r="33484" spans="17:17" x14ac:dyDescent="0.25">
      <c r="Q33484" s="8" t="s">
        <v>36933</v>
      </c>
    </row>
    <row r="33485" spans="17:17" x14ac:dyDescent="0.25">
      <c r="Q33485" s="8" t="s">
        <v>29193</v>
      </c>
    </row>
    <row r="33486" spans="17:17" x14ac:dyDescent="0.25">
      <c r="Q33486" s="8" t="s">
        <v>28776</v>
      </c>
    </row>
    <row r="33487" spans="17:17" x14ac:dyDescent="0.25">
      <c r="Q33487" s="8" t="s">
        <v>32930</v>
      </c>
    </row>
    <row r="33488" spans="17:17" x14ac:dyDescent="0.25">
      <c r="Q33488" s="8" t="s">
        <v>29309</v>
      </c>
    </row>
    <row r="33489" spans="17:17" x14ac:dyDescent="0.25">
      <c r="Q33489" s="8" t="s">
        <v>31541</v>
      </c>
    </row>
    <row r="33490" spans="17:17" x14ac:dyDescent="0.25">
      <c r="Q33490" s="8" t="s">
        <v>29816</v>
      </c>
    </row>
    <row r="33491" spans="17:17" x14ac:dyDescent="0.25">
      <c r="Q33491" s="8" t="s">
        <v>30008</v>
      </c>
    </row>
    <row r="33492" spans="17:17" x14ac:dyDescent="0.25">
      <c r="Q33492" s="8" t="s">
        <v>33129</v>
      </c>
    </row>
    <row r="33493" spans="17:17" x14ac:dyDescent="0.25">
      <c r="Q33493" s="8"/>
    </row>
    <row r="33494" spans="17:17" x14ac:dyDescent="0.25">
      <c r="Q33494" s="8"/>
    </row>
    <row r="33495" spans="17:17" x14ac:dyDescent="0.25">
      <c r="Q33495" s="8"/>
    </row>
    <row r="33496" spans="17:17" x14ac:dyDescent="0.25">
      <c r="Q33496" s="8"/>
    </row>
    <row r="33497" spans="17:17" x14ac:dyDescent="0.25">
      <c r="Q33497" s="8"/>
    </row>
    <row r="33498" spans="17:17" x14ac:dyDescent="0.25">
      <c r="Q33498" s="8"/>
    </row>
    <row r="33499" spans="17:17" x14ac:dyDescent="0.25">
      <c r="Q33499" s="8"/>
    </row>
    <row r="33500" spans="17:17" x14ac:dyDescent="0.25">
      <c r="Q33500" s="8"/>
    </row>
    <row r="33501" spans="17:17" x14ac:dyDescent="0.25">
      <c r="Q33501" s="8"/>
    </row>
    <row r="33502" spans="17:17" x14ac:dyDescent="0.25">
      <c r="Q33502" s="8"/>
    </row>
    <row r="33503" spans="17:17" x14ac:dyDescent="0.25">
      <c r="Q33503" s="8"/>
    </row>
    <row r="33504" spans="17:17" x14ac:dyDescent="0.25">
      <c r="Q33504" s="8"/>
    </row>
    <row r="33505" spans="17:17" x14ac:dyDescent="0.25">
      <c r="Q33505" s="8"/>
    </row>
    <row r="33506" spans="17:17" x14ac:dyDescent="0.25">
      <c r="Q33506" s="8" t="s">
        <v>28849</v>
      </c>
    </row>
    <row r="33507" spans="17:17" x14ac:dyDescent="0.25">
      <c r="Q33507" s="8" t="s">
        <v>29897</v>
      </c>
    </row>
    <row r="33508" spans="17:17" x14ac:dyDescent="0.25">
      <c r="Q33508" s="8" t="s">
        <v>28837</v>
      </c>
    </row>
    <row r="33509" spans="17:17" x14ac:dyDescent="0.25">
      <c r="Q33509" s="8" t="s">
        <v>28737</v>
      </c>
    </row>
    <row r="33510" spans="17:17" x14ac:dyDescent="0.25">
      <c r="Q33510" s="8" t="s">
        <v>29555</v>
      </c>
    </row>
    <row r="33511" spans="17:17" x14ac:dyDescent="0.25">
      <c r="Q33511" s="8" t="s">
        <v>33133</v>
      </c>
    </row>
    <row r="33512" spans="17:17" x14ac:dyDescent="0.25">
      <c r="Q33512" s="8" t="s">
        <v>28735</v>
      </c>
    </row>
    <row r="33513" spans="17:17" x14ac:dyDescent="0.25">
      <c r="Q33513" s="8" t="s">
        <v>37689</v>
      </c>
    </row>
    <row r="33514" spans="17:17" x14ac:dyDescent="0.25">
      <c r="Q33514" s="8" t="s">
        <v>28833</v>
      </c>
    </row>
    <row r="33515" spans="17:17" x14ac:dyDescent="0.25">
      <c r="Q33515" s="8" t="s">
        <v>29040</v>
      </c>
    </row>
    <row r="33516" spans="17:17" x14ac:dyDescent="0.25">
      <c r="Q33516" s="8" t="s">
        <v>31536</v>
      </c>
    </row>
    <row r="33517" spans="17:17" x14ac:dyDescent="0.25">
      <c r="Q33517" s="8" t="s">
        <v>29285</v>
      </c>
    </row>
    <row r="33518" spans="17:17" x14ac:dyDescent="0.25">
      <c r="Q33518" s="8" t="s">
        <v>30725</v>
      </c>
    </row>
    <row r="33519" spans="17:17" x14ac:dyDescent="0.25">
      <c r="Q33519" s="8" t="s">
        <v>28751</v>
      </c>
    </row>
    <row r="33520" spans="17:17" x14ac:dyDescent="0.25">
      <c r="Q33520" s="8" t="s">
        <v>29278</v>
      </c>
    </row>
    <row r="33521" spans="17:17" x14ac:dyDescent="0.25">
      <c r="Q33521" s="8" t="s">
        <v>28843</v>
      </c>
    </row>
    <row r="33522" spans="17:17" x14ac:dyDescent="0.25">
      <c r="Q33522" s="8" t="s">
        <v>28815</v>
      </c>
    </row>
    <row r="33523" spans="17:17" x14ac:dyDescent="0.25">
      <c r="Q33523" s="8" t="s">
        <v>36135</v>
      </c>
    </row>
    <row r="33524" spans="17:17" x14ac:dyDescent="0.25">
      <c r="Q33524" s="8"/>
    </row>
    <row r="33525" spans="17:17" x14ac:dyDescent="0.25">
      <c r="Q33525" s="8"/>
    </row>
    <row r="33526" spans="17:17" x14ac:dyDescent="0.25">
      <c r="Q33526" s="8"/>
    </row>
    <row r="33527" spans="17:17" x14ac:dyDescent="0.25">
      <c r="Q33527" s="8"/>
    </row>
    <row r="33528" spans="17:17" x14ac:dyDescent="0.25">
      <c r="Q33528" s="8"/>
    </row>
    <row r="33529" spans="17:17" x14ac:dyDescent="0.25">
      <c r="Q33529" s="8"/>
    </row>
    <row r="33530" spans="17:17" x14ac:dyDescent="0.25">
      <c r="Q33530" s="8"/>
    </row>
    <row r="33531" spans="17:17" x14ac:dyDescent="0.25">
      <c r="Q33531" s="8"/>
    </row>
    <row r="33532" spans="17:17" x14ac:dyDescent="0.25">
      <c r="Q33532" s="8"/>
    </row>
    <row r="33533" spans="17:17" x14ac:dyDescent="0.25">
      <c r="Q33533" s="8"/>
    </row>
    <row r="33534" spans="17:17" x14ac:dyDescent="0.25">
      <c r="Q33534" s="8"/>
    </row>
    <row r="33535" spans="17:17" x14ac:dyDescent="0.25">
      <c r="Q33535" s="8"/>
    </row>
    <row r="33536" spans="17:17" x14ac:dyDescent="0.25">
      <c r="Q33536" s="8"/>
    </row>
    <row r="33537" spans="17:17" x14ac:dyDescent="0.25">
      <c r="Q33537" s="8"/>
    </row>
    <row r="33538" spans="17:17" x14ac:dyDescent="0.25">
      <c r="Q33538" s="8" t="s">
        <v>28783</v>
      </c>
    </row>
    <row r="33539" spans="17:17" x14ac:dyDescent="0.25">
      <c r="Q33539" s="8" t="s">
        <v>28759</v>
      </c>
    </row>
    <row r="33540" spans="17:17" x14ac:dyDescent="0.25">
      <c r="Q33540" s="8" t="s">
        <v>28733</v>
      </c>
    </row>
    <row r="33541" spans="17:17" x14ac:dyDescent="0.25">
      <c r="Q33541" s="8" t="s">
        <v>29076</v>
      </c>
    </row>
    <row r="33542" spans="17:17" x14ac:dyDescent="0.25">
      <c r="Q33542" s="8" t="s">
        <v>28724</v>
      </c>
    </row>
    <row r="33543" spans="17:17" x14ac:dyDescent="0.25">
      <c r="Q33543" s="8" t="s">
        <v>29832</v>
      </c>
    </row>
    <row r="33544" spans="17:17" x14ac:dyDescent="0.25">
      <c r="Q33544" s="8" t="s">
        <v>36312</v>
      </c>
    </row>
    <row r="33545" spans="17:17" x14ac:dyDescent="0.25">
      <c r="Q33545" s="8" t="s">
        <v>33927</v>
      </c>
    </row>
    <row r="33546" spans="17:17" x14ac:dyDescent="0.25">
      <c r="Q33546" s="8" t="s">
        <v>28815</v>
      </c>
    </row>
    <row r="33547" spans="17:17" x14ac:dyDescent="0.25">
      <c r="Q33547" s="8" t="s">
        <v>29284</v>
      </c>
    </row>
    <row r="33548" spans="17:17" x14ac:dyDescent="0.25">
      <c r="Q33548" s="8" t="s">
        <v>28731</v>
      </c>
    </row>
    <row r="33549" spans="17:17" x14ac:dyDescent="0.25">
      <c r="Q33549" s="8" t="s">
        <v>33602</v>
      </c>
    </row>
    <row r="33550" spans="17:17" x14ac:dyDescent="0.25">
      <c r="Q33550" s="8" t="s">
        <v>29052</v>
      </c>
    </row>
    <row r="33551" spans="17:17" x14ac:dyDescent="0.25">
      <c r="Q33551" s="8" t="s">
        <v>28852</v>
      </c>
    </row>
    <row r="33552" spans="17:17" x14ac:dyDescent="0.25">
      <c r="Q33552" s="8" t="s">
        <v>28805</v>
      </c>
    </row>
    <row r="33553" spans="17:17" x14ac:dyDescent="0.25">
      <c r="Q33553" s="8" t="s">
        <v>28773</v>
      </c>
    </row>
    <row r="33554" spans="17:17" x14ac:dyDescent="0.25">
      <c r="Q33554" s="8" t="s">
        <v>30851</v>
      </c>
    </row>
    <row r="33555" spans="17:17" x14ac:dyDescent="0.25">
      <c r="Q33555" s="8" t="s">
        <v>30829</v>
      </c>
    </row>
    <row r="33556" spans="17:17" x14ac:dyDescent="0.25">
      <c r="Q33556" s="8" t="s">
        <v>40663</v>
      </c>
    </row>
    <row r="33557" spans="17:17" x14ac:dyDescent="0.25">
      <c r="Q33557" s="8"/>
    </row>
    <row r="33558" spans="17:17" x14ac:dyDescent="0.25">
      <c r="Q33558" s="8"/>
    </row>
    <row r="33559" spans="17:17" x14ac:dyDescent="0.25">
      <c r="Q33559" s="8"/>
    </row>
    <row r="33560" spans="17:17" x14ac:dyDescent="0.25">
      <c r="Q33560" s="8"/>
    </row>
    <row r="33561" spans="17:17" x14ac:dyDescent="0.25">
      <c r="Q33561" s="8"/>
    </row>
    <row r="33562" spans="17:17" x14ac:dyDescent="0.25">
      <c r="Q33562" s="8"/>
    </row>
    <row r="33563" spans="17:17" x14ac:dyDescent="0.25">
      <c r="Q33563" s="8"/>
    </row>
    <row r="33564" spans="17:17" x14ac:dyDescent="0.25">
      <c r="Q33564" s="8"/>
    </row>
    <row r="33565" spans="17:17" x14ac:dyDescent="0.25">
      <c r="Q33565" s="8"/>
    </row>
    <row r="33566" spans="17:17" x14ac:dyDescent="0.25">
      <c r="Q33566" s="8"/>
    </row>
    <row r="33567" spans="17:17" x14ac:dyDescent="0.25">
      <c r="Q33567" s="8"/>
    </row>
    <row r="33568" spans="17:17" x14ac:dyDescent="0.25">
      <c r="Q33568" s="8"/>
    </row>
    <row r="33569" spans="17:17" x14ac:dyDescent="0.25">
      <c r="Q33569" s="8"/>
    </row>
    <row r="33570" spans="17:17" x14ac:dyDescent="0.25">
      <c r="Q33570" s="8" t="s">
        <v>28721</v>
      </c>
    </row>
    <row r="33571" spans="17:17" x14ac:dyDescent="0.25">
      <c r="Q33571" s="8" t="s">
        <v>30196</v>
      </c>
    </row>
    <row r="33572" spans="17:17" x14ac:dyDescent="0.25">
      <c r="Q33572" s="8" t="s">
        <v>28800</v>
      </c>
    </row>
    <row r="33573" spans="17:17" x14ac:dyDescent="0.25">
      <c r="Q33573" s="8" t="s">
        <v>36142</v>
      </c>
    </row>
    <row r="33574" spans="17:17" x14ac:dyDescent="0.25">
      <c r="Q33574" s="8" t="s">
        <v>28778</v>
      </c>
    </row>
    <row r="33575" spans="17:17" x14ac:dyDescent="0.25">
      <c r="Q33575" s="8" t="s">
        <v>28988</v>
      </c>
    </row>
    <row r="33576" spans="17:17" x14ac:dyDescent="0.25">
      <c r="Q33576" s="8" t="s">
        <v>28976</v>
      </c>
    </row>
    <row r="33577" spans="17:17" x14ac:dyDescent="0.25">
      <c r="Q33577" s="8" t="s">
        <v>28731</v>
      </c>
    </row>
    <row r="33578" spans="17:17" x14ac:dyDescent="0.25">
      <c r="Q33578" s="8" t="s">
        <v>29048</v>
      </c>
    </row>
    <row r="33579" spans="17:17" x14ac:dyDescent="0.25">
      <c r="Q33579" s="8" t="s">
        <v>28731</v>
      </c>
    </row>
    <row r="33580" spans="17:17" x14ac:dyDescent="0.25">
      <c r="Q33580" s="8" t="s">
        <v>28977</v>
      </c>
    </row>
    <row r="33581" spans="17:17" x14ac:dyDescent="0.25">
      <c r="Q33581" s="8" t="s">
        <v>29069</v>
      </c>
    </row>
    <row r="33582" spans="17:17" x14ac:dyDescent="0.25">
      <c r="Q33582" s="8" t="s">
        <v>28724</v>
      </c>
    </row>
    <row r="33583" spans="17:17" x14ac:dyDescent="0.25">
      <c r="Q33583" s="8" t="s">
        <v>30323</v>
      </c>
    </row>
    <row r="33584" spans="17:17" x14ac:dyDescent="0.25">
      <c r="Q33584" s="8" t="s">
        <v>29002</v>
      </c>
    </row>
    <row r="33585" spans="17:17" x14ac:dyDescent="0.25">
      <c r="Q33585" s="8" t="s">
        <v>30181</v>
      </c>
    </row>
    <row r="33586" spans="17:17" x14ac:dyDescent="0.25">
      <c r="Q33586" s="8" t="s">
        <v>38475</v>
      </c>
    </row>
    <row r="33587" spans="17:17" x14ac:dyDescent="0.25">
      <c r="Q33587" s="8" t="s">
        <v>28778</v>
      </c>
    </row>
    <row r="33588" spans="17:17" x14ac:dyDescent="0.25">
      <c r="Q33588" s="8" t="s">
        <v>28800</v>
      </c>
    </row>
    <row r="33589" spans="17:17" x14ac:dyDescent="0.25">
      <c r="Q33589" s="8" t="s">
        <v>29049</v>
      </c>
    </row>
    <row r="33590" spans="17:17" x14ac:dyDescent="0.25">
      <c r="Q33590" s="8" t="s">
        <v>28857</v>
      </c>
    </row>
    <row r="33591" spans="17:17" x14ac:dyDescent="0.25">
      <c r="Q33591" s="8" t="s">
        <v>28847</v>
      </c>
    </row>
    <row r="33592" spans="17:17" x14ac:dyDescent="0.25">
      <c r="Q33592" s="8"/>
    </row>
    <row r="33593" spans="17:17" x14ac:dyDescent="0.25">
      <c r="Q33593" s="8"/>
    </row>
    <row r="33594" spans="17:17" x14ac:dyDescent="0.25">
      <c r="Q33594" s="8"/>
    </row>
    <row r="33595" spans="17:17" x14ac:dyDescent="0.25">
      <c r="Q33595" s="8"/>
    </row>
    <row r="33596" spans="17:17" x14ac:dyDescent="0.25">
      <c r="Q33596" s="8"/>
    </row>
    <row r="33597" spans="17:17" x14ac:dyDescent="0.25">
      <c r="Q33597" s="8"/>
    </row>
    <row r="33598" spans="17:17" x14ac:dyDescent="0.25">
      <c r="Q33598" s="8"/>
    </row>
    <row r="33599" spans="17:17" x14ac:dyDescent="0.25">
      <c r="Q33599" s="8"/>
    </row>
    <row r="33600" spans="17:17" x14ac:dyDescent="0.25">
      <c r="Q33600" s="8"/>
    </row>
    <row r="33601" spans="17:17" x14ac:dyDescent="0.25">
      <c r="Q33601" s="8"/>
    </row>
    <row r="33602" spans="17:17" x14ac:dyDescent="0.25">
      <c r="Q33602" s="8" t="s">
        <v>28849</v>
      </c>
    </row>
    <row r="33603" spans="17:17" x14ac:dyDescent="0.25">
      <c r="Q33603" s="8" t="s">
        <v>28802</v>
      </c>
    </row>
    <row r="33604" spans="17:17" x14ac:dyDescent="0.25">
      <c r="Q33604" s="8" t="s">
        <v>32776</v>
      </c>
    </row>
    <row r="33605" spans="17:17" x14ac:dyDescent="0.25">
      <c r="Q33605" s="8" t="s">
        <v>28857</v>
      </c>
    </row>
    <row r="33606" spans="17:17" x14ac:dyDescent="0.25">
      <c r="Q33606" s="8" t="s">
        <v>30606</v>
      </c>
    </row>
    <row r="33607" spans="17:17" x14ac:dyDescent="0.25">
      <c r="Q33607" s="8" t="s">
        <v>13446</v>
      </c>
    </row>
    <row r="33608" spans="17:17" x14ac:dyDescent="0.25">
      <c r="Q33608" s="8" t="s">
        <v>28730</v>
      </c>
    </row>
    <row r="33609" spans="17:17" x14ac:dyDescent="0.25">
      <c r="Q33609" s="8" t="s">
        <v>29059</v>
      </c>
    </row>
    <row r="33610" spans="17:17" x14ac:dyDescent="0.25">
      <c r="Q33610" s="8" t="s">
        <v>30200</v>
      </c>
    </row>
    <row r="33611" spans="17:17" x14ac:dyDescent="0.25">
      <c r="Q33611" s="8" t="s">
        <v>29714</v>
      </c>
    </row>
    <row r="33612" spans="17:17" x14ac:dyDescent="0.25">
      <c r="Q33612" s="8" t="s">
        <v>28773</v>
      </c>
    </row>
    <row r="33613" spans="17:17" x14ac:dyDescent="0.25">
      <c r="Q33613" s="8" t="s">
        <v>33551</v>
      </c>
    </row>
    <row r="33614" spans="17:17" x14ac:dyDescent="0.25">
      <c r="Q33614" s="8" t="s">
        <v>28737</v>
      </c>
    </row>
    <row r="33615" spans="17:17" x14ac:dyDescent="0.25">
      <c r="Q33615" s="8" t="s">
        <v>28745</v>
      </c>
    </row>
    <row r="33616" spans="17:17" x14ac:dyDescent="0.25">
      <c r="Q33616" s="8" t="s">
        <v>28730</v>
      </c>
    </row>
    <row r="33617" spans="17:17" x14ac:dyDescent="0.25">
      <c r="Q33617" s="8" t="s">
        <v>30037</v>
      </c>
    </row>
    <row r="33618" spans="17:17" x14ac:dyDescent="0.25">
      <c r="Q33618" s="8" t="s">
        <v>28731</v>
      </c>
    </row>
    <row r="33619" spans="17:17" x14ac:dyDescent="0.25">
      <c r="Q33619" s="8" t="s">
        <v>29347</v>
      </c>
    </row>
    <row r="33620" spans="17:17" x14ac:dyDescent="0.25">
      <c r="Q33620" s="8" t="s">
        <v>29613</v>
      </c>
    </row>
    <row r="33621" spans="17:17" x14ac:dyDescent="0.25">
      <c r="Q33621" s="8" t="s">
        <v>42756</v>
      </c>
    </row>
    <row r="33622" spans="17:17" x14ac:dyDescent="0.25">
      <c r="Q33622" s="8"/>
    </row>
    <row r="33623" spans="17:17" x14ac:dyDescent="0.25">
      <c r="Q33623" s="8"/>
    </row>
    <row r="33624" spans="17:17" x14ac:dyDescent="0.25">
      <c r="Q33624" s="8"/>
    </row>
    <row r="33625" spans="17:17" x14ac:dyDescent="0.25">
      <c r="Q33625" s="8"/>
    </row>
    <row r="33626" spans="17:17" x14ac:dyDescent="0.25">
      <c r="Q33626" s="8"/>
    </row>
    <row r="33627" spans="17:17" x14ac:dyDescent="0.25">
      <c r="Q33627" s="8"/>
    </row>
    <row r="33628" spans="17:17" x14ac:dyDescent="0.25">
      <c r="Q33628" s="8"/>
    </row>
    <row r="33629" spans="17:17" x14ac:dyDescent="0.25">
      <c r="Q33629" s="8"/>
    </row>
    <row r="33630" spans="17:17" x14ac:dyDescent="0.25">
      <c r="Q33630" s="8"/>
    </row>
    <row r="33631" spans="17:17" x14ac:dyDescent="0.25">
      <c r="Q33631" s="8"/>
    </row>
    <row r="33632" spans="17:17" x14ac:dyDescent="0.25">
      <c r="Q33632" s="8"/>
    </row>
    <row r="33633" spans="17:17" x14ac:dyDescent="0.25">
      <c r="Q33633" s="8"/>
    </row>
    <row r="33634" spans="17:17" x14ac:dyDescent="0.25">
      <c r="Q33634" s="8" t="s">
        <v>28802</v>
      </c>
    </row>
    <row r="33635" spans="17:17" x14ac:dyDescent="0.25">
      <c r="Q33635" s="8" t="s">
        <v>28959</v>
      </c>
    </row>
    <row r="33636" spans="17:17" x14ac:dyDescent="0.25">
      <c r="Q33636" s="8" t="s">
        <v>28724</v>
      </c>
    </row>
    <row r="33637" spans="17:17" x14ac:dyDescent="0.25">
      <c r="Q33637" s="8" t="s">
        <v>30896</v>
      </c>
    </row>
    <row r="33638" spans="17:17" x14ac:dyDescent="0.25">
      <c r="Q33638" s="8" t="s">
        <v>42757</v>
      </c>
    </row>
    <row r="33639" spans="17:17" x14ac:dyDescent="0.25">
      <c r="Q33639" s="8" t="s">
        <v>28833</v>
      </c>
    </row>
    <row r="33640" spans="17:17" x14ac:dyDescent="0.25">
      <c r="Q33640" s="8" t="s">
        <v>29189</v>
      </c>
    </row>
    <row r="33641" spans="17:17" x14ac:dyDescent="0.25">
      <c r="Q33641" s="8" t="s">
        <v>30327</v>
      </c>
    </row>
    <row r="33642" spans="17:17" x14ac:dyDescent="0.25">
      <c r="Q33642" s="8" t="s">
        <v>28791</v>
      </c>
    </row>
    <row r="33643" spans="17:17" x14ac:dyDescent="0.25">
      <c r="Q33643" s="8" t="s">
        <v>28737</v>
      </c>
    </row>
    <row r="33644" spans="17:17" x14ac:dyDescent="0.25">
      <c r="Q33644" s="8" t="s">
        <v>29881</v>
      </c>
    </row>
    <row r="33645" spans="17:17" x14ac:dyDescent="0.25">
      <c r="Q33645" s="8" t="s">
        <v>28747</v>
      </c>
    </row>
    <row r="33646" spans="17:17" x14ac:dyDescent="0.25">
      <c r="Q33646" s="8" t="s">
        <v>29440</v>
      </c>
    </row>
    <row r="33647" spans="17:17" x14ac:dyDescent="0.25">
      <c r="Q33647" s="8" t="s">
        <v>28772</v>
      </c>
    </row>
    <row r="33648" spans="17:17" x14ac:dyDescent="0.25">
      <c r="Q33648" s="8" t="s">
        <v>29222</v>
      </c>
    </row>
    <row r="33649" spans="17:17" x14ac:dyDescent="0.25">
      <c r="Q33649" s="8" t="s">
        <v>29572</v>
      </c>
    </row>
    <row r="33650" spans="17:17" x14ac:dyDescent="0.25">
      <c r="Q33650" s="8" t="s">
        <v>28735</v>
      </c>
    </row>
    <row r="33651" spans="17:17" x14ac:dyDescent="0.25">
      <c r="Q33651" s="8" t="s">
        <v>28808</v>
      </c>
    </row>
    <row r="33652" spans="17:17" x14ac:dyDescent="0.25">
      <c r="Q33652" s="8" t="s">
        <v>28747</v>
      </c>
    </row>
    <row r="33653" spans="17:17" x14ac:dyDescent="0.25">
      <c r="Q33653" s="8" t="s">
        <v>28961</v>
      </c>
    </row>
    <row r="33654" spans="17:17" x14ac:dyDescent="0.25">
      <c r="Q33654" s="8" t="s">
        <v>29868</v>
      </c>
    </row>
    <row r="33655" spans="17:17" x14ac:dyDescent="0.25">
      <c r="Q33655" s="8" t="s">
        <v>28778</v>
      </c>
    </row>
    <row r="33656" spans="17:17" x14ac:dyDescent="0.25">
      <c r="Q33656" s="8" t="s">
        <v>36325</v>
      </c>
    </row>
    <row r="33657" spans="17:17" x14ac:dyDescent="0.25">
      <c r="Q33657" s="8" t="s">
        <v>28737</v>
      </c>
    </row>
    <row r="33658" spans="17:17" x14ac:dyDescent="0.25">
      <c r="Q33658" s="8" t="s">
        <v>29042</v>
      </c>
    </row>
    <row r="33659" spans="17:17" x14ac:dyDescent="0.25">
      <c r="Q33659" s="8" t="s">
        <v>28868</v>
      </c>
    </row>
    <row r="33660" spans="17:17" x14ac:dyDescent="0.25">
      <c r="Q33660" s="8"/>
    </row>
    <row r="33661" spans="17:17" x14ac:dyDescent="0.25">
      <c r="Q33661" s="8"/>
    </row>
    <row r="33662" spans="17:17" x14ac:dyDescent="0.25">
      <c r="Q33662" s="8"/>
    </row>
    <row r="33663" spans="17:17" x14ac:dyDescent="0.25">
      <c r="Q33663" s="8"/>
    </row>
    <row r="33664" spans="17:17" x14ac:dyDescent="0.25">
      <c r="Q33664" s="8"/>
    </row>
    <row r="33665" spans="17:17" x14ac:dyDescent="0.25">
      <c r="Q33665" s="8"/>
    </row>
    <row r="33666" spans="17:17" x14ac:dyDescent="0.25">
      <c r="Q33666" s="8" t="s">
        <v>28802</v>
      </c>
    </row>
    <row r="33667" spans="17:17" x14ac:dyDescent="0.25">
      <c r="Q33667" s="8" t="s">
        <v>28739</v>
      </c>
    </row>
    <row r="33668" spans="17:17" x14ac:dyDescent="0.25">
      <c r="Q33668" s="8" t="s">
        <v>28727</v>
      </c>
    </row>
    <row r="33669" spans="17:17" x14ac:dyDescent="0.25">
      <c r="Q33669" s="8" t="s">
        <v>29521</v>
      </c>
    </row>
    <row r="33670" spans="17:17" x14ac:dyDescent="0.25">
      <c r="Q33670" s="8" t="s">
        <v>31400</v>
      </c>
    </row>
    <row r="33671" spans="17:17" x14ac:dyDescent="0.25">
      <c r="Q33671" s="8" t="s">
        <v>28753</v>
      </c>
    </row>
    <row r="33672" spans="17:17" x14ac:dyDescent="0.25">
      <c r="Q33672" s="8" t="s">
        <v>28796</v>
      </c>
    </row>
    <row r="33673" spans="17:17" x14ac:dyDescent="0.25">
      <c r="Q33673" s="8" t="s">
        <v>29432</v>
      </c>
    </row>
    <row r="33674" spans="17:17" x14ac:dyDescent="0.25">
      <c r="Q33674" s="8" t="s">
        <v>28778</v>
      </c>
    </row>
    <row r="33675" spans="17:17" x14ac:dyDescent="0.25">
      <c r="Q33675" s="8" t="s">
        <v>29620</v>
      </c>
    </row>
    <row r="33676" spans="17:17" x14ac:dyDescent="0.25">
      <c r="Q33676" s="8" t="s">
        <v>28731</v>
      </c>
    </row>
    <row r="33677" spans="17:17" x14ac:dyDescent="0.25">
      <c r="Q33677" s="8" t="s">
        <v>28745</v>
      </c>
    </row>
    <row r="33678" spans="17:17" x14ac:dyDescent="0.25">
      <c r="Q33678" s="8" t="s">
        <v>31096</v>
      </c>
    </row>
    <row r="33679" spans="17:17" x14ac:dyDescent="0.25">
      <c r="Q33679" s="8" t="s">
        <v>29982</v>
      </c>
    </row>
    <row r="33680" spans="17:17" x14ac:dyDescent="0.25">
      <c r="Q33680" s="8" t="s">
        <v>28857</v>
      </c>
    </row>
    <row r="33681" spans="17:17" x14ac:dyDescent="0.25">
      <c r="Q33681" s="8" t="s">
        <v>42758</v>
      </c>
    </row>
    <row r="33682" spans="17:17" x14ac:dyDescent="0.25">
      <c r="Q33682" s="8" t="s">
        <v>42759</v>
      </c>
    </row>
    <row r="33683" spans="17:17" x14ac:dyDescent="0.25">
      <c r="Q33683" s="8"/>
    </row>
    <row r="33684" spans="17:17" x14ac:dyDescent="0.25">
      <c r="Q33684" s="8"/>
    </row>
    <row r="33685" spans="17:17" x14ac:dyDescent="0.25">
      <c r="Q33685" s="8"/>
    </row>
    <row r="33686" spans="17:17" x14ac:dyDescent="0.25">
      <c r="Q33686" s="8"/>
    </row>
    <row r="33687" spans="17:17" x14ac:dyDescent="0.25">
      <c r="Q33687" s="8"/>
    </row>
    <row r="33688" spans="17:17" x14ac:dyDescent="0.25">
      <c r="Q33688" s="8"/>
    </row>
    <row r="33689" spans="17:17" x14ac:dyDescent="0.25">
      <c r="Q33689" s="8"/>
    </row>
    <row r="33690" spans="17:17" x14ac:dyDescent="0.25">
      <c r="Q33690" s="8"/>
    </row>
    <row r="33691" spans="17:17" x14ac:dyDescent="0.25">
      <c r="Q33691" s="8"/>
    </row>
    <row r="33692" spans="17:17" x14ac:dyDescent="0.25">
      <c r="Q33692" s="8"/>
    </row>
    <row r="33693" spans="17:17" x14ac:dyDescent="0.25">
      <c r="Q33693" s="8"/>
    </row>
    <row r="33694" spans="17:17" x14ac:dyDescent="0.25">
      <c r="Q33694" s="8"/>
    </row>
    <row r="33695" spans="17:17" x14ac:dyDescent="0.25">
      <c r="Q33695" s="8"/>
    </row>
    <row r="33696" spans="17:17" x14ac:dyDescent="0.25">
      <c r="Q33696" s="8"/>
    </row>
    <row r="33697" spans="17:17" x14ac:dyDescent="0.25">
      <c r="Q33697" s="8"/>
    </row>
    <row r="33698" spans="17:17" x14ac:dyDescent="0.25">
      <c r="Q33698" s="8" t="s">
        <v>28849</v>
      </c>
    </row>
    <row r="33699" spans="17:17" x14ac:dyDescent="0.25">
      <c r="Q33699" s="8" t="s">
        <v>28802</v>
      </c>
    </row>
    <row r="33700" spans="17:17" x14ac:dyDescent="0.25">
      <c r="Q33700" s="8" t="s">
        <v>28745</v>
      </c>
    </row>
    <row r="33701" spans="17:17" x14ac:dyDescent="0.25">
      <c r="Q33701" s="8" t="s">
        <v>42760</v>
      </c>
    </row>
    <row r="33702" spans="17:17" x14ac:dyDescent="0.25">
      <c r="Q33702" s="8" t="s">
        <v>30419</v>
      </c>
    </row>
    <row r="33703" spans="17:17" x14ac:dyDescent="0.25">
      <c r="Q33703" s="8" t="s">
        <v>41245</v>
      </c>
    </row>
    <row r="33704" spans="17:17" x14ac:dyDescent="0.25">
      <c r="Q33704" s="8" t="s">
        <v>31128</v>
      </c>
    </row>
    <row r="33705" spans="17:17" x14ac:dyDescent="0.25">
      <c r="Q33705" s="8" t="s">
        <v>33902</v>
      </c>
    </row>
    <row r="33706" spans="17:17" x14ac:dyDescent="0.25">
      <c r="Q33706" s="8" t="s">
        <v>28731</v>
      </c>
    </row>
    <row r="33707" spans="17:17" x14ac:dyDescent="0.25">
      <c r="Q33707" s="8" t="s">
        <v>28742</v>
      </c>
    </row>
    <row r="33708" spans="17:17" x14ac:dyDescent="0.25">
      <c r="Q33708" s="8" t="s">
        <v>31600</v>
      </c>
    </row>
    <row r="33709" spans="17:17" x14ac:dyDescent="0.25">
      <c r="Q33709" s="8" t="s">
        <v>28903</v>
      </c>
    </row>
    <row r="33710" spans="17:17" x14ac:dyDescent="0.25">
      <c r="Q33710" s="8" t="s">
        <v>29807</v>
      </c>
    </row>
    <row r="33711" spans="17:17" x14ac:dyDescent="0.25">
      <c r="Q33711" s="8" t="s">
        <v>29826</v>
      </c>
    </row>
    <row r="33712" spans="17:17" x14ac:dyDescent="0.25">
      <c r="Q33712" s="8" t="s">
        <v>28778</v>
      </c>
    </row>
    <row r="33713" spans="17:17" x14ac:dyDescent="0.25">
      <c r="Q33713" s="8" t="s">
        <v>33488</v>
      </c>
    </row>
    <row r="33714" spans="17:17" x14ac:dyDescent="0.25">
      <c r="Q33714" s="8" t="s">
        <v>28903</v>
      </c>
    </row>
    <row r="33715" spans="17:17" x14ac:dyDescent="0.25">
      <c r="Q33715" s="8" t="s">
        <v>29336</v>
      </c>
    </row>
    <row r="33716" spans="17:17" x14ac:dyDescent="0.25">
      <c r="Q33716" s="8"/>
    </row>
    <row r="33717" spans="17:17" x14ac:dyDescent="0.25">
      <c r="Q33717" s="8"/>
    </row>
    <row r="33718" spans="17:17" x14ac:dyDescent="0.25">
      <c r="Q33718" s="8"/>
    </row>
    <row r="33719" spans="17:17" x14ac:dyDescent="0.25">
      <c r="Q33719" s="8"/>
    </row>
    <row r="33720" spans="17:17" x14ac:dyDescent="0.25">
      <c r="Q33720" s="8"/>
    </row>
    <row r="33721" spans="17:17" x14ac:dyDescent="0.25">
      <c r="Q33721" s="8"/>
    </row>
    <row r="33722" spans="17:17" x14ac:dyDescent="0.25">
      <c r="Q33722" s="8"/>
    </row>
    <row r="33723" spans="17:17" x14ac:dyDescent="0.25">
      <c r="Q33723" s="8"/>
    </row>
    <row r="33724" spans="17:17" x14ac:dyDescent="0.25">
      <c r="Q33724" s="8"/>
    </row>
    <row r="33725" spans="17:17" x14ac:dyDescent="0.25">
      <c r="Q33725" s="8"/>
    </row>
    <row r="33726" spans="17:17" x14ac:dyDescent="0.25">
      <c r="Q33726" s="8"/>
    </row>
    <row r="33727" spans="17:17" x14ac:dyDescent="0.25">
      <c r="Q33727" s="8"/>
    </row>
    <row r="33728" spans="17:17" x14ac:dyDescent="0.25">
      <c r="Q33728" s="8"/>
    </row>
    <row r="33729" spans="17:17" x14ac:dyDescent="0.25">
      <c r="Q33729" s="8"/>
    </row>
    <row r="33730" spans="17:17" x14ac:dyDescent="0.25">
      <c r="Q33730" s="8">
        <v>5</v>
      </c>
    </row>
    <row r="33731" spans="17:17" x14ac:dyDescent="0.25">
      <c r="Q33731" s="8" t="s">
        <v>28892</v>
      </c>
    </row>
    <row r="33732" spans="17:17" x14ac:dyDescent="0.25">
      <c r="Q33732" s="8" t="s">
        <v>28893</v>
      </c>
    </row>
    <row r="33733" spans="17:17" x14ac:dyDescent="0.25">
      <c r="Q33733" s="8" t="s">
        <v>31257</v>
      </c>
    </row>
    <row r="33734" spans="17:17" x14ac:dyDescent="0.25">
      <c r="Q33734" s="8" t="s">
        <v>42761</v>
      </c>
    </row>
    <row r="33735" spans="17:17" x14ac:dyDescent="0.25">
      <c r="Q33735" s="8" t="s">
        <v>42762</v>
      </c>
    </row>
    <row r="33736" spans="17:17" x14ac:dyDescent="0.25">
      <c r="Q33736" s="8" t="s">
        <v>42763</v>
      </c>
    </row>
    <row r="33737" spans="17:17" x14ac:dyDescent="0.25">
      <c r="Q33737" s="8" t="s">
        <v>28961</v>
      </c>
    </row>
    <row r="33738" spans="17:17" x14ac:dyDescent="0.25">
      <c r="Q33738" s="8" t="s">
        <v>28747</v>
      </c>
    </row>
    <row r="33739" spans="17:17" x14ac:dyDescent="0.25">
      <c r="Q33739" s="8" t="s">
        <v>28815</v>
      </c>
    </row>
    <row r="33740" spans="17:17" x14ac:dyDescent="0.25">
      <c r="Q33740" s="8" t="s">
        <v>29399</v>
      </c>
    </row>
    <row r="33741" spans="17:17" x14ac:dyDescent="0.25">
      <c r="Q33741" s="8" t="s">
        <v>28778</v>
      </c>
    </row>
    <row r="33742" spans="17:17" x14ac:dyDescent="0.25">
      <c r="Q33742" s="8" t="s">
        <v>29016</v>
      </c>
    </row>
    <row r="33743" spans="17:17" x14ac:dyDescent="0.25">
      <c r="Q33743" s="8" t="s">
        <v>28773</v>
      </c>
    </row>
    <row r="33744" spans="17:17" x14ac:dyDescent="0.25">
      <c r="Q33744" s="8" t="s">
        <v>29074</v>
      </c>
    </row>
    <row r="33745" spans="17:17" x14ac:dyDescent="0.25">
      <c r="Q33745" s="8" t="s">
        <v>29004</v>
      </c>
    </row>
    <row r="33746" spans="17:17" x14ac:dyDescent="0.25">
      <c r="Q33746" s="8" t="s">
        <v>28722</v>
      </c>
    </row>
    <row r="33747" spans="17:17" x14ac:dyDescent="0.25">
      <c r="Q33747" s="8" t="s">
        <v>28773</v>
      </c>
    </row>
    <row r="33748" spans="17:17" x14ac:dyDescent="0.25">
      <c r="Q33748" s="8" t="s">
        <v>28857</v>
      </c>
    </row>
    <row r="33749" spans="17:17" x14ac:dyDescent="0.25">
      <c r="Q33749" s="8" t="s">
        <v>28737</v>
      </c>
    </row>
    <row r="33750" spans="17:17" x14ac:dyDescent="0.25">
      <c r="Q33750" s="8" t="s">
        <v>28964</v>
      </c>
    </row>
    <row r="33751" spans="17:17" x14ac:dyDescent="0.25">
      <c r="Q33751" s="8" t="s">
        <v>42764</v>
      </c>
    </row>
    <row r="33752" spans="17:17" x14ac:dyDescent="0.25">
      <c r="Q33752" s="8"/>
    </row>
    <row r="33753" spans="17:17" x14ac:dyDescent="0.25">
      <c r="Q33753" s="8"/>
    </row>
    <row r="33754" spans="17:17" x14ac:dyDescent="0.25">
      <c r="Q33754" s="8"/>
    </row>
    <row r="33755" spans="17:17" x14ac:dyDescent="0.25">
      <c r="Q33755" s="8"/>
    </row>
    <row r="33756" spans="17:17" x14ac:dyDescent="0.25">
      <c r="Q33756" s="8"/>
    </row>
    <row r="33757" spans="17:17" x14ac:dyDescent="0.25">
      <c r="Q33757" s="8"/>
    </row>
    <row r="33758" spans="17:17" x14ac:dyDescent="0.25">
      <c r="Q33758" s="8"/>
    </row>
    <row r="33759" spans="17:17" x14ac:dyDescent="0.25">
      <c r="Q33759" s="8"/>
    </row>
    <row r="33760" spans="17:17" x14ac:dyDescent="0.25">
      <c r="Q33760" s="8"/>
    </row>
    <row r="33761" spans="17:17" x14ac:dyDescent="0.25">
      <c r="Q33761" s="8"/>
    </row>
    <row r="33762" spans="17:17" x14ac:dyDescent="0.25">
      <c r="Q33762" s="8" t="s">
        <v>28783</v>
      </c>
    </row>
    <row r="33763" spans="17:17" x14ac:dyDescent="0.25">
      <c r="Q33763" s="8" t="s">
        <v>29143</v>
      </c>
    </row>
    <row r="33764" spans="17:17" x14ac:dyDescent="0.25">
      <c r="Q33764" s="8" t="s">
        <v>34498</v>
      </c>
    </row>
    <row r="33765" spans="17:17" x14ac:dyDescent="0.25">
      <c r="Q33765" s="8" t="s">
        <v>42765</v>
      </c>
    </row>
    <row r="33766" spans="17:17" x14ac:dyDescent="0.25">
      <c r="Q33766" s="8"/>
    </row>
    <row r="33767" spans="17:17" x14ac:dyDescent="0.25">
      <c r="Q33767" s="8"/>
    </row>
    <row r="33768" spans="17:17" x14ac:dyDescent="0.25">
      <c r="Q33768" s="8"/>
    </row>
    <row r="33769" spans="17:17" x14ac:dyDescent="0.25">
      <c r="Q33769" s="8"/>
    </row>
    <row r="33770" spans="17:17" x14ac:dyDescent="0.25">
      <c r="Q33770" s="8"/>
    </row>
    <row r="33771" spans="17:17" x14ac:dyDescent="0.25">
      <c r="Q33771" s="8"/>
    </row>
    <row r="33772" spans="17:17" x14ac:dyDescent="0.25">
      <c r="Q33772" s="8"/>
    </row>
    <row r="33773" spans="17:17" x14ac:dyDescent="0.25">
      <c r="Q33773" s="8"/>
    </row>
    <row r="33774" spans="17:17" x14ac:dyDescent="0.25">
      <c r="Q33774" s="8"/>
    </row>
    <row r="33775" spans="17:17" x14ac:dyDescent="0.25">
      <c r="Q33775" s="8"/>
    </row>
    <row r="33776" spans="17:17" x14ac:dyDescent="0.25">
      <c r="Q33776" s="8"/>
    </row>
    <row r="33777" spans="17:17" x14ac:dyDescent="0.25">
      <c r="Q33777" s="8"/>
    </row>
    <row r="33778" spans="17:17" x14ac:dyDescent="0.25">
      <c r="Q33778" s="8"/>
    </row>
    <row r="33779" spans="17:17" x14ac:dyDescent="0.25">
      <c r="Q33779" s="8"/>
    </row>
    <row r="33780" spans="17:17" x14ac:dyDescent="0.25">
      <c r="Q33780" s="8"/>
    </row>
    <row r="33781" spans="17:17" x14ac:dyDescent="0.25">
      <c r="Q33781" s="8"/>
    </row>
    <row r="33782" spans="17:17" x14ac:dyDescent="0.25">
      <c r="Q33782" s="8"/>
    </row>
    <row r="33783" spans="17:17" x14ac:dyDescent="0.25">
      <c r="Q33783" s="8"/>
    </row>
    <row r="33784" spans="17:17" x14ac:dyDescent="0.25">
      <c r="Q33784" s="8"/>
    </row>
    <row r="33785" spans="17:17" x14ac:dyDescent="0.25">
      <c r="Q33785" s="8"/>
    </row>
    <row r="33786" spans="17:17" x14ac:dyDescent="0.25">
      <c r="Q33786" s="8"/>
    </row>
    <row r="33787" spans="17:17" x14ac:dyDescent="0.25">
      <c r="Q33787" s="8"/>
    </row>
    <row r="33788" spans="17:17" x14ac:dyDescent="0.25">
      <c r="Q33788" s="8"/>
    </row>
    <row r="33789" spans="17:17" x14ac:dyDescent="0.25">
      <c r="Q33789" s="8"/>
    </row>
    <row r="33790" spans="17:17" x14ac:dyDescent="0.25">
      <c r="Q33790" s="8"/>
    </row>
    <row r="33791" spans="17:17" x14ac:dyDescent="0.25">
      <c r="Q33791" s="8"/>
    </row>
    <row r="33792" spans="17:17" x14ac:dyDescent="0.25">
      <c r="Q33792" s="8"/>
    </row>
    <row r="33793" spans="17:17" x14ac:dyDescent="0.25">
      <c r="Q33793" s="8"/>
    </row>
    <row r="33794" spans="17:17" x14ac:dyDescent="0.25">
      <c r="Q33794" s="8" t="s">
        <v>28783</v>
      </c>
    </row>
    <row r="33795" spans="17:17" x14ac:dyDescent="0.25">
      <c r="Q33795" s="8" t="s">
        <v>28730</v>
      </c>
    </row>
    <row r="33796" spans="17:17" x14ac:dyDescent="0.25">
      <c r="Q33796" s="8" t="s">
        <v>28794</v>
      </c>
    </row>
    <row r="33797" spans="17:17" x14ac:dyDescent="0.25">
      <c r="Q33797" s="8" t="s">
        <v>31044</v>
      </c>
    </row>
    <row r="33798" spans="17:17" x14ac:dyDescent="0.25">
      <c r="Q33798" s="8" t="s">
        <v>28789</v>
      </c>
    </row>
    <row r="33799" spans="17:17" x14ac:dyDescent="0.25">
      <c r="Q33799" s="8" t="s">
        <v>29147</v>
      </c>
    </row>
    <row r="33800" spans="17:17" x14ac:dyDescent="0.25">
      <c r="Q33800" s="8" t="s">
        <v>28848</v>
      </c>
    </row>
    <row r="33801" spans="17:17" x14ac:dyDescent="0.25">
      <c r="Q33801" s="8" t="s">
        <v>28737</v>
      </c>
    </row>
    <row r="33802" spans="17:17" x14ac:dyDescent="0.25">
      <c r="Q33802" s="8" t="s">
        <v>32384</v>
      </c>
    </row>
    <row r="33803" spans="17:17" x14ac:dyDescent="0.25">
      <c r="Q33803" s="8" t="s">
        <v>28727</v>
      </c>
    </row>
    <row r="33804" spans="17:17" x14ac:dyDescent="0.25">
      <c r="Q33804" s="8" t="s">
        <v>28917</v>
      </c>
    </row>
    <row r="33805" spans="17:17" x14ac:dyDescent="0.25">
      <c r="Q33805" s="8" t="s">
        <v>28759</v>
      </c>
    </row>
    <row r="33806" spans="17:17" x14ac:dyDescent="0.25">
      <c r="Q33806" s="8" t="s">
        <v>28751</v>
      </c>
    </row>
    <row r="33807" spans="17:17" x14ac:dyDescent="0.25">
      <c r="Q33807" s="8" t="s">
        <v>29123</v>
      </c>
    </row>
    <row r="33808" spans="17:17" x14ac:dyDescent="0.25">
      <c r="Q33808" s="8" t="s">
        <v>29069</v>
      </c>
    </row>
    <row r="33809" spans="17:17" x14ac:dyDescent="0.25">
      <c r="Q33809" s="8" t="s">
        <v>30844</v>
      </c>
    </row>
    <row r="33810" spans="17:17" x14ac:dyDescent="0.25">
      <c r="Q33810" s="8"/>
    </row>
    <row r="33811" spans="17:17" x14ac:dyDescent="0.25">
      <c r="Q33811" s="8"/>
    </row>
    <row r="33812" spans="17:17" x14ac:dyDescent="0.25">
      <c r="Q33812" s="8"/>
    </row>
    <row r="33813" spans="17:17" x14ac:dyDescent="0.25">
      <c r="Q33813" s="8"/>
    </row>
    <row r="33814" spans="17:17" x14ac:dyDescent="0.25">
      <c r="Q33814" s="8"/>
    </row>
    <row r="33815" spans="17:17" x14ac:dyDescent="0.25">
      <c r="Q33815" s="8"/>
    </row>
    <row r="33816" spans="17:17" x14ac:dyDescent="0.25">
      <c r="Q33816" s="8"/>
    </row>
    <row r="33817" spans="17:17" x14ac:dyDescent="0.25">
      <c r="Q33817" s="8"/>
    </row>
    <row r="33818" spans="17:17" x14ac:dyDescent="0.25">
      <c r="Q33818" s="8"/>
    </row>
    <row r="33819" spans="17:17" x14ac:dyDescent="0.25">
      <c r="Q33819" s="8"/>
    </row>
    <row r="33820" spans="17:17" x14ac:dyDescent="0.25">
      <c r="Q33820" s="8"/>
    </row>
    <row r="33821" spans="17:17" x14ac:dyDescent="0.25">
      <c r="Q33821" s="8"/>
    </row>
    <row r="33822" spans="17:17" x14ac:dyDescent="0.25">
      <c r="Q33822" s="8"/>
    </row>
    <row r="33823" spans="17:17" x14ac:dyDescent="0.25">
      <c r="Q33823" s="8"/>
    </row>
    <row r="33824" spans="17:17" x14ac:dyDescent="0.25">
      <c r="Q33824" s="8"/>
    </row>
    <row r="33825" spans="17:17" x14ac:dyDescent="0.25">
      <c r="Q33825" s="8"/>
    </row>
    <row r="33826" spans="17:17" x14ac:dyDescent="0.25">
      <c r="Q33826" s="8" t="s">
        <v>28849</v>
      </c>
    </row>
    <row r="33827" spans="17:17" x14ac:dyDescent="0.25">
      <c r="Q33827" s="8" t="s">
        <v>28730</v>
      </c>
    </row>
    <row r="33828" spans="17:17" x14ac:dyDescent="0.25">
      <c r="Q33828" s="8" t="s">
        <v>29231</v>
      </c>
    </row>
    <row r="33829" spans="17:17" x14ac:dyDescent="0.25">
      <c r="Q33829" s="8" t="s">
        <v>28745</v>
      </c>
    </row>
    <row r="33830" spans="17:17" x14ac:dyDescent="0.25">
      <c r="Q33830" s="8" t="s">
        <v>29113</v>
      </c>
    </row>
    <row r="33831" spans="17:17" x14ac:dyDescent="0.25">
      <c r="Q33831" s="8" t="s">
        <v>29197</v>
      </c>
    </row>
    <row r="33832" spans="17:17" x14ac:dyDescent="0.25">
      <c r="Q33832" s="8" t="s">
        <v>29004</v>
      </c>
    </row>
    <row r="33833" spans="17:17" x14ac:dyDescent="0.25">
      <c r="Q33833" s="8">
        <v>5238</v>
      </c>
    </row>
    <row r="33834" spans="17:17" x14ac:dyDescent="0.25">
      <c r="Q33834" s="8" t="s">
        <v>28833</v>
      </c>
    </row>
    <row r="33835" spans="17:17" x14ac:dyDescent="0.25">
      <c r="Q33835" s="8" t="s">
        <v>28760</v>
      </c>
    </row>
    <row r="33836" spans="17:17" x14ac:dyDescent="0.25">
      <c r="Q33836" s="8" t="s">
        <v>29847</v>
      </c>
    </row>
    <row r="33837" spans="17:17" x14ac:dyDescent="0.25">
      <c r="Q33837" s="8" t="s">
        <v>28751</v>
      </c>
    </row>
    <row r="33838" spans="17:17" x14ac:dyDescent="0.25">
      <c r="Q33838" s="8" t="s">
        <v>28735</v>
      </c>
    </row>
    <row r="33839" spans="17:17" x14ac:dyDescent="0.25">
      <c r="Q33839" s="8" t="s">
        <v>28799</v>
      </c>
    </row>
    <row r="33840" spans="17:17" x14ac:dyDescent="0.25">
      <c r="Q33840" s="8" t="s">
        <v>28731</v>
      </c>
    </row>
    <row r="33841" spans="17:17" x14ac:dyDescent="0.25">
      <c r="Q33841" s="8" t="s">
        <v>30178</v>
      </c>
    </row>
    <row r="33842" spans="17:17" x14ac:dyDescent="0.25">
      <c r="Q33842" s="8" t="s">
        <v>29229</v>
      </c>
    </row>
    <row r="33843" spans="17:17" x14ac:dyDescent="0.25">
      <c r="Q33843" s="8" t="s">
        <v>28791</v>
      </c>
    </row>
    <row r="33844" spans="17:17" x14ac:dyDescent="0.25">
      <c r="Q33844" s="8"/>
    </row>
    <row r="33845" spans="17:17" x14ac:dyDescent="0.25">
      <c r="Q33845" s="8"/>
    </row>
    <row r="33846" spans="17:17" x14ac:dyDescent="0.25">
      <c r="Q33846" s="8"/>
    </row>
    <row r="33847" spans="17:17" x14ac:dyDescent="0.25">
      <c r="Q33847" s="8"/>
    </row>
    <row r="33848" spans="17:17" x14ac:dyDescent="0.25">
      <c r="Q33848" s="8"/>
    </row>
    <row r="33849" spans="17:17" x14ac:dyDescent="0.25">
      <c r="Q33849" s="8"/>
    </row>
    <row r="33850" spans="17:17" x14ac:dyDescent="0.25">
      <c r="Q33850" s="8"/>
    </row>
    <row r="33851" spans="17:17" x14ac:dyDescent="0.25">
      <c r="Q33851" s="8"/>
    </row>
    <row r="33852" spans="17:17" x14ac:dyDescent="0.25">
      <c r="Q33852" s="8"/>
    </row>
    <row r="33853" spans="17:17" x14ac:dyDescent="0.25">
      <c r="Q33853" s="8"/>
    </row>
    <row r="33854" spans="17:17" x14ac:dyDescent="0.25">
      <c r="Q33854" s="8"/>
    </row>
    <row r="33855" spans="17:17" x14ac:dyDescent="0.25">
      <c r="Q33855" s="8"/>
    </row>
    <row r="33856" spans="17:17" x14ac:dyDescent="0.25">
      <c r="Q33856" s="8"/>
    </row>
    <row r="33857" spans="17:17" x14ac:dyDescent="0.25">
      <c r="Q33857" s="8"/>
    </row>
    <row r="33858" spans="17:17" x14ac:dyDescent="0.25">
      <c r="Q33858" s="8" t="s">
        <v>28721</v>
      </c>
    </row>
    <row r="33859" spans="17:17" x14ac:dyDescent="0.25">
      <c r="Q33859" s="8" t="s">
        <v>28777</v>
      </c>
    </row>
    <row r="33860" spans="17:17" x14ac:dyDescent="0.25">
      <c r="Q33860" s="8" t="s">
        <v>28767</v>
      </c>
    </row>
    <row r="33861" spans="17:17" x14ac:dyDescent="0.25">
      <c r="Q33861" s="8" t="s">
        <v>36225</v>
      </c>
    </row>
    <row r="33862" spans="17:17" x14ac:dyDescent="0.25">
      <c r="Q33862" s="8" t="s">
        <v>28944</v>
      </c>
    </row>
    <row r="33863" spans="17:17" x14ac:dyDescent="0.25">
      <c r="Q33863" s="8" t="s">
        <v>29113</v>
      </c>
    </row>
    <row r="33864" spans="17:17" x14ac:dyDescent="0.25">
      <c r="Q33864" s="8" t="s">
        <v>28727</v>
      </c>
    </row>
    <row r="33865" spans="17:17" x14ac:dyDescent="0.25">
      <c r="Q33865" s="8" t="s">
        <v>28894</v>
      </c>
    </row>
    <row r="33866" spans="17:17" x14ac:dyDescent="0.25">
      <c r="Q33866" s="8" t="s">
        <v>28730</v>
      </c>
    </row>
    <row r="33867" spans="17:17" x14ac:dyDescent="0.25">
      <c r="Q33867" s="8" t="s">
        <v>31441</v>
      </c>
    </row>
    <row r="33868" spans="17:17" x14ac:dyDescent="0.25">
      <c r="Q33868" s="8" t="s">
        <v>29063</v>
      </c>
    </row>
    <row r="33869" spans="17:17" x14ac:dyDescent="0.25">
      <c r="Q33869" s="8" t="s">
        <v>29064</v>
      </c>
    </row>
    <row r="33870" spans="17:17" x14ac:dyDescent="0.25">
      <c r="Q33870" s="8" t="s">
        <v>29044</v>
      </c>
    </row>
    <row r="33871" spans="17:17" x14ac:dyDescent="0.25">
      <c r="Q33871" s="8" t="s">
        <v>28730</v>
      </c>
    </row>
    <row r="33872" spans="17:17" x14ac:dyDescent="0.25">
      <c r="Q33872" s="8" t="s">
        <v>29221</v>
      </c>
    </row>
    <row r="33873" spans="17:17" x14ac:dyDescent="0.25">
      <c r="Q33873" s="8" t="s">
        <v>28976</v>
      </c>
    </row>
    <row r="33874" spans="17:17" x14ac:dyDescent="0.25">
      <c r="Q33874" s="8" t="s">
        <v>30078</v>
      </c>
    </row>
    <row r="33875" spans="17:17" x14ac:dyDescent="0.25">
      <c r="Q33875" s="8" t="s">
        <v>29795</v>
      </c>
    </row>
    <row r="33876" spans="17:17" x14ac:dyDescent="0.25">
      <c r="Q33876" s="8" t="s">
        <v>29194</v>
      </c>
    </row>
    <row r="33877" spans="17:17" x14ac:dyDescent="0.25">
      <c r="Q33877" s="8" t="s">
        <v>28988</v>
      </c>
    </row>
    <row r="33878" spans="17:17" x14ac:dyDescent="0.25">
      <c r="Q33878" s="8" t="s">
        <v>28721</v>
      </c>
    </row>
    <row r="33879" spans="17:17" x14ac:dyDescent="0.25">
      <c r="Q33879" s="8"/>
    </row>
    <row r="33880" spans="17:17" x14ac:dyDescent="0.25">
      <c r="Q33880" s="8"/>
    </row>
    <row r="33881" spans="17:17" x14ac:dyDescent="0.25">
      <c r="Q33881" s="8"/>
    </row>
    <row r="33882" spans="17:17" x14ac:dyDescent="0.25">
      <c r="Q33882" s="8"/>
    </row>
    <row r="33883" spans="17:17" x14ac:dyDescent="0.25">
      <c r="Q33883" s="8"/>
    </row>
    <row r="33884" spans="17:17" x14ac:dyDescent="0.25">
      <c r="Q33884" s="8"/>
    </row>
    <row r="33885" spans="17:17" x14ac:dyDescent="0.25">
      <c r="Q33885" s="8"/>
    </row>
    <row r="33886" spans="17:17" x14ac:dyDescent="0.25">
      <c r="Q33886" s="8"/>
    </row>
    <row r="33887" spans="17:17" x14ac:dyDescent="0.25">
      <c r="Q33887" s="8"/>
    </row>
    <row r="33888" spans="17:17" x14ac:dyDescent="0.25">
      <c r="Q33888" s="8"/>
    </row>
    <row r="33889" spans="17:17" x14ac:dyDescent="0.25">
      <c r="Q33889" s="8"/>
    </row>
    <row r="33890" spans="17:17" x14ac:dyDescent="0.25">
      <c r="Q33890" s="8" t="s">
        <v>28783</v>
      </c>
    </row>
    <row r="33891" spans="17:17" x14ac:dyDescent="0.25">
      <c r="Q33891" s="8" t="s">
        <v>29089</v>
      </c>
    </row>
    <row r="33892" spans="17:17" x14ac:dyDescent="0.25">
      <c r="Q33892" s="8" t="s">
        <v>28805</v>
      </c>
    </row>
    <row r="33893" spans="17:17" x14ac:dyDescent="0.25">
      <c r="Q33893" s="8" t="s">
        <v>30536</v>
      </c>
    </row>
    <row r="33894" spans="17:17" x14ac:dyDescent="0.25">
      <c r="Q33894" s="8" t="s">
        <v>28753</v>
      </c>
    </row>
    <row r="33895" spans="17:17" x14ac:dyDescent="0.25">
      <c r="Q33895" s="8" t="s">
        <v>28960</v>
      </c>
    </row>
    <row r="33896" spans="17:17" x14ac:dyDescent="0.25">
      <c r="Q33896" s="8" t="s">
        <v>29010</v>
      </c>
    </row>
    <row r="33897" spans="17:17" x14ac:dyDescent="0.25">
      <c r="Q33897" s="8" t="s">
        <v>28747</v>
      </c>
    </row>
    <row r="33898" spans="17:17" x14ac:dyDescent="0.25">
      <c r="Q33898" s="8"/>
    </row>
    <row r="33899" spans="17:17" x14ac:dyDescent="0.25">
      <c r="Q33899" s="8"/>
    </row>
    <row r="33900" spans="17:17" x14ac:dyDescent="0.25">
      <c r="Q33900" s="8"/>
    </row>
    <row r="33901" spans="17:17" x14ac:dyDescent="0.25">
      <c r="Q33901" s="8"/>
    </row>
    <row r="33902" spans="17:17" x14ac:dyDescent="0.25">
      <c r="Q33902" s="8"/>
    </row>
    <row r="33903" spans="17:17" x14ac:dyDescent="0.25">
      <c r="Q33903" s="8"/>
    </row>
    <row r="33904" spans="17:17" x14ac:dyDescent="0.25">
      <c r="Q33904" s="8"/>
    </row>
    <row r="33905" spans="17:17" x14ac:dyDescent="0.25">
      <c r="Q33905" s="8"/>
    </row>
    <row r="33906" spans="17:17" x14ac:dyDescent="0.25">
      <c r="Q33906" s="8"/>
    </row>
    <row r="33907" spans="17:17" x14ac:dyDescent="0.25">
      <c r="Q33907" s="8"/>
    </row>
    <row r="33908" spans="17:17" x14ac:dyDescent="0.25">
      <c r="Q33908" s="8"/>
    </row>
    <row r="33909" spans="17:17" x14ac:dyDescent="0.25">
      <c r="Q33909" s="8"/>
    </row>
    <row r="33910" spans="17:17" x14ac:dyDescent="0.25">
      <c r="Q33910" s="8"/>
    </row>
    <row r="33911" spans="17:17" x14ac:dyDescent="0.25">
      <c r="Q33911" s="8"/>
    </row>
    <row r="33912" spans="17:17" x14ac:dyDescent="0.25">
      <c r="Q33912" s="8"/>
    </row>
    <row r="33913" spans="17:17" x14ac:dyDescent="0.25">
      <c r="Q33913" s="8"/>
    </row>
    <row r="33914" spans="17:17" x14ac:dyDescent="0.25">
      <c r="Q33914" s="8"/>
    </row>
    <row r="33915" spans="17:17" x14ac:dyDescent="0.25">
      <c r="Q33915" s="8"/>
    </row>
    <row r="33916" spans="17:17" x14ac:dyDescent="0.25">
      <c r="Q33916" s="8"/>
    </row>
    <row r="33917" spans="17:17" x14ac:dyDescent="0.25">
      <c r="Q33917" s="8"/>
    </row>
    <row r="33918" spans="17:17" x14ac:dyDescent="0.25">
      <c r="Q33918" s="8"/>
    </row>
    <row r="33919" spans="17:17" x14ac:dyDescent="0.25">
      <c r="Q33919" s="8"/>
    </row>
    <row r="33920" spans="17:17" x14ac:dyDescent="0.25">
      <c r="Q33920" s="8"/>
    </row>
    <row r="33921" spans="17:17" x14ac:dyDescent="0.25">
      <c r="Q33921" s="8"/>
    </row>
    <row r="33922" spans="17:17" x14ac:dyDescent="0.25">
      <c r="Q33922" s="8" t="s">
        <v>28802</v>
      </c>
    </row>
    <row r="33923" spans="17:17" x14ac:dyDescent="0.25">
      <c r="Q33923" s="8" t="s">
        <v>29597</v>
      </c>
    </row>
    <row r="33924" spans="17:17" x14ac:dyDescent="0.25">
      <c r="Q33924" s="8" t="s">
        <v>28733</v>
      </c>
    </row>
    <row r="33925" spans="17:17" x14ac:dyDescent="0.25">
      <c r="Q33925" s="8" t="s">
        <v>42766</v>
      </c>
    </row>
    <row r="33926" spans="17:17" x14ac:dyDescent="0.25">
      <c r="Q33926" s="8" t="s">
        <v>28837</v>
      </c>
    </row>
    <row r="33927" spans="17:17" x14ac:dyDescent="0.25">
      <c r="Q33927" s="8" t="s">
        <v>28773</v>
      </c>
    </row>
    <row r="33928" spans="17:17" x14ac:dyDescent="0.25">
      <c r="Q33928" s="8" t="s">
        <v>28735</v>
      </c>
    </row>
    <row r="33929" spans="17:17" x14ac:dyDescent="0.25">
      <c r="Q33929" s="8" t="s">
        <v>29601</v>
      </c>
    </row>
    <row r="33930" spans="17:17" x14ac:dyDescent="0.25">
      <c r="Q33930" s="8" t="s">
        <v>42767</v>
      </c>
    </row>
    <row r="33931" spans="17:17" x14ac:dyDescent="0.25">
      <c r="Q33931" s="8" t="s">
        <v>32160</v>
      </c>
    </row>
    <row r="33932" spans="17:17" x14ac:dyDescent="0.25">
      <c r="Q33932" s="8" t="s">
        <v>28733</v>
      </c>
    </row>
    <row r="33933" spans="17:17" x14ac:dyDescent="0.25">
      <c r="Q33933" s="8" t="s">
        <v>31585</v>
      </c>
    </row>
    <row r="33934" spans="17:17" x14ac:dyDescent="0.25">
      <c r="Q33934" s="8" t="s">
        <v>28733</v>
      </c>
    </row>
    <row r="33935" spans="17:17" x14ac:dyDescent="0.25">
      <c r="Q33935" s="8" t="s">
        <v>31597</v>
      </c>
    </row>
    <row r="33936" spans="17:17" x14ac:dyDescent="0.25">
      <c r="Q33936" s="8" t="s">
        <v>42768</v>
      </c>
    </row>
    <row r="33937" spans="17:17" x14ac:dyDescent="0.25">
      <c r="Q33937" s="8" t="s">
        <v>33364</v>
      </c>
    </row>
    <row r="33938" spans="17:17" x14ac:dyDescent="0.25">
      <c r="Q33938" s="8" t="s">
        <v>28843</v>
      </c>
    </row>
    <row r="33939" spans="17:17" x14ac:dyDescent="0.25">
      <c r="Q33939" s="8" t="s">
        <v>31950</v>
      </c>
    </row>
    <row r="33940" spans="17:17" x14ac:dyDescent="0.25">
      <c r="Q33940" s="8" t="s">
        <v>29572</v>
      </c>
    </row>
    <row r="33941" spans="17:17" x14ac:dyDescent="0.25">
      <c r="Q33941" s="8" t="s">
        <v>28773</v>
      </c>
    </row>
    <row r="33942" spans="17:17" x14ac:dyDescent="0.25">
      <c r="Q33942" s="8" t="s">
        <v>30962</v>
      </c>
    </row>
    <row r="33943" spans="17:17" x14ac:dyDescent="0.25">
      <c r="Q33943" s="8"/>
    </row>
    <row r="33944" spans="17:17" x14ac:dyDescent="0.25">
      <c r="Q33944" s="8"/>
    </row>
    <row r="33945" spans="17:17" x14ac:dyDescent="0.25">
      <c r="Q33945" s="8"/>
    </row>
    <row r="33946" spans="17:17" x14ac:dyDescent="0.25">
      <c r="Q33946" s="8"/>
    </row>
    <row r="33947" spans="17:17" x14ac:dyDescent="0.25">
      <c r="Q33947" s="8"/>
    </row>
    <row r="33948" spans="17:17" x14ac:dyDescent="0.25">
      <c r="Q33948" s="8"/>
    </row>
    <row r="33949" spans="17:17" x14ac:dyDescent="0.25">
      <c r="Q33949" s="8"/>
    </row>
    <row r="33950" spans="17:17" x14ac:dyDescent="0.25">
      <c r="Q33950" s="8"/>
    </row>
    <row r="33951" spans="17:17" x14ac:dyDescent="0.25">
      <c r="Q33951" s="8"/>
    </row>
    <row r="33952" spans="17:17" x14ac:dyDescent="0.25">
      <c r="Q33952" s="8"/>
    </row>
    <row r="33953" spans="17:17" x14ac:dyDescent="0.25">
      <c r="Q33953" s="8"/>
    </row>
    <row r="33954" spans="17:17" x14ac:dyDescent="0.25">
      <c r="Q33954" s="8" t="s">
        <v>28756</v>
      </c>
    </row>
    <row r="33955" spans="17:17" x14ac:dyDescent="0.25">
      <c r="Q33955" s="8" t="s">
        <v>28888</v>
      </c>
    </row>
    <row r="33956" spans="17:17" x14ac:dyDescent="0.25">
      <c r="Q33956" s="8" t="s">
        <v>29227</v>
      </c>
    </row>
    <row r="33957" spans="17:17" x14ac:dyDescent="0.25">
      <c r="Q33957" s="8" t="s">
        <v>28731</v>
      </c>
    </row>
    <row r="33958" spans="17:17" x14ac:dyDescent="0.25">
      <c r="Q33958" s="8" t="s">
        <v>28745</v>
      </c>
    </row>
    <row r="33959" spans="17:17" x14ac:dyDescent="0.25">
      <c r="Q33959" s="8" t="s">
        <v>28767</v>
      </c>
    </row>
    <row r="33960" spans="17:17" x14ac:dyDescent="0.25">
      <c r="Q33960" s="8" t="s">
        <v>29782</v>
      </c>
    </row>
    <row r="33961" spans="17:17" x14ac:dyDescent="0.25">
      <c r="Q33961" s="8" t="s">
        <v>29813</v>
      </c>
    </row>
    <row r="33962" spans="17:17" x14ac:dyDescent="0.25">
      <c r="Q33962" s="8" t="s">
        <v>28778</v>
      </c>
    </row>
    <row r="33963" spans="17:17" x14ac:dyDescent="0.25">
      <c r="Q33963" s="8" t="s">
        <v>28731</v>
      </c>
    </row>
    <row r="33964" spans="17:17" x14ac:dyDescent="0.25">
      <c r="Q33964" s="8" t="s">
        <v>42769</v>
      </c>
    </row>
    <row r="33965" spans="17:17" x14ac:dyDescent="0.25">
      <c r="Q33965" s="8" t="s">
        <v>30133</v>
      </c>
    </row>
    <row r="33966" spans="17:17" x14ac:dyDescent="0.25">
      <c r="Q33966" s="8" t="s">
        <v>28730</v>
      </c>
    </row>
    <row r="33967" spans="17:17" x14ac:dyDescent="0.25">
      <c r="Q33967" s="8">
        <v>1800</v>
      </c>
    </row>
    <row r="33968" spans="17:17" x14ac:dyDescent="0.25">
      <c r="Q33968" s="8" t="s">
        <v>42770</v>
      </c>
    </row>
    <row r="33969" spans="17:17" x14ac:dyDescent="0.25">
      <c r="Q33969" s="8" t="s">
        <v>29761</v>
      </c>
    </row>
    <row r="33970" spans="17:17" x14ac:dyDescent="0.25">
      <c r="Q33970" s="8" t="s">
        <v>42771</v>
      </c>
    </row>
    <row r="33971" spans="17:17" x14ac:dyDescent="0.25">
      <c r="Q33971" s="8" t="s">
        <v>29019</v>
      </c>
    </row>
    <row r="33972" spans="17:17" x14ac:dyDescent="0.25">
      <c r="Q33972" s="8" t="s">
        <v>28753</v>
      </c>
    </row>
    <row r="33973" spans="17:17" x14ac:dyDescent="0.25">
      <c r="Q33973" s="8" t="s">
        <v>29005</v>
      </c>
    </row>
    <row r="33974" spans="17:17" x14ac:dyDescent="0.25">
      <c r="Q33974" s="8" t="s">
        <v>30962</v>
      </c>
    </row>
    <row r="33975" spans="17:17" x14ac:dyDescent="0.25">
      <c r="Q33975" s="8" t="s">
        <v>29134</v>
      </c>
    </row>
    <row r="33976" spans="17:17" x14ac:dyDescent="0.25">
      <c r="Q33976" s="8" t="s">
        <v>29036</v>
      </c>
    </row>
    <row r="33977" spans="17:17" x14ac:dyDescent="0.25">
      <c r="Q33977" s="8" t="s">
        <v>28772</v>
      </c>
    </row>
    <row r="33978" spans="17:17" x14ac:dyDescent="0.25">
      <c r="Q33978" s="8" t="s">
        <v>28735</v>
      </c>
    </row>
    <row r="33979" spans="17:17" x14ac:dyDescent="0.25">
      <c r="Q33979" s="8"/>
    </row>
    <row r="33980" spans="17:17" x14ac:dyDescent="0.25">
      <c r="Q33980" s="8"/>
    </row>
    <row r="33981" spans="17:17" x14ac:dyDescent="0.25">
      <c r="Q33981" s="8"/>
    </row>
    <row r="33982" spans="17:17" x14ac:dyDescent="0.25">
      <c r="Q33982" s="8"/>
    </row>
    <row r="33983" spans="17:17" x14ac:dyDescent="0.25">
      <c r="Q33983" s="8"/>
    </row>
    <row r="33984" spans="17:17" x14ac:dyDescent="0.25">
      <c r="Q33984" s="8"/>
    </row>
    <row r="33985" spans="17:17" x14ac:dyDescent="0.25">
      <c r="Q33985" s="8"/>
    </row>
    <row r="33986" spans="17:17" x14ac:dyDescent="0.25">
      <c r="Q33986" s="8" t="s">
        <v>28721</v>
      </c>
    </row>
    <row r="33987" spans="17:17" x14ac:dyDescent="0.25">
      <c r="Q33987" s="8">
        <v>3</v>
      </c>
    </row>
    <row r="33988" spans="17:17" x14ac:dyDescent="0.25">
      <c r="Q33988" s="8" t="s">
        <v>30069</v>
      </c>
    </row>
    <row r="33989" spans="17:17" x14ac:dyDescent="0.25">
      <c r="Q33989" s="8" t="s">
        <v>30057</v>
      </c>
    </row>
    <row r="33990" spans="17:17" x14ac:dyDescent="0.25">
      <c r="Q33990" s="8" t="s">
        <v>34263</v>
      </c>
    </row>
    <row r="33991" spans="17:17" x14ac:dyDescent="0.25">
      <c r="Q33991" s="8" t="s">
        <v>29353</v>
      </c>
    </row>
    <row r="33992" spans="17:17" x14ac:dyDescent="0.25">
      <c r="Q33992" s="8" t="s">
        <v>30512</v>
      </c>
    </row>
    <row r="33993" spans="17:17" x14ac:dyDescent="0.25">
      <c r="Q33993" s="8" t="s">
        <v>32418</v>
      </c>
    </row>
    <row r="33994" spans="17:17" x14ac:dyDescent="0.25">
      <c r="Q33994" s="8" t="s">
        <v>28778</v>
      </c>
    </row>
    <row r="33995" spans="17:17" x14ac:dyDescent="0.25">
      <c r="Q33995" s="8" t="s">
        <v>28776</v>
      </c>
    </row>
    <row r="33996" spans="17:17" x14ac:dyDescent="0.25">
      <c r="Q33996" s="8" t="s">
        <v>29232</v>
      </c>
    </row>
    <row r="33997" spans="17:17" x14ac:dyDescent="0.25">
      <c r="Q33997" s="8" t="s">
        <v>28745</v>
      </c>
    </row>
    <row r="33998" spans="17:17" x14ac:dyDescent="0.25">
      <c r="Q33998" s="8">
        <v>2464</v>
      </c>
    </row>
    <row r="33999" spans="17:17" x14ac:dyDescent="0.25">
      <c r="Q33999" s="8" t="s">
        <v>29063</v>
      </c>
    </row>
    <row r="34000" spans="17:17" x14ac:dyDescent="0.25">
      <c r="Q34000" s="8" t="s">
        <v>29064</v>
      </c>
    </row>
    <row r="34001" spans="17:17" x14ac:dyDescent="0.25">
      <c r="Q34001" s="8" t="s">
        <v>30400</v>
      </c>
    </row>
    <row r="34002" spans="17:17" x14ac:dyDescent="0.25">
      <c r="Q34002" s="8" t="s">
        <v>30123</v>
      </c>
    </row>
    <row r="34003" spans="17:17" x14ac:dyDescent="0.25">
      <c r="Q34003" s="8" t="s">
        <v>28724</v>
      </c>
    </row>
    <row r="34004" spans="17:17" x14ac:dyDescent="0.25">
      <c r="Q34004" s="8" t="s">
        <v>30397</v>
      </c>
    </row>
    <row r="34005" spans="17:17" x14ac:dyDescent="0.25">
      <c r="Q34005" s="8" t="s">
        <v>29237</v>
      </c>
    </row>
    <row r="34006" spans="17:17" x14ac:dyDescent="0.25">
      <c r="Q34006" s="8" t="s">
        <v>28837</v>
      </c>
    </row>
    <row r="34007" spans="17:17" x14ac:dyDescent="0.25">
      <c r="Q34007" s="8" t="s">
        <v>28735</v>
      </c>
    </row>
    <row r="34008" spans="17:17" x14ac:dyDescent="0.25">
      <c r="Q34008" s="8"/>
    </row>
    <row r="34009" spans="17:17" x14ac:dyDescent="0.25">
      <c r="Q34009" s="8"/>
    </row>
    <row r="34010" spans="17:17" x14ac:dyDescent="0.25">
      <c r="Q34010" s="8"/>
    </row>
    <row r="34011" spans="17:17" x14ac:dyDescent="0.25">
      <c r="Q34011" s="8"/>
    </row>
    <row r="34012" spans="17:17" x14ac:dyDescent="0.25">
      <c r="Q34012" s="8"/>
    </row>
    <row r="34013" spans="17:17" x14ac:dyDescent="0.25">
      <c r="Q34013" s="8"/>
    </row>
    <row r="34014" spans="17:17" x14ac:dyDescent="0.25">
      <c r="Q34014" s="8"/>
    </row>
    <row r="34015" spans="17:17" x14ac:dyDescent="0.25">
      <c r="Q34015" s="8"/>
    </row>
    <row r="34016" spans="17:17" x14ac:dyDescent="0.25">
      <c r="Q34016" s="8"/>
    </row>
    <row r="34017" spans="17:17" x14ac:dyDescent="0.25">
      <c r="Q34017" s="8"/>
    </row>
    <row r="34018" spans="17:17" x14ac:dyDescent="0.25">
      <c r="Q34018" s="8" t="s">
        <v>28849</v>
      </c>
    </row>
    <row r="34019" spans="17:17" x14ac:dyDescent="0.25">
      <c r="Q34019" s="8" t="s">
        <v>29278</v>
      </c>
    </row>
    <row r="34020" spans="17:17" x14ac:dyDescent="0.25">
      <c r="Q34020" s="8" t="s">
        <v>29350</v>
      </c>
    </row>
    <row r="34021" spans="17:17" x14ac:dyDescent="0.25">
      <c r="Q34021" s="8" t="s">
        <v>28773</v>
      </c>
    </row>
    <row r="34022" spans="17:17" x14ac:dyDescent="0.25">
      <c r="Q34022" s="8" t="s">
        <v>29063</v>
      </c>
    </row>
    <row r="34023" spans="17:17" x14ac:dyDescent="0.25">
      <c r="Q34023" s="8" t="s">
        <v>28745</v>
      </c>
    </row>
    <row r="34024" spans="17:17" x14ac:dyDescent="0.25">
      <c r="Q34024" s="8" t="s">
        <v>28745</v>
      </c>
    </row>
    <row r="34025" spans="17:17" x14ac:dyDescent="0.25">
      <c r="Q34025" s="8">
        <v>1773</v>
      </c>
    </row>
    <row r="34026" spans="17:17" x14ac:dyDescent="0.25">
      <c r="Q34026" s="8" t="s">
        <v>28778</v>
      </c>
    </row>
    <row r="34027" spans="17:17" x14ac:dyDescent="0.25">
      <c r="Q34027" s="8" t="s">
        <v>30226</v>
      </c>
    </row>
    <row r="34028" spans="17:17" x14ac:dyDescent="0.25">
      <c r="Q34028" s="8" t="s">
        <v>29370</v>
      </c>
    </row>
    <row r="34029" spans="17:17" x14ac:dyDescent="0.25">
      <c r="Q34029" s="8" t="s">
        <v>30374</v>
      </c>
    </row>
    <row r="34030" spans="17:17" x14ac:dyDescent="0.25">
      <c r="Q34030" s="8" t="s">
        <v>29130</v>
      </c>
    </row>
    <row r="34031" spans="17:17" x14ac:dyDescent="0.25">
      <c r="Q34031" s="8" t="s">
        <v>28724</v>
      </c>
    </row>
    <row r="34032" spans="17:17" x14ac:dyDescent="0.25">
      <c r="Q34032" s="8" t="s">
        <v>28745</v>
      </c>
    </row>
    <row r="34033" spans="17:17" x14ac:dyDescent="0.25">
      <c r="Q34033" s="8" t="s">
        <v>28787</v>
      </c>
    </row>
    <row r="34034" spans="17:17" x14ac:dyDescent="0.25">
      <c r="Q34034" s="8" t="s">
        <v>28737</v>
      </c>
    </row>
    <row r="34035" spans="17:17" x14ac:dyDescent="0.25">
      <c r="Q34035" s="8" t="s">
        <v>29204</v>
      </c>
    </row>
    <row r="34036" spans="17:17" x14ac:dyDescent="0.25">
      <c r="Q34036" s="8" t="s">
        <v>28738</v>
      </c>
    </row>
    <row r="34037" spans="17:17" x14ac:dyDescent="0.25">
      <c r="Q34037" s="8" t="s">
        <v>28837</v>
      </c>
    </row>
    <row r="34038" spans="17:17" x14ac:dyDescent="0.25">
      <c r="Q34038" s="8" t="s">
        <v>28738</v>
      </c>
    </row>
    <row r="34039" spans="17:17" x14ac:dyDescent="0.25">
      <c r="Q34039" s="8" t="s">
        <v>28773</v>
      </c>
    </row>
    <row r="34040" spans="17:17" x14ac:dyDescent="0.25">
      <c r="Q34040" s="8" t="s">
        <v>29063</v>
      </c>
    </row>
    <row r="34041" spans="17:17" x14ac:dyDescent="0.25">
      <c r="Q34041" s="8" t="s">
        <v>31931</v>
      </c>
    </row>
    <row r="34042" spans="17:17" x14ac:dyDescent="0.25">
      <c r="Q34042" s="8" t="s">
        <v>28727</v>
      </c>
    </row>
    <row r="34043" spans="17:17" x14ac:dyDescent="0.25">
      <c r="Q34043" s="8" t="s">
        <v>29128</v>
      </c>
    </row>
    <row r="34044" spans="17:17" x14ac:dyDescent="0.25">
      <c r="Q34044" s="8" t="s">
        <v>29406</v>
      </c>
    </row>
    <row r="34045" spans="17:17" x14ac:dyDescent="0.25">
      <c r="Q34045" s="8"/>
    </row>
    <row r="34046" spans="17:17" x14ac:dyDescent="0.25">
      <c r="Q34046" s="8"/>
    </row>
    <row r="34047" spans="17:17" x14ac:dyDescent="0.25">
      <c r="Q34047" s="8"/>
    </row>
    <row r="34048" spans="17:17" x14ac:dyDescent="0.25">
      <c r="Q34048" s="8"/>
    </row>
    <row r="34049" spans="17:17" x14ac:dyDescent="0.25">
      <c r="Q34049" s="8"/>
    </row>
    <row r="34050" spans="17:17" x14ac:dyDescent="0.25">
      <c r="Q34050" s="8" t="s">
        <v>28849</v>
      </c>
    </row>
    <row r="34051" spans="17:17" x14ac:dyDescent="0.25">
      <c r="Q34051" s="8" t="s">
        <v>28731</v>
      </c>
    </row>
    <row r="34052" spans="17:17" x14ac:dyDescent="0.25">
      <c r="Q34052" s="8" t="s">
        <v>28732</v>
      </c>
    </row>
    <row r="34053" spans="17:17" x14ac:dyDescent="0.25">
      <c r="Q34053" s="8" t="s">
        <v>30200</v>
      </c>
    </row>
    <row r="34054" spans="17:17" x14ac:dyDescent="0.25">
      <c r="Q34054" s="8" t="s">
        <v>42772</v>
      </c>
    </row>
    <row r="34055" spans="17:17" x14ac:dyDescent="0.25">
      <c r="Q34055" s="8" t="s">
        <v>28730</v>
      </c>
    </row>
    <row r="34056" spans="17:17" x14ac:dyDescent="0.25">
      <c r="Q34056" s="8" t="s">
        <v>28733</v>
      </c>
    </row>
    <row r="34057" spans="17:17" x14ac:dyDescent="0.25">
      <c r="Q34057" s="8" t="s">
        <v>28722</v>
      </c>
    </row>
    <row r="34058" spans="17:17" x14ac:dyDescent="0.25">
      <c r="Q34058" s="8" t="s">
        <v>28848</v>
      </c>
    </row>
    <row r="34059" spans="17:17" x14ac:dyDescent="0.25">
      <c r="Q34059" s="8" t="s">
        <v>29074</v>
      </c>
    </row>
    <row r="34060" spans="17:17" x14ac:dyDescent="0.25">
      <c r="Q34060" s="8" t="s">
        <v>28857</v>
      </c>
    </row>
    <row r="34061" spans="17:17" x14ac:dyDescent="0.25">
      <c r="Q34061" s="8" t="s">
        <v>29441</v>
      </c>
    </row>
    <row r="34062" spans="17:17" x14ac:dyDescent="0.25">
      <c r="Q34062" s="8" t="s">
        <v>28868</v>
      </c>
    </row>
    <row r="34063" spans="17:17" x14ac:dyDescent="0.25">
      <c r="Q34063" s="8" t="s">
        <v>28727</v>
      </c>
    </row>
    <row r="34064" spans="17:17" x14ac:dyDescent="0.25">
      <c r="Q34064" s="8" t="s">
        <v>33375</v>
      </c>
    </row>
    <row r="34065" spans="17:17" x14ac:dyDescent="0.25">
      <c r="Q34065" s="8" t="s">
        <v>28778</v>
      </c>
    </row>
    <row r="34066" spans="17:17" x14ac:dyDescent="0.25">
      <c r="Q34066" s="8" t="s">
        <v>28826</v>
      </c>
    </row>
    <row r="34067" spans="17:17" x14ac:dyDescent="0.25">
      <c r="Q34067" s="8" t="s">
        <v>29040</v>
      </c>
    </row>
    <row r="34068" spans="17:17" x14ac:dyDescent="0.25">
      <c r="Q34068" s="8" t="s">
        <v>28856</v>
      </c>
    </row>
    <row r="34069" spans="17:17" x14ac:dyDescent="0.25">
      <c r="Q34069" s="8" t="s">
        <v>29555</v>
      </c>
    </row>
    <row r="34070" spans="17:17" x14ac:dyDescent="0.25">
      <c r="Q34070" s="8" t="s">
        <v>28856</v>
      </c>
    </row>
    <row r="34071" spans="17:17" x14ac:dyDescent="0.25">
      <c r="Q34071" s="8" t="s">
        <v>30581</v>
      </c>
    </row>
    <row r="34072" spans="17:17" x14ac:dyDescent="0.25">
      <c r="Q34072" s="8" t="s">
        <v>29222</v>
      </c>
    </row>
    <row r="34073" spans="17:17" x14ac:dyDescent="0.25">
      <c r="Q34073" s="8" t="s">
        <v>30472</v>
      </c>
    </row>
    <row r="34074" spans="17:17" x14ac:dyDescent="0.25">
      <c r="Q34074" s="8" t="s">
        <v>30287</v>
      </c>
    </row>
    <row r="34075" spans="17:17" x14ac:dyDescent="0.25">
      <c r="Q34075" s="8"/>
    </row>
    <row r="34076" spans="17:17" x14ac:dyDescent="0.25">
      <c r="Q34076" s="8"/>
    </row>
    <row r="34077" spans="17:17" x14ac:dyDescent="0.25">
      <c r="Q34077" s="8"/>
    </row>
    <row r="34078" spans="17:17" x14ac:dyDescent="0.25">
      <c r="Q34078" s="8"/>
    </row>
    <row r="34079" spans="17:17" x14ac:dyDescent="0.25">
      <c r="Q34079" s="8"/>
    </row>
    <row r="34080" spans="17:17" x14ac:dyDescent="0.25">
      <c r="Q34080" s="8"/>
    </row>
    <row r="34081" spans="17:17" x14ac:dyDescent="0.25">
      <c r="Q34081" s="8"/>
    </row>
    <row r="34082" spans="17:17" x14ac:dyDescent="0.25">
      <c r="Q34082" s="8" t="s">
        <v>28783</v>
      </c>
    </row>
    <row r="34083" spans="17:17" x14ac:dyDescent="0.25">
      <c r="Q34083" s="8" t="s">
        <v>28751</v>
      </c>
    </row>
    <row r="34084" spans="17:17" x14ac:dyDescent="0.25">
      <c r="Q34084" s="8" t="s">
        <v>29387</v>
      </c>
    </row>
    <row r="34085" spans="17:17" x14ac:dyDescent="0.25">
      <c r="Q34085" s="8" t="s">
        <v>36259</v>
      </c>
    </row>
    <row r="34086" spans="17:17" x14ac:dyDescent="0.25">
      <c r="Q34086" s="8" t="s">
        <v>29681</v>
      </c>
    </row>
    <row r="34087" spans="17:17" x14ac:dyDescent="0.25">
      <c r="Q34087" s="8" t="s">
        <v>33580</v>
      </c>
    </row>
    <row r="34088" spans="17:17" x14ac:dyDescent="0.25">
      <c r="Q34088" s="8" t="s">
        <v>28787</v>
      </c>
    </row>
    <row r="34089" spans="17:17" x14ac:dyDescent="0.25">
      <c r="Q34089" s="8" t="s">
        <v>28839</v>
      </c>
    </row>
    <row r="34090" spans="17:17" x14ac:dyDescent="0.25">
      <c r="Q34090" s="8" t="s">
        <v>29386</v>
      </c>
    </row>
    <row r="34091" spans="17:17" x14ac:dyDescent="0.25">
      <c r="Q34091" s="8" t="s">
        <v>29302</v>
      </c>
    </row>
    <row r="34092" spans="17:17" x14ac:dyDescent="0.25">
      <c r="Q34092" s="8" t="s">
        <v>28848</v>
      </c>
    </row>
    <row r="34093" spans="17:17" x14ac:dyDescent="0.25">
      <c r="Q34093" s="8" t="s">
        <v>36777</v>
      </c>
    </row>
    <row r="34094" spans="17:17" x14ac:dyDescent="0.25">
      <c r="Q34094" s="8" t="s">
        <v>28767</v>
      </c>
    </row>
    <row r="34095" spans="17:17" x14ac:dyDescent="0.25">
      <c r="Q34095" s="8" t="s">
        <v>29059</v>
      </c>
    </row>
    <row r="34096" spans="17:17" x14ac:dyDescent="0.25">
      <c r="Q34096" s="8" t="s">
        <v>28837</v>
      </c>
    </row>
    <row r="34097" spans="17:17" x14ac:dyDescent="0.25">
      <c r="Q34097" s="8" t="s">
        <v>28724</v>
      </c>
    </row>
    <row r="34098" spans="17:17" x14ac:dyDescent="0.25">
      <c r="Q34098" s="8" t="s">
        <v>28745</v>
      </c>
    </row>
    <row r="34099" spans="17:17" x14ac:dyDescent="0.25">
      <c r="Q34099" s="8" t="s">
        <v>28976</v>
      </c>
    </row>
    <row r="34100" spans="17:17" x14ac:dyDescent="0.25">
      <c r="Q34100" s="8" t="s">
        <v>28731</v>
      </c>
    </row>
    <row r="34101" spans="17:17" x14ac:dyDescent="0.25">
      <c r="Q34101" s="8" t="s">
        <v>42773</v>
      </c>
    </row>
    <row r="34102" spans="17:17" x14ac:dyDescent="0.25">
      <c r="Q34102" s="8"/>
    </row>
    <row r="34103" spans="17:17" x14ac:dyDescent="0.25">
      <c r="Q34103" s="8"/>
    </row>
    <row r="34104" spans="17:17" x14ac:dyDescent="0.25">
      <c r="Q34104" s="8"/>
    </row>
    <row r="34105" spans="17:17" x14ac:dyDescent="0.25">
      <c r="Q34105" s="8"/>
    </row>
    <row r="34106" spans="17:17" x14ac:dyDescent="0.25">
      <c r="Q34106" s="8"/>
    </row>
    <row r="34107" spans="17:17" x14ac:dyDescent="0.25">
      <c r="Q34107" s="8"/>
    </row>
    <row r="34108" spans="17:17" x14ac:dyDescent="0.25">
      <c r="Q34108" s="8"/>
    </row>
    <row r="34109" spans="17:17" x14ac:dyDescent="0.25">
      <c r="Q34109" s="8"/>
    </row>
    <row r="34110" spans="17:17" x14ac:dyDescent="0.25">
      <c r="Q34110" s="8"/>
    </row>
    <row r="34111" spans="17:17" x14ac:dyDescent="0.25">
      <c r="Q34111" s="8"/>
    </row>
    <row r="34112" spans="17:17" x14ac:dyDescent="0.25">
      <c r="Q34112" s="8"/>
    </row>
    <row r="34113" spans="17:17" x14ac:dyDescent="0.25">
      <c r="Q34113" s="8"/>
    </row>
    <row r="34114" spans="17:17" x14ac:dyDescent="0.25">
      <c r="Q34114" s="8" t="s">
        <v>28783</v>
      </c>
    </row>
    <row r="34115" spans="17:17" x14ac:dyDescent="0.25">
      <c r="Q34115" s="8" t="s">
        <v>31085</v>
      </c>
    </row>
    <row r="34116" spans="17:17" x14ac:dyDescent="0.25">
      <c r="Q34116" s="8" t="s">
        <v>29574</v>
      </c>
    </row>
    <row r="34117" spans="17:17" x14ac:dyDescent="0.25">
      <c r="Q34117" s="8" t="s">
        <v>31597</v>
      </c>
    </row>
    <row r="34118" spans="17:17" x14ac:dyDescent="0.25">
      <c r="Q34118" s="8" t="s">
        <v>29900</v>
      </c>
    </row>
    <row r="34119" spans="17:17" x14ac:dyDescent="0.25">
      <c r="Q34119" s="8" t="s">
        <v>28753</v>
      </c>
    </row>
    <row r="34120" spans="17:17" x14ac:dyDescent="0.25">
      <c r="Q34120" s="8" t="s">
        <v>29687</v>
      </c>
    </row>
    <row r="34121" spans="17:17" x14ac:dyDescent="0.25">
      <c r="Q34121" s="8" t="s">
        <v>29291</v>
      </c>
    </row>
    <row r="34122" spans="17:17" x14ac:dyDescent="0.25">
      <c r="Q34122" s="8" t="s">
        <v>30146</v>
      </c>
    </row>
    <row r="34123" spans="17:17" x14ac:dyDescent="0.25">
      <c r="Q34123" s="8" t="s">
        <v>30147</v>
      </c>
    </row>
    <row r="34124" spans="17:17" x14ac:dyDescent="0.25">
      <c r="Q34124" s="8" t="s">
        <v>29087</v>
      </c>
    </row>
    <row r="34125" spans="17:17" x14ac:dyDescent="0.25">
      <c r="Q34125" s="8" t="s">
        <v>28738</v>
      </c>
    </row>
    <row r="34126" spans="17:17" x14ac:dyDescent="0.25">
      <c r="Q34126" s="8" t="s">
        <v>28751</v>
      </c>
    </row>
    <row r="34127" spans="17:17" x14ac:dyDescent="0.25">
      <c r="Q34127" s="8">
        <v>20</v>
      </c>
    </row>
    <row r="34128" spans="17:17" x14ac:dyDescent="0.25">
      <c r="Q34128" s="8" t="s">
        <v>29556</v>
      </c>
    </row>
    <row r="34129" spans="17:17" x14ac:dyDescent="0.25">
      <c r="Q34129" s="8" t="s">
        <v>29874</v>
      </c>
    </row>
    <row r="34130" spans="17:17" x14ac:dyDescent="0.25">
      <c r="Q34130" s="8" t="s">
        <v>28799</v>
      </c>
    </row>
    <row r="34131" spans="17:17" x14ac:dyDescent="0.25">
      <c r="Q34131" s="8" t="s">
        <v>29284</v>
      </c>
    </row>
    <row r="34132" spans="17:17" x14ac:dyDescent="0.25">
      <c r="Q34132" s="8" t="s">
        <v>28778</v>
      </c>
    </row>
    <row r="34133" spans="17:17" x14ac:dyDescent="0.25">
      <c r="Q34133" s="8" t="s">
        <v>28796</v>
      </c>
    </row>
    <row r="34134" spans="17:17" x14ac:dyDescent="0.25">
      <c r="Q34134" s="8" t="s">
        <v>29143</v>
      </c>
    </row>
    <row r="34135" spans="17:17" x14ac:dyDescent="0.25">
      <c r="Q34135" s="8" t="s">
        <v>34514</v>
      </c>
    </row>
    <row r="34136" spans="17:17" x14ac:dyDescent="0.25">
      <c r="Q34136" s="8" t="s">
        <v>28759</v>
      </c>
    </row>
    <row r="34137" spans="17:17" x14ac:dyDescent="0.25">
      <c r="Q34137" s="8" t="s">
        <v>29147</v>
      </c>
    </row>
    <row r="34138" spans="17:17" x14ac:dyDescent="0.25">
      <c r="Q34138" s="8" t="s">
        <v>28724</v>
      </c>
    </row>
    <row r="34139" spans="17:17" x14ac:dyDescent="0.25">
      <c r="Q34139" s="8" t="s">
        <v>40100</v>
      </c>
    </row>
    <row r="34140" spans="17:17" x14ac:dyDescent="0.25">
      <c r="Q34140" s="8"/>
    </row>
    <row r="34141" spans="17:17" x14ac:dyDescent="0.25">
      <c r="Q34141" s="8"/>
    </row>
    <row r="34142" spans="17:17" x14ac:dyDescent="0.25">
      <c r="Q34142" s="8"/>
    </row>
    <row r="34143" spans="17:17" x14ac:dyDescent="0.25">
      <c r="Q34143" s="8"/>
    </row>
    <row r="34144" spans="17:17" x14ac:dyDescent="0.25">
      <c r="Q34144" s="8"/>
    </row>
    <row r="34145" spans="17:17" x14ac:dyDescent="0.25">
      <c r="Q34145" s="8"/>
    </row>
    <row r="34146" spans="17:17" x14ac:dyDescent="0.25">
      <c r="Q34146" s="8" t="s">
        <v>28849</v>
      </c>
    </row>
    <row r="34147" spans="17:17" x14ac:dyDescent="0.25">
      <c r="Q34147" s="8" t="s">
        <v>29063</v>
      </c>
    </row>
    <row r="34148" spans="17:17" x14ac:dyDescent="0.25">
      <c r="Q34148" s="8" t="s">
        <v>29064</v>
      </c>
    </row>
    <row r="34149" spans="17:17" x14ac:dyDescent="0.25">
      <c r="Q34149" s="8" t="s">
        <v>28745</v>
      </c>
    </row>
    <row r="34150" spans="17:17" x14ac:dyDescent="0.25">
      <c r="Q34150" s="8" t="s">
        <v>28903</v>
      </c>
    </row>
    <row r="34151" spans="17:17" x14ac:dyDescent="0.25">
      <c r="Q34151" s="8" t="s">
        <v>28966</v>
      </c>
    </row>
    <row r="34152" spans="17:17" x14ac:dyDescent="0.25">
      <c r="Q34152" s="8" t="s">
        <v>29142</v>
      </c>
    </row>
    <row r="34153" spans="17:17" x14ac:dyDescent="0.25">
      <c r="Q34153" s="8" t="s">
        <v>28794</v>
      </c>
    </row>
    <row r="34154" spans="17:17" x14ac:dyDescent="0.25">
      <c r="Q34154" s="8" t="s">
        <v>31976</v>
      </c>
    </row>
    <row r="34155" spans="17:17" x14ac:dyDescent="0.25">
      <c r="Q34155" s="8" t="s">
        <v>28745</v>
      </c>
    </row>
    <row r="34156" spans="17:17" x14ac:dyDescent="0.25">
      <c r="Q34156" s="8" t="s">
        <v>28778</v>
      </c>
    </row>
    <row r="34157" spans="17:17" x14ac:dyDescent="0.25">
      <c r="Q34157" s="8" t="s">
        <v>30226</v>
      </c>
    </row>
    <row r="34158" spans="17:17" x14ac:dyDescent="0.25">
      <c r="Q34158" s="8" t="s">
        <v>28873</v>
      </c>
    </row>
    <row r="34159" spans="17:17" x14ac:dyDescent="0.25">
      <c r="Q34159" s="8" t="s">
        <v>29189</v>
      </c>
    </row>
    <row r="34160" spans="17:17" x14ac:dyDescent="0.25">
      <c r="Q34160" s="8" t="s">
        <v>30581</v>
      </c>
    </row>
    <row r="34161" spans="17:17" x14ac:dyDescent="0.25">
      <c r="Q34161" s="8" t="s">
        <v>28794</v>
      </c>
    </row>
    <row r="34162" spans="17:17" x14ac:dyDescent="0.25">
      <c r="Q34162" s="8" t="s">
        <v>31336</v>
      </c>
    </row>
    <row r="34163" spans="17:17" x14ac:dyDescent="0.25">
      <c r="Q34163" s="8" t="s">
        <v>28833</v>
      </c>
    </row>
    <row r="34164" spans="17:17" x14ac:dyDescent="0.25">
      <c r="Q34164" s="8" t="s">
        <v>28733</v>
      </c>
    </row>
    <row r="34165" spans="17:17" x14ac:dyDescent="0.25">
      <c r="Q34165" s="8" t="s">
        <v>28723</v>
      </c>
    </row>
    <row r="34166" spans="17:17" x14ac:dyDescent="0.25">
      <c r="Q34166" s="8" t="s">
        <v>28778</v>
      </c>
    </row>
    <row r="34167" spans="17:17" x14ac:dyDescent="0.25">
      <c r="Q34167" s="8" t="s">
        <v>32453</v>
      </c>
    </row>
    <row r="34168" spans="17:17" x14ac:dyDescent="0.25">
      <c r="Q34168" s="8" t="s">
        <v>34833</v>
      </c>
    </row>
    <row r="34169" spans="17:17" x14ac:dyDescent="0.25">
      <c r="Q34169" s="8" t="s">
        <v>29296</v>
      </c>
    </row>
    <row r="34170" spans="17:17" x14ac:dyDescent="0.25">
      <c r="Q34170" s="8" t="s">
        <v>29189</v>
      </c>
    </row>
    <row r="34171" spans="17:17" x14ac:dyDescent="0.25">
      <c r="Q34171" s="8" t="s">
        <v>29390</v>
      </c>
    </row>
    <row r="34172" spans="17:17" x14ac:dyDescent="0.25">
      <c r="Q34172" s="8" t="s">
        <v>28778</v>
      </c>
    </row>
    <row r="34173" spans="17:17" x14ac:dyDescent="0.25">
      <c r="Q34173" s="8" t="s">
        <v>30851</v>
      </c>
    </row>
    <row r="34174" spans="17:17" x14ac:dyDescent="0.25">
      <c r="Q34174" s="8" t="s">
        <v>28753</v>
      </c>
    </row>
    <row r="34175" spans="17:17" x14ac:dyDescent="0.25">
      <c r="Q34175" s="8"/>
    </row>
    <row r="34176" spans="17:17" x14ac:dyDescent="0.25">
      <c r="Q34176" s="8"/>
    </row>
    <row r="34177" spans="17:17" x14ac:dyDescent="0.25">
      <c r="Q34177" s="8"/>
    </row>
    <row r="34178" spans="17:17" x14ac:dyDescent="0.25">
      <c r="Q34178" s="8" t="s">
        <v>28756</v>
      </c>
    </row>
    <row r="34179" spans="17:17" x14ac:dyDescent="0.25">
      <c r="Q34179" s="8" t="s">
        <v>28733</v>
      </c>
    </row>
    <row r="34180" spans="17:17" x14ac:dyDescent="0.25">
      <c r="Q34180" s="8" t="s">
        <v>32412</v>
      </c>
    </row>
    <row r="34181" spans="17:17" x14ac:dyDescent="0.25">
      <c r="Q34181" s="8" t="s">
        <v>28733</v>
      </c>
    </row>
    <row r="34182" spans="17:17" x14ac:dyDescent="0.25">
      <c r="Q34182" s="8" t="s">
        <v>28722</v>
      </c>
    </row>
    <row r="34183" spans="17:17" x14ac:dyDescent="0.25">
      <c r="Q34183" s="8" t="s">
        <v>28778</v>
      </c>
    </row>
    <row r="34184" spans="17:17" x14ac:dyDescent="0.25">
      <c r="Q34184" s="8" t="s">
        <v>42774</v>
      </c>
    </row>
    <row r="34185" spans="17:17" x14ac:dyDescent="0.25">
      <c r="Q34185" s="8" t="s">
        <v>28737</v>
      </c>
    </row>
    <row r="34186" spans="17:17" x14ac:dyDescent="0.25">
      <c r="Q34186" s="8" t="s">
        <v>28745</v>
      </c>
    </row>
    <row r="34187" spans="17:17" x14ac:dyDescent="0.25">
      <c r="Q34187" s="8" t="s">
        <v>30834</v>
      </c>
    </row>
    <row r="34188" spans="17:17" x14ac:dyDescent="0.25">
      <c r="Q34188" s="8" t="s">
        <v>30835</v>
      </c>
    </row>
    <row r="34189" spans="17:17" x14ac:dyDescent="0.25">
      <c r="Q34189" s="8" t="s">
        <v>30444</v>
      </c>
    </row>
    <row r="34190" spans="17:17" x14ac:dyDescent="0.25">
      <c r="Q34190" s="8"/>
    </row>
    <row r="34191" spans="17:17" x14ac:dyDescent="0.25">
      <c r="Q34191" s="8"/>
    </row>
    <row r="34192" spans="17:17" x14ac:dyDescent="0.25">
      <c r="Q34192" s="8"/>
    </row>
    <row r="34193" spans="17:17" x14ac:dyDescent="0.25">
      <c r="Q34193" s="8"/>
    </row>
    <row r="34194" spans="17:17" x14ac:dyDescent="0.25">
      <c r="Q34194" s="8"/>
    </row>
    <row r="34195" spans="17:17" x14ac:dyDescent="0.25">
      <c r="Q34195" s="8"/>
    </row>
    <row r="34196" spans="17:17" x14ac:dyDescent="0.25">
      <c r="Q34196" s="8"/>
    </row>
    <row r="34197" spans="17:17" x14ac:dyDescent="0.25">
      <c r="Q34197" s="8"/>
    </row>
    <row r="34198" spans="17:17" x14ac:dyDescent="0.25">
      <c r="Q34198" s="8"/>
    </row>
    <row r="34199" spans="17:17" x14ac:dyDescent="0.25">
      <c r="Q34199" s="8"/>
    </row>
    <row r="34200" spans="17:17" x14ac:dyDescent="0.25">
      <c r="Q34200" s="8"/>
    </row>
    <row r="34201" spans="17:17" x14ac:dyDescent="0.25">
      <c r="Q34201" s="8"/>
    </row>
    <row r="34202" spans="17:17" x14ac:dyDescent="0.25">
      <c r="Q34202" s="8"/>
    </row>
    <row r="34203" spans="17:17" x14ac:dyDescent="0.25">
      <c r="Q34203" s="8"/>
    </row>
    <row r="34204" spans="17:17" x14ac:dyDescent="0.25">
      <c r="Q34204" s="8"/>
    </row>
    <row r="34205" spans="17:17" x14ac:dyDescent="0.25">
      <c r="Q34205" s="8"/>
    </row>
    <row r="34206" spans="17:17" x14ac:dyDescent="0.25">
      <c r="Q34206" s="8"/>
    </row>
    <row r="34207" spans="17:17" x14ac:dyDescent="0.25">
      <c r="Q34207" s="8"/>
    </row>
    <row r="34208" spans="17:17" x14ac:dyDescent="0.25">
      <c r="Q34208" s="8"/>
    </row>
    <row r="34209" spans="17:17" x14ac:dyDescent="0.25">
      <c r="Q34209" s="8"/>
    </row>
    <row r="34210" spans="17:17" x14ac:dyDescent="0.25">
      <c r="Q34210" s="8" t="s">
        <v>28802</v>
      </c>
    </row>
    <row r="34211" spans="17:17" x14ac:dyDescent="0.25">
      <c r="Q34211" s="8" t="s">
        <v>28815</v>
      </c>
    </row>
    <row r="34212" spans="17:17" x14ac:dyDescent="0.25">
      <c r="Q34212" s="8" t="s">
        <v>28773</v>
      </c>
    </row>
    <row r="34213" spans="17:17" x14ac:dyDescent="0.25">
      <c r="Q34213" s="8" t="s">
        <v>33458</v>
      </c>
    </row>
    <row r="34214" spans="17:17" x14ac:dyDescent="0.25">
      <c r="Q34214" s="8" t="s">
        <v>29134</v>
      </c>
    </row>
    <row r="34215" spans="17:17" x14ac:dyDescent="0.25">
      <c r="Q34215" s="8" t="s">
        <v>28745</v>
      </c>
    </row>
    <row r="34216" spans="17:17" x14ac:dyDescent="0.25">
      <c r="Q34216" s="8" t="s">
        <v>28778</v>
      </c>
    </row>
    <row r="34217" spans="17:17" x14ac:dyDescent="0.25">
      <c r="Q34217" s="8" t="s">
        <v>29009</v>
      </c>
    </row>
    <row r="34218" spans="17:17" x14ac:dyDescent="0.25">
      <c r="Q34218" s="8" t="s">
        <v>30698</v>
      </c>
    </row>
    <row r="34219" spans="17:17" x14ac:dyDescent="0.25">
      <c r="Q34219" s="8" t="s">
        <v>29074</v>
      </c>
    </row>
    <row r="34220" spans="17:17" x14ac:dyDescent="0.25">
      <c r="Q34220" s="8" t="s">
        <v>28837</v>
      </c>
    </row>
    <row r="34221" spans="17:17" x14ac:dyDescent="0.25">
      <c r="Q34221" s="8" t="s">
        <v>28745</v>
      </c>
    </row>
    <row r="34222" spans="17:17" x14ac:dyDescent="0.25">
      <c r="Q34222" s="8" t="s">
        <v>28746</v>
      </c>
    </row>
    <row r="34223" spans="17:17" x14ac:dyDescent="0.25">
      <c r="Q34223" s="8" t="s">
        <v>28744</v>
      </c>
    </row>
    <row r="34224" spans="17:17" x14ac:dyDescent="0.25">
      <c r="Q34224" s="8" t="s">
        <v>30541</v>
      </c>
    </row>
    <row r="34225" spans="17:17" x14ac:dyDescent="0.25">
      <c r="Q34225" s="8" t="s">
        <v>28747</v>
      </c>
    </row>
    <row r="34226" spans="17:17" x14ac:dyDescent="0.25">
      <c r="Q34226" s="8" t="s">
        <v>29069</v>
      </c>
    </row>
    <row r="34227" spans="17:17" x14ac:dyDescent="0.25">
      <c r="Q34227" s="8" t="s">
        <v>28842</v>
      </c>
    </row>
    <row r="34228" spans="17:17" x14ac:dyDescent="0.25">
      <c r="Q34228" s="8"/>
    </row>
    <row r="34229" spans="17:17" x14ac:dyDescent="0.25">
      <c r="Q34229" s="8"/>
    </row>
    <row r="34230" spans="17:17" x14ac:dyDescent="0.25">
      <c r="Q34230" s="8"/>
    </row>
    <row r="34231" spans="17:17" x14ac:dyDescent="0.25">
      <c r="Q34231" s="8"/>
    </row>
    <row r="34232" spans="17:17" x14ac:dyDescent="0.25">
      <c r="Q34232" s="8"/>
    </row>
    <row r="34233" spans="17:17" x14ac:dyDescent="0.25">
      <c r="Q34233" s="8"/>
    </row>
    <row r="34234" spans="17:17" x14ac:dyDescent="0.25">
      <c r="Q34234" s="8"/>
    </row>
    <row r="34235" spans="17:17" x14ac:dyDescent="0.25">
      <c r="Q34235" s="8"/>
    </row>
    <row r="34236" spans="17:17" x14ac:dyDescent="0.25">
      <c r="Q34236" s="8"/>
    </row>
    <row r="34237" spans="17:17" x14ac:dyDescent="0.25">
      <c r="Q34237" s="8"/>
    </row>
    <row r="34238" spans="17:17" x14ac:dyDescent="0.25">
      <c r="Q34238" s="8"/>
    </row>
    <row r="34239" spans="17:17" x14ac:dyDescent="0.25">
      <c r="Q34239" s="8"/>
    </row>
    <row r="34240" spans="17:17" x14ac:dyDescent="0.25">
      <c r="Q34240" s="8"/>
    </row>
    <row r="34241" spans="17:17" x14ac:dyDescent="0.25">
      <c r="Q34241" s="8"/>
    </row>
    <row r="34242" spans="17:17" x14ac:dyDescent="0.25">
      <c r="Q34242" s="8" t="s">
        <v>28884</v>
      </c>
    </row>
    <row r="34243" spans="17:17" x14ac:dyDescent="0.25">
      <c r="Q34243" s="8" t="s">
        <v>28843</v>
      </c>
    </row>
    <row r="34244" spans="17:17" x14ac:dyDescent="0.25">
      <c r="Q34244" s="8" t="s">
        <v>31912</v>
      </c>
    </row>
    <row r="34245" spans="17:17" x14ac:dyDescent="0.25">
      <c r="Q34245" s="8" t="s">
        <v>28731</v>
      </c>
    </row>
    <row r="34246" spans="17:17" x14ac:dyDescent="0.25">
      <c r="Q34246" s="8" t="s">
        <v>34895</v>
      </c>
    </row>
    <row r="34247" spans="17:17" x14ac:dyDescent="0.25">
      <c r="Q34247" s="8" t="s">
        <v>28833</v>
      </c>
    </row>
    <row r="34248" spans="17:17" x14ac:dyDescent="0.25">
      <c r="Q34248" s="8" t="s">
        <v>29600</v>
      </c>
    </row>
    <row r="34249" spans="17:17" x14ac:dyDescent="0.25">
      <c r="Q34249" s="8" t="s">
        <v>28778</v>
      </c>
    </row>
    <row r="34250" spans="17:17" x14ac:dyDescent="0.25">
      <c r="Q34250" s="8" t="s">
        <v>29620</v>
      </c>
    </row>
    <row r="34251" spans="17:17" x14ac:dyDescent="0.25">
      <c r="Q34251" s="8" t="s">
        <v>28724</v>
      </c>
    </row>
    <row r="34252" spans="17:17" x14ac:dyDescent="0.25">
      <c r="Q34252" s="8" t="s">
        <v>28745</v>
      </c>
    </row>
    <row r="34253" spans="17:17" x14ac:dyDescent="0.25">
      <c r="Q34253" s="8" t="s">
        <v>28976</v>
      </c>
    </row>
    <row r="34254" spans="17:17" x14ac:dyDescent="0.25">
      <c r="Q34254" s="8" t="s">
        <v>29189</v>
      </c>
    </row>
    <row r="34255" spans="17:17" x14ac:dyDescent="0.25">
      <c r="Q34255" s="8" t="s">
        <v>28744</v>
      </c>
    </row>
    <row r="34256" spans="17:17" x14ac:dyDescent="0.25">
      <c r="Q34256" s="8" t="s">
        <v>30675</v>
      </c>
    </row>
    <row r="34257" spans="17:17" x14ac:dyDescent="0.25">
      <c r="Q34257" s="8" t="s">
        <v>29192</v>
      </c>
    </row>
    <row r="34258" spans="17:17" x14ac:dyDescent="0.25">
      <c r="Q34258" s="8" t="s">
        <v>29672</v>
      </c>
    </row>
    <row r="34259" spans="17:17" x14ac:dyDescent="0.25">
      <c r="Q34259" s="8" t="s">
        <v>28837</v>
      </c>
    </row>
    <row r="34260" spans="17:17" x14ac:dyDescent="0.25">
      <c r="Q34260" s="8" t="s">
        <v>32306</v>
      </c>
    </row>
    <row r="34261" spans="17:17" x14ac:dyDescent="0.25">
      <c r="Q34261" s="8" t="s">
        <v>29229</v>
      </c>
    </row>
    <row r="34262" spans="17:17" x14ac:dyDescent="0.25">
      <c r="Q34262" s="8" t="s">
        <v>42775</v>
      </c>
    </row>
    <row r="34263" spans="17:17" x14ac:dyDescent="0.25">
      <c r="Q34263" s="8" t="s">
        <v>28722</v>
      </c>
    </row>
    <row r="34264" spans="17:17" x14ac:dyDescent="0.25">
      <c r="Q34264" s="8" t="s">
        <v>28724</v>
      </c>
    </row>
    <row r="34265" spans="17:17" x14ac:dyDescent="0.25">
      <c r="Q34265" s="8" t="s">
        <v>29623</v>
      </c>
    </row>
    <row r="34266" spans="17:17" x14ac:dyDescent="0.25">
      <c r="Q34266" s="8" t="s">
        <v>33238</v>
      </c>
    </row>
    <row r="34267" spans="17:17" x14ac:dyDescent="0.25">
      <c r="Q34267" s="8"/>
    </row>
    <row r="34268" spans="17:17" x14ac:dyDescent="0.25">
      <c r="Q34268" s="8"/>
    </row>
    <row r="34269" spans="17:17" x14ac:dyDescent="0.25">
      <c r="Q34269" s="8"/>
    </row>
    <row r="34270" spans="17:17" x14ac:dyDescent="0.25">
      <c r="Q34270" s="8"/>
    </row>
    <row r="34271" spans="17:17" x14ac:dyDescent="0.25">
      <c r="Q34271" s="8"/>
    </row>
    <row r="34272" spans="17:17" x14ac:dyDescent="0.25">
      <c r="Q34272" s="8"/>
    </row>
    <row r="34273" spans="17:17" x14ac:dyDescent="0.25">
      <c r="Q34273" s="8"/>
    </row>
    <row r="34274" spans="17:17" x14ac:dyDescent="0.25">
      <c r="Q34274" s="8" t="s">
        <v>28802</v>
      </c>
    </row>
    <row r="34275" spans="17:17" x14ac:dyDescent="0.25">
      <c r="Q34275" s="8" t="s">
        <v>42776</v>
      </c>
    </row>
    <row r="34276" spans="17:17" x14ac:dyDescent="0.25">
      <c r="Q34276" s="8" t="s">
        <v>37743</v>
      </c>
    </row>
    <row r="34277" spans="17:17" x14ac:dyDescent="0.25">
      <c r="Q34277" s="8" t="s">
        <v>42777</v>
      </c>
    </row>
    <row r="34278" spans="17:17" x14ac:dyDescent="0.25">
      <c r="Q34278" s="8">
        <v>-2</v>
      </c>
    </row>
    <row r="34279" spans="17:17" x14ac:dyDescent="0.25">
      <c r="Q34279" s="8" t="s">
        <v>28990</v>
      </c>
    </row>
    <row r="34280" spans="17:17" x14ac:dyDescent="0.25">
      <c r="Q34280" s="8" t="s">
        <v>28976</v>
      </c>
    </row>
    <row r="34281" spans="17:17" x14ac:dyDescent="0.25">
      <c r="Q34281" s="8" t="s">
        <v>28724</v>
      </c>
    </row>
    <row r="34282" spans="17:17" x14ac:dyDescent="0.25">
      <c r="Q34282" s="8" t="s">
        <v>39615</v>
      </c>
    </row>
    <row r="34283" spans="17:17" x14ac:dyDescent="0.25">
      <c r="Q34283" s="8" t="s">
        <v>29441</v>
      </c>
    </row>
    <row r="34284" spans="17:17" x14ac:dyDescent="0.25">
      <c r="Q34284" s="8" t="s">
        <v>42778</v>
      </c>
    </row>
    <row r="34285" spans="17:17" x14ac:dyDescent="0.25">
      <c r="Q34285" s="8" t="s">
        <v>33472</v>
      </c>
    </row>
    <row r="34286" spans="17:17" x14ac:dyDescent="0.25">
      <c r="Q34286" s="8" t="s">
        <v>36003</v>
      </c>
    </row>
    <row r="34287" spans="17:17" x14ac:dyDescent="0.25">
      <c r="Q34287" s="8" t="s">
        <v>28976</v>
      </c>
    </row>
    <row r="34288" spans="17:17" x14ac:dyDescent="0.25">
      <c r="Q34288" s="8" t="s">
        <v>28737</v>
      </c>
    </row>
    <row r="34289" spans="17:17" x14ac:dyDescent="0.25">
      <c r="Q34289" s="8" t="s">
        <v>42779</v>
      </c>
    </row>
    <row r="34290" spans="17:17" x14ac:dyDescent="0.25">
      <c r="Q34290" s="8" t="s">
        <v>35544</v>
      </c>
    </row>
    <row r="34291" spans="17:17" x14ac:dyDescent="0.25">
      <c r="Q34291" s="8" t="s">
        <v>38047</v>
      </c>
    </row>
    <row r="34292" spans="17:17" x14ac:dyDescent="0.25">
      <c r="Q34292" s="8" t="s">
        <v>35359</v>
      </c>
    </row>
    <row r="34293" spans="17:17" x14ac:dyDescent="0.25">
      <c r="Q34293" s="8" t="s">
        <v>28730</v>
      </c>
    </row>
    <row r="34294" spans="17:17" x14ac:dyDescent="0.25">
      <c r="Q34294" s="8"/>
    </row>
    <row r="34295" spans="17:17" x14ac:dyDescent="0.25">
      <c r="Q34295" s="8"/>
    </row>
    <row r="34296" spans="17:17" x14ac:dyDescent="0.25">
      <c r="Q34296" s="8"/>
    </row>
    <row r="34297" spans="17:17" x14ac:dyDescent="0.25">
      <c r="Q34297" s="8"/>
    </row>
    <row r="34298" spans="17:17" x14ac:dyDescent="0.25">
      <c r="Q34298" s="8"/>
    </row>
    <row r="34299" spans="17:17" x14ac:dyDescent="0.25">
      <c r="Q34299" s="8"/>
    </row>
    <row r="34300" spans="17:17" x14ac:dyDescent="0.25">
      <c r="Q34300" s="8"/>
    </row>
    <row r="34301" spans="17:17" x14ac:dyDescent="0.25">
      <c r="Q34301" s="8"/>
    </row>
    <row r="34302" spans="17:17" x14ac:dyDescent="0.25">
      <c r="Q34302" s="8"/>
    </row>
    <row r="34303" spans="17:17" x14ac:dyDescent="0.25">
      <c r="Q34303" s="8"/>
    </row>
    <row r="34304" spans="17:17" x14ac:dyDescent="0.25">
      <c r="Q34304" s="8"/>
    </row>
    <row r="34305" spans="17:17" x14ac:dyDescent="0.25">
      <c r="Q34305" s="8"/>
    </row>
    <row r="34306" spans="17:17" x14ac:dyDescent="0.25">
      <c r="Q34306" s="8" t="s">
        <v>28849</v>
      </c>
    </row>
    <row r="34307" spans="17:17" x14ac:dyDescent="0.25">
      <c r="Q34307" s="8" t="s">
        <v>28745</v>
      </c>
    </row>
    <row r="34308" spans="17:17" x14ac:dyDescent="0.25">
      <c r="Q34308" s="8">
        <v>2069</v>
      </c>
    </row>
    <row r="34309" spans="17:17" x14ac:dyDescent="0.25">
      <c r="Q34309" s="8" t="s">
        <v>28767</v>
      </c>
    </row>
    <row r="34310" spans="17:17" x14ac:dyDescent="0.25">
      <c r="Q34310" s="8" t="s">
        <v>29055</v>
      </c>
    </row>
    <row r="34311" spans="17:17" x14ac:dyDescent="0.25">
      <c r="Q34311" s="8" t="s">
        <v>28778</v>
      </c>
    </row>
    <row r="34312" spans="17:17" x14ac:dyDescent="0.25">
      <c r="Q34312" s="8" t="s">
        <v>29847</v>
      </c>
    </row>
    <row r="34313" spans="17:17" x14ac:dyDescent="0.25">
      <c r="Q34313" s="8" t="s">
        <v>29440</v>
      </c>
    </row>
    <row r="34314" spans="17:17" x14ac:dyDescent="0.25">
      <c r="Q34314" s="8">
        <v>3750</v>
      </c>
    </row>
    <row r="34315" spans="17:17" x14ac:dyDescent="0.25">
      <c r="Q34315" s="8" t="s">
        <v>28767</v>
      </c>
    </row>
    <row r="34316" spans="17:17" x14ac:dyDescent="0.25">
      <c r="Q34316" s="8" t="s">
        <v>29847</v>
      </c>
    </row>
    <row r="34317" spans="17:17" x14ac:dyDescent="0.25">
      <c r="Q34317" s="8" t="s">
        <v>28778</v>
      </c>
    </row>
    <row r="34318" spans="17:17" x14ac:dyDescent="0.25">
      <c r="Q34318" s="8" t="s">
        <v>36854</v>
      </c>
    </row>
    <row r="34319" spans="17:17" x14ac:dyDescent="0.25">
      <c r="Q34319" s="8">
        <v>2</v>
      </c>
    </row>
    <row r="34320" spans="17:17" x14ac:dyDescent="0.25">
      <c r="Q34320" s="8" t="s">
        <v>30432</v>
      </c>
    </row>
    <row r="34321" spans="17:17" x14ac:dyDescent="0.25">
      <c r="Q34321" s="8" t="s">
        <v>28777</v>
      </c>
    </row>
    <row r="34322" spans="17:17" x14ac:dyDescent="0.25">
      <c r="Q34322" s="8" t="s">
        <v>28778</v>
      </c>
    </row>
    <row r="34323" spans="17:17" x14ac:dyDescent="0.25">
      <c r="Q34323" s="8" t="s">
        <v>42780</v>
      </c>
    </row>
    <row r="34324" spans="17:17" x14ac:dyDescent="0.25">
      <c r="Q34324" s="8" t="s">
        <v>28914</v>
      </c>
    </row>
    <row r="34325" spans="17:17" x14ac:dyDescent="0.25">
      <c r="Q34325" s="8" t="s">
        <v>29063</v>
      </c>
    </row>
    <row r="34326" spans="17:17" x14ac:dyDescent="0.25">
      <c r="Q34326" s="8" t="s">
        <v>29064</v>
      </c>
    </row>
    <row r="34327" spans="17:17" x14ac:dyDescent="0.25">
      <c r="Q34327" s="8"/>
    </row>
    <row r="34328" spans="17:17" x14ac:dyDescent="0.25">
      <c r="Q34328" s="8"/>
    </row>
    <row r="34329" spans="17:17" x14ac:dyDescent="0.25">
      <c r="Q34329" s="8"/>
    </row>
    <row r="34330" spans="17:17" x14ac:dyDescent="0.25">
      <c r="Q34330" s="8"/>
    </row>
    <row r="34331" spans="17:17" x14ac:dyDescent="0.25">
      <c r="Q34331" s="8"/>
    </row>
    <row r="34332" spans="17:17" x14ac:dyDescent="0.25">
      <c r="Q34332" s="8"/>
    </row>
    <row r="34333" spans="17:17" x14ac:dyDescent="0.25">
      <c r="Q34333" s="8"/>
    </row>
    <row r="34334" spans="17:17" x14ac:dyDescent="0.25">
      <c r="Q34334" s="8"/>
    </row>
    <row r="34335" spans="17:17" x14ac:dyDescent="0.25">
      <c r="Q34335" s="8"/>
    </row>
    <row r="34336" spans="17:17" x14ac:dyDescent="0.25">
      <c r="Q34336" s="8"/>
    </row>
    <row r="34337" spans="17:17" x14ac:dyDescent="0.25">
      <c r="Q34337" s="8"/>
    </row>
    <row r="34338" spans="17:17" x14ac:dyDescent="0.25">
      <c r="Q34338" s="8" t="s">
        <v>28721</v>
      </c>
    </row>
    <row r="34339" spans="17:17" x14ac:dyDescent="0.25">
      <c r="Q34339" s="8" t="s">
        <v>29788</v>
      </c>
    </row>
    <row r="34340" spans="17:17" x14ac:dyDescent="0.25">
      <c r="Q34340" s="8" t="s">
        <v>28751</v>
      </c>
    </row>
    <row r="34341" spans="17:17" x14ac:dyDescent="0.25">
      <c r="Q34341" s="8" t="s">
        <v>28737</v>
      </c>
    </row>
    <row r="34342" spans="17:17" x14ac:dyDescent="0.25">
      <c r="Q34342" s="8" t="s">
        <v>29406</v>
      </c>
    </row>
    <row r="34343" spans="17:17" x14ac:dyDescent="0.25">
      <c r="Q34343" s="8" t="s">
        <v>28727</v>
      </c>
    </row>
    <row r="34344" spans="17:17" x14ac:dyDescent="0.25">
      <c r="Q34344" s="8" t="s">
        <v>28736</v>
      </c>
    </row>
    <row r="34345" spans="17:17" x14ac:dyDescent="0.25">
      <c r="Q34345" s="8" t="s">
        <v>28737</v>
      </c>
    </row>
    <row r="34346" spans="17:17" x14ac:dyDescent="0.25">
      <c r="Q34346" s="8" t="s">
        <v>29063</v>
      </c>
    </row>
    <row r="34347" spans="17:17" x14ac:dyDescent="0.25">
      <c r="Q34347" s="8" t="s">
        <v>29064</v>
      </c>
    </row>
    <row r="34348" spans="17:17" x14ac:dyDescent="0.25">
      <c r="Q34348" s="8" t="s">
        <v>28777</v>
      </c>
    </row>
    <row r="34349" spans="17:17" x14ac:dyDescent="0.25">
      <c r="Q34349" s="8" t="s">
        <v>28730</v>
      </c>
    </row>
    <row r="34350" spans="17:17" x14ac:dyDescent="0.25">
      <c r="Q34350" s="8" t="s">
        <v>29198</v>
      </c>
    </row>
    <row r="34351" spans="17:17" x14ac:dyDescent="0.25">
      <c r="Q34351" s="8" t="s">
        <v>29555</v>
      </c>
    </row>
    <row r="34352" spans="17:17" x14ac:dyDescent="0.25">
      <c r="Q34352" s="8" t="s">
        <v>29087</v>
      </c>
    </row>
    <row r="34353" spans="17:17" x14ac:dyDescent="0.25">
      <c r="Q34353" s="8" t="s">
        <v>30680</v>
      </c>
    </row>
    <row r="34354" spans="17:17" x14ac:dyDescent="0.25">
      <c r="Q34354" s="8" t="s">
        <v>28789</v>
      </c>
    </row>
    <row r="34355" spans="17:17" x14ac:dyDescent="0.25">
      <c r="Q34355" s="8" t="s">
        <v>28773</v>
      </c>
    </row>
    <row r="34356" spans="17:17" x14ac:dyDescent="0.25">
      <c r="Q34356" s="8" t="s">
        <v>29098</v>
      </c>
    </row>
    <row r="34357" spans="17:17" x14ac:dyDescent="0.25">
      <c r="Q34357" s="8" t="s">
        <v>28747</v>
      </c>
    </row>
    <row r="34358" spans="17:17" x14ac:dyDescent="0.25">
      <c r="Q34358" s="8" t="s">
        <v>42781</v>
      </c>
    </row>
    <row r="34359" spans="17:17" x14ac:dyDescent="0.25">
      <c r="Q34359" s="8" t="s">
        <v>37742</v>
      </c>
    </row>
    <row r="34360" spans="17:17" x14ac:dyDescent="0.25">
      <c r="Q34360" s="8"/>
    </row>
    <row r="34361" spans="17:17" x14ac:dyDescent="0.25">
      <c r="Q34361" s="8"/>
    </row>
    <row r="34362" spans="17:17" x14ac:dyDescent="0.25">
      <c r="Q34362" s="8"/>
    </row>
    <row r="34363" spans="17:17" x14ac:dyDescent="0.25">
      <c r="Q34363" s="8"/>
    </row>
    <row r="34364" spans="17:17" x14ac:dyDescent="0.25">
      <c r="Q34364" s="8"/>
    </row>
    <row r="34365" spans="17:17" x14ac:dyDescent="0.25">
      <c r="Q34365" s="8"/>
    </row>
    <row r="34366" spans="17:17" x14ac:dyDescent="0.25">
      <c r="Q34366" s="8"/>
    </row>
    <row r="34367" spans="17:17" x14ac:dyDescent="0.25">
      <c r="Q34367" s="8"/>
    </row>
    <row r="34368" spans="17:17" x14ac:dyDescent="0.25">
      <c r="Q34368" s="8"/>
    </row>
    <row r="34369" spans="17:17" x14ac:dyDescent="0.25">
      <c r="Q34369" s="8"/>
    </row>
    <row r="34370" spans="17:17" x14ac:dyDescent="0.25">
      <c r="Q34370" s="8" t="s">
        <v>28721</v>
      </c>
    </row>
    <row r="34371" spans="17:17" x14ac:dyDescent="0.25">
      <c r="Q34371" s="8" t="s">
        <v>42782</v>
      </c>
    </row>
    <row r="34372" spans="17:17" x14ac:dyDescent="0.25">
      <c r="Q34372" s="8" t="s">
        <v>30536</v>
      </c>
    </row>
    <row r="34373" spans="17:17" x14ac:dyDescent="0.25">
      <c r="Q34373" s="8" t="s">
        <v>30008</v>
      </c>
    </row>
    <row r="34374" spans="17:17" x14ac:dyDescent="0.25">
      <c r="Q34374" s="8" t="s">
        <v>42783</v>
      </c>
    </row>
    <row r="34375" spans="17:17" x14ac:dyDescent="0.25">
      <c r="Q34375" s="8" t="s">
        <v>29087</v>
      </c>
    </row>
    <row r="34376" spans="17:17" x14ac:dyDescent="0.25">
      <c r="Q34376" s="8" t="s">
        <v>30680</v>
      </c>
    </row>
    <row r="34377" spans="17:17" x14ac:dyDescent="0.25">
      <c r="Q34377" s="8" t="s">
        <v>28771</v>
      </c>
    </row>
    <row r="34378" spans="17:17" x14ac:dyDescent="0.25">
      <c r="Q34378" s="8" t="s">
        <v>29010</v>
      </c>
    </row>
    <row r="34379" spans="17:17" x14ac:dyDescent="0.25">
      <c r="Q34379" s="8" t="s">
        <v>28747</v>
      </c>
    </row>
    <row r="34380" spans="17:17" x14ac:dyDescent="0.25">
      <c r="Q34380" s="8" t="s">
        <v>28837</v>
      </c>
    </row>
    <row r="34381" spans="17:17" x14ac:dyDescent="0.25">
      <c r="Q34381" s="8" t="s">
        <v>30485</v>
      </c>
    </row>
    <row r="34382" spans="17:17" x14ac:dyDescent="0.25">
      <c r="Q34382" s="8" t="s">
        <v>42784</v>
      </c>
    </row>
    <row r="34383" spans="17:17" x14ac:dyDescent="0.25">
      <c r="Q34383" s="8" t="s">
        <v>31255</v>
      </c>
    </row>
    <row r="34384" spans="17:17" x14ac:dyDescent="0.25">
      <c r="Q34384" s="8" t="s">
        <v>34897</v>
      </c>
    </row>
    <row r="34385" spans="17:17" x14ac:dyDescent="0.25">
      <c r="Q34385" s="8" t="s">
        <v>28730</v>
      </c>
    </row>
    <row r="34386" spans="17:17" x14ac:dyDescent="0.25">
      <c r="Q34386" s="8" t="s">
        <v>33786</v>
      </c>
    </row>
    <row r="34387" spans="17:17" x14ac:dyDescent="0.25">
      <c r="Q34387" s="8" t="s">
        <v>29449</v>
      </c>
    </row>
    <row r="34388" spans="17:17" x14ac:dyDescent="0.25">
      <c r="Q34388" s="8" t="s">
        <v>28778</v>
      </c>
    </row>
    <row r="34389" spans="17:17" x14ac:dyDescent="0.25">
      <c r="Q34389" s="8" t="s">
        <v>29063</v>
      </c>
    </row>
    <row r="34390" spans="17:17" x14ac:dyDescent="0.25">
      <c r="Q34390" s="8" t="s">
        <v>28745</v>
      </c>
    </row>
    <row r="34391" spans="17:17" x14ac:dyDescent="0.25">
      <c r="Q34391" s="8" t="s">
        <v>33197</v>
      </c>
    </row>
    <row r="34392" spans="17:17" x14ac:dyDescent="0.25">
      <c r="Q34392" s="8"/>
    </row>
    <row r="34393" spans="17:17" x14ac:dyDescent="0.25">
      <c r="Q34393" s="8"/>
    </row>
    <row r="34394" spans="17:17" x14ac:dyDescent="0.25">
      <c r="Q34394" s="8"/>
    </row>
    <row r="34395" spans="17:17" x14ac:dyDescent="0.25">
      <c r="Q34395" s="8"/>
    </row>
    <row r="34396" spans="17:17" x14ac:dyDescent="0.25">
      <c r="Q34396" s="8"/>
    </row>
    <row r="34397" spans="17:17" x14ac:dyDescent="0.25">
      <c r="Q34397" s="8"/>
    </row>
    <row r="34398" spans="17:17" x14ac:dyDescent="0.25">
      <c r="Q34398" s="8"/>
    </row>
    <row r="34399" spans="17:17" x14ac:dyDescent="0.25">
      <c r="Q34399" s="8"/>
    </row>
    <row r="34400" spans="17:17" x14ac:dyDescent="0.25">
      <c r="Q34400" s="8"/>
    </row>
    <row r="34401" spans="17:17" x14ac:dyDescent="0.25">
      <c r="Q34401" s="8"/>
    </row>
    <row r="34402" spans="17:17" x14ac:dyDescent="0.25">
      <c r="Q34402" s="8" t="s">
        <v>28802</v>
      </c>
    </row>
    <row r="34403" spans="17:17" x14ac:dyDescent="0.25">
      <c r="Q34403" s="8">
        <v>800</v>
      </c>
    </row>
    <row r="34404" spans="17:17" x14ac:dyDescent="0.25">
      <c r="Q34404" s="8" t="s">
        <v>31064</v>
      </c>
    </row>
    <row r="34405" spans="17:17" x14ac:dyDescent="0.25">
      <c r="Q34405" s="8" t="s">
        <v>28825</v>
      </c>
    </row>
    <row r="34406" spans="17:17" x14ac:dyDescent="0.25">
      <c r="Q34406" s="8" t="s">
        <v>29069</v>
      </c>
    </row>
    <row r="34407" spans="17:17" x14ac:dyDescent="0.25">
      <c r="Q34407" s="8" t="s">
        <v>28993</v>
      </c>
    </row>
    <row r="34408" spans="17:17" x14ac:dyDescent="0.25">
      <c r="Q34408" s="8" t="s">
        <v>29900</v>
      </c>
    </row>
    <row r="34409" spans="17:17" x14ac:dyDescent="0.25">
      <c r="Q34409" s="8" t="s">
        <v>28773</v>
      </c>
    </row>
    <row r="34410" spans="17:17" x14ac:dyDescent="0.25">
      <c r="Q34410" s="8" t="s">
        <v>29087</v>
      </c>
    </row>
    <row r="34411" spans="17:17" x14ac:dyDescent="0.25">
      <c r="Q34411" s="8" t="s">
        <v>28727</v>
      </c>
    </row>
    <row r="34412" spans="17:17" x14ac:dyDescent="0.25">
      <c r="Q34412" s="8" t="s">
        <v>29231</v>
      </c>
    </row>
    <row r="34413" spans="17:17" x14ac:dyDescent="0.25">
      <c r="Q34413" s="8" t="s">
        <v>29007</v>
      </c>
    </row>
    <row r="34414" spans="17:17" x14ac:dyDescent="0.25">
      <c r="Q34414" s="8" t="s">
        <v>30277</v>
      </c>
    </row>
    <row r="34415" spans="17:17" x14ac:dyDescent="0.25">
      <c r="Q34415" s="8" t="s">
        <v>29588</v>
      </c>
    </row>
    <row r="34416" spans="17:17" x14ac:dyDescent="0.25">
      <c r="Q34416" s="8" t="s">
        <v>30001</v>
      </c>
    </row>
    <row r="34417" spans="17:17" x14ac:dyDescent="0.25">
      <c r="Q34417" s="8" t="s">
        <v>28888</v>
      </c>
    </row>
    <row r="34418" spans="17:17" x14ac:dyDescent="0.25">
      <c r="Q34418" s="8" t="s">
        <v>31070</v>
      </c>
    </row>
    <row r="34419" spans="17:17" x14ac:dyDescent="0.25">
      <c r="Q34419" s="8" t="s">
        <v>28778</v>
      </c>
    </row>
    <row r="34420" spans="17:17" x14ac:dyDescent="0.25">
      <c r="Q34420" s="8" t="s">
        <v>34589</v>
      </c>
    </row>
    <row r="34421" spans="17:17" x14ac:dyDescent="0.25">
      <c r="Q34421" s="8"/>
    </row>
    <row r="34422" spans="17:17" x14ac:dyDescent="0.25">
      <c r="Q34422" s="8"/>
    </row>
    <row r="34423" spans="17:17" x14ac:dyDescent="0.25">
      <c r="Q34423" s="8"/>
    </row>
    <row r="34424" spans="17:17" x14ac:dyDescent="0.25">
      <c r="Q34424" s="8"/>
    </row>
    <row r="34425" spans="17:17" x14ac:dyDescent="0.25">
      <c r="Q34425" s="8"/>
    </row>
    <row r="34426" spans="17:17" x14ac:dyDescent="0.25">
      <c r="Q34426" s="8"/>
    </row>
    <row r="34427" spans="17:17" x14ac:dyDescent="0.25">
      <c r="Q34427" s="8"/>
    </row>
    <row r="34428" spans="17:17" x14ac:dyDescent="0.25">
      <c r="Q34428" s="8"/>
    </row>
    <row r="34429" spans="17:17" x14ac:dyDescent="0.25">
      <c r="Q34429" s="8"/>
    </row>
    <row r="34430" spans="17:17" x14ac:dyDescent="0.25">
      <c r="Q34430" s="8"/>
    </row>
    <row r="34431" spans="17:17" x14ac:dyDescent="0.25">
      <c r="Q34431" s="8"/>
    </row>
    <row r="34432" spans="17:17" x14ac:dyDescent="0.25">
      <c r="Q34432" s="8"/>
    </row>
    <row r="34433" spans="17:17" x14ac:dyDescent="0.25">
      <c r="Q34433" s="8"/>
    </row>
    <row r="34434" spans="17:17" x14ac:dyDescent="0.25">
      <c r="Q34434" s="8" t="s">
        <v>28783</v>
      </c>
    </row>
    <row r="34435" spans="17:17" x14ac:dyDescent="0.25">
      <c r="Q34435" s="8" t="s">
        <v>28815</v>
      </c>
    </row>
    <row r="34436" spans="17:17" x14ac:dyDescent="0.25">
      <c r="Q34436" s="8" t="s">
        <v>29049</v>
      </c>
    </row>
    <row r="34437" spans="17:17" x14ac:dyDescent="0.25">
      <c r="Q34437" s="8" t="s">
        <v>30753</v>
      </c>
    </row>
    <row r="34438" spans="17:17" x14ac:dyDescent="0.25">
      <c r="Q34438" s="8" t="s">
        <v>29229</v>
      </c>
    </row>
    <row r="34439" spans="17:17" x14ac:dyDescent="0.25">
      <c r="Q34439" s="8" t="s">
        <v>28799</v>
      </c>
    </row>
    <row r="34440" spans="17:17" x14ac:dyDescent="0.25">
      <c r="Q34440" s="8" t="s">
        <v>30708</v>
      </c>
    </row>
    <row r="34441" spans="17:17" x14ac:dyDescent="0.25">
      <c r="Q34441" s="8" t="s">
        <v>29133</v>
      </c>
    </row>
    <row r="34442" spans="17:17" x14ac:dyDescent="0.25">
      <c r="Q34442" s="8" t="s">
        <v>28773</v>
      </c>
    </row>
    <row r="34443" spans="17:17" x14ac:dyDescent="0.25">
      <c r="Q34443" s="8" t="s">
        <v>28772</v>
      </c>
    </row>
    <row r="34444" spans="17:17" x14ac:dyDescent="0.25">
      <c r="Q34444" s="8" t="s">
        <v>42785</v>
      </c>
    </row>
    <row r="34445" spans="17:17" x14ac:dyDescent="0.25">
      <c r="Q34445" s="8" t="s">
        <v>28789</v>
      </c>
    </row>
    <row r="34446" spans="17:17" x14ac:dyDescent="0.25">
      <c r="Q34446" s="8" t="s">
        <v>28737</v>
      </c>
    </row>
    <row r="34447" spans="17:17" x14ac:dyDescent="0.25">
      <c r="Q34447" s="8" t="s">
        <v>29445</v>
      </c>
    </row>
    <row r="34448" spans="17:17" x14ac:dyDescent="0.25">
      <c r="Q34448" s="8" t="s">
        <v>28745</v>
      </c>
    </row>
    <row r="34449" spans="17:17" x14ac:dyDescent="0.25">
      <c r="Q34449" s="8" t="s">
        <v>28789</v>
      </c>
    </row>
    <row r="34450" spans="17:17" x14ac:dyDescent="0.25">
      <c r="Q34450" s="8" t="s">
        <v>28773</v>
      </c>
    </row>
    <row r="34451" spans="17:17" x14ac:dyDescent="0.25">
      <c r="Q34451" s="8" t="s">
        <v>29063</v>
      </c>
    </row>
    <row r="34452" spans="17:17" x14ac:dyDescent="0.25">
      <c r="Q34452" s="8" t="s">
        <v>29064</v>
      </c>
    </row>
    <row r="34453" spans="17:17" x14ac:dyDescent="0.25">
      <c r="Q34453" s="8" t="s">
        <v>28794</v>
      </c>
    </row>
    <row r="34454" spans="17:17" x14ac:dyDescent="0.25">
      <c r="Q34454" s="8" t="s">
        <v>29143</v>
      </c>
    </row>
    <row r="34455" spans="17:17" x14ac:dyDescent="0.25">
      <c r="Q34455" s="8" t="s">
        <v>31472</v>
      </c>
    </row>
    <row r="34456" spans="17:17" x14ac:dyDescent="0.25">
      <c r="Q34456" s="8" t="s">
        <v>29145</v>
      </c>
    </row>
    <row r="34457" spans="17:17" x14ac:dyDescent="0.25">
      <c r="Q34457" s="8" t="s">
        <v>28737</v>
      </c>
    </row>
    <row r="34458" spans="17:17" x14ac:dyDescent="0.25">
      <c r="Q34458" s="8" t="s">
        <v>29807</v>
      </c>
    </row>
    <row r="34459" spans="17:17" x14ac:dyDescent="0.25">
      <c r="Q34459" s="8"/>
    </row>
    <row r="34460" spans="17:17" x14ac:dyDescent="0.25">
      <c r="Q34460" s="8"/>
    </row>
    <row r="34461" spans="17:17" x14ac:dyDescent="0.25">
      <c r="Q34461" s="8"/>
    </row>
    <row r="34462" spans="17:17" x14ac:dyDescent="0.25">
      <c r="Q34462" s="8"/>
    </row>
    <row r="34463" spans="17:17" x14ac:dyDescent="0.25">
      <c r="Q34463" s="8"/>
    </row>
    <row r="34464" spans="17:17" x14ac:dyDescent="0.25">
      <c r="Q34464" s="8"/>
    </row>
    <row r="34465" spans="17:17" x14ac:dyDescent="0.25">
      <c r="Q34465" s="8"/>
    </row>
    <row r="34466" spans="17:17" x14ac:dyDescent="0.25">
      <c r="Q34466" s="8" t="s">
        <v>28783</v>
      </c>
    </row>
    <row r="34467" spans="17:17" x14ac:dyDescent="0.25">
      <c r="Q34467" s="8" t="s">
        <v>29194</v>
      </c>
    </row>
    <row r="34468" spans="17:17" x14ac:dyDescent="0.25">
      <c r="Q34468" s="8" t="s">
        <v>29369</v>
      </c>
    </row>
    <row r="34469" spans="17:17" x14ac:dyDescent="0.25">
      <c r="Q34469" s="8" t="s">
        <v>28778</v>
      </c>
    </row>
    <row r="34470" spans="17:17" x14ac:dyDescent="0.25">
      <c r="Q34470" s="8" t="s">
        <v>37384</v>
      </c>
    </row>
    <row r="34471" spans="17:17" x14ac:dyDescent="0.25">
      <c r="Q34471" s="8" t="s">
        <v>28840</v>
      </c>
    </row>
    <row r="34472" spans="17:17" x14ac:dyDescent="0.25">
      <c r="Q34472" s="8" t="s">
        <v>29192</v>
      </c>
    </row>
    <row r="34473" spans="17:17" x14ac:dyDescent="0.25">
      <c r="Q34473" s="8" t="s">
        <v>29471</v>
      </c>
    </row>
    <row r="34474" spans="17:17" x14ac:dyDescent="0.25">
      <c r="Q34474" s="8" t="s">
        <v>29072</v>
      </c>
    </row>
    <row r="34475" spans="17:17" x14ac:dyDescent="0.25">
      <c r="Q34475" s="8" t="s">
        <v>31065</v>
      </c>
    </row>
    <row r="34476" spans="17:17" x14ac:dyDescent="0.25">
      <c r="Q34476" s="8" t="s">
        <v>28825</v>
      </c>
    </row>
    <row r="34477" spans="17:17" x14ac:dyDescent="0.25">
      <c r="Q34477" s="8" t="s">
        <v>29019</v>
      </c>
    </row>
    <row r="34478" spans="17:17" x14ac:dyDescent="0.25">
      <c r="Q34478" s="8" t="s">
        <v>28735</v>
      </c>
    </row>
    <row r="34479" spans="17:17" x14ac:dyDescent="0.25">
      <c r="Q34479" s="8" t="s">
        <v>28857</v>
      </c>
    </row>
    <row r="34480" spans="17:17" x14ac:dyDescent="0.25">
      <c r="Q34480" s="8" t="s">
        <v>28738</v>
      </c>
    </row>
    <row r="34481" spans="17:17" x14ac:dyDescent="0.25">
      <c r="Q34481" s="8" t="s">
        <v>28727</v>
      </c>
    </row>
    <row r="34482" spans="17:17" x14ac:dyDescent="0.25">
      <c r="Q34482" s="8" t="s">
        <v>31061</v>
      </c>
    </row>
    <row r="34483" spans="17:17" x14ac:dyDescent="0.25">
      <c r="Q34483" s="8" t="s">
        <v>29243</v>
      </c>
    </row>
    <row r="34484" spans="17:17" x14ac:dyDescent="0.25">
      <c r="Q34484" s="8" t="s">
        <v>28733</v>
      </c>
    </row>
    <row r="34485" spans="17:17" x14ac:dyDescent="0.25">
      <c r="Q34485" s="8" t="s">
        <v>38675</v>
      </c>
    </row>
    <row r="34486" spans="17:17" x14ac:dyDescent="0.25">
      <c r="Q34486" s="8" t="s">
        <v>28724</v>
      </c>
    </row>
    <row r="34487" spans="17:17" x14ac:dyDescent="0.25">
      <c r="Q34487" s="8" t="s">
        <v>30563</v>
      </c>
    </row>
    <row r="34488" spans="17:17" x14ac:dyDescent="0.25">
      <c r="Q34488" s="8" t="s">
        <v>30276</v>
      </c>
    </row>
    <row r="34489" spans="17:17" x14ac:dyDescent="0.25">
      <c r="Q34489" s="8"/>
    </row>
    <row r="34490" spans="17:17" x14ac:dyDescent="0.25">
      <c r="Q34490" s="8"/>
    </row>
    <row r="34491" spans="17:17" x14ac:dyDescent="0.25">
      <c r="Q34491" s="8"/>
    </row>
    <row r="34492" spans="17:17" x14ac:dyDescent="0.25">
      <c r="Q34492" s="8"/>
    </row>
    <row r="34493" spans="17:17" x14ac:dyDescent="0.25">
      <c r="Q34493" s="8"/>
    </row>
    <row r="34494" spans="17:17" x14ac:dyDescent="0.25">
      <c r="Q34494" s="8"/>
    </row>
    <row r="34495" spans="17:17" x14ac:dyDescent="0.25">
      <c r="Q34495" s="8"/>
    </row>
    <row r="34496" spans="17:17" x14ac:dyDescent="0.25">
      <c r="Q34496" s="8"/>
    </row>
    <row r="34497" spans="17:17" x14ac:dyDescent="0.25">
      <c r="Q34497" s="8"/>
    </row>
    <row r="34498" spans="17:17" x14ac:dyDescent="0.25">
      <c r="Q34498" s="8" t="s">
        <v>28849</v>
      </c>
    </row>
    <row r="34499" spans="17:17" x14ac:dyDescent="0.25">
      <c r="Q34499" s="8" t="s">
        <v>34411</v>
      </c>
    </row>
    <row r="34500" spans="17:17" x14ac:dyDescent="0.25">
      <c r="Q34500" s="8" t="s">
        <v>28731</v>
      </c>
    </row>
    <row r="34501" spans="17:17" x14ac:dyDescent="0.25">
      <c r="Q34501" s="8" t="s">
        <v>29254</v>
      </c>
    </row>
    <row r="34502" spans="17:17" x14ac:dyDescent="0.25">
      <c r="Q34502" s="8" t="s">
        <v>29001</v>
      </c>
    </row>
    <row r="34503" spans="17:17" x14ac:dyDescent="0.25">
      <c r="Q34503" s="8" t="s">
        <v>28848</v>
      </c>
    </row>
    <row r="34504" spans="17:17" x14ac:dyDescent="0.25">
      <c r="Q34504" s="8" t="s">
        <v>28837</v>
      </c>
    </row>
    <row r="34505" spans="17:17" x14ac:dyDescent="0.25">
      <c r="Q34505" s="8" t="s">
        <v>30485</v>
      </c>
    </row>
    <row r="34506" spans="17:17" x14ac:dyDescent="0.25">
      <c r="Q34506" s="8" t="s">
        <v>28727</v>
      </c>
    </row>
    <row r="34507" spans="17:17" x14ac:dyDescent="0.25">
      <c r="Q34507" s="8">
        <v>15</v>
      </c>
    </row>
    <row r="34508" spans="17:17" x14ac:dyDescent="0.25">
      <c r="Q34508" s="8" t="s">
        <v>28894</v>
      </c>
    </row>
    <row r="34509" spans="17:17" x14ac:dyDescent="0.25">
      <c r="Q34509" s="8" t="s">
        <v>28730</v>
      </c>
    </row>
    <row r="34510" spans="17:17" x14ac:dyDescent="0.25">
      <c r="Q34510" s="8" t="s">
        <v>29123</v>
      </c>
    </row>
    <row r="34511" spans="17:17" x14ac:dyDescent="0.25">
      <c r="Q34511" s="8" t="s">
        <v>30110</v>
      </c>
    </row>
    <row r="34512" spans="17:17" x14ac:dyDescent="0.25">
      <c r="Q34512" s="8"/>
    </row>
    <row r="34513" spans="17:17" x14ac:dyDescent="0.25">
      <c r="Q34513" s="8"/>
    </row>
    <row r="34514" spans="17:17" x14ac:dyDescent="0.25">
      <c r="Q34514" s="8"/>
    </row>
    <row r="34515" spans="17:17" x14ac:dyDescent="0.25">
      <c r="Q34515" s="8"/>
    </row>
    <row r="34516" spans="17:17" x14ac:dyDescent="0.25">
      <c r="Q34516" s="8"/>
    </row>
    <row r="34517" spans="17:17" x14ac:dyDescent="0.25">
      <c r="Q34517" s="8"/>
    </row>
    <row r="34518" spans="17:17" x14ac:dyDescent="0.25">
      <c r="Q34518" s="8"/>
    </row>
    <row r="34519" spans="17:17" x14ac:dyDescent="0.25">
      <c r="Q34519" s="8"/>
    </row>
    <row r="34520" spans="17:17" x14ac:dyDescent="0.25">
      <c r="Q34520" s="8"/>
    </row>
    <row r="34521" spans="17:17" x14ac:dyDescent="0.25">
      <c r="Q34521" s="8"/>
    </row>
    <row r="34522" spans="17:17" x14ac:dyDescent="0.25">
      <c r="Q34522" s="8"/>
    </row>
    <row r="34523" spans="17:17" x14ac:dyDescent="0.25">
      <c r="Q34523" s="8"/>
    </row>
    <row r="34524" spans="17:17" x14ac:dyDescent="0.25">
      <c r="Q34524" s="8"/>
    </row>
    <row r="34525" spans="17:17" x14ac:dyDescent="0.25">
      <c r="Q34525" s="8"/>
    </row>
    <row r="34526" spans="17:17" x14ac:dyDescent="0.25">
      <c r="Q34526" s="8"/>
    </row>
    <row r="34527" spans="17:17" x14ac:dyDescent="0.25">
      <c r="Q34527" s="8"/>
    </row>
    <row r="34528" spans="17:17" x14ac:dyDescent="0.25">
      <c r="Q34528" s="8"/>
    </row>
    <row r="34529" spans="17:17" x14ac:dyDescent="0.25">
      <c r="Q34529" s="8"/>
    </row>
    <row r="34530" spans="17:17" x14ac:dyDescent="0.25">
      <c r="Q34530" s="8" t="s">
        <v>28849</v>
      </c>
    </row>
    <row r="34531" spans="17:17" x14ac:dyDescent="0.25">
      <c r="Q34531" s="8">
        <v>3</v>
      </c>
    </row>
    <row r="34532" spans="17:17" x14ac:dyDescent="0.25">
      <c r="Q34532" s="8" t="s">
        <v>31128</v>
      </c>
    </row>
    <row r="34533" spans="17:17" x14ac:dyDescent="0.25">
      <c r="Q34533" s="8">
        <v>2</v>
      </c>
    </row>
    <row r="34534" spans="17:17" x14ac:dyDescent="0.25">
      <c r="Q34534" s="8" t="s">
        <v>29063</v>
      </c>
    </row>
    <row r="34535" spans="17:17" x14ac:dyDescent="0.25">
      <c r="Q34535" s="8" t="s">
        <v>30311</v>
      </c>
    </row>
    <row r="34536" spans="17:17" x14ac:dyDescent="0.25">
      <c r="Q34536" s="8" t="s">
        <v>28724</v>
      </c>
    </row>
    <row r="34537" spans="17:17" x14ac:dyDescent="0.25">
      <c r="Q34537" s="8" t="s">
        <v>31748</v>
      </c>
    </row>
    <row r="34538" spans="17:17" x14ac:dyDescent="0.25">
      <c r="Q34538" s="8" t="s">
        <v>31545</v>
      </c>
    </row>
    <row r="34539" spans="17:17" x14ac:dyDescent="0.25">
      <c r="Q34539" s="8" t="s">
        <v>28730</v>
      </c>
    </row>
    <row r="34540" spans="17:17" x14ac:dyDescent="0.25">
      <c r="Q34540" s="8">
        <v>72</v>
      </c>
    </row>
    <row r="34541" spans="17:17" x14ac:dyDescent="0.25">
      <c r="Q34541" s="8" t="s">
        <v>28894</v>
      </c>
    </row>
    <row r="34542" spans="17:17" x14ac:dyDescent="0.25">
      <c r="Q34542" s="8" t="s">
        <v>28930</v>
      </c>
    </row>
    <row r="34543" spans="17:17" x14ac:dyDescent="0.25">
      <c r="Q34543" s="8" t="s">
        <v>42786</v>
      </c>
    </row>
    <row r="34544" spans="17:17" x14ac:dyDescent="0.25">
      <c r="Q34544" s="8" t="s">
        <v>28733</v>
      </c>
    </row>
    <row r="34545" spans="17:17" x14ac:dyDescent="0.25">
      <c r="Q34545" s="8" t="s">
        <v>28787</v>
      </c>
    </row>
    <row r="34546" spans="17:17" x14ac:dyDescent="0.25">
      <c r="Q34546" s="8" t="s">
        <v>29579</v>
      </c>
    </row>
    <row r="34547" spans="17:17" x14ac:dyDescent="0.25">
      <c r="Q34547" s="8" t="s">
        <v>28796</v>
      </c>
    </row>
    <row r="34548" spans="17:17" x14ac:dyDescent="0.25">
      <c r="Q34548" s="8" t="s">
        <v>30351</v>
      </c>
    </row>
    <row r="34549" spans="17:17" x14ac:dyDescent="0.25">
      <c r="Q34549" s="8" t="s">
        <v>34295</v>
      </c>
    </row>
    <row r="34550" spans="17:17" x14ac:dyDescent="0.25">
      <c r="Q34550" s="8" t="s">
        <v>28965</v>
      </c>
    </row>
    <row r="34551" spans="17:17" x14ac:dyDescent="0.25">
      <c r="Q34551" s="8"/>
    </row>
    <row r="34552" spans="17:17" x14ac:dyDescent="0.25">
      <c r="Q34552" s="8"/>
    </row>
    <row r="34553" spans="17:17" x14ac:dyDescent="0.25">
      <c r="Q34553" s="8"/>
    </row>
    <row r="34554" spans="17:17" x14ac:dyDescent="0.25">
      <c r="Q34554" s="8"/>
    </row>
    <row r="34555" spans="17:17" x14ac:dyDescent="0.25">
      <c r="Q34555" s="8"/>
    </row>
    <row r="34556" spans="17:17" x14ac:dyDescent="0.25">
      <c r="Q34556" s="8"/>
    </row>
    <row r="34557" spans="17:17" x14ac:dyDescent="0.25">
      <c r="Q34557" s="8"/>
    </row>
    <row r="34558" spans="17:17" x14ac:dyDescent="0.25">
      <c r="Q34558" s="8"/>
    </row>
    <row r="34559" spans="17:17" x14ac:dyDescent="0.25">
      <c r="Q34559" s="8"/>
    </row>
    <row r="34560" spans="17:17" x14ac:dyDescent="0.25">
      <c r="Q34560" s="8"/>
    </row>
    <row r="34561" spans="17:17" x14ac:dyDescent="0.25">
      <c r="Q34561" s="8"/>
    </row>
    <row r="34562" spans="17:17" x14ac:dyDescent="0.25">
      <c r="Q34562" s="8" t="s">
        <v>28783</v>
      </c>
    </row>
    <row r="34563" spans="17:17" x14ac:dyDescent="0.25">
      <c r="Q34563" s="8" t="s">
        <v>30725</v>
      </c>
    </row>
    <row r="34564" spans="17:17" x14ac:dyDescent="0.25">
      <c r="Q34564" s="8" t="s">
        <v>28799</v>
      </c>
    </row>
    <row r="34565" spans="17:17" x14ac:dyDescent="0.25">
      <c r="Q34565" s="8" t="s">
        <v>35877</v>
      </c>
    </row>
    <row r="34566" spans="17:17" x14ac:dyDescent="0.25">
      <c r="Q34566" s="8" t="s">
        <v>28778</v>
      </c>
    </row>
    <row r="34567" spans="17:17" x14ac:dyDescent="0.25">
      <c r="Q34567" s="8" t="s">
        <v>29026</v>
      </c>
    </row>
    <row r="34568" spans="17:17" x14ac:dyDescent="0.25">
      <c r="Q34568" s="8" t="s">
        <v>28737</v>
      </c>
    </row>
    <row r="34569" spans="17:17" x14ac:dyDescent="0.25">
      <c r="Q34569" s="8" t="s">
        <v>33207</v>
      </c>
    </row>
    <row r="34570" spans="17:17" x14ac:dyDescent="0.25">
      <c r="Q34570" s="8" t="s">
        <v>35664</v>
      </c>
    </row>
    <row r="34571" spans="17:17" x14ac:dyDescent="0.25">
      <c r="Q34571" s="8" t="s">
        <v>31085</v>
      </c>
    </row>
    <row r="34572" spans="17:17" x14ac:dyDescent="0.25">
      <c r="Q34572" s="8" t="s">
        <v>31631</v>
      </c>
    </row>
    <row r="34573" spans="17:17" x14ac:dyDescent="0.25">
      <c r="Q34573" s="8" t="s">
        <v>29182</v>
      </c>
    </row>
    <row r="34574" spans="17:17" x14ac:dyDescent="0.25">
      <c r="Q34574" s="8"/>
    </row>
    <row r="34575" spans="17:17" x14ac:dyDescent="0.25">
      <c r="Q34575" s="8"/>
    </row>
    <row r="34576" spans="17:17" x14ac:dyDescent="0.25">
      <c r="Q34576" s="8"/>
    </row>
    <row r="34577" spans="17:17" x14ac:dyDescent="0.25">
      <c r="Q34577" s="8"/>
    </row>
    <row r="34578" spans="17:17" x14ac:dyDescent="0.25">
      <c r="Q34578" s="8"/>
    </row>
    <row r="34579" spans="17:17" x14ac:dyDescent="0.25">
      <c r="Q34579" s="8"/>
    </row>
    <row r="34580" spans="17:17" x14ac:dyDescent="0.25">
      <c r="Q34580" s="8"/>
    </row>
    <row r="34581" spans="17:17" x14ac:dyDescent="0.25">
      <c r="Q34581" s="8"/>
    </row>
    <row r="34582" spans="17:17" x14ac:dyDescent="0.25">
      <c r="Q34582" s="8"/>
    </row>
    <row r="34583" spans="17:17" x14ac:dyDescent="0.25">
      <c r="Q34583" s="8"/>
    </row>
    <row r="34584" spans="17:17" x14ac:dyDescent="0.25">
      <c r="Q34584" s="8"/>
    </row>
    <row r="34585" spans="17:17" x14ac:dyDescent="0.25">
      <c r="Q34585" s="8"/>
    </row>
    <row r="34586" spans="17:17" x14ac:dyDescent="0.25">
      <c r="Q34586" s="8"/>
    </row>
    <row r="34587" spans="17:17" x14ac:dyDescent="0.25">
      <c r="Q34587" s="8"/>
    </row>
    <row r="34588" spans="17:17" x14ac:dyDescent="0.25">
      <c r="Q34588" s="8"/>
    </row>
    <row r="34589" spans="17:17" x14ac:dyDescent="0.25">
      <c r="Q34589" s="8"/>
    </row>
    <row r="34590" spans="17:17" x14ac:dyDescent="0.25">
      <c r="Q34590" s="8"/>
    </row>
    <row r="34591" spans="17:17" x14ac:dyDescent="0.25">
      <c r="Q34591" s="8"/>
    </row>
    <row r="34592" spans="17:17" x14ac:dyDescent="0.25">
      <c r="Q34592" s="8"/>
    </row>
    <row r="34593" spans="17:17" x14ac:dyDescent="0.25">
      <c r="Q34593" s="8"/>
    </row>
    <row r="34594" spans="17:17" x14ac:dyDescent="0.25">
      <c r="Q34594" s="8" t="s">
        <v>28802</v>
      </c>
    </row>
    <row r="34595" spans="17:17" x14ac:dyDescent="0.25">
      <c r="Q34595" s="8" t="s">
        <v>28733</v>
      </c>
    </row>
    <row r="34596" spans="17:17" x14ac:dyDescent="0.25">
      <c r="Q34596" s="8" t="s">
        <v>29036</v>
      </c>
    </row>
    <row r="34597" spans="17:17" x14ac:dyDescent="0.25">
      <c r="Q34597" s="8" t="s">
        <v>29284</v>
      </c>
    </row>
    <row r="34598" spans="17:17" x14ac:dyDescent="0.25">
      <c r="Q34598" s="8" t="s">
        <v>28778</v>
      </c>
    </row>
    <row r="34599" spans="17:17" x14ac:dyDescent="0.25">
      <c r="Q34599" s="8" t="s">
        <v>30217</v>
      </c>
    </row>
    <row r="34600" spans="17:17" x14ac:dyDescent="0.25">
      <c r="Q34600" s="8" t="s">
        <v>29194</v>
      </c>
    </row>
    <row r="34601" spans="17:17" x14ac:dyDescent="0.25">
      <c r="Q34601" s="8" t="s">
        <v>29143</v>
      </c>
    </row>
    <row r="34602" spans="17:17" x14ac:dyDescent="0.25">
      <c r="Q34602" s="8" t="s">
        <v>28760</v>
      </c>
    </row>
    <row r="34603" spans="17:17" x14ac:dyDescent="0.25">
      <c r="Q34603" s="8" t="s">
        <v>28731</v>
      </c>
    </row>
    <row r="34604" spans="17:17" x14ac:dyDescent="0.25">
      <c r="Q34604" s="8" t="s">
        <v>28738</v>
      </c>
    </row>
    <row r="34605" spans="17:17" x14ac:dyDescent="0.25">
      <c r="Q34605" s="8" t="s">
        <v>28837</v>
      </c>
    </row>
    <row r="34606" spans="17:17" x14ac:dyDescent="0.25">
      <c r="Q34606" s="8" t="s">
        <v>28744</v>
      </c>
    </row>
    <row r="34607" spans="17:17" x14ac:dyDescent="0.25">
      <c r="Q34607" s="8" t="s">
        <v>1</v>
      </c>
    </row>
    <row r="34608" spans="17:17" x14ac:dyDescent="0.25">
      <c r="Q34608" s="8" t="s">
        <v>42787</v>
      </c>
    </row>
    <row r="34609" spans="17:17" x14ac:dyDescent="0.25">
      <c r="Q34609" s="8" t="s">
        <v>30130</v>
      </c>
    </row>
    <row r="34610" spans="17:17" x14ac:dyDescent="0.25">
      <c r="Q34610" s="8" t="s">
        <v>39259</v>
      </c>
    </row>
    <row r="34611" spans="17:17" x14ac:dyDescent="0.25">
      <c r="Q34611" s="8">
        <v>21</v>
      </c>
    </row>
    <row r="34612" spans="17:17" x14ac:dyDescent="0.25">
      <c r="Q34612" s="8" t="s">
        <v>28894</v>
      </c>
    </row>
    <row r="34613" spans="17:17" x14ac:dyDescent="0.25">
      <c r="Q34613" s="8" t="s">
        <v>28760</v>
      </c>
    </row>
    <row r="34614" spans="17:17" x14ac:dyDescent="0.25">
      <c r="Q34614" s="8" t="s">
        <v>28731</v>
      </c>
    </row>
    <row r="34615" spans="17:17" x14ac:dyDescent="0.25">
      <c r="Q34615" s="8" t="s">
        <v>40541</v>
      </c>
    </row>
    <row r="34616" spans="17:17" x14ac:dyDescent="0.25">
      <c r="Q34616" s="8" t="s">
        <v>28759</v>
      </c>
    </row>
    <row r="34617" spans="17:17" x14ac:dyDescent="0.25">
      <c r="Q34617" s="8" t="s">
        <v>28733</v>
      </c>
    </row>
    <row r="34618" spans="17:17" x14ac:dyDescent="0.25">
      <c r="Q34618" s="8" t="s">
        <v>29522</v>
      </c>
    </row>
    <row r="34619" spans="17:17" x14ac:dyDescent="0.25">
      <c r="Q34619" s="8" t="s">
        <v>28825</v>
      </c>
    </row>
    <row r="34620" spans="17:17" x14ac:dyDescent="0.25">
      <c r="Q34620" s="8"/>
    </row>
    <row r="34621" spans="17:17" x14ac:dyDescent="0.25">
      <c r="Q34621" s="8"/>
    </row>
    <row r="34622" spans="17:17" x14ac:dyDescent="0.25">
      <c r="Q34622" s="8"/>
    </row>
    <row r="34623" spans="17:17" x14ac:dyDescent="0.25">
      <c r="Q34623" s="8"/>
    </row>
    <row r="34624" spans="17:17" x14ac:dyDescent="0.25">
      <c r="Q34624" s="8"/>
    </row>
    <row r="34625" spans="17:17" x14ac:dyDescent="0.25">
      <c r="Q34625" s="8"/>
    </row>
    <row r="34626" spans="17:17" x14ac:dyDescent="0.25">
      <c r="Q34626" s="8" t="s">
        <v>28783</v>
      </c>
    </row>
    <row r="34627" spans="17:17" x14ac:dyDescent="0.25">
      <c r="Q34627" s="8" t="s">
        <v>29312</v>
      </c>
    </row>
    <row r="34628" spans="17:17" x14ac:dyDescent="0.25">
      <c r="Q34628" s="8" t="s">
        <v>30563</v>
      </c>
    </row>
    <row r="34629" spans="17:17" x14ac:dyDescent="0.25">
      <c r="Q34629" s="8" t="s">
        <v>28759</v>
      </c>
    </row>
    <row r="34630" spans="17:17" x14ac:dyDescent="0.25">
      <c r="Q34630" s="8" t="s">
        <v>29128</v>
      </c>
    </row>
    <row r="34631" spans="17:17" x14ac:dyDescent="0.25">
      <c r="Q34631" s="8" t="s">
        <v>29364</v>
      </c>
    </row>
    <row r="34632" spans="17:17" x14ac:dyDescent="0.25">
      <c r="Q34632" s="8" t="s">
        <v>29320</v>
      </c>
    </row>
    <row r="34633" spans="17:17" x14ac:dyDescent="0.25">
      <c r="Q34633" s="8" t="s">
        <v>30773</v>
      </c>
    </row>
    <row r="34634" spans="17:17" x14ac:dyDescent="0.25">
      <c r="Q34634" s="8" t="s">
        <v>28727</v>
      </c>
    </row>
    <row r="34635" spans="17:17" x14ac:dyDescent="0.25">
      <c r="Q34635" s="8">
        <v>3750</v>
      </c>
    </row>
    <row r="34636" spans="17:17" x14ac:dyDescent="0.25">
      <c r="Q34636" s="8" t="s">
        <v>28965</v>
      </c>
    </row>
    <row r="34637" spans="17:17" x14ac:dyDescent="0.25">
      <c r="Q34637" s="8" t="s">
        <v>29782</v>
      </c>
    </row>
    <row r="34638" spans="17:17" x14ac:dyDescent="0.25">
      <c r="Q34638" s="8" t="s">
        <v>29285</v>
      </c>
    </row>
    <row r="34639" spans="17:17" x14ac:dyDescent="0.25">
      <c r="Q34639" s="8" t="s">
        <v>28723</v>
      </c>
    </row>
    <row r="34640" spans="17:17" x14ac:dyDescent="0.25">
      <c r="Q34640" s="8">
        <v>3</v>
      </c>
    </row>
    <row r="34641" spans="17:17" x14ac:dyDescent="0.25">
      <c r="Q34641" s="8" t="s">
        <v>33268</v>
      </c>
    </row>
    <row r="34642" spans="17:17" x14ac:dyDescent="0.25">
      <c r="Q34642" s="8" t="s">
        <v>28893</v>
      </c>
    </row>
    <row r="34643" spans="17:17" x14ac:dyDescent="0.25">
      <c r="Q34643" s="8" t="s">
        <v>28730</v>
      </c>
    </row>
    <row r="34644" spans="17:17" x14ac:dyDescent="0.25">
      <c r="Q34644" s="8">
        <v>5000</v>
      </c>
    </row>
    <row r="34645" spans="17:17" x14ac:dyDescent="0.25">
      <c r="Q34645" s="8" t="s">
        <v>28965</v>
      </c>
    </row>
    <row r="34646" spans="17:17" x14ac:dyDescent="0.25">
      <c r="Q34646" s="8" t="s">
        <v>28812</v>
      </c>
    </row>
    <row r="34647" spans="17:17" x14ac:dyDescent="0.25">
      <c r="Q34647" s="8" t="s">
        <v>28815</v>
      </c>
    </row>
    <row r="34648" spans="17:17" x14ac:dyDescent="0.25">
      <c r="Q34648" s="8" t="s">
        <v>29693</v>
      </c>
    </row>
    <row r="34649" spans="17:17" x14ac:dyDescent="0.25">
      <c r="Q34649" s="8" t="s">
        <v>28727</v>
      </c>
    </row>
    <row r="34650" spans="17:17" x14ac:dyDescent="0.25">
      <c r="Q34650" s="8" t="s">
        <v>29063</v>
      </c>
    </row>
    <row r="34651" spans="17:17" x14ac:dyDescent="0.25">
      <c r="Q34651" s="8" t="s">
        <v>32293</v>
      </c>
    </row>
    <row r="34652" spans="17:17" x14ac:dyDescent="0.25">
      <c r="Q34652" s="8"/>
    </row>
    <row r="34653" spans="17:17" x14ac:dyDescent="0.25">
      <c r="Q34653" s="8"/>
    </row>
    <row r="34654" spans="17:17" x14ac:dyDescent="0.25">
      <c r="Q34654" s="8"/>
    </row>
    <row r="34655" spans="17:17" x14ac:dyDescent="0.25">
      <c r="Q34655" s="8"/>
    </row>
    <row r="34656" spans="17:17" x14ac:dyDescent="0.25">
      <c r="Q34656" s="8"/>
    </row>
    <row r="34657" spans="17:17" x14ac:dyDescent="0.25">
      <c r="Q34657" s="8"/>
    </row>
    <row r="34658" spans="17:17" x14ac:dyDescent="0.25">
      <c r="Q34658" s="8" t="s">
        <v>28721</v>
      </c>
    </row>
    <row r="34659" spans="17:17" x14ac:dyDescent="0.25">
      <c r="Q34659" s="8" t="s">
        <v>29879</v>
      </c>
    </row>
    <row r="34660" spans="17:17" x14ac:dyDescent="0.25">
      <c r="Q34660" s="8">
        <v>2</v>
      </c>
    </row>
    <row r="34661" spans="17:17" x14ac:dyDescent="0.25">
      <c r="Q34661" s="8" t="s">
        <v>28894</v>
      </c>
    </row>
    <row r="34662" spans="17:17" x14ac:dyDescent="0.25">
      <c r="Q34662" s="8" t="s">
        <v>28837</v>
      </c>
    </row>
    <row r="34663" spans="17:17" x14ac:dyDescent="0.25">
      <c r="Q34663" s="8" t="s">
        <v>30485</v>
      </c>
    </row>
    <row r="34664" spans="17:17" x14ac:dyDescent="0.25">
      <c r="Q34664" s="8" t="s">
        <v>28868</v>
      </c>
    </row>
    <row r="34665" spans="17:17" x14ac:dyDescent="0.25">
      <c r="Q34665" s="8" t="s">
        <v>28733</v>
      </c>
    </row>
    <row r="34666" spans="17:17" x14ac:dyDescent="0.25">
      <c r="Q34666" s="8" t="s">
        <v>28799</v>
      </c>
    </row>
    <row r="34667" spans="17:17" x14ac:dyDescent="0.25">
      <c r="Q34667" s="8" t="s">
        <v>29390</v>
      </c>
    </row>
    <row r="34668" spans="17:17" x14ac:dyDescent="0.25">
      <c r="Q34668" s="8" t="s">
        <v>28778</v>
      </c>
    </row>
    <row r="34669" spans="17:17" x14ac:dyDescent="0.25">
      <c r="Q34669" s="8" t="s">
        <v>29063</v>
      </c>
    </row>
    <row r="34670" spans="17:17" x14ac:dyDescent="0.25">
      <c r="Q34670" s="8" t="s">
        <v>28745</v>
      </c>
    </row>
    <row r="34671" spans="17:17" x14ac:dyDescent="0.25">
      <c r="Q34671" s="8" t="s">
        <v>28724</v>
      </c>
    </row>
    <row r="34672" spans="17:17" x14ac:dyDescent="0.25">
      <c r="Q34672" s="8" t="s">
        <v>28745</v>
      </c>
    </row>
    <row r="34673" spans="17:17" x14ac:dyDescent="0.25">
      <c r="Q34673" s="8" t="s">
        <v>28730</v>
      </c>
    </row>
    <row r="34674" spans="17:17" x14ac:dyDescent="0.25">
      <c r="Q34674" s="8" t="s">
        <v>28796</v>
      </c>
    </row>
    <row r="34675" spans="17:17" x14ac:dyDescent="0.25">
      <c r="Q34675" s="8" t="s">
        <v>28724</v>
      </c>
    </row>
    <row r="34676" spans="17:17" x14ac:dyDescent="0.25">
      <c r="Q34676" s="8" t="s">
        <v>30851</v>
      </c>
    </row>
    <row r="34677" spans="17:17" x14ac:dyDescent="0.25">
      <c r="Q34677" s="8" t="s">
        <v>29514</v>
      </c>
    </row>
    <row r="34678" spans="17:17" x14ac:dyDescent="0.25">
      <c r="Q34678" s="8" t="s">
        <v>29125</v>
      </c>
    </row>
    <row r="34679" spans="17:17" x14ac:dyDescent="0.25">
      <c r="Q34679" s="8" t="s">
        <v>28747</v>
      </c>
    </row>
    <row r="34680" spans="17:17" x14ac:dyDescent="0.25">
      <c r="Q34680" s="8" t="s">
        <v>29943</v>
      </c>
    </row>
    <row r="34681" spans="17:17" x14ac:dyDescent="0.25">
      <c r="Q34681" s="8"/>
    </row>
    <row r="34682" spans="17:17" x14ac:dyDescent="0.25">
      <c r="Q34682" s="8"/>
    </row>
    <row r="34683" spans="17:17" x14ac:dyDescent="0.25">
      <c r="Q34683" s="8"/>
    </row>
    <row r="34684" spans="17:17" x14ac:dyDescent="0.25">
      <c r="Q34684" s="8"/>
    </row>
    <row r="34685" spans="17:17" x14ac:dyDescent="0.25">
      <c r="Q34685" s="8"/>
    </row>
    <row r="34686" spans="17:17" x14ac:dyDescent="0.25">
      <c r="Q34686" s="8"/>
    </row>
    <row r="34687" spans="17:17" x14ac:dyDescent="0.25">
      <c r="Q34687" s="8"/>
    </row>
    <row r="34688" spans="17:17" x14ac:dyDescent="0.25">
      <c r="Q34688" s="8"/>
    </row>
    <row r="34689" spans="17:17" x14ac:dyDescent="0.25">
      <c r="Q34689" s="8"/>
    </row>
    <row r="34690" spans="17:17" x14ac:dyDescent="0.25">
      <c r="Q34690" s="8" t="s">
        <v>28802</v>
      </c>
    </row>
    <row r="34691" spans="17:17" x14ac:dyDescent="0.25">
      <c r="Q34691" s="8"/>
    </row>
    <row r="34692" spans="17:17" x14ac:dyDescent="0.25">
      <c r="Q34692" s="8"/>
    </row>
    <row r="34693" spans="17:17" x14ac:dyDescent="0.25">
      <c r="Q34693" s="8"/>
    </row>
    <row r="34694" spans="17:17" x14ac:dyDescent="0.25">
      <c r="Q34694" s="8"/>
    </row>
    <row r="34695" spans="17:17" x14ac:dyDescent="0.25">
      <c r="Q34695" s="8"/>
    </row>
    <row r="34696" spans="17:17" x14ac:dyDescent="0.25">
      <c r="Q34696" s="8"/>
    </row>
    <row r="34697" spans="17:17" x14ac:dyDescent="0.25">
      <c r="Q34697" s="8"/>
    </row>
    <row r="34698" spans="17:17" x14ac:dyDescent="0.25">
      <c r="Q34698" s="8"/>
    </row>
    <row r="34699" spans="17:17" x14ac:dyDescent="0.25">
      <c r="Q34699" s="8"/>
    </row>
    <row r="34700" spans="17:17" x14ac:dyDescent="0.25">
      <c r="Q34700" s="8"/>
    </row>
    <row r="34701" spans="17:17" x14ac:dyDescent="0.25">
      <c r="Q34701" s="8"/>
    </row>
    <row r="34702" spans="17:17" x14ac:dyDescent="0.25">
      <c r="Q34702" s="8"/>
    </row>
    <row r="34703" spans="17:17" x14ac:dyDescent="0.25">
      <c r="Q34703" s="8"/>
    </row>
    <row r="34704" spans="17:17" x14ac:dyDescent="0.25">
      <c r="Q34704" s="8"/>
    </row>
    <row r="34705" spans="17:17" x14ac:dyDescent="0.25">
      <c r="Q34705" s="8"/>
    </row>
    <row r="34706" spans="17:17" x14ac:dyDescent="0.25">
      <c r="Q34706" s="8"/>
    </row>
    <row r="34707" spans="17:17" x14ac:dyDescent="0.25">
      <c r="Q34707" s="8"/>
    </row>
    <row r="34708" spans="17:17" x14ac:dyDescent="0.25">
      <c r="Q34708" s="8"/>
    </row>
    <row r="34709" spans="17:17" x14ac:dyDescent="0.25">
      <c r="Q34709" s="8"/>
    </row>
    <row r="34710" spans="17:17" x14ac:dyDescent="0.25">
      <c r="Q34710" s="8"/>
    </row>
    <row r="34711" spans="17:17" x14ac:dyDescent="0.25">
      <c r="Q34711" s="8"/>
    </row>
    <row r="34712" spans="17:17" x14ac:dyDescent="0.25">
      <c r="Q34712" s="8"/>
    </row>
    <row r="34713" spans="17:17" x14ac:dyDescent="0.25">
      <c r="Q34713" s="8"/>
    </row>
    <row r="34714" spans="17:17" x14ac:dyDescent="0.25">
      <c r="Q34714" s="8"/>
    </row>
    <row r="34715" spans="17:17" x14ac:dyDescent="0.25">
      <c r="Q34715" s="8"/>
    </row>
    <row r="34716" spans="17:17" x14ac:dyDescent="0.25">
      <c r="Q34716" s="8"/>
    </row>
    <row r="34717" spans="17:17" x14ac:dyDescent="0.25">
      <c r="Q34717" s="8"/>
    </row>
    <row r="34718" spans="17:17" x14ac:dyDescent="0.25">
      <c r="Q34718" s="8"/>
    </row>
    <row r="34719" spans="17:17" x14ac:dyDescent="0.25">
      <c r="Q34719" s="8"/>
    </row>
    <row r="34720" spans="17:17" x14ac:dyDescent="0.25">
      <c r="Q34720" s="8"/>
    </row>
    <row r="34721" spans="17:17" x14ac:dyDescent="0.25">
      <c r="Q34721" s="8"/>
    </row>
    <row r="34722" spans="17:17" x14ac:dyDescent="0.25">
      <c r="Q34722" s="8" t="s">
        <v>28802</v>
      </c>
    </row>
    <row r="34723" spans="17:17" x14ac:dyDescent="0.25">
      <c r="Q34723" s="8">
        <v>953</v>
      </c>
    </row>
    <row r="34724" spans="17:17" x14ac:dyDescent="0.25">
      <c r="Q34724" s="8" t="s">
        <v>29060</v>
      </c>
    </row>
    <row r="34725" spans="17:17" x14ac:dyDescent="0.25">
      <c r="Q34725" s="8" t="s">
        <v>42788</v>
      </c>
    </row>
    <row r="34726" spans="17:17" x14ac:dyDescent="0.25">
      <c r="Q34726" s="8" t="s">
        <v>42789</v>
      </c>
    </row>
    <row r="34727" spans="17:17" x14ac:dyDescent="0.25">
      <c r="Q34727" s="8" t="s">
        <v>28778</v>
      </c>
    </row>
    <row r="34728" spans="17:17" x14ac:dyDescent="0.25">
      <c r="Q34728" s="8" t="s">
        <v>31070</v>
      </c>
    </row>
    <row r="34729" spans="17:17" x14ac:dyDescent="0.25">
      <c r="Q34729" s="8" t="s">
        <v>29572</v>
      </c>
    </row>
    <row r="34730" spans="17:17" x14ac:dyDescent="0.25">
      <c r="Q34730" s="8" t="s">
        <v>28903</v>
      </c>
    </row>
    <row r="34731" spans="17:17" x14ac:dyDescent="0.25">
      <c r="Q34731" s="8"/>
    </row>
    <row r="34732" spans="17:17" x14ac:dyDescent="0.25">
      <c r="Q34732" s="8"/>
    </row>
    <row r="34733" spans="17:17" x14ac:dyDescent="0.25">
      <c r="Q34733" s="8"/>
    </row>
    <row r="34734" spans="17:17" x14ac:dyDescent="0.25">
      <c r="Q34734" s="8"/>
    </row>
    <row r="34735" spans="17:17" x14ac:dyDescent="0.25">
      <c r="Q34735" s="8"/>
    </row>
    <row r="34736" spans="17:17" x14ac:dyDescent="0.25">
      <c r="Q34736" s="8"/>
    </row>
    <row r="34737" spans="17:17" x14ac:dyDescent="0.25">
      <c r="Q34737" s="8"/>
    </row>
    <row r="34738" spans="17:17" x14ac:dyDescent="0.25">
      <c r="Q34738" s="8"/>
    </row>
    <row r="34739" spans="17:17" x14ac:dyDescent="0.25">
      <c r="Q34739" s="8"/>
    </row>
    <row r="34740" spans="17:17" x14ac:dyDescent="0.25">
      <c r="Q34740" s="8"/>
    </row>
    <row r="34741" spans="17:17" x14ac:dyDescent="0.25">
      <c r="Q34741" s="8"/>
    </row>
    <row r="34742" spans="17:17" x14ac:dyDescent="0.25">
      <c r="Q34742" s="8"/>
    </row>
    <row r="34743" spans="17:17" x14ac:dyDescent="0.25">
      <c r="Q34743" s="8"/>
    </row>
    <row r="34744" spans="17:17" x14ac:dyDescent="0.25">
      <c r="Q34744" s="8"/>
    </row>
    <row r="34745" spans="17:17" x14ac:dyDescent="0.25">
      <c r="Q34745" s="8"/>
    </row>
    <row r="34746" spans="17:17" x14ac:dyDescent="0.25">
      <c r="Q34746" s="8"/>
    </row>
    <row r="34747" spans="17:17" x14ac:dyDescent="0.25">
      <c r="Q34747" s="8"/>
    </row>
    <row r="34748" spans="17:17" x14ac:dyDescent="0.25">
      <c r="Q34748" s="8"/>
    </row>
    <row r="34749" spans="17:17" x14ac:dyDescent="0.25">
      <c r="Q34749" s="8"/>
    </row>
    <row r="34750" spans="17:17" x14ac:dyDescent="0.25">
      <c r="Q34750" s="8"/>
    </row>
    <row r="34751" spans="17:17" x14ac:dyDescent="0.25">
      <c r="Q34751" s="8"/>
    </row>
    <row r="34752" spans="17:17" x14ac:dyDescent="0.25">
      <c r="Q34752" s="8"/>
    </row>
    <row r="34753" spans="17:17" x14ac:dyDescent="0.25">
      <c r="Q34753" s="8"/>
    </row>
    <row r="34754" spans="17:17" x14ac:dyDescent="0.25">
      <c r="Q34754" s="8" t="s">
        <v>28721</v>
      </c>
    </row>
    <row r="34755" spans="17:17" x14ac:dyDescent="0.25">
      <c r="Q34755" s="8" t="s">
        <v>29063</v>
      </c>
    </row>
    <row r="34756" spans="17:17" x14ac:dyDescent="0.25">
      <c r="Q34756" s="8" t="s">
        <v>29064</v>
      </c>
    </row>
    <row r="34757" spans="17:17" x14ac:dyDescent="0.25">
      <c r="Q34757" s="8" t="s">
        <v>28731</v>
      </c>
    </row>
    <row r="34758" spans="17:17" x14ac:dyDescent="0.25">
      <c r="Q34758" s="8" t="s">
        <v>28745</v>
      </c>
    </row>
    <row r="34759" spans="17:17" x14ac:dyDescent="0.25">
      <c r="Q34759" s="8" t="s">
        <v>28833</v>
      </c>
    </row>
    <row r="34760" spans="17:17" x14ac:dyDescent="0.25">
      <c r="Q34760" s="8" t="s">
        <v>28760</v>
      </c>
    </row>
    <row r="34761" spans="17:17" x14ac:dyDescent="0.25">
      <c r="Q34761" s="8" t="s">
        <v>29563</v>
      </c>
    </row>
    <row r="34762" spans="17:17" x14ac:dyDescent="0.25">
      <c r="Q34762" s="8" t="s">
        <v>28873</v>
      </c>
    </row>
    <row r="34763" spans="17:17" x14ac:dyDescent="0.25">
      <c r="Q34763" s="8" t="s">
        <v>28848</v>
      </c>
    </row>
    <row r="34764" spans="17:17" x14ac:dyDescent="0.25">
      <c r="Q34764" s="8" t="s">
        <v>28837</v>
      </c>
    </row>
    <row r="34765" spans="17:17" x14ac:dyDescent="0.25">
      <c r="Q34765" s="8" t="s">
        <v>30485</v>
      </c>
    </row>
    <row r="34766" spans="17:17" x14ac:dyDescent="0.25">
      <c r="Q34766" s="8" t="s">
        <v>28727</v>
      </c>
    </row>
    <row r="34767" spans="17:17" x14ac:dyDescent="0.25">
      <c r="Q34767" s="8" t="s">
        <v>29040</v>
      </c>
    </row>
    <row r="34768" spans="17:17" x14ac:dyDescent="0.25">
      <c r="Q34768" s="8" t="s">
        <v>28892</v>
      </c>
    </row>
    <row r="34769" spans="17:17" x14ac:dyDescent="0.25">
      <c r="Q34769" s="8" t="s">
        <v>36468</v>
      </c>
    </row>
    <row r="34770" spans="17:17" x14ac:dyDescent="0.25">
      <c r="Q34770" s="8" t="s">
        <v>33351</v>
      </c>
    </row>
    <row r="34771" spans="17:17" x14ac:dyDescent="0.25">
      <c r="Q34771" s="8"/>
    </row>
    <row r="34772" spans="17:17" x14ac:dyDescent="0.25">
      <c r="Q34772" s="8"/>
    </row>
    <row r="34773" spans="17:17" x14ac:dyDescent="0.25">
      <c r="Q34773" s="8"/>
    </row>
    <row r="34774" spans="17:17" x14ac:dyDescent="0.25">
      <c r="Q34774" s="8"/>
    </row>
    <row r="34775" spans="17:17" x14ac:dyDescent="0.25">
      <c r="Q34775" s="8"/>
    </row>
    <row r="34776" spans="17:17" x14ac:dyDescent="0.25">
      <c r="Q34776" s="8"/>
    </row>
    <row r="34777" spans="17:17" x14ac:dyDescent="0.25">
      <c r="Q34777" s="8"/>
    </row>
    <row r="34778" spans="17:17" x14ac:dyDescent="0.25">
      <c r="Q34778" s="8"/>
    </row>
    <row r="34779" spans="17:17" x14ac:dyDescent="0.25">
      <c r="Q34779" s="8"/>
    </row>
    <row r="34780" spans="17:17" x14ac:dyDescent="0.25">
      <c r="Q34780" s="8"/>
    </row>
    <row r="34781" spans="17:17" x14ac:dyDescent="0.25">
      <c r="Q34781" s="8"/>
    </row>
    <row r="34782" spans="17:17" x14ac:dyDescent="0.25">
      <c r="Q34782" s="8"/>
    </row>
    <row r="34783" spans="17:17" x14ac:dyDescent="0.25">
      <c r="Q34783" s="8"/>
    </row>
    <row r="34784" spans="17:17" x14ac:dyDescent="0.25">
      <c r="Q34784" s="8"/>
    </row>
    <row r="34785" spans="17:17" x14ac:dyDescent="0.25">
      <c r="Q34785" s="8"/>
    </row>
    <row r="34786" spans="17:17" x14ac:dyDescent="0.25">
      <c r="Q34786" s="8" t="s">
        <v>28802</v>
      </c>
    </row>
    <row r="34787" spans="17:17" x14ac:dyDescent="0.25">
      <c r="Q34787" s="8" t="s">
        <v>28733</v>
      </c>
    </row>
    <row r="34788" spans="17:17" x14ac:dyDescent="0.25">
      <c r="Q34788" s="8" t="s">
        <v>32513</v>
      </c>
    </row>
    <row r="34789" spans="17:17" x14ac:dyDescent="0.25">
      <c r="Q34789" s="8" t="s">
        <v>29018</v>
      </c>
    </row>
    <row r="34790" spans="17:17" x14ac:dyDescent="0.25">
      <c r="Q34790" s="8" t="s">
        <v>28731</v>
      </c>
    </row>
    <row r="34791" spans="17:17" x14ac:dyDescent="0.25">
      <c r="Q34791" s="8" t="s">
        <v>4521</v>
      </c>
    </row>
    <row r="34792" spans="17:17" x14ac:dyDescent="0.25">
      <c r="Q34792" s="8" t="s">
        <v>42790</v>
      </c>
    </row>
    <row r="34793" spans="17:17" x14ac:dyDescent="0.25">
      <c r="Q34793" s="8" t="s">
        <v>28837</v>
      </c>
    </row>
    <row r="34794" spans="17:17" x14ac:dyDescent="0.25">
      <c r="Q34794" s="8">
        <v>25</v>
      </c>
    </row>
    <row r="34795" spans="17:17" x14ac:dyDescent="0.25">
      <c r="Q34795" s="8" t="s">
        <v>42791</v>
      </c>
    </row>
    <row r="34796" spans="17:17" x14ac:dyDescent="0.25">
      <c r="Q34796" s="8" t="s">
        <v>29001</v>
      </c>
    </row>
    <row r="34797" spans="17:17" x14ac:dyDescent="0.25">
      <c r="Q34797" s="8" t="s">
        <v>28724</v>
      </c>
    </row>
    <row r="34798" spans="17:17" x14ac:dyDescent="0.25">
      <c r="Q34798" s="8" t="s">
        <v>29397</v>
      </c>
    </row>
    <row r="34799" spans="17:17" x14ac:dyDescent="0.25">
      <c r="Q34799" s="8" t="s">
        <v>29046</v>
      </c>
    </row>
    <row r="34800" spans="17:17" x14ac:dyDescent="0.25">
      <c r="Q34800" s="8" t="s">
        <v>28737</v>
      </c>
    </row>
    <row r="34801" spans="17:17" x14ac:dyDescent="0.25">
      <c r="Q34801" s="8" t="s">
        <v>29291</v>
      </c>
    </row>
    <row r="34802" spans="17:17" x14ac:dyDescent="0.25">
      <c r="Q34802" s="8" t="s">
        <v>28837</v>
      </c>
    </row>
    <row r="34803" spans="17:17" x14ac:dyDescent="0.25">
      <c r="Q34803" s="8" t="s">
        <v>30500</v>
      </c>
    </row>
    <row r="34804" spans="17:17" x14ac:dyDescent="0.25">
      <c r="Q34804" s="8">
        <v>11</v>
      </c>
    </row>
    <row r="34805" spans="17:17" x14ac:dyDescent="0.25">
      <c r="Q34805" s="8" t="s">
        <v>42791</v>
      </c>
    </row>
    <row r="34806" spans="17:17" x14ac:dyDescent="0.25">
      <c r="Q34806" s="8" t="s">
        <v>28745</v>
      </c>
    </row>
    <row r="34807" spans="17:17" x14ac:dyDescent="0.25">
      <c r="Q34807" s="8" t="s">
        <v>36602</v>
      </c>
    </row>
    <row r="34808" spans="17:17" x14ac:dyDescent="0.25">
      <c r="Q34808" s="8" t="s">
        <v>28857</v>
      </c>
    </row>
    <row r="34809" spans="17:17" x14ac:dyDescent="0.25">
      <c r="Q34809" s="8" t="s">
        <v>42792</v>
      </c>
    </row>
    <row r="34810" spans="17:17" x14ac:dyDescent="0.25">
      <c r="Q34810" s="8" t="s">
        <v>29682</v>
      </c>
    </row>
    <row r="34811" spans="17:17" x14ac:dyDescent="0.25">
      <c r="Q34811" s="8" t="s">
        <v>33045</v>
      </c>
    </row>
    <row r="34812" spans="17:17" x14ac:dyDescent="0.25">
      <c r="Q34812" s="8"/>
    </row>
    <row r="34813" spans="17:17" x14ac:dyDescent="0.25">
      <c r="Q34813" s="8"/>
    </row>
    <row r="34814" spans="17:17" x14ac:dyDescent="0.25">
      <c r="Q34814" s="8"/>
    </row>
    <row r="34815" spans="17:17" x14ac:dyDescent="0.25">
      <c r="Q34815" s="8"/>
    </row>
    <row r="34816" spans="17:17" x14ac:dyDescent="0.25">
      <c r="Q34816" s="8"/>
    </row>
    <row r="34817" spans="17:17" x14ac:dyDescent="0.25">
      <c r="Q34817" s="8"/>
    </row>
    <row r="34818" spans="17:17" x14ac:dyDescent="0.25">
      <c r="Q34818" s="8" t="s">
        <v>28783</v>
      </c>
    </row>
    <row r="34819" spans="17:17" x14ac:dyDescent="0.25">
      <c r="Q34819" s="8" t="s">
        <v>28815</v>
      </c>
    </row>
    <row r="34820" spans="17:17" x14ac:dyDescent="0.25">
      <c r="Q34820" s="8" t="s">
        <v>28821</v>
      </c>
    </row>
    <row r="34821" spans="17:17" x14ac:dyDescent="0.25">
      <c r="Q34821" s="8" t="s">
        <v>31128</v>
      </c>
    </row>
    <row r="34822" spans="17:17" x14ac:dyDescent="0.25">
      <c r="Q34822" s="8" t="s">
        <v>42793</v>
      </c>
    </row>
    <row r="34823" spans="17:17" x14ac:dyDescent="0.25">
      <c r="Q34823" s="8" t="s">
        <v>28824</v>
      </c>
    </row>
    <row r="34824" spans="17:17" x14ac:dyDescent="0.25">
      <c r="Q34824" s="8" t="s">
        <v>28976</v>
      </c>
    </row>
    <row r="34825" spans="17:17" x14ac:dyDescent="0.25">
      <c r="Q34825" s="8" t="s">
        <v>28789</v>
      </c>
    </row>
    <row r="34826" spans="17:17" x14ac:dyDescent="0.25">
      <c r="Q34826" s="8" t="s">
        <v>29003</v>
      </c>
    </row>
    <row r="34827" spans="17:17" x14ac:dyDescent="0.25">
      <c r="Q34827" s="8" t="s">
        <v>28731</v>
      </c>
    </row>
    <row r="34828" spans="17:17" x14ac:dyDescent="0.25">
      <c r="Q34828" s="8" t="s">
        <v>42794</v>
      </c>
    </row>
    <row r="34829" spans="17:17" x14ac:dyDescent="0.25">
      <c r="Q34829" s="8" t="s">
        <v>28745</v>
      </c>
    </row>
    <row r="34830" spans="17:17" x14ac:dyDescent="0.25">
      <c r="Q34830" s="8" t="s">
        <v>33838</v>
      </c>
    </row>
    <row r="34831" spans="17:17" x14ac:dyDescent="0.25">
      <c r="Q34831" s="8" t="s">
        <v>28827</v>
      </c>
    </row>
    <row r="34832" spans="17:17" x14ac:dyDescent="0.25">
      <c r="Q34832" s="8" t="s">
        <v>30990</v>
      </c>
    </row>
    <row r="34833" spans="17:17" x14ac:dyDescent="0.25">
      <c r="Q34833" s="8" t="s">
        <v>39563</v>
      </c>
    </row>
    <row r="34834" spans="17:17" x14ac:dyDescent="0.25">
      <c r="Q34834" s="8"/>
    </row>
    <row r="34835" spans="17:17" x14ac:dyDescent="0.25">
      <c r="Q34835" s="8"/>
    </row>
    <row r="34836" spans="17:17" x14ac:dyDescent="0.25">
      <c r="Q34836" s="8"/>
    </row>
    <row r="34837" spans="17:17" x14ac:dyDescent="0.25">
      <c r="Q34837" s="8"/>
    </row>
    <row r="34838" spans="17:17" x14ac:dyDescent="0.25">
      <c r="Q34838" s="8"/>
    </row>
    <row r="34839" spans="17:17" x14ac:dyDescent="0.25">
      <c r="Q34839" s="8"/>
    </row>
    <row r="34840" spans="17:17" x14ac:dyDescent="0.25">
      <c r="Q34840" s="8"/>
    </row>
    <row r="34841" spans="17:17" x14ac:dyDescent="0.25">
      <c r="Q34841" s="8"/>
    </row>
    <row r="34842" spans="17:17" x14ac:dyDescent="0.25">
      <c r="Q34842" s="8"/>
    </row>
    <row r="34843" spans="17:17" x14ac:dyDescent="0.25">
      <c r="Q34843" s="8"/>
    </row>
    <row r="34844" spans="17:17" x14ac:dyDescent="0.25">
      <c r="Q34844" s="8"/>
    </row>
    <row r="34845" spans="17:17" x14ac:dyDescent="0.25">
      <c r="Q34845" s="8"/>
    </row>
    <row r="34846" spans="17:17" x14ac:dyDescent="0.25">
      <c r="Q34846" s="8"/>
    </row>
    <row r="34847" spans="17:17" x14ac:dyDescent="0.25">
      <c r="Q34847" s="8"/>
    </row>
    <row r="34848" spans="17:17" x14ac:dyDescent="0.25">
      <c r="Q34848" s="8"/>
    </row>
    <row r="34849" spans="17:17" x14ac:dyDescent="0.25">
      <c r="Q34849" s="8"/>
    </row>
    <row r="34850" spans="17:17" x14ac:dyDescent="0.25">
      <c r="Q34850" s="8" t="s">
        <v>28849</v>
      </c>
    </row>
    <row r="34851" spans="17:17" x14ac:dyDescent="0.25">
      <c r="Q34851" s="8" t="s">
        <v>28903</v>
      </c>
    </row>
    <row r="34852" spans="17:17" x14ac:dyDescent="0.25">
      <c r="Q34852" s="8" t="s">
        <v>28751</v>
      </c>
    </row>
    <row r="34853" spans="17:17" x14ac:dyDescent="0.25">
      <c r="Q34853" s="8" t="s">
        <v>29143</v>
      </c>
    </row>
    <row r="34854" spans="17:17" x14ac:dyDescent="0.25">
      <c r="Q34854" s="8" t="s">
        <v>29145</v>
      </c>
    </row>
    <row r="34855" spans="17:17" x14ac:dyDescent="0.25">
      <c r="Q34855" s="8" t="s">
        <v>28915</v>
      </c>
    </row>
    <row r="34856" spans="17:17" x14ac:dyDescent="0.25">
      <c r="Q34856" s="8" t="s">
        <v>34046</v>
      </c>
    </row>
    <row r="34857" spans="17:17" x14ac:dyDescent="0.25">
      <c r="Q34857" s="8" t="s">
        <v>28903</v>
      </c>
    </row>
    <row r="34858" spans="17:17" x14ac:dyDescent="0.25">
      <c r="Q34858" s="8" t="s">
        <v>28751</v>
      </c>
    </row>
    <row r="34859" spans="17:17" x14ac:dyDescent="0.25">
      <c r="Q34859" s="8" t="s">
        <v>29069</v>
      </c>
    </row>
    <row r="34860" spans="17:17" x14ac:dyDescent="0.25">
      <c r="Q34860" s="8" t="s">
        <v>33318</v>
      </c>
    </row>
    <row r="34861" spans="17:17" x14ac:dyDescent="0.25">
      <c r="Q34861" s="8" t="s">
        <v>42795</v>
      </c>
    </row>
    <row r="34862" spans="17:17" x14ac:dyDescent="0.25">
      <c r="Q34862" s="8"/>
    </row>
    <row r="34863" spans="17:17" x14ac:dyDescent="0.25">
      <c r="Q34863" s="8"/>
    </row>
    <row r="34864" spans="17:17" x14ac:dyDescent="0.25">
      <c r="Q34864" s="8"/>
    </row>
    <row r="34865" spans="17:17" x14ac:dyDescent="0.25">
      <c r="Q34865" s="8"/>
    </row>
    <row r="34866" spans="17:17" x14ac:dyDescent="0.25">
      <c r="Q34866" s="8"/>
    </row>
    <row r="34867" spans="17:17" x14ac:dyDescent="0.25">
      <c r="Q34867" s="8"/>
    </row>
    <row r="34868" spans="17:17" x14ac:dyDescent="0.25">
      <c r="Q34868" s="8"/>
    </row>
    <row r="34869" spans="17:17" x14ac:dyDescent="0.25">
      <c r="Q34869" s="8"/>
    </row>
    <row r="34870" spans="17:17" x14ac:dyDescent="0.25">
      <c r="Q34870" s="8"/>
    </row>
    <row r="34871" spans="17:17" x14ac:dyDescent="0.25">
      <c r="Q34871" s="8"/>
    </row>
    <row r="34872" spans="17:17" x14ac:dyDescent="0.25">
      <c r="Q34872" s="8"/>
    </row>
    <row r="34873" spans="17:17" x14ac:dyDescent="0.25">
      <c r="Q34873" s="8"/>
    </row>
    <row r="34874" spans="17:17" x14ac:dyDescent="0.25">
      <c r="Q34874" s="8"/>
    </row>
    <row r="34875" spans="17:17" x14ac:dyDescent="0.25">
      <c r="Q34875" s="8"/>
    </row>
    <row r="34876" spans="17:17" x14ac:dyDescent="0.25">
      <c r="Q34876" s="8"/>
    </row>
    <row r="34877" spans="17:17" x14ac:dyDescent="0.25">
      <c r="Q34877" s="8"/>
    </row>
    <row r="34878" spans="17:17" x14ac:dyDescent="0.25">
      <c r="Q34878" s="8"/>
    </row>
    <row r="34879" spans="17:17" x14ac:dyDescent="0.25">
      <c r="Q34879" s="8"/>
    </row>
    <row r="34880" spans="17:17" x14ac:dyDescent="0.25">
      <c r="Q34880" s="8"/>
    </row>
    <row r="34881" spans="17:17" x14ac:dyDescent="0.25">
      <c r="Q34881" s="8"/>
    </row>
    <row r="34882" spans="17:17" x14ac:dyDescent="0.25">
      <c r="Q34882" s="8" t="s">
        <v>28802</v>
      </c>
    </row>
    <row r="34883" spans="17:17" x14ac:dyDescent="0.25">
      <c r="Q34883" s="8" t="s">
        <v>28733</v>
      </c>
    </row>
    <row r="34884" spans="17:17" x14ac:dyDescent="0.25">
      <c r="Q34884" s="8" t="s">
        <v>29551</v>
      </c>
    </row>
    <row r="34885" spans="17:17" x14ac:dyDescent="0.25">
      <c r="Q34885" s="8" t="s">
        <v>28759</v>
      </c>
    </row>
    <row r="34886" spans="17:17" x14ac:dyDescent="0.25">
      <c r="Q34886" s="8" t="s">
        <v>29278</v>
      </c>
    </row>
    <row r="34887" spans="17:17" x14ac:dyDescent="0.25">
      <c r="Q34887" s="8" t="s">
        <v>28751</v>
      </c>
    </row>
    <row r="34888" spans="17:17" x14ac:dyDescent="0.25">
      <c r="Q34888" s="8" t="s">
        <v>28903</v>
      </c>
    </row>
    <row r="34889" spans="17:17" x14ac:dyDescent="0.25">
      <c r="Q34889" s="8" t="s">
        <v>28737</v>
      </c>
    </row>
    <row r="34890" spans="17:17" x14ac:dyDescent="0.25">
      <c r="Q34890" s="8" t="s">
        <v>28806</v>
      </c>
    </row>
    <row r="34891" spans="17:17" x14ac:dyDescent="0.25">
      <c r="Q34891" s="8" t="s">
        <v>28745</v>
      </c>
    </row>
    <row r="34892" spans="17:17" x14ac:dyDescent="0.25">
      <c r="Q34892" s="8" t="s">
        <v>28760</v>
      </c>
    </row>
    <row r="34893" spans="17:17" x14ac:dyDescent="0.25">
      <c r="Q34893" s="8" t="s">
        <v>28737</v>
      </c>
    </row>
    <row r="34894" spans="17:17" x14ac:dyDescent="0.25">
      <c r="Q34894" s="8" t="s">
        <v>29217</v>
      </c>
    </row>
    <row r="34895" spans="17:17" x14ac:dyDescent="0.25">
      <c r="Q34895" s="8" t="s">
        <v>29069</v>
      </c>
    </row>
    <row r="34896" spans="17:17" x14ac:dyDescent="0.25">
      <c r="Q34896" s="8" t="s">
        <v>28867</v>
      </c>
    </row>
    <row r="34897" spans="17:17" x14ac:dyDescent="0.25">
      <c r="Q34897" s="8" t="s">
        <v>28833</v>
      </c>
    </row>
    <row r="34898" spans="17:17" x14ac:dyDescent="0.25">
      <c r="Q34898" s="8" t="s">
        <v>32238</v>
      </c>
    </row>
    <row r="34899" spans="17:17" x14ac:dyDescent="0.25">
      <c r="Q34899" s="8" t="s">
        <v>28843</v>
      </c>
    </row>
    <row r="34900" spans="17:17" x14ac:dyDescent="0.25">
      <c r="Q34900" s="8" t="s">
        <v>28868</v>
      </c>
    </row>
    <row r="34901" spans="17:17" x14ac:dyDescent="0.25">
      <c r="Q34901" s="8" t="s">
        <v>28833</v>
      </c>
    </row>
    <row r="34902" spans="17:17" x14ac:dyDescent="0.25">
      <c r="Q34902" s="8" t="s">
        <v>28760</v>
      </c>
    </row>
    <row r="34903" spans="17:17" x14ac:dyDescent="0.25">
      <c r="Q34903" s="8" t="s">
        <v>30351</v>
      </c>
    </row>
    <row r="34904" spans="17:17" x14ac:dyDescent="0.25">
      <c r="Q34904" s="8" t="s">
        <v>36808</v>
      </c>
    </row>
    <row r="34905" spans="17:17" x14ac:dyDescent="0.25">
      <c r="Q34905" s="8" t="s">
        <v>28730</v>
      </c>
    </row>
    <row r="34906" spans="17:17" x14ac:dyDescent="0.25">
      <c r="Q34906" s="8" t="s">
        <v>38232</v>
      </c>
    </row>
    <row r="34907" spans="17:17" x14ac:dyDescent="0.25">
      <c r="Q34907" s="8" t="s">
        <v>28727</v>
      </c>
    </row>
    <row r="34908" spans="17:17" x14ac:dyDescent="0.25">
      <c r="Q34908" s="8" t="s">
        <v>32764</v>
      </c>
    </row>
    <row r="34909" spans="17:17" x14ac:dyDescent="0.25">
      <c r="Q34909" s="8"/>
    </row>
    <row r="34910" spans="17:17" x14ac:dyDescent="0.25">
      <c r="Q34910" s="8"/>
    </row>
    <row r="34911" spans="17:17" x14ac:dyDescent="0.25">
      <c r="Q34911" s="8"/>
    </row>
    <row r="34912" spans="17:17" x14ac:dyDescent="0.25">
      <c r="Q34912" s="8"/>
    </row>
    <row r="34913" spans="17:17" x14ac:dyDescent="0.25">
      <c r="Q34913" s="8"/>
    </row>
    <row r="34914" spans="17:17" x14ac:dyDescent="0.25">
      <c r="Q34914" s="8" t="s">
        <v>28783</v>
      </c>
    </row>
    <row r="34915" spans="17:17" x14ac:dyDescent="0.25">
      <c r="Q34915" s="8" t="s">
        <v>33234</v>
      </c>
    </row>
    <row r="34916" spans="17:17" x14ac:dyDescent="0.25">
      <c r="Q34916" s="8" t="s">
        <v>28843</v>
      </c>
    </row>
    <row r="34917" spans="17:17" x14ac:dyDescent="0.25">
      <c r="Q34917" s="8" t="s">
        <v>38609</v>
      </c>
    </row>
    <row r="34918" spans="17:17" x14ac:dyDescent="0.25">
      <c r="Q34918" s="8" t="s">
        <v>29201</v>
      </c>
    </row>
    <row r="34919" spans="17:17" x14ac:dyDescent="0.25">
      <c r="Q34919" s="8" t="s">
        <v>28731</v>
      </c>
    </row>
    <row r="34920" spans="17:17" x14ac:dyDescent="0.25">
      <c r="Q34920" s="8" t="s">
        <v>28797</v>
      </c>
    </row>
    <row r="34921" spans="17:17" x14ac:dyDescent="0.25">
      <c r="Q34921" s="8" t="s">
        <v>28751</v>
      </c>
    </row>
    <row r="34922" spans="17:17" x14ac:dyDescent="0.25">
      <c r="Q34922" s="8" t="s">
        <v>29048</v>
      </c>
    </row>
    <row r="34923" spans="17:17" x14ac:dyDescent="0.25">
      <c r="Q34923" s="8" t="s">
        <v>28733</v>
      </c>
    </row>
    <row r="34924" spans="17:17" x14ac:dyDescent="0.25">
      <c r="Q34924" s="8" t="s">
        <v>28888</v>
      </c>
    </row>
    <row r="34925" spans="17:17" x14ac:dyDescent="0.25">
      <c r="Q34925" s="8" t="s">
        <v>30146</v>
      </c>
    </row>
    <row r="34926" spans="17:17" x14ac:dyDescent="0.25">
      <c r="Q34926" s="8" t="s">
        <v>29007</v>
      </c>
    </row>
    <row r="34927" spans="17:17" x14ac:dyDescent="0.25">
      <c r="Q34927" s="8" t="s">
        <v>28870</v>
      </c>
    </row>
    <row r="34928" spans="17:17" x14ac:dyDescent="0.25">
      <c r="Q34928" s="8" t="s">
        <v>28759</v>
      </c>
    </row>
    <row r="34929" spans="17:17" x14ac:dyDescent="0.25">
      <c r="Q34929" s="8" t="s">
        <v>28805</v>
      </c>
    </row>
    <row r="34930" spans="17:17" x14ac:dyDescent="0.25">
      <c r="Q34930" s="8" t="s">
        <v>28773</v>
      </c>
    </row>
    <row r="34931" spans="17:17" x14ac:dyDescent="0.25">
      <c r="Q34931" s="8" t="s">
        <v>28988</v>
      </c>
    </row>
    <row r="34932" spans="17:17" x14ac:dyDescent="0.25">
      <c r="Q34932" s="8" t="s">
        <v>28753</v>
      </c>
    </row>
    <row r="34933" spans="17:17" x14ac:dyDescent="0.25">
      <c r="Q34933" s="8"/>
    </row>
    <row r="34934" spans="17:17" x14ac:dyDescent="0.25">
      <c r="Q34934" s="8"/>
    </row>
    <row r="34935" spans="17:17" x14ac:dyDescent="0.25">
      <c r="Q34935" s="8"/>
    </row>
    <row r="34936" spans="17:17" x14ac:dyDescent="0.25">
      <c r="Q34936" s="8"/>
    </row>
    <row r="34937" spans="17:17" x14ac:dyDescent="0.25">
      <c r="Q34937" s="8"/>
    </row>
    <row r="34938" spans="17:17" x14ac:dyDescent="0.25">
      <c r="Q34938" s="8"/>
    </row>
    <row r="34939" spans="17:17" x14ac:dyDescent="0.25">
      <c r="Q34939" s="8"/>
    </row>
    <row r="34940" spans="17:17" x14ac:dyDescent="0.25">
      <c r="Q34940" s="8"/>
    </row>
    <row r="34941" spans="17:17" x14ac:dyDescent="0.25">
      <c r="Q34941" s="8"/>
    </row>
    <row r="34942" spans="17:17" x14ac:dyDescent="0.25">
      <c r="Q34942" s="8"/>
    </row>
    <row r="34943" spans="17:17" x14ac:dyDescent="0.25">
      <c r="Q34943" s="8"/>
    </row>
    <row r="34944" spans="17:17" x14ac:dyDescent="0.25">
      <c r="Q34944" s="8"/>
    </row>
    <row r="34945" spans="17:17" x14ac:dyDescent="0.25">
      <c r="Q34945" s="8"/>
    </row>
    <row r="34946" spans="17:17" x14ac:dyDescent="0.25">
      <c r="Q34946" s="8" t="s">
        <v>28783</v>
      </c>
    </row>
    <row r="34947" spans="17:17" x14ac:dyDescent="0.25">
      <c r="Q34947" s="8" t="s">
        <v>28733</v>
      </c>
    </row>
    <row r="34948" spans="17:17" x14ac:dyDescent="0.25">
      <c r="Q34948" s="8" t="s">
        <v>29350</v>
      </c>
    </row>
    <row r="34949" spans="17:17" x14ac:dyDescent="0.25">
      <c r="Q34949" s="8" t="s">
        <v>28735</v>
      </c>
    </row>
    <row r="34950" spans="17:17" x14ac:dyDescent="0.25">
      <c r="Q34950" s="8" t="s">
        <v>29775</v>
      </c>
    </row>
    <row r="34951" spans="17:17" x14ac:dyDescent="0.25">
      <c r="Q34951" s="8" t="s">
        <v>29572</v>
      </c>
    </row>
    <row r="34952" spans="17:17" x14ac:dyDescent="0.25">
      <c r="Q34952" s="8" t="s">
        <v>29040</v>
      </c>
    </row>
    <row r="34953" spans="17:17" x14ac:dyDescent="0.25">
      <c r="Q34953" s="8" t="s">
        <v>28892</v>
      </c>
    </row>
    <row r="34954" spans="17:17" x14ac:dyDescent="0.25">
      <c r="Q34954" s="8" t="s">
        <v>28730</v>
      </c>
    </row>
    <row r="34955" spans="17:17" x14ac:dyDescent="0.25">
      <c r="Q34955" s="8" t="s">
        <v>28724</v>
      </c>
    </row>
    <row r="34956" spans="17:17" x14ac:dyDescent="0.25">
      <c r="Q34956" s="8" t="s">
        <v>32405</v>
      </c>
    </row>
    <row r="34957" spans="17:17" x14ac:dyDescent="0.25">
      <c r="Q34957" s="8" t="s">
        <v>28994</v>
      </c>
    </row>
    <row r="34958" spans="17:17" x14ac:dyDescent="0.25">
      <c r="Q34958" s="8"/>
    </row>
    <row r="34959" spans="17:17" x14ac:dyDescent="0.25">
      <c r="Q34959" s="8"/>
    </row>
    <row r="34960" spans="17:17" x14ac:dyDescent="0.25">
      <c r="Q34960" s="8"/>
    </row>
    <row r="34961" spans="17:17" x14ac:dyDescent="0.25">
      <c r="Q34961" s="8"/>
    </row>
    <row r="34962" spans="17:17" x14ac:dyDescent="0.25">
      <c r="Q34962" s="8"/>
    </row>
    <row r="34963" spans="17:17" x14ac:dyDescent="0.25">
      <c r="Q34963" s="8"/>
    </row>
    <row r="34964" spans="17:17" x14ac:dyDescent="0.25">
      <c r="Q34964" s="8"/>
    </row>
    <row r="34965" spans="17:17" x14ac:dyDescent="0.25">
      <c r="Q34965" s="8"/>
    </row>
    <row r="34966" spans="17:17" x14ac:dyDescent="0.25">
      <c r="Q34966" s="8"/>
    </row>
    <row r="34967" spans="17:17" x14ac:dyDescent="0.25">
      <c r="Q34967" s="8"/>
    </row>
    <row r="34968" spans="17:17" x14ac:dyDescent="0.25">
      <c r="Q34968" s="8"/>
    </row>
    <row r="34969" spans="17:17" x14ac:dyDescent="0.25">
      <c r="Q34969" s="8"/>
    </row>
    <row r="34970" spans="17:17" x14ac:dyDescent="0.25">
      <c r="Q34970" s="8"/>
    </row>
    <row r="34971" spans="17:17" x14ac:dyDescent="0.25">
      <c r="Q34971" s="8"/>
    </row>
    <row r="34972" spans="17:17" x14ac:dyDescent="0.25">
      <c r="Q34972" s="8"/>
    </row>
    <row r="34973" spans="17:17" x14ac:dyDescent="0.25">
      <c r="Q34973" s="8"/>
    </row>
    <row r="34974" spans="17:17" x14ac:dyDescent="0.25">
      <c r="Q34974" s="8"/>
    </row>
    <row r="34975" spans="17:17" x14ac:dyDescent="0.25">
      <c r="Q34975" s="8"/>
    </row>
    <row r="34976" spans="17:17" x14ac:dyDescent="0.25">
      <c r="Q34976" s="8"/>
    </row>
    <row r="34977" spans="17:17" x14ac:dyDescent="0.25">
      <c r="Q34977" s="8"/>
    </row>
    <row r="34978" spans="17:17" x14ac:dyDescent="0.25">
      <c r="Q34978" s="8" t="s">
        <v>28783</v>
      </c>
    </row>
    <row r="34979" spans="17:17" x14ac:dyDescent="0.25">
      <c r="Q34979" s="8" t="s">
        <v>28988</v>
      </c>
    </row>
    <row r="34980" spans="17:17" x14ac:dyDescent="0.25">
      <c r="Q34980" s="8" t="s">
        <v>28731</v>
      </c>
    </row>
    <row r="34981" spans="17:17" x14ac:dyDescent="0.25">
      <c r="Q34981" s="8" t="s">
        <v>34084</v>
      </c>
    </row>
    <row r="34982" spans="17:17" x14ac:dyDescent="0.25">
      <c r="Q34982" s="8" t="s">
        <v>42796</v>
      </c>
    </row>
    <row r="34983" spans="17:17" x14ac:dyDescent="0.25">
      <c r="Q34983" s="8" t="s">
        <v>42797</v>
      </c>
    </row>
    <row r="34984" spans="17:17" x14ac:dyDescent="0.25">
      <c r="Q34984" s="8" t="s">
        <v>28751</v>
      </c>
    </row>
    <row r="34985" spans="17:17" x14ac:dyDescent="0.25">
      <c r="Q34985" s="8" t="s">
        <v>28867</v>
      </c>
    </row>
    <row r="34986" spans="17:17" x14ac:dyDescent="0.25">
      <c r="Q34986" s="8" t="s">
        <v>28778</v>
      </c>
    </row>
    <row r="34987" spans="17:17" x14ac:dyDescent="0.25">
      <c r="Q34987" s="8" t="s">
        <v>29226</v>
      </c>
    </row>
    <row r="34988" spans="17:17" x14ac:dyDescent="0.25">
      <c r="Q34988" s="8" t="s">
        <v>29060</v>
      </c>
    </row>
    <row r="34989" spans="17:17" x14ac:dyDescent="0.25">
      <c r="Q34989" s="8" t="s">
        <v>29361</v>
      </c>
    </row>
    <row r="34990" spans="17:17" x14ac:dyDescent="0.25">
      <c r="Q34990" s="8" t="s">
        <v>28778</v>
      </c>
    </row>
    <row r="34991" spans="17:17" x14ac:dyDescent="0.25">
      <c r="Q34991" s="8" t="s">
        <v>34604</v>
      </c>
    </row>
    <row r="34992" spans="17:17" x14ac:dyDescent="0.25">
      <c r="Q34992" s="8" t="s">
        <v>31442</v>
      </c>
    </row>
    <row r="34993" spans="17:17" x14ac:dyDescent="0.25">
      <c r="Q34993" s="8" t="s">
        <v>28760</v>
      </c>
    </row>
    <row r="34994" spans="17:17" x14ac:dyDescent="0.25">
      <c r="Q34994" s="8" t="s">
        <v>28744</v>
      </c>
    </row>
    <row r="34995" spans="17:17" x14ac:dyDescent="0.25">
      <c r="Q34995" s="8" t="s">
        <v>29070</v>
      </c>
    </row>
    <row r="34996" spans="17:17" x14ac:dyDescent="0.25">
      <c r="Q34996" s="8" t="s">
        <v>29363</v>
      </c>
    </row>
    <row r="34997" spans="17:17" x14ac:dyDescent="0.25">
      <c r="Q34997" s="8" t="s">
        <v>31705</v>
      </c>
    </row>
    <row r="34998" spans="17:17" x14ac:dyDescent="0.25">
      <c r="Q34998" s="8" t="s">
        <v>28724</v>
      </c>
    </row>
    <row r="34999" spans="17:17" x14ac:dyDescent="0.25">
      <c r="Q34999" s="8" t="s">
        <v>34941</v>
      </c>
    </row>
    <row r="35000" spans="17:17" x14ac:dyDescent="0.25">
      <c r="Q35000" s="8" t="s">
        <v>35613</v>
      </c>
    </row>
    <row r="35001" spans="17:17" x14ac:dyDescent="0.25">
      <c r="Q35001" s="8" t="s">
        <v>28778</v>
      </c>
    </row>
    <row r="35002" spans="17:17" x14ac:dyDescent="0.25">
      <c r="Q35002" s="8" t="s">
        <v>30098</v>
      </c>
    </row>
    <row r="35003" spans="17:17" x14ac:dyDescent="0.25">
      <c r="Q35003" s="8" t="s">
        <v>28861</v>
      </c>
    </row>
    <row r="35004" spans="17:17" x14ac:dyDescent="0.25">
      <c r="Q35004" s="8" t="s">
        <v>28787</v>
      </c>
    </row>
    <row r="35005" spans="17:17" x14ac:dyDescent="0.25">
      <c r="Q35005" s="8" t="s">
        <v>28788</v>
      </c>
    </row>
    <row r="35006" spans="17:17" x14ac:dyDescent="0.25">
      <c r="Q35006" s="8">
        <v>-1</v>
      </c>
    </row>
    <row r="35007" spans="17:17" x14ac:dyDescent="0.25">
      <c r="Q35007" s="8"/>
    </row>
    <row r="35008" spans="17:17" x14ac:dyDescent="0.25">
      <c r="Q35008" s="8"/>
    </row>
    <row r="35009" spans="17:17" x14ac:dyDescent="0.25">
      <c r="Q35009" s="8"/>
    </row>
    <row r="35010" spans="17:17" x14ac:dyDescent="0.25">
      <c r="Q35010" s="8" t="s">
        <v>28756</v>
      </c>
    </row>
    <row r="35011" spans="17:17" x14ac:dyDescent="0.25">
      <c r="Q35011" s="8" t="s">
        <v>29278</v>
      </c>
    </row>
    <row r="35012" spans="17:17" x14ac:dyDescent="0.25">
      <c r="Q35012" s="8" t="s">
        <v>28751</v>
      </c>
    </row>
    <row r="35013" spans="17:17" x14ac:dyDescent="0.25">
      <c r="Q35013" s="8" t="s">
        <v>31533</v>
      </c>
    </row>
    <row r="35014" spans="17:17" x14ac:dyDescent="0.25">
      <c r="Q35014" s="8" t="s">
        <v>28789</v>
      </c>
    </row>
    <row r="35015" spans="17:17" x14ac:dyDescent="0.25">
      <c r="Q35015" s="8" t="s">
        <v>28906</v>
      </c>
    </row>
    <row r="35016" spans="17:17" x14ac:dyDescent="0.25">
      <c r="Q35016" s="8" t="s">
        <v>28738</v>
      </c>
    </row>
    <row r="35017" spans="17:17" x14ac:dyDescent="0.25">
      <c r="Q35017" s="8" t="s">
        <v>28733</v>
      </c>
    </row>
    <row r="35018" spans="17:17" x14ac:dyDescent="0.25">
      <c r="Q35018" s="8" t="s">
        <v>29005</v>
      </c>
    </row>
    <row r="35019" spans="17:17" x14ac:dyDescent="0.25">
      <c r="Q35019" s="8" t="s">
        <v>29055</v>
      </c>
    </row>
    <row r="35020" spans="17:17" x14ac:dyDescent="0.25">
      <c r="Q35020" s="8" t="s">
        <v>28993</v>
      </c>
    </row>
    <row r="35021" spans="17:17" x14ac:dyDescent="0.25">
      <c r="Q35021" s="8" t="s">
        <v>29143</v>
      </c>
    </row>
    <row r="35022" spans="17:17" x14ac:dyDescent="0.25">
      <c r="Q35022" s="8" t="s">
        <v>31219</v>
      </c>
    </row>
    <row r="35023" spans="17:17" x14ac:dyDescent="0.25">
      <c r="Q35023" s="8" t="s">
        <v>29192</v>
      </c>
    </row>
    <row r="35024" spans="17:17" x14ac:dyDescent="0.25">
      <c r="Q35024" s="8" t="s">
        <v>29672</v>
      </c>
    </row>
    <row r="35025" spans="17:17" x14ac:dyDescent="0.25">
      <c r="Q35025" s="8" t="s">
        <v>29074</v>
      </c>
    </row>
    <row r="35026" spans="17:17" x14ac:dyDescent="0.25">
      <c r="Q35026" s="8" t="s">
        <v>28727</v>
      </c>
    </row>
    <row r="35027" spans="17:17" x14ac:dyDescent="0.25">
      <c r="Q35027" s="8">
        <v>10</v>
      </c>
    </row>
    <row r="35028" spans="17:17" x14ac:dyDescent="0.25">
      <c r="Q35028" s="8" t="s">
        <v>31255</v>
      </c>
    </row>
    <row r="35029" spans="17:17" x14ac:dyDescent="0.25">
      <c r="Q35029" s="8" t="s">
        <v>42798</v>
      </c>
    </row>
    <row r="35030" spans="17:17" x14ac:dyDescent="0.25">
      <c r="Q35030" s="8"/>
    </row>
    <row r="35031" spans="17:17" x14ac:dyDescent="0.25">
      <c r="Q35031" s="8"/>
    </row>
    <row r="35032" spans="17:17" x14ac:dyDescent="0.25">
      <c r="Q35032" s="8"/>
    </row>
    <row r="35033" spans="17:17" x14ac:dyDescent="0.25">
      <c r="Q35033" s="8"/>
    </row>
    <row r="35034" spans="17:17" x14ac:dyDescent="0.25">
      <c r="Q35034" s="8"/>
    </row>
    <row r="35035" spans="17:17" x14ac:dyDescent="0.25">
      <c r="Q35035" s="8"/>
    </row>
    <row r="35036" spans="17:17" x14ac:dyDescent="0.25">
      <c r="Q35036" s="8"/>
    </row>
    <row r="35037" spans="17:17" x14ac:dyDescent="0.25">
      <c r="Q35037" s="8"/>
    </row>
    <row r="35038" spans="17:17" x14ac:dyDescent="0.25">
      <c r="Q35038" s="8"/>
    </row>
    <row r="35039" spans="17:17" x14ac:dyDescent="0.25">
      <c r="Q35039" s="8"/>
    </row>
    <row r="35040" spans="17:17" x14ac:dyDescent="0.25">
      <c r="Q35040" s="8"/>
    </row>
    <row r="35041" spans="17:17" x14ac:dyDescent="0.25">
      <c r="Q35041" s="8"/>
    </row>
    <row r="35042" spans="17:17" x14ac:dyDescent="0.25">
      <c r="Q35042" s="8" t="s">
        <v>28783</v>
      </c>
    </row>
    <row r="35043" spans="17:17" x14ac:dyDescent="0.25">
      <c r="Q35043" s="8" t="s">
        <v>28735</v>
      </c>
    </row>
    <row r="35044" spans="17:17" x14ac:dyDescent="0.25">
      <c r="Q35044" s="8" t="s">
        <v>28825</v>
      </c>
    </row>
    <row r="35045" spans="17:17" x14ac:dyDescent="0.25">
      <c r="Q35045" s="8" t="s">
        <v>28800</v>
      </c>
    </row>
    <row r="35046" spans="17:17" x14ac:dyDescent="0.25">
      <c r="Q35046" s="8" t="s">
        <v>29714</v>
      </c>
    </row>
    <row r="35047" spans="17:17" x14ac:dyDescent="0.25">
      <c r="Q35047" s="8" t="s">
        <v>28843</v>
      </c>
    </row>
    <row r="35048" spans="17:17" x14ac:dyDescent="0.25">
      <c r="Q35048" s="8" t="s">
        <v>31635</v>
      </c>
    </row>
    <row r="35049" spans="17:17" x14ac:dyDescent="0.25">
      <c r="Q35049" s="8" t="s">
        <v>28778</v>
      </c>
    </row>
    <row r="35050" spans="17:17" x14ac:dyDescent="0.25">
      <c r="Q35050" s="8" t="s">
        <v>28802</v>
      </c>
    </row>
    <row r="35051" spans="17:17" x14ac:dyDescent="0.25">
      <c r="Q35051" s="8" t="s">
        <v>29714</v>
      </c>
    </row>
    <row r="35052" spans="17:17" x14ac:dyDescent="0.25">
      <c r="Q35052" s="8" t="s">
        <v>28760</v>
      </c>
    </row>
    <row r="35053" spans="17:17" x14ac:dyDescent="0.25">
      <c r="Q35053" s="8" t="s">
        <v>28783</v>
      </c>
    </row>
    <row r="35054" spans="17:17" x14ac:dyDescent="0.25">
      <c r="Q35054" s="8" t="s">
        <v>31070</v>
      </c>
    </row>
    <row r="35055" spans="17:17" x14ac:dyDescent="0.25">
      <c r="Q35055" s="8" t="s">
        <v>29128</v>
      </c>
    </row>
    <row r="35056" spans="17:17" x14ac:dyDescent="0.25">
      <c r="Q35056" s="8" t="s">
        <v>28870</v>
      </c>
    </row>
    <row r="35057" spans="17:17" x14ac:dyDescent="0.25">
      <c r="Q35057" s="8"/>
    </row>
    <row r="35058" spans="17:17" x14ac:dyDescent="0.25">
      <c r="Q35058" s="8"/>
    </row>
    <row r="35059" spans="17:17" x14ac:dyDescent="0.25">
      <c r="Q35059" s="8"/>
    </row>
    <row r="35060" spans="17:17" x14ac:dyDescent="0.25">
      <c r="Q35060" s="8"/>
    </row>
    <row r="35061" spans="17:17" x14ac:dyDescent="0.25">
      <c r="Q35061" s="8"/>
    </row>
    <row r="35062" spans="17:17" x14ac:dyDescent="0.25">
      <c r="Q35062" s="8"/>
    </row>
    <row r="35063" spans="17:17" x14ac:dyDescent="0.25">
      <c r="Q35063" s="8"/>
    </row>
    <row r="35064" spans="17:17" x14ac:dyDescent="0.25">
      <c r="Q35064" s="8"/>
    </row>
    <row r="35065" spans="17:17" x14ac:dyDescent="0.25">
      <c r="Q35065" s="8"/>
    </row>
    <row r="35066" spans="17:17" x14ac:dyDescent="0.25">
      <c r="Q35066" s="8"/>
    </row>
    <row r="35067" spans="17:17" x14ac:dyDescent="0.25">
      <c r="Q35067" s="8"/>
    </row>
    <row r="35068" spans="17:17" x14ac:dyDescent="0.25">
      <c r="Q35068" s="8"/>
    </row>
    <row r="35069" spans="17:17" x14ac:dyDescent="0.25">
      <c r="Q35069" s="8"/>
    </row>
    <row r="35070" spans="17:17" x14ac:dyDescent="0.25">
      <c r="Q35070" s="8"/>
    </row>
    <row r="35071" spans="17:17" x14ac:dyDescent="0.25">
      <c r="Q35071" s="8"/>
    </row>
    <row r="35072" spans="17:17" x14ac:dyDescent="0.25">
      <c r="Q35072" s="8"/>
    </row>
    <row r="35073" spans="17:17" x14ac:dyDescent="0.25">
      <c r="Q35073" s="8"/>
    </row>
    <row r="35074" spans="17:17" x14ac:dyDescent="0.25">
      <c r="Q35074" s="8" t="s">
        <v>28783</v>
      </c>
    </row>
    <row r="35075" spans="17:17" x14ac:dyDescent="0.25">
      <c r="Q35075" s="8" t="s">
        <v>28815</v>
      </c>
    </row>
    <row r="35076" spans="17:17" x14ac:dyDescent="0.25">
      <c r="Q35076" s="8" t="s">
        <v>28961</v>
      </c>
    </row>
    <row r="35077" spans="17:17" x14ac:dyDescent="0.25">
      <c r="Q35077" s="8" t="s">
        <v>29005</v>
      </c>
    </row>
    <row r="35078" spans="17:17" x14ac:dyDescent="0.25">
      <c r="Q35078" s="8" t="s">
        <v>28941</v>
      </c>
    </row>
    <row r="35079" spans="17:17" x14ac:dyDescent="0.25">
      <c r="Q35079" s="8" t="s">
        <v>28944</v>
      </c>
    </row>
    <row r="35080" spans="17:17" x14ac:dyDescent="0.25">
      <c r="Q35080" s="8" t="s">
        <v>28730</v>
      </c>
    </row>
    <row r="35081" spans="17:17" x14ac:dyDescent="0.25">
      <c r="Q35081" s="8" t="s">
        <v>42799</v>
      </c>
    </row>
    <row r="35082" spans="17:17" x14ac:dyDescent="0.25">
      <c r="Q35082" s="8" t="s">
        <v>29952</v>
      </c>
    </row>
    <row r="35083" spans="17:17" x14ac:dyDescent="0.25">
      <c r="Q35083" s="8" t="s">
        <v>38255</v>
      </c>
    </row>
    <row r="35084" spans="17:17" x14ac:dyDescent="0.25">
      <c r="Q35084" s="8" t="s">
        <v>29052</v>
      </c>
    </row>
    <row r="35085" spans="17:17" x14ac:dyDescent="0.25">
      <c r="Q35085" s="8">
        <v>35</v>
      </c>
    </row>
    <row r="35086" spans="17:17" x14ac:dyDescent="0.25">
      <c r="Q35086" s="8" t="s">
        <v>28894</v>
      </c>
    </row>
    <row r="35087" spans="17:17" x14ac:dyDescent="0.25">
      <c r="Q35087" s="8" t="s">
        <v>28730</v>
      </c>
    </row>
    <row r="35088" spans="17:17" x14ac:dyDescent="0.25">
      <c r="Q35088" s="8" t="s">
        <v>28868</v>
      </c>
    </row>
    <row r="35089" spans="17:17" x14ac:dyDescent="0.25">
      <c r="Q35089" s="8" t="s">
        <v>28735</v>
      </c>
    </row>
    <row r="35090" spans="17:17" x14ac:dyDescent="0.25">
      <c r="Q35090" s="8" t="s">
        <v>29450</v>
      </c>
    </row>
    <row r="35091" spans="17:17" x14ac:dyDescent="0.25">
      <c r="Q35091" s="8" t="s">
        <v>29072</v>
      </c>
    </row>
    <row r="35092" spans="17:17" x14ac:dyDescent="0.25">
      <c r="Q35092" s="8" t="s">
        <v>29143</v>
      </c>
    </row>
    <row r="35093" spans="17:17" x14ac:dyDescent="0.25">
      <c r="Q35093" s="8" t="s">
        <v>31128</v>
      </c>
    </row>
    <row r="35094" spans="17:17" x14ac:dyDescent="0.25">
      <c r="Q35094" s="8" t="s">
        <v>28733</v>
      </c>
    </row>
    <row r="35095" spans="17:17" x14ac:dyDescent="0.25">
      <c r="Q35095" s="8" t="s">
        <v>42421</v>
      </c>
    </row>
    <row r="35096" spans="17:17" x14ac:dyDescent="0.25">
      <c r="Q35096" s="8" t="s">
        <v>28760</v>
      </c>
    </row>
    <row r="35097" spans="17:17" x14ac:dyDescent="0.25">
      <c r="Q35097" s="8" t="s">
        <v>28773</v>
      </c>
    </row>
    <row r="35098" spans="17:17" x14ac:dyDescent="0.25">
      <c r="Q35098" s="8" t="s">
        <v>32152</v>
      </c>
    </row>
    <row r="35099" spans="17:17" x14ac:dyDescent="0.25">
      <c r="Q35099" s="8" t="s">
        <v>36325</v>
      </c>
    </row>
    <row r="35100" spans="17:17" x14ac:dyDescent="0.25">
      <c r="Q35100" s="8" t="s">
        <v>28903</v>
      </c>
    </row>
    <row r="35101" spans="17:17" x14ac:dyDescent="0.25">
      <c r="Q35101" s="8" t="s">
        <v>28833</v>
      </c>
    </row>
    <row r="35102" spans="17:17" x14ac:dyDescent="0.25">
      <c r="Q35102" s="8" t="s">
        <v>28827</v>
      </c>
    </row>
    <row r="35103" spans="17:17" x14ac:dyDescent="0.25">
      <c r="Q35103" s="8"/>
    </row>
    <row r="35104" spans="17:17" x14ac:dyDescent="0.25">
      <c r="Q35104" s="8"/>
    </row>
    <row r="35105" spans="17:17" x14ac:dyDescent="0.25">
      <c r="Q35105" s="8"/>
    </row>
    <row r="35106" spans="17:17" x14ac:dyDescent="0.25">
      <c r="Q35106" s="8" t="s">
        <v>28849</v>
      </c>
    </row>
    <row r="35107" spans="17:17" x14ac:dyDescent="0.25">
      <c r="Q35107" s="8" t="s">
        <v>28852</v>
      </c>
    </row>
    <row r="35108" spans="17:17" x14ac:dyDescent="0.25">
      <c r="Q35108" s="8" t="s">
        <v>28805</v>
      </c>
    </row>
    <row r="35109" spans="17:17" x14ac:dyDescent="0.25">
      <c r="Q35109" s="8" t="s">
        <v>30012</v>
      </c>
    </row>
    <row r="35110" spans="17:17" x14ac:dyDescent="0.25">
      <c r="Q35110" s="8" t="s">
        <v>30845</v>
      </c>
    </row>
    <row r="35111" spans="17:17" x14ac:dyDescent="0.25">
      <c r="Q35111" s="8" t="s">
        <v>28753</v>
      </c>
    </row>
    <row r="35112" spans="17:17" x14ac:dyDescent="0.25">
      <c r="Q35112" s="8" t="s">
        <v>32977</v>
      </c>
    </row>
    <row r="35113" spans="17:17" x14ac:dyDescent="0.25">
      <c r="Q35113" s="8" t="s">
        <v>28731</v>
      </c>
    </row>
    <row r="35114" spans="17:17" x14ac:dyDescent="0.25">
      <c r="Q35114" s="8" t="s">
        <v>29946</v>
      </c>
    </row>
    <row r="35115" spans="17:17" x14ac:dyDescent="0.25">
      <c r="Q35115" s="8" t="s">
        <v>28797</v>
      </c>
    </row>
    <row r="35116" spans="17:17" x14ac:dyDescent="0.25">
      <c r="Q35116" s="8" t="s">
        <v>28735</v>
      </c>
    </row>
    <row r="35117" spans="17:17" x14ac:dyDescent="0.25">
      <c r="Q35117" s="8" t="s">
        <v>29001</v>
      </c>
    </row>
    <row r="35118" spans="17:17" x14ac:dyDescent="0.25">
      <c r="Q35118" s="8" t="s">
        <v>28848</v>
      </c>
    </row>
    <row r="35119" spans="17:17" x14ac:dyDescent="0.25">
      <c r="Q35119" s="8">
        <v>3</v>
      </c>
    </row>
    <row r="35120" spans="17:17" x14ac:dyDescent="0.25">
      <c r="Q35120" s="8" t="s">
        <v>28936</v>
      </c>
    </row>
    <row r="35121" spans="17:17" x14ac:dyDescent="0.25">
      <c r="Q35121" s="8" t="s">
        <v>33197</v>
      </c>
    </row>
    <row r="35122" spans="17:17" x14ac:dyDescent="0.25">
      <c r="Q35122" s="8" t="s">
        <v>31243</v>
      </c>
    </row>
    <row r="35123" spans="17:17" x14ac:dyDescent="0.25">
      <c r="Q35123" s="8" t="s">
        <v>32169</v>
      </c>
    </row>
    <row r="35124" spans="17:17" x14ac:dyDescent="0.25">
      <c r="Q35124" s="8" t="s">
        <v>29222</v>
      </c>
    </row>
    <row r="35125" spans="17:17" x14ac:dyDescent="0.25">
      <c r="Q35125" s="8"/>
    </row>
    <row r="35126" spans="17:17" x14ac:dyDescent="0.25">
      <c r="Q35126" s="8"/>
    </row>
    <row r="35127" spans="17:17" x14ac:dyDescent="0.25">
      <c r="Q35127" s="8"/>
    </row>
    <row r="35128" spans="17:17" x14ac:dyDescent="0.25">
      <c r="Q35128" s="8"/>
    </row>
    <row r="35129" spans="17:17" x14ac:dyDescent="0.25">
      <c r="Q35129" s="8"/>
    </row>
    <row r="35130" spans="17:17" x14ac:dyDescent="0.25">
      <c r="Q35130" s="8"/>
    </row>
    <row r="35131" spans="17:17" x14ac:dyDescent="0.25">
      <c r="Q35131" s="8"/>
    </row>
    <row r="35132" spans="17:17" x14ac:dyDescent="0.25">
      <c r="Q35132" s="8"/>
    </row>
    <row r="35133" spans="17:17" x14ac:dyDescent="0.25">
      <c r="Q35133" s="8"/>
    </row>
    <row r="35134" spans="17:17" x14ac:dyDescent="0.25">
      <c r="Q35134" s="8"/>
    </row>
    <row r="35135" spans="17:17" x14ac:dyDescent="0.25">
      <c r="Q35135" s="8"/>
    </row>
    <row r="35136" spans="17:17" x14ac:dyDescent="0.25">
      <c r="Q35136" s="8"/>
    </row>
    <row r="35137" spans="17:17" x14ac:dyDescent="0.25">
      <c r="Q35137" s="8"/>
    </row>
    <row r="35138" spans="17:17" x14ac:dyDescent="0.25">
      <c r="Q35138" s="8" t="s">
        <v>28783</v>
      </c>
    </row>
    <row r="35139" spans="17:17" x14ac:dyDescent="0.25">
      <c r="Q35139" s="8" t="s">
        <v>42800</v>
      </c>
    </row>
    <row r="35140" spans="17:17" x14ac:dyDescent="0.25">
      <c r="Q35140" s="8" t="s">
        <v>29253</v>
      </c>
    </row>
    <row r="35141" spans="17:17" x14ac:dyDescent="0.25">
      <c r="Q35141" s="8" t="s">
        <v>28751</v>
      </c>
    </row>
    <row r="35142" spans="17:17" x14ac:dyDescent="0.25">
      <c r="Q35142" s="8" t="s">
        <v>29818</v>
      </c>
    </row>
    <row r="35143" spans="17:17" x14ac:dyDescent="0.25">
      <c r="Q35143" s="8" t="s">
        <v>32206</v>
      </c>
    </row>
    <row r="35144" spans="17:17" x14ac:dyDescent="0.25">
      <c r="Q35144" s="8" t="s">
        <v>28744</v>
      </c>
    </row>
    <row r="35145" spans="17:17" x14ac:dyDescent="0.25">
      <c r="Q35145" s="8" t="s">
        <v>42801</v>
      </c>
    </row>
    <row r="35146" spans="17:17" x14ac:dyDescent="0.25">
      <c r="Q35146" s="8" t="s">
        <v>31678</v>
      </c>
    </row>
    <row r="35147" spans="17:17" x14ac:dyDescent="0.25">
      <c r="Q35147" s="8" t="s">
        <v>28794</v>
      </c>
    </row>
    <row r="35148" spans="17:17" x14ac:dyDescent="0.25">
      <c r="Q35148" s="8" t="s">
        <v>28730</v>
      </c>
    </row>
    <row r="35149" spans="17:17" x14ac:dyDescent="0.25">
      <c r="Q35149" s="8" t="s">
        <v>29123</v>
      </c>
    </row>
    <row r="35150" spans="17:17" x14ac:dyDescent="0.25">
      <c r="Q35150" s="8" t="s">
        <v>28751</v>
      </c>
    </row>
    <row r="35151" spans="17:17" x14ac:dyDescent="0.25">
      <c r="Q35151" s="8" t="s">
        <v>37050</v>
      </c>
    </row>
    <row r="35152" spans="17:17" x14ac:dyDescent="0.25">
      <c r="Q35152" s="8" t="s">
        <v>28837</v>
      </c>
    </row>
    <row r="35153" spans="17:17" x14ac:dyDescent="0.25">
      <c r="Q35153" s="8" t="s">
        <v>42800</v>
      </c>
    </row>
    <row r="35154" spans="17:17" x14ac:dyDescent="0.25">
      <c r="Q35154" s="8"/>
    </row>
    <row r="35155" spans="17:17" x14ac:dyDescent="0.25">
      <c r="Q35155" s="8"/>
    </row>
    <row r="35156" spans="17:17" x14ac:dyDescent="0.25">
      <c r="Q35156" s="8"/>
    </row>
    <row r="35157" spans="17:17" x14ac:dyDescent="0.25">
      <c r="Q35157" s="8"/>
    </row>
    <row r="35158" spans="17:17" x14ac:dyDescent="0.25">
      <c r="Q35158" s="8"/>
    </row>
    <row r="35159" spans="17:17" x14ac:dyDescent="0.25">
      <c r="Q35159" s="8"/>
    </row>
    <row r="35160" spans="17:17" x14ac:dyDescent="0.25">
      <c r="Q35160" s="8"/>
    </row>
    <row r="35161" spans="17:17" x14ac:dyDescent="0.25">
      <c r="Q35161" s="8"/>
    </row>
    <row r="35162" spans="17:17" x14ac:dyDescent="0.25">
      <c r="Q35162" s="8"/>
    </row>
    <row r="35163" spans="17:17" x14ac:dyDescent="0.25">
      <c r="Q35163" s="8"/>
    </row>
    <row r="35164" spans="17:17" x14ac:dyDescent="0.25">
      <c r="Q35164" s="8"/>
    </row>
    <row r="35165" spans="17:17" x14ac:dyDescent="0.25">
      <c r="Q35165" s="8"/>
    </row>
    <row r="35166" spans="17:17" x14ac:dyDescent="0.25">
      <c r="Q35166" s="8"/>
    </row>
    <row r="35167" spans="17:17" x14ac:dyDescent="0.25">
      <c r="Q35167" s="8"/>
    </row>
    <row r="35168" spans="17:17" x14ac:dyDescent="0.25">
      <c r="Q35168" s="8"/>
    </row>
    <row r="35169" spans="17:17" x14ac:dyDescent="0.25">
      <c r="Q35169" s="8"/>
    </row>
    <row r="35170" spans="17:17" x14ac:dyDescent="0.25">
      <c r="Q35170" s="8" t="s">
        <v>28783</v>
      </c>
    </row>
    <row r="35171" spans="17:17" x14ac:dyDescent="0.25">
      <c r="Q35171" s="8" t="s">
        <v>28805</v>
      </c>
    </row>
    <row r="35172" spans="17:17" x14ac:dyDescent="0.25">
      <c r="Q35172" s="8" t="s">
        <v>28961</v>
      </c>
    </row>
    <row r="35173" spans="17:17" x14ac:dyDescent="0.25">
      <c r="Q35173" s="8" t="s">
        <v>28796</v>
      </c>
    </row>
    <row r="35174" spans="17:17" x14ac:dyDescent="0.25">
      <c r="Q35174" s="8" t="s">
        <v>29040</v>
      </c>
    </row>
    <row r="35175" spans="17:17" x14ac:dyDescent="0.25">
      <c r="Q35175" s="8" t="s">
        <v>29708</v>
      </c>
    </row>
    <row r="35176" spans="17:17" x14ac:dyDescent="0.25">
      <c r="Q35176" s="8" t="s">
        <v>28837</v>
      </c>
    </row>
    <row r="35177" spans="17:17" x14ac:dyDescent="0.25">
      <c r="Q35177" s="8" t="s">
        <v>29278</v>
      </c>
    </row>
    <row r="35178" spans="17:17" x14ac:dyDescent="0.25">
      <c r="Q35178" s="8" t="s">
        <v>42802</v>
      </c>
    </row>
    <row r="35179" spans="17:17" x14ac:dyDescent="0.25">
      <c r="Q35179" s="8" t="s">
        <v>28767</v>
      </c>
    </row>
    <row r="35180" spans="17:17" x14ac:dyDescent="0.25">
      <c r="Q35180" s="8" t="s">
        <v>41162</v>
      </c>
    </row>
    <row r="35181" spans="17:17" x14ac:dyDescent="0.25">
      <c r="Q35181" s="8" t="s">
        <v>34097</v>
      </c>
    </row>
    <row r="35182" spans="17:17" x14ac:dyDescent="0.25">
      <c r="Q35182" s="8" t="s">
        <v>28778</v>
      </c>
    </row>
    <row r="35183" spans="17:17" x14ac:dyDescent="0.25">
      <c r="Q35183" s="8" t="s">
        <v>29430</v>
      </c>
    </row>
    <row r="35184" spans="17:17" x14ac:dyDescent="0.25">
      <c r="Q35184" s="8" t="s">
        <v>29001</v>
      </c>
    </row>
    <row r="35185" spans="17:17" x14ac:dyDescent="0.25">
      <c r="Q35185" s="8" t="s">
        <v>28848</v>
      </c>
    </row>
    <row r="35186" spans="17:17" x14ac:dyDescent="0.25">
      <c r="Q35186" s="8" t="s">
        <v>29113</v>
      </c>
    </row>
    <row r="35187" spans="17:17" x14ac:dyDescent="0.25">
      <c r="Q35187" s="8" t="s">
        <v>28868</v>
      </c>
    </row>
    <row r="35188" spans="17:17" x14ac:dyDescent="0.25">
      <c r="Q35188" s="8" t="s">
        <v>28914</v>
      </c>
    </row>
    <row r="35189" spans="17:17" x14ac:dyDescent="0.25">
      <c r="Q35189" s="8" t="s">
        <v>36432</v>
      </c>
    </row>
    <row r="35190" spans="17:17" x14ac:dyDescent="0.25">
      <c r="Q35190" s="8" t="s">
        <v>28767</v>
      </c>
    </row>
    <row r="35191" spans="17:17" x14ac:dyDescent="0.25">
      <c r="Q35191" s="8" t="s">
        <v>28923</v>
      </c>
    </row>
    <row r="35192" spans="17:17" x14ac:dyDescent="0.25">
      <c r="Q35192" s="8" t="s">
        <v>29572</v>
      </c>
    </row>
    <row r="35193" spans="17:17" x14ac:dyDescent="0.25">
      <c r="Q35193" s="8" t="s">
        <v>29063</v>
      </c>
    </row>
    <row r="35194" spans="17:17" x14ac:dyDescent="0.25">
      <c r="Q35194" s="8" t="s">
        <v>30311</v>
      </c>
    </row>
    <row r="35195" spans="17:17" x14ac:dyDescent="0.25">
      <c r="Q35195" s="8"/>
    </row>
    <row r="35196" spans="17:17" x14ac:dyDescent="0.25">
      <c r="Q35196" s="8"/>
    </row>
    <row r="35197" spans="17:17" x14ac:dyDescent="0.25">
      <c r="Q35197" s="8"/>
    </row>
    <row r="35198" spans="17:17" x14ac:dyDescent="0.25">
      <c r="Q35198" s="8"/>
    </row>
    <row r="35199" spans="17:17" x14ac:dyDescent="0.25">
      <c r="Q35199" s="8"/>
    </row>
    <row r="35200" spans="17:17" x14ac:dyDescent="0.25">
      <c r="Q35200" s="8"/>
    </row>
    <row r="35201" spans="17:17" x14ac:dyDescent="0.25">
      <c r="Q35201" s="8"/>
    </row>
    <row r="35202" spans="17:17" x14ac:dyDescent="0.25">
      <c r="Q35202" s="8" t="s">
        <v>28802</v>
      </c>
    </row>
    <row r="35203" spans="17:17" x14ac:dyDescent="0.25">
      <c r="Q35203" s="8" t="s">
        <v>28812</v>
      </c>
    </row>
    <row r="35204" spans="17:17" x14ac:dyDescent="0.25">
      <c r="Q35204" s="8" t="s">
        <v>28961</v>
      </c>
    </row>
    <row r="35205" spans="17:17" x14ac:dyDescent="0.25">
      <c r="Q35205" s="8" t="s">
        <v>28722</v>
      </c>
    </row>
    <row r="35206" spans="17:17" x14ac:dyDescent="0.25">
      <c r="Q35206" s="8" t="s">
        <v>29010</v>
      </c>
    </row>
    <row r="35207" spans="17:17" x14ac:dyDescent="0.25">
      <c r="Q35207" s="8" t="s">
        <v>28914</v>
      </c>
    </row>
    <row r="35208" spans="17:17" x14ac:dyDescent="0.25">
      <c r="Q35208" s="8" t="s">
        <v>35121</v>
      </c>
    </row>
    <row r="35209" spans="17:17" x14ac:dyDescent="0.25">
      <c r="Q35209" s="8" t="s">
        <v>29077</v>
      </c>
    </row>
    <row r="35210" spans="17:17" x14ac:dyDescent="0.25">
      <c r="Q35210" s="8" t="s">
        <v>28870</v>
      </c>
    </row>
    <row r="35211" spans="17:17" x14ac:dyDescent="0.25">
      <c r="Q35211" s="8" t="s">
        <v>30634</v>
      </c>
    </row>
    <row r="35212" spans="17:17" x14ac:dyDescent="0.25">
      <c r="Q35212" s="8" t="s">
        <v>29469</v>
      </c>
    </row>
    <row r="35213" spans="17:17" x14ac:dyDescent="0.25">
      <c r="Q35213" s="8">
        <v>9</v>
      </c>
    </row>
    <row r="35214" spans="17:17" x14ac:dyDescent="0.25">
      <c r="Q35214" s="8" t="s">
        <v>28778</v>
      </c>
    </row>
    <row r="35215" spans="17:17" x14ac:dyDescent="0.25">
      <c r="Q35215" s="8" t="s">
        <v>30536</v>
      </c>
    </row>
    <row r="35216" spans="17:17" x14ac:dyDescent="0.25">
      <c r="Q35216" s="8" t="s">
        <v>28776</v>
      </c>
    </row>
    <row r="35217" spans="17:17" x14ac:dyDescent="0.25">
      <c r="Q35217" s="8" t="s">
        <v>28961</v>
      </c>
    </row>
    <row r="35218" spans="17:17" x14ac:dyDescent="0.25">
      <c r="Q35218" s="8" t="s">
        <v>29235</v>
      </c>
    </row>
    <row r="35219" spans="17:17" x14ac:dyDescent="0.25">
      <c r="Q35219" s="8" t="s">
        <v>28722</v>
      </c>
    </row>
    <row r="35220" spans="17:17" x14ac:dyDescent="0.25">
      <c r="Q35220" s="8" t="s">
        <v>29353</v>
      </c>
    </row>
    <row r="35221" spans="17:17" x14ac:dyDescent="0.25">
      <c r="Q35221" s="8" t="s">
        <v>29274</v>
      </c>
    </row>
    <row r="35222" spans="17:17" x14ac:dyDescent="0.25">
      <c r="Q35222" s="8">
        <v>3</v>
      </c>
    </row>
    <row r="35223" spans="17:17" x14ac:dyDescent="0.25">
      <c r="Q35223" s="8" t="s">
        <v>28868</v>
      </c>
    </row>
    <row r="35224" spans="17:17" x14ac:dyDescent="0.25">
      <c r="Q35224" s="8" t="s">
        <v>30400</v>
      </c>
    </row>
    <row r="35225" spans="17:17" x14ac:dyDescent="0.25">
      <c r="Q35225" s="8" t="s">
        <v>33261</v>
      </c>
    </row>
    <row r="35226" spans="17:17" x14ac:dyDescent="0.25">
      <c r="Q35226" s="8"/>
    </row>
    <row r="35227" spans="17:17" x14ac:dyDescent="0.25">
      <c r="Q35227" s="8"/>
    </row>
    <row r="35228" spans="17:17" x14ac:dyDescent="0.25">
      <c r="Q35228" s="8"/>
    </row>
    <row r="35229" spans="17:17" x14ac:dyDescent="0.25">
      <c r="Q35229" s="8"/>
    </row>
    <row r="35230" spans="17:17" x14ac:dyDescent="0.25">
      <c r="Q35230" s="8"/>
    </row>
    <row r="35231" spans="17:17" x14ac:dyDescent="0.25">
      <c r="Q35231" s="8"/>
    </row>
    <row r="35232" spans="17:17" x14ac:dyDescent="0.25">
      <c r="Q35232" s="8"/>
    </row>
    <row r="35233" spans="17:17" x14ac:dyDescent="0.25">
      <c r="Q35233" s="8"/>
    </row>
    <row r="35234" spans="17:17" x14ac:dyDescent="0.25">
      <c r="Q35234" s="8" t="s">
        <v>28849</v>
      </c>
    </row>
    <row r="35235" spans="17:17" x14ac:dyDescent="0.25">
      <c r="Q35235" s="8" t="s">
        <v>28815</v>
      </c>
    </row>
    <row r="35236" spans="17:17" x14ac:dyDescent="0.25">
      <c r="Q35236" s="8" t="s">
        <v>42803</v>
      </c>
    </row>
    <row r="35237" spans="17:17" x14ac:dyDescent="0.25">
      <c r="Q35237" s="8" t="s">
        <v>29555</v>
      </c>
    </row>
    <row r="35238" spans="17:17" x14ac:dyDescent="0.25">
      <c r="Q35238" s="8" t="s">
        <v>29087</v>
      </c>
    </row>
    <row r="35239" spans="17:17" x14ac:dyDescent="0.25">
      <c r="Q35239" s="8" t="s">
        <v>28738</v>
      </c>
    </row>
    <row r="35240" spans="17:17" x14ac:dyDescent="0.25">
      <c r="Q35240" s="8" t="s">
        <v>28751</v>
      </c>
    </row>
    <row r="35241" spans="17:17" x14ac:dyDescent="0.25">
      <c r="Q35241" s="8" t="s">
        <v>30789</v>
      </c>
    </row>
    <row r="35242" spans="17:17" x14ac:dyDescent="0.25">
      <c r="Q35242" s="8" t="s">
        <v>29145</v>
      </c>
    </row>
    <row r="35243" spans="17:17" x14ac:dyDescent="0.25">
      <c r="Q35243" s="8" t="s">
        <v>42804</v>
      </c>
    </row>
    <row r="35244" spans="17:17" x14ac:dyDescent="0.25">
      <c r="Q35244" s="8" t="s">
        <v>32245</v>
      </c>
    </row>
    <row r="35245" spans="17:17" x14ac:dyDescent="0.25">
      <c r="Q35245" s="8" t="s">
        <v>39156</v>
      </c>
    </row>
    <row r="35246" spans="17:17" x14ac:dyDescent="0.25">
      <c r="Q35246" s="8" t="s">
        <v>42805</v>
      </c>
    </row>
    <row r="35247" spans="17:17" x14ac:dyDescent="0.25">
      <c r="Q35247" s="8"/>
    </row>
    <row r="35248" spans="17:17" x14ac:dyDescent="0.25">
      <c r="Q35248" s="8"/>
    </row>
    <row r="35249" spans="17:17" x14ac:dyDescent="0.25">
      <c r="Q35249" s="8"/>
    </row>
    <row r="35250" spans="17:17" x14ac:dyDescent="0.25">
      <c r="Q35250" s="8"/>
    </row>
    <row r="35251" spans="17:17" x14ac:dyDescent="0.25">
      <c r="Q35251" s="8"/>
    </row>
    <row r="35252" spans="17:17" x14ac:dyDescent="0.25">
      <c r="Q35252" s="8"/>
    </row>
    <row r="35253" spans="17:17" x14ac:dyDescent="0.25">
      <c r="Q35253" s="8"/>
    </row>
    <row r="35254" spans="17:17" x14ac:dyDescent="0.25">
      <c r="Q35254" s="8"/>
    </row>
    <row r="35255" spans="17:17" x14ac:dyDescent="0.25">
      <c r="Q35255" s="8"/>
    </row>
    <row r="35256" spans="17:17" x14ac:dyDescent="0.25">
      <c r="Q35256" s="8"/>
    </row>
    <row r="35257" spans="17:17" x14ac:dyDescent="0.25">
      <c r="Q35257" s="8"/>
    </row>
    <row r="35258" spans="17:17" x14ac:dyDescent="0.25">
      <c r="Q35258" s="8"/>
    </row>
    <row r="35259" spans="17:17" x14ac:dyDescent="0.25">
      <c r="Q35259" s="8"/>
    </row>
    <row r="35260" spans="17:17" x14ac:dyDescent="0.25">
      <c r="Q35260" s="8"/>
    </row>
    <row r="35261" spans="17:17" x14ac:dyDescent="0.25">
      <c r="Q35261" s="8"/>
    </row>
    <row r="35262" spans="17:17" x14ac:dyDescent="0.25">
      <c r="Q35262" s="8"/>
    </row>
    <row r="35263" spans="17:17" x14ac:dyDescent="0.25">
      <c r="Q35263" s="8"/>
    </row>
    <row r="35264" spans="17:17" x14ac:dyDescent="0.25">
      <c r="Q35264" s="8"/>
    </row>
    <row r="35265" spans="17:17" x14ac:dyDescent="0.25">
      <c r="Q35265" s="8"/>
    </row>
    <row r="35266" spans="17:17" x14ac:dyDescent="0.25">
      <c r="Q35266" s="8" t="s">
        <v>28721</v>
      </c>
    </row>
    <row r="35267" spans="17:17" x14ac:dyDescent="0.25">
      <c r="Q35267" s="8" t="s">
        <v>28812</v>
      </c>
    </row>
    <row r="35268" spans="17:17" x14ac:dyDescent="0.25">
      <c r="Q35268" s="8" t="s">
        <v>29538</v>
      </c>
    </row>
    <row r="35269" spans="17:17" x14ac:dyDescent="0.25">
      <c r="Q35269" s="8" t="s">
        <v>30768</v>
      </c>
    </row>
    <row r="35270" spans="17:17" x14ac:dyDescent="0.25">
      <c r="Q35270" s="8" t="s">
        <v>28857</v>
      </c>
    </row>
    <row r="35271" spans="17:17" x14ac:dyDescent="0.25">
      <c r="Q35271" s="8" t="s">
        <v>29007</v>
      </c>
    </row>
    <row r="35272" spans="17:17" x14ac:dyDescent="0.25">
      <c r="Q35272" s="8" t="s">
        <v>28870</v>
      </c>
    </row>
    <row r="35273" spans="17:17" x14ac:dyDescent="0.25">
      <c r="Q35273" s="8" t="s">
        <v>28843</v>
      </c>
    </row>
    <row r="35274" spans="17:17" x14ac:dyDescent="0.25">
      <c r="Q35274" s="8" t="s">
        <v>31454</v>
      </c>
    </row>
    <row r="35275" spans="17:17" x14ac:dyDescent="0.25">
      <c r="Q35275" s="8" t="s">
        <v>28773</v>
      </c>
    </row>
    <row r="35276" spans="17:17" x14ac:dyDescent="0.25">
      <c r="Q35276" s="8" t="s">
        <v>29052</v>
      </c>
    </row>
    <row r="35277" spans="17:17" x14ac:dyDescent="0.25">
      <c r="Q35277" s="8" t="s">
        <v>28730</v>
      </c>
    </row>
    <row r="35278" spans="17:17" x14ac:dyDescent="0.25">
      <c r="Q35278" s="8" t="s">
        <v>28722</v>
      </c>
    </row>
    <row r="35279" spans="17:17" x14ac:dyDescent="0.25">
      <c r="Q35279" s="8" t="s">
        <v>28848</v>
      </c>
    </row>
    <row r="35280" spans="17:17" x14ac:dyDescent="0.25">
      <c r="Q35280" s="8" t="s">
        <v>30698</v>
      </c>
    </row>
    <row r="35281" spans="17:17" x14ac:dyDescent="0.25">
      <c r="Q35281" s="8" t="s">
        <v>28857</v>
      </c>
    </row>
    <row r="35282" spans="17:17" x14ac:dyDescent="0.25">
      <c r="Q35282" s="8" t="s">
        <v>34286</v>
      </c>
    </row>
    <row r="35283" spans="17:17" x14ac:dyDescent="0.25">
      <c r="Q35283" s="8" t="s">
        <v>28727</v>
      </c>
    </row>
    <row r="35284" spans="17:17" x14ac:dyDescent="0.25">
      <c r="Q35284" s="8">
        <v>40</v>
      </c>
    </row>
    <row r="35285" spans="17:17" x14ac:dyDescent="0.25">
      <c r="Q35285" s="8" t="s">
        <v>30062</v>
      </c>
    </row>
    <row r="35286" spans="17:17" x14ac:dyDescent="0.25">
      <c r="Q35286" s="8" t="s">
        <v>32152</v>
      </c>
    </row>
    <row r="35287" spans="17:17" x14ac:dyDescent="0.25">
      <c r="Q35287" s="8" t="s">
        <v>30029</v>
      </c>
    </row>
    <row r="35288" spans="17:17" x14ac:dyDescent="0.25">
      <c r="Q35288" s="8" t="s">
        <v>28735</v>
      </c>
    </row>
    <row r="35289" spans="17:17" x14ac:dyDescent="0.25">
      <c r="Q35289" s="8" t="s">
        <v>28824</v>
      </c>
    </row>
    <row r="35290" spans="17:17" x14ac:dyDescent="0.25">
      <c r="Q35290" s="8" t="s">
        <v>33351</v>
      </c>
    </row>
    <row r="35291" spans="17:17" x14ac:dyDescent="0.25">
      <c r="Q35291" s="8"/>
    </row>
    <row r="35292" spans="17:17" x14ac:dyDescent="0.25">
      <c r="Q35292" s="8"/>
    </row>
    <row r="35293" spans="17:17" x14ac:dyDescent="0.25">
      <c r="Q35293" s="8"/>
    </row>
    <row r="35294" spans="17:17" x14ac:dyDescent="0.25">
      <c r="Q35294" s="8"/>
    </row>
    <row r="35295" spans="17:17" x14ac:dyDescent="0.25">
      <c r="Q35295" s="8"/>
    </row>
    <row r="35296" spans="17:17" x14ac:dyDescent="0.25">
      <c r="Q35296" s="8"/>
    </row>
    <row r="35297" spans="17:17" x14ac:dyDescent="0.25">
      <c r="Q35297" s="8"/>
    </row>
    <row r="35298" spans="17:17" x14ac:dyDescent="0.25">
      <c r="Q35298" s="8" t="s">
        <v>28802</v>
      </c>
    </row>
    <row r="35299" spans="17:17" x14ac:dyDescent="0.25">
      <c r="Q35299" s="8" t="s">
        <v>29521</v>
      </c>
    </row>
    <row r="35300" spans="17:17" x14ac:dyDescent="0.25">
      <c r="Q35300" s="8" t="s">
        <v>30634</v>
      </c>
    </row>
    <row r="35301" spans="17:17" x14ac:dyDescent="0.25">
      <c r="Q35301" s="8" t="s">
        <v>28753</v>
      </c>
    </row>
    <row r="35302" spans="17:17" x14ac:dyDescent="0.25">
      <c r="Q35302" s="8" t="s">
        <v>29052</v>
      </c>
    </row>
    <row r="35303" spans="17:17" x14ac:dyDescent="0.25">
      <c r="Q35303" s="8" t="s">
        <v>28759</v>
      </c>
    </row>
    <row r="35304" spans="17:17" x14ac:dyDescent="0.25">
      <c r="Q35304" s="8" t="s">
        <v>33532</v>
      </c>
    </row>
    <row r="35305" spans="17:17" x14ac:dyDescent="0.25">
      <c r="Q35305" s="8" t="s">
        <v>36265</v>
      </c>
    </row>
    <row r="35306" spans="17:17" x14ac:dyDescent="0.25">
      <c r="Q35306" s="8" t="s">
        <v>28778</v>
      </c>
    </row>
    <row r="35307" spans="17:17" x14ac:dyDescent="0.25">
      <c r="Q35307" s="8" t="s">
        <v>28753</v>
      </c>
    </row>
    <row r="35308" spans="17:17" x14ac:dyDescent="0.25">
      <c r="Q35308" s="8" t="s">
        <v>29072</v>
      </c>
    </row>
    <row r="35309" spans="17:17" x14ac:dyDescent="0.25">
      <c r="Q35309" s="8" t="s">
        <v>28737</v>
      </c>
    </row>
    <row r="35310" spans="17:17" x14ac:dyDescent="0.25">
      <c r="Q35310" s="8" t="s">
        <v>33207</v>
      </c>
    </row>
    <row r="35311" spans="17:17" x14ac:dyDescent="0.25">
      <c r="Q35311" s="8" t="s">
        <v>42806</v>
      </c>
    </row>
    <row r="35312" spans="17:17" x14ac:dyDescent="0.25">
      <c r="Q35312" s="8" t="s">
        <v>30146</v>
      </c>
    </row>
    <row r="35313" spans="17:17" x14ac:dyDescent="0.25">
      <c r="Q35313" s="8" t="s">
        <v>29182</v>
      </c>
    </row>
    <row r="35314" spans="17:17" x14ac:dyDescent="0.25">
      <c r="Q35314" s="8"/>
    </row>
    <row r="35315" spans="17:17" x14ac:dyDescent="0.25">
      <c r="Q35315" s="8"/>
    </row>
    <row r="35316" spans="17:17" x14ac:dyDescent="0.25">
      <c r="Q35316" s="8"/>
    </row>
    <row r="35317" spans="17:17" x14ac:dyDescent="0.25">
      <c r="Q35317" s="8"/>
    </row>
    <row r="35318" spans="17:17" x14ac:dyDescent="0.25">
      <c r="Q35318" s="8"/>
    </row>
    <row r="35319" spans="17:17" x14ac:dyDescent="0.25">
      <c r="Q35319" s="8"/>
    </row>
    <row r="35320" spans="17:17" x14ac:dyDescent="0.25">
      <c r="Q35320" s="8"/>
    </row>
    <row r="35321" spans="17:17" x14ac:dyDescent="0.25">
      <c r="Q35321" s="8"/>
    </row>
    <row r="35322" spans="17:17" x14ac:dyDescent="0.25">
      <c r="Q35322" s="8"/>
    </row>
    <row r="35323" spans="17:17" x14ac:dyDescent="0.25">
      <c r="Q35323" s="8"/>
    </row>
    <row r="35324" spans="17:17" x14ac:dyDescent="0.25">
      <c r="Q35324" s="8"/>
    </row>
    <row r="35325" spans="17:17" x14ac:dyDescent="0.25">
      <c r="Q35325" s="8"/>
    </row>
    <row r="35326" spans="17:17" x14ac:dyDescent="0.25">
      <c r="Q35326" s="8"/>
    </row>
    <row r="35327" spans="17:17" x14ac:dyDescent="0.25">
      <c r="Q35327" s="8"/>
    </row>
    <row r="35328" spans="17:17" x14ac:dyDescent="0.25">
      <c r="Q35328" s="8"/>
    </row>
    <row r="35329" spans="17:17" x14ac:dyDescent="0.25">
      <c r="Q35329" s="8"/>
    </row>
    <row r="35330" spans="17:17" x14ac:dyDescent="0.25">
      <c r="Q35330" s="8" t="s">
        <v>28802</v>
      </c>
    </row>
    <row r="35331" spans="17:17" x14ac:dyDescent="0.25">
      <c r="Q35331" s="8" t="s">
        <v>28849</v>
      </c>
    </row>
    <row r="35332" spans="17:17" x14ac:dyDescent="0.25">
      <c r="Q35332" s="8" t="s">
        <v>28776</v>
      </c>
    </row>
    <row r="35333" spans="17:17" x14ac:dyDescent="0.25">
      <c r="Q35333" s="8" t="s">
        <v>37718</v>
      </c>
    </row>
    <row r="35334" spans="17:17" x14ac:dyDescent="0.25">
      <c r="Q35334" s="8">
        <v>21</v>
      </c>
    </row>
    <row r="35335" spans="17:17" x14ac:dyDescent="0.25">
      <c r="Q35335" s="8" t="s">
        <v>35640</v>
      </c>
    </row>
    <row r="35336" spans="17:17" x14ac:dyDescent="0.25">
      <c r="Q35336" s="8" t="s">
        <v>42807</v>
      </c>
    </row>
    <row r="35337" spans="17:17" x14ac:dyDescent="0.25">
      <c r="Q35337" s="8" t="s">
        <v>40376</v>
      </c>
    </row>
    <row r="35338" spans="17:17" x14ac:dyDescent="0.25">
      <c r="Q35338" s="8" t="s">
        <v>42808</v>
      </c>
    </row>
    <row r="35339" spans="17:17" x14ac:dyDescent="0.25">
      <c r="Q35339" s="8" t="s">
        <v>33168</v>
      </c>
    </row>
    <row r="35340" spans="17:17" x14ac:dyDescent="0.25">
      <c r="Q35340" s="8" t="s">
        <v>28730</v>
      </c>
    </row>
    <row r="35341" spans="17:17" x14ac:dyDescent="0.25">
      <c r="Q35341" s="8" t="s">
        <v>42808</v>
      </c>
    </row>
    <row r="35342" spans="17:17" x14ac:dyDescent="0.25">
      <c r="Q35342" s="8" t="s">
        <v>40995</v>
      </c>
    </row>
    <row r="35343" spans="17:17" x14ac:dyDescent="0.25">
      <c r="Q35343" s="8"/>
    </row>
    <row r="35344" spans="17:17" x14ac:dyDescent="0.25">
      <c r="Q35344" s="8"/>
    </row>
    <row r="35345" spans="17:17" x14ac:dyDescent="0.25">
      <c r="Q35345" s="8"/>
    </row>
    <row r="35346" spans="17:17" x14ac:dyDescent="0.25">
      <c r="Q35346" s="8"/>
    </row>
    <row r="35347" spans="17:17" x14ac:dyDescent="0.25">
      <c r="Q35347" s="8"/>
    </row>
    <row r="35348" spans="17:17" x14ac:dyDescent="0.25">
      <c r="Q35348" s="8"/>
    </row>
    <row r="35349" spans="17:17" x14ac:dyDescent="0.25">
      <c r="Q35349" s="8"/>
    </row>
    <row r="35350" spans="17:17" x14ac:dyDescent="0.25">
      <c r="Q35350" s="8"/>
    </row>
    <row r="35351" spans="17:17" x14ac:dyDescent="0.25">
      <c r="Q35351" s="8"/>
    </row>
    <row r="35352" spans="17:17" x14ac:dyDescent="0.25">
      <c r="Q35352" s="8"/>
    </row>
    <row r="35353" spans="17:17" x14ac:dyDescent="0.25">
      <c r="Q35353" s="8"/>
    </row>
    <row r="35354" spans="17:17" x14ac:dyDescent="0.25">
      <c r="Q35354" s="8"/>
    </row>
    <row r="35355" spans="17:17" x14ac:dyDescent="0.25">
      <c r="Q35355" s="8"/>
    </row>
    <row r="35356" spans="17:17" x14ac:dyDescent="0.25">
      <c r="Q35356" s="8"/>
    </row>
    <row r="35357" spans="17:17" x14ac:dyDescent="0.25">
      <c r="Q35357" s="8"/>
    </row>
    <row r="35358" spans="17:17" x14ac:dyDescent="0.25">
      <c r="Q35358" s="8"/>
    </row>
    <row r="35359" spans="17:17" x14ac:dyDescent="0.25">
      <c r="Q35359" s="8"/>
    </row>
    <row r="35360" spans="17:17" x14ac:dyDescent="0.25">
      <c r="Q35360" s="8"/>
    </row>
    <row r="35361" spans="17:17" x14ac:dyDescent="0.25">
      <c r="Q35361" s="8"/>
    </row>
    <row r="35362" spans="17:17" x14ac:dyDescent="0.25">
      <c r="Q35362" s="8" t="s">
        <v>28802</v>
      </c>
    </row>
    <row r="35363" spans="17:17" x14ac:dyDescent="0.25">
      <c r="Q35363" s="8" t="s">
        <v>37158</v>
      </c>
    </row>
    <row r="35364" spans="17:17" x14ac:dyDescent="0.25">
      <c r="Q35364" s="8" t="s">
        <v>28735</v>
      </c>
    </row>
    <row r="35365" spans="17:17" x14ac:dyDescent="0.25">
      <c r="Q35365" s="8" t="s">
        <v>30026</v>
      </c>
    </row>
    <row r="35366" spans="17:17" x14ac:dyDescent="0.25">
      <c r="Q35366" s="8" t="s">
        <v>29477</v>
      </c>
    </row>
    <row r="35367" spans="17:17" x14ac:dyDescent="0.25">
      <c r="Q35367" s="8" t="s">
        <v>28888</v>
      </c>
    </row>
    <row r="35368" spans="17:17" x14ac:dyDescent="0.25">
      <c r="Q35368" s="8" t="s">
        <v>28800</v>
      </c>
    </row>
    <row r="35369" spans="17:17" x14ac:dyDescent="0.25">
      <c r="Q35369" s="8" t="s">
        <v>29039</v>
      </c>
    </row>
    <row r="35370" spans="17:17" x14ac:dyDescent="0.25">
      <c r="Q35370" s="8" t="s">
        <v>33197</v>
      </c>
    </row>
    <row r="35371" spans="17:17" x14ac:dyDescent="0.25">
      <c r="Q35371" s="8"/>
    </row>
    <row r="35372" spans="17:17" x14ac:dyDescent="0.25">
      <c r="Q35372" s="8"/>
    </row>
    <row r="35373" spans="17:17" x14ac:dyDescent="0.25">
      <c r="Q35373" s="8"/>
    </row>
    <row r="35374" spans="17:17" x14ac:dyDescent="0.25">
      <c r="Q35374" s="8"/>
    </row>
    <row r="35375" spans="17:17" x14ac:dyDescent="0.25">
      <c r="Q35375" s="8"/>
    </row>
    <row r="35376" spans="17:17" x14ac:dyDescent="0.25">
      <c r="Q35376" s="8"/>
    </row>
    <row r="35377" spans="17:17" x14ac:dyDescent="0.25">
      <c r="Q35377" s="8"/>
    </row>
    <row r="35378" spans="17:17" x14ac:dyDescent="0.25">
      <c r="Q35378" s="8"/>
    </row>
    <row r="35379" spans="17:17" x14ac:dyDescent="0.25">
      <c r="Q35379" s="8"/>
    </row>
    <row r="35380" spans="17:17" x14ac:dyDescent="0.25">
      <c r="Q35380" s="8"/>
    </row>
    <row r="35381" spans="17:17" x14ac:dyDescent="0.25">
      <c r="Q35381" s="8"/>
    </row>
    <row r="35382" spans="17:17" x14ac:dyDescent="0.25">
      <c r="Q35382" s="8"/>
    </row>
    <row r="35383" spans="17:17" x14ac:dyDescent="0.25">
      <c r="Q35383" s="8"/>
    </row>
    <row r="35384" spans="17:17" x14ac:dyDescent="0.25">
      <c r="Q35384" s="8"/>
    </row>
    <row r="35385" spans="17:17" x14ac:dyDescent="0.25">
      <c r="Q35385" s="8"/>
    </row>
    <row r="35386" spans="17:17" x14ac:dyDescent="0.25">
      <c r="Q35386" s="8"/>
    </row>
    <row r="35387" spans="17:17" x14ac:dyDescent="0.25">
      <c r="Q35387" s="8"/>
    </row>
    <row r="35388" spans="17:17" x14ac:dyDescent="0.25">
      <c r="Q35388" s="8"/>
    </row>
    <row r="35389" spans="17:17" x14ac:dyDescent="0.25">
      <c r="Q35389" s="8"/>
    </row>
    <row r="35390" spans="17:17" x14ac:dyDescent="0.25">
      <c r="Q35390" s="8"/>
    </row>
    <row r="35391" spans="17:17" x14ac:dyDescent="0.25">
      <c r="Q35391" s="8"/>
    </row>
    <row r="35392" spans="17:17" x14ac:dyDescent="0.25">
      <c r="Q35392" s="8"/>
    </row>
    <row r="35393" spans="17:17" x14ac:dyDescent="0.25">
      <c r="Q35393" s="8"/>
    </row>
    <row r="35394" spans="17:17" x14ac:dyDescent="0.25">
      <c r="Q35394" s="8" t="s">
        <v>28783</v>
      </c>
    </row>
    <row r="35395" spans="17:17" x14ac:dyDescent="0.25">
      <c r="Q35395" s="8" t="s">
        <v>29703</v>
      </c>
    </row>
    <row r="35396" spans="17:17" x14ac:dyDescent="0.25">
      <c r="Q35396" s="8" t="s">
        <v>29257</v>
      </c>
    </row>
    <row r="35397" spans="17:17" x14ac:dyDescent="0.25">
      <c r="Q35397" s="8" t="s">
        <v>29037</v>
      </c>
    </row>
    <row r="35398" spans="17:17" x14ac:dyDescent="0.25">
      <c r="Q35398" s="8" t="s">
        <v>28773</v>
      </c>
    </row>
    <row r="35399" spans="17:17" x14ac:dyDescent="0.25">
      <c r="Q35399" s="8" t="s">
        <v>36583</v>
      </c>
    </row>
    <row r="35400" spans="17:17" x14ac:dyDescent="0.25">
      <c r="Q35400" s="8" t="s">
        <v>28778</v>
      </c>
    </row>
    <row r="35401" spans="17:17" x14ac:dyDescent="0.25">
      <c r="Q35401" s="8" t="s">
        <v>28744</v>
      </c>
    </row>
    <row r="35402" spans="17:17" x14ac:dyDescent="0.25">
      <c r="Q35402" s="8" t="s">
        <v>42809</v>
      </c>
    </row>
    <row r="35403" spans="17:17" x14ac:dyDescent="0.25">
      <c r="Q35403" s="8" t="s">
        <v>28772</v>
      </c>
    </row>
    <row r="35404" spans="17:17" x14ac:dyDescent="0.25">
      <c r="Q35404" s="8" t="s">
        <v>29284</v>
      </c>
    </row>
    <row r="35405" spans="17:17" x14ac:dyDescent="0.25">
      <c r="Q35405" s="8" t="s">
        <v>28773</v>
      </c>
    </row>
    <row r="35406" spans="17:17" x14ac:dyDescent="0.25">
      <c r="Q35406" s="8" t="s">
        <v>42810</v>
      </c>
    </row>
    <row r="35407" spans="17:17" x14ac:dyDescent="0.25">
      <c r="Q35407" s="8" t="s">
        <v>34634</v>
      </c>
    </row>
    <row r="35408" spans="17:17" x14ac:dyDescent="0.25">
      <c r="Q35408" s="8" t="s">
        <v>29027</v>
      </c>
    </row>
    <row r="35409" spans="17:17" x14ac:dyDescent="0.25">
      <c r="Q35409" s="8" t="s">
        <v>29007</v>
      </c>
    </row>
    <row r="35410" spans="17:17" x14ac:dyDescent="0.25">
      <c r="Q35410" s="8" t="s">
        <v>28791</v>
      </c>
    </row>
    <row r="35411" spans="17:17" x14ac:dyDescent="0.25">
      <c r="Q35411" s="8" t="s">
        <v>29010</v>
      </c>
    </row>
    <row r="35412" spans="17:17" x14ac:dyDescent="0.25">
      <c r="Q35412" s="8" t="s">
        <v>29284</v>
      </c>
    </row>
    <row r="35413" spans="17:17" x14ac:dyDescent="0.25">
      <c r="Q35413" s="8"/>
    </row>
    <row r="35414" spans="17:17" x14ac:dyDescent="0.25">
      <c r="Q35414" s="8"/>
    </row>
    <row r="35415" spans="17:17" x14ac:dyDescent="0.25">
      <c r="Q35415" s="8"/>
    </row>
    <row r="35416" spans="17:17" x14ac:dyDescent="0.25">
      <c r="Q35416" s="8"/>
    </row>
    <row r="35417" spans="17:17" x14ac:dyDescent="0.25">
      <c r="Q35417" s="8"/>
    </row>
    <row r="35418" spans="17:17" x14ac:dyDescent="0.25">
      <c r="Q35418" s="8"/>
    </row>
    <row r="35419" spans="17:17" x14ac:dyDescent="0.25">
      <c r="Q35419" s="8"/>
    </row>
    <row r="35420" spans="17:17" x14ac:dyDescent="0.25">
      <c r="Q35420" s="8"/>
    </row>
    <row r="35421" spans="17:17" x14ac:dyDescent="0.25">
      <c r="Q35421" s="8"/>
    </row>
    <row r="35422" spans="17:17" x14ac:dyDescent="0.25">
      <c r="Q35422" s="8"/>
    </row>
    <row r="35423" spans="17:17" x14ac:dyDescent="0.25">
      <c r="Q35423" s="8"/>
    </row>
    <row r="35424" spans="17:17" x14ac:dyDescent="0.25">
      <c r="Q35424" s="8"/>
    </row>
    <row r="35425" spans="17:17" x14ac:dyDescent="0.25">
      <c r="Q35425" s="8"/>
    </row>
    <row r="35426" spans="17:17" x14ac:dyDescent="0.25">
      <c r="Q35426" s="8" t="s">
        <v>28802</v>
      </c>
    </row>
    <row r="35427" spans="17:17" x14ac:dyDescent="0.25">
      <c r="Q35427" s="8" t="s">
        <v>42811</v>
      </c>
    </row>
    <row r="35428" spans="17:17" x14ac:dyDescent="0.25">
      <c r="Q35428" s="8" t="s">
        <v>28730</v>
      </c>
    </row>
    <row r="35429" spans="17:17" x14ac:dyDescent="0.25">
      <c r="Q35429" s="8" t="s">
        <v>42812</v>
      </c>
    </row>
    <row r="35430" spans="17:17" x14ac:dyDescent="0.25">
      <c r="Q35430" s="8" t="s">
        <v>37913</v>
      </c>
    </row>
    <row r="35431" spans="17:17" x14ac:dyDescent="0.25">
      <c r="Q35431" s="8" t="s">
        <v>28815</v>
      </c>
    </row>
    <row r="35432" spans="17:17" x14ac:dyDescent="0.25">
      <c r="Q35432" s="8" t="s">
        <v>29128</v>
      </c>
    </row>
    <row r="35433" spans="17:17" x14ac:dyDescent="0.25">
      <c r="Q35433" s="8" t="s">
        <v>28733</v>
      </c>
    </row>
    <row r="35434" spans="17:17" x14ac:dyDescent="0.25">
      <c r="Q35434" s="8" t="s">
        <v>28888</v>
      </c>
    </row>
    <row r="35435" spans="17:17" x14ac:dyDescent="0.25">
      <c r="Q35435" s="8" t="s">
        <v>28772</v>
      </c>
    </row>
    <row r="35436" spans="17:17" x14ac:dyDescent="0.25">
      <c r="Q35436" s="8" t="s">
        <v>28735</v>
      </c>
    </row>
    <row r="35437" spans="17:17" x14ac:dyDescent="0.25">
      <c r="Q35437" s="8" t="s">
        <v>33197</v>
      </c>
    </row>
    <row r="35438" spans="17:17" x14ac:dyDescent="0.25">
      <c r="Q35438" s="8"/>
    </row>
    <row r="35439" spans="17:17" x14ac:dyDescent="0.25">
      <c r="Q35439" s="8"/>
    </row>
    <row r="35440" spans="17:17" x14ac:dyDescent="0.25">
      <c r="Q35440" s="8"/>
    </row>
    <row r="35441" spans="17:17" x14ac:dyDescent="0.25">
      <c r="Q35441" s="8"/>
    </row>
    <row r="35442" spans="17:17" x14ac:dyDescent="0.25">
      <c r="Q35442" s="8"/>
    </row>
    <row r="35443" spans="17:17" x14ac:dyDescent="0.25">
      <c r="Q35443" s="8"/>
    </row>
    <row r="35444" spans="17:17" x14ac:dyDescent="0.25">
      <c r="Q35444" s="8"/>
    </row>
    <row r="35445" spans="17:17" x14ac:dyDescent="0.25">
      <c r="Q35445" s="8"/>
    </row>
    <row r="35446" spans="17:17" x14ac:dyDescent="0.25">
      <c r="Q35446" s="8"/>
    </row>
    <row r="35447" spans="17:17" x14ac:dyDescent="0.25">
      <c r="Q35447" s="8"/>
    </row>
    <row r="35448" spans="17:17" x14ac:dyDescent="0.25">
      <c r="Q35448" s="8"/>
    </row>
    <row r="35449" spans="17:17" x14ac:dyDescent="0.25">
      <c r="Q35449" s="8"/>
    </row>
    <row r="35450" spans="17:17" x14ac:dyDescent="0.25">
      <c r="Q35450" s="8"/>
    </row>
    <row r="35451" spans="17:17" x14ac:dyDescent="0.25">
      <c r="Q35451" s="8"/>
    </row>
    <row r="35452" spans="17:17" x14ac:dyDescent="0.25">
      <c r="Q35452" s="8"/>
    </row>
    <row r="35453" spans="17:17" x14ac:dyDescent="0.25">
      <c r="Q35453" s="8"/>
    </row>
    <row r="35454" spans="17:17" x14ac:dyDescent="0.25">
      <c r="Q35454" s="8"/>
    </row>
    <row r="35455" spans="17:17" x14ac:dyDescent="0.25">
      <c r="Q35455" s="8"/>
    </row>
    <row r="35456" spans="17:17" x14ac:dyDescent="0.25">
      <c r="Q35456" s="8"/>
    </row>
    <row r="35457" spans="17:17" x14ac:dyDescent="0.25">
      <c r="Q35457" s="8"/>
    </row>
    <row r="35458" spans="17:17" x14ac:dyDescent="0.25">
      <c r="Q35458" s="8" t="s">
        <v>28849</v>
      </c>
    </row>
    <row r="35459" spans="17:17" x14ac:dyDescent="0.25">
      <c r="Q35459" s="8" t="s">
        <v>28837</v>
      </c>
    </row>
    <row r="35460" spans="17:17" x14ac:dyDescent="0.25">
      <c r="Q35460" s="8" t="s">
        <v>30485</v>
      </c>
    </row>
    <row r="35461" spans="17:17" x14ac:dyDescent="0.25">
      <c r="Q35461" s="8" t="s">
        <v>33375</v>
      </c>
    </row>
    <row r="35462" spans="17:17" x14ac:dyDescent="0.25">
      <c r="Q35462" s="8" t="s">
        <v>29232</v>
      </c>
    </row>
    <row r="35463" spans="17:17" x14ac:dyDescent="0.25">
      <c r="Q35463" s="8" t="s">
        <v>28731</v>
      </c>
    </row>
    <row r="35464" spans="17:17" x14ac:dyDescent="0.25">
      <c r="Q35464" s="8" t="s">
        <v>28745</v>
      </c>
    </row>
    <row r="35465" spans="17:17" x14ac:dyDescent="0.25">
      <c r="Q35465" s="8" t="s">
        <v>28794</v>
      </c>
    </row>
    <row r="35466" spans="17:17" x14ac:dyDescent="0.25">
      <c r="Q35466" s="8" t="s">
        <v>29063</v>
      </c>
    </row>
    <row r="35467" spans="17:17" x14ac:dyDescent="0.25">
      <c r="Q35467" s="8" t="s">
        <v>29064</v>
      </c>
    </row>
    <row r="35468" spans="17:17" x14ac:dyDescent="0.25">
      <c r="Q35468" s="8" t="s">
        <v>29201</v>
      </c>
    </row>
    <row r="35469" spans="17:17" x14ac:dyDescent="0.25">
      <c r="Q35469" s="8" t="s">
        <v>31691</v>
      </c>
    </row>
    <row r="35470" spans="17:17" x14ac:dyDescent="0.25">
      <c r="Q35470" s="8" t="s">
        <v>28794</v>
      </c>
    </row>
    <row r="35471" spans="17:17" x14ac:dyDescent="0.25">
      <c r="Q35471" s="8" t="s">
        <v>28949</v>
      </c>
    </row>
    <row r="35472" spans="17:17" x14ac:dyDescent="0.25">
      <c r="Q35472" s="8" t="s">
        <v>33251</v>
      </c>
    </row>
    <row r="35473" spans="17:17" x14ac:dyDescent="0.25">
      <c r="Q35473" s="8" t="s">
        <v>28730</v>
      </c>
    </row>
    <row r="35474" spans="17:17" x14ac:dyDescent="0.25">
      <c r="Q35474" s="8" t="s">
        <v>29069</v>
      </c>
    </row>
    <row r="35475" spans="17:17" x14ac:dyDescent="0.25">
      <c r="Q35475" s="8" t="s">
        <v>29002</v>
      </c>
    </row>
    <row r="35476" spans="17:17" x14ac:dyDescent="0.25">
      <c r="Q35476" s="8" t="s">
        <v>28802</v>
      </c>
    </row>
    <row r="35477" spans="17:17" x14ac:dyDescent="0.25">
      <c r="Q35477" s="8" t="s">
        <v>31621</v>
      </c>
    </row>
    <row r="35478" spans="17:17" x14ac:dyDescent="0.25">
      <c r="Q35478" s="8" t="s">
        <v>42813</v>
      </c>
    </row>
    <row r="35479" spans="17:17" x14ac:dyDescent="0.25">
      <c r="Q35479" s="8" t="s">
        <v>28773</v>
      </c>
    </row>
    <row r="35480" spans="17:17" x14ac:dyDescent="0.25">
      <c r="Q35480" s="8" t="s">
        <v>29468</v>
      </c>
    </row>
    <row r="35481" spans="17:17" x14ac:dyDescent="0.25">
      <c r="Q35481" s="8"/>
    </row>
    <row r="35482" spans="17:17" x14ac:dyDescent="0.25">
      <c r="Q35482" s="8"/>
    </row>
    <row r="35483" spans="17:17" x14ac:dyDescent="0.25">
      <c r="Q35483" s="8"/>
    </row>
    <row r="35484" spans="17:17" x14ac:dyDescent="0.25">
      <c r="Q35484" s="8"/>
    </row>
    <row r="35485" spans="17:17" x14ac:dyDescent="0.25">
      <c r="Q35485" s="8"/>
    </row>
    <row r="35486" spans="17:17" x14ac:dyDescent="0.25">
      <c r="Q35486" s="8"/>
    </row>
    <row r="35487" spans="17:17" x14ac:dyDescent="0.25">
      <c r="Q35487" s="8"/>
    </row>
    <row r="35488" spans="17:17" x14ac:dyDescent="0.25">
      <c r="Q35488" s="8"/>
    </row>
    <row r="35489" spans="17:17" x14ac:dyDescent="0.25">
      <c r="Q35489" s="8"/>
    </row>
    <row r="35490" spans="17:17" x14ac:dyDescent="0.25">
      <c r="Q35490" s="8" t="s">
        <v>28802</v>
      </c>
    </row>
    <row r="35491" spans="17:17" x14ac:dyDescent="0.25">
      <c r="Q35491" s="8" t="s">
        <v>28759</v>
      </c>
    </row>
    <row r="35492" spans="17:17" x14ac:dyDescent="0.25">
      <c r="Q35492" s="8" t="s">
        <v>28791</v>
      </c>
    </row>
    <row r="35493" spans="17:17" x14ac:dyDescent="0.25">
      <c r="Q35493" s="8" t="s">
        <v>28733</v>
      </c>
    </row>
    <row r="35494" spans="17:17" x14ac:dyDescent="0.25">
      <c r="Q35494" s="8" t="s">
        <v>28805</v>
      </c>
    </row>
    <row r="35495" spans="17:17" x14ac:dyDescent="0.25">
      <c r="Q35495" s="8" t="s">
        <v>29149</v>
      </c>
    </row>
    <row r="35496" spans="17:17" x14ac:dyDescent="0.25">
      <c r="Q35496" s="8" t="s">
        <v>40197</v>
      </c>
    </row>
    <row r="35497" spans="17:17" x14ac:dyDescent="0.25">
      <c r="Q35497" s="8" t="s">
        <v>28837</v>
      </c>
    </row>
    <row r="35498" spans="17:17" x14ac:dyDescent="0.25">
      <c r="Q35498" s="8" t="s">
        <v>28771</v>
      </c>
    </row>
    <row r="35499" spans="17:17" x14ac:dyDescent="0.25">
      <c r="Q35499" s="8" t="s">
        <v>28733</v>
      </c>
    </row>
    <row r="35500" spans="17:17" x14ac:dyDescent="0.25">
      <c r="Q35500" s="8" t="s">
        <v>29005</v>
      </c>
    </row>
    <row r="35501" spans="17:17" x14ac:dyDescent="0.25">
      <c r="Q35501" s="8" t="s">
        <v>30309</v>
      </c>
    </row>
    <row r="35502" spans="17:17" x14ac:dyDescent="0.25">
      <c r="Q35502" s="8" t="s">
        <v>29229</v>
      </c>
    </row>
    <row r="35503" spans="17:17" x14ac:dyDescent="0.25">
      <c r="Q35503" s="8" t="s">
        <v>29154</v>
      </c>
    </row>
    <row r="35504" spans="17:17" x14ac:dyDescent="0.25">
      <c r="Q35504" s="8" t="s">
        <v>28751</v>
      </c>
    </row>
    <row r="35505" spans="17:17" x14ac:dyDescent="0.25">
      <c r="Q35505" s="8" t="s">
        <v>28789</v>
      </c>
    </row>
    <row r="35506" spans="17:17" x14ac:dyDescent="0.25">
      <c r="Q35506" s="8" t="s">
        <v>28846</v>
      </c>
    </row>
    <row r="35507" spans="17:17" x14ac:dyDescent="0.25">
      <c r="Q35507" s="8" t="s">
        <v>28825</v>
      </c>
    </row>
    <row r="35508" spans="17:17" x14ac:dyDescent="0.25">
      <c r="Q35508" s="8" t="s">
        <v>28800</v>
      </c>
    </row>
    <row r="35509" spans="17:17" x14ac:dyDescent="0.25">
      <c r="Q35509" s="8" t="s">
        <v>33251</v>
      </c>
    </row>
    <row r="35510" spans="17:17" x14ac:dyDescent="0.25">
      <c r="Q35510" s="8" t="s">
        <v>28730</v>
      </c>
    </row>
    <row r="35511" spans="17:17" x14ac:dyDescent="0.25">
      <c r="Q35511" s="8" t="s">
        <v>33480</v>
      </c>
    </row>
    <row r="35512" spans="17:17" x14ac:dyDescent="0.25">
      <c r="Q35512" s="8"/>
    </row>
    <row r="35513" spans="17:17" x14ac:dyDescent="0.25">
      <c r="Q35513" s="8"/>
    </row>
    <row r="35514" spans="17:17" x14ac:dyDescent="0.25">
      <c r="Q35514" s="8"/>
    </row>
    <row r="35515" spans="17:17" x14ac:dyDescent="0.25">
      <c r="Q35515" s="8"/>
    </row>
    <row r="35516" spans="17:17" x14ac:dyDescent="0.25">
      <c r="Q35516" s="8"/>
    </row>
    <row r="35517" spans="17:17" x14ac:dyDescent="0.25">
      <c r="Q35517" s="8"/>
    </row>
    <row r="35518" spans="17:17" x14ac:dyDescent="0.25">
      <c r="Q35518" s="8"/>
    </row>
    <row r="35519" spans="17:17" x14ac:dyDescent="0.25">
      <c r="Q35519" s="8"/>
    </row>
    <row r="35520" spans="17:17" x14ac:dyDescent="0.25">
      <c r="Q35520" s="8"/>
    </row>
    <row r="35521" spans="17:17" x14ac:dyDescent="0.25">
      <c r="Q35521" s="8"/>
    </row>
    <row r="35522" spans="17:17" x14ac:dyDescent="0.25">
      <c r="Q35522" s="8" t="s">
        <v>28783</v>
      </c>
    </row>
    <row r="35523" spans="17:17" x14ac:dyDescent="0.25">
      <c r="Q35523" s="8" t="s">
        <v>28739</v>
      </c>
    </row>
    <row r="35524" spans="17:17" x14ac:dyDescent="0.25">
      <c r="Q35524" s="8" t="s">
        <v>28727</v>
      </c>
    </row>
    <row r="35525" spans="17:17" x14ac:dyDescent="0.25">
      <c r="Q35525" s="8" t="s">
        <v>29069</v>
      </c>
    </row>
    <row r="35526" spans="17:17" x14ac:dyDescent="0.25">
      <c r="Q35526" s="8" t="s">
        <v>31400</v>
      </c>
    </row>
    <row r="35527" spans="17:17" x14ac:dyDescent="0.25">
      <c r="Q35527" s="8" t="s">
        <v>28753</v>
      </c>
    </row>
    <row r="35528" spans="17:17" x14ac:dyDescent="0.25">
      <c r="Q35528" s="8" t="s">
        <v>30577</v>
      </c>
    </row>
    <row r="35529" spans="17:17" x14ac:dyDescent="0.25">
      <c r="Q35529" s="8" t="s">
        <v>28777</v>
      </c>
    </row>
    <row r="35530" spans="17:17" x14ac:dyDescent="0.25">
      <c r="Q35530" s="8" t="s">
        <v>31442</v>
      </c>
    </row>
    <row r="35531" spans="17:17" x14ac:dyDescent="0.25">
      <c r="Q35531" s="8" t="s">
        <v>28733</v>
      </c>
    </row>
    <row r="35532" spans="17:17" x14ac:dyDescent="0.25">
      <c r="Q35532" s="8" t="s">
        <v>28723</v>
      </c>
    </row>
    <row r="35533" spans="17:17" x14ac:dyDescent="0.25">
      <c r="Q35533" s="8" t="s">
        <v>28724</v>
      </c>
    </row>
    <row r="35534" spans="17:17" x14ac:dyDescent="0.25">
      <c r="Q35534" s="8" t="s">
        <v>29732</v>
      </c>
    </row>
    <row r="35535" spans="17:17" x14ac:dyDescent="0.25">
      <c r="Q35535" s="8" t="s">
        <v>28797</v>
      </c>
    </row>
    <row r="35536" spans="17:17" x14ac:dyDescent="0.25">
      <c r="Q35536" s="8" t="s">
        <v>29440</v>
      </c>
    </row>
    <row r="35537" spans="17:17" x14ac:dyDescent="0.25">
      <c r="Q35537" s="8" t="s">
        <v>29063</v>
      </c>
    </row>
    <row r="35538" spans="17:17" x14ac:dyDescent="0.25">
      <c r="Q35538" s="8" t="s">
        <v>30507</v>
      </c>
    </row>
    <row r="35539" spans="17:17" x14ac:dyDescent="0.25">
      <c r="Q35539" s="8" t="s">
        <v>28731</v>
      </c>
    </row>
    <row r="35540" spans="17:17" x14ac:dyDescent="0.25">
      <c r="Q35540" s="8" t="s">
        <v>28745</v>
      </c>
    </row>
    <row r="35541" spans="17:17" x14ac:dyDescent="0.25">
      <c r="Q35541" s="8" t="s">
        <v>35669</v>
      </c>
    </row>
    <row r="35542" spans="17:17" x14ac:dyDescent="0.25">
      <c r="Q35542" s="8" t="s">
        <v>28753</v>
      </c>
    </row>
    <row r="35543" spans="17:17" x14ac:dyDescent="0.25">
      <c r="Q35543" s="8" t="s">
        <v>28778</v>
      </c>
    </row>
    <row r="35544" spans="17:17" x14ac:dyDescent="0.25">
      <c r="Q35544" s="8" t="s">
        <v>28967</v>
      </c>
    </row>
    <row r="35545" spans="17:17" x14ac:dyDescent="0.25">
      <c r="Q35545" s="8" t="s">
        <v>29405</v>
      </c>
    </row>
    <row r="35546" spans="17:17" x14ac:dyDescent="0.25">
      <c r="Q35546" s="8">
        <v>3</v>
      </c>
    </row>
    <row r="35547" spans="17:17" x14ac:dyDescent="0.25">
      <c r="Q35547" s="8" t="s">
        <v>30057</v>
      </c>
    </row>
    <row r="35548" spans="17:17" x14ac:dyDescent="0.25">
      <c r="Q35548" s="8" t="s">
        <v>28930</v>
      </c>
    </row>
    <row r="35549" spans="17:17" x14ac:dyDescent="0.25">
      <c r="Q35549" s="8" t="s">
        <v>30809</v>
      </c>
    </row>
    <row r="35550" spans="17:17" x14ac:dyDescent="0.25">
      <c r="Q35550" s="8"/>
    </row>
    <row r="35551" spans="17:17" x14ac:dyDescent="0.25">
      <c r="Q35551" s="8"/>
    </row>
    <row r="35552" spans="17:17" x14ac:dyDescent="0.25">
      <c r="Q35552" s="8"/>
    </row>
    <row r="35553" spans="17:17" x14ac:dyDescent="0.25">
      <c r="Q35553" s="8"/>
    </row>
    <row r="35554" spans="17:17" x14ac:dyDescent="0.25">
      <c r="Q35554" s="8" t="s">
        <v>28783</v>
      </c>
    </row>
    <row r="35555" spans="17:17" x14ac:dyDescent="0.25">
      <c r="Q35555" s="8" t="s">
        <v>33399</v>
      </c>
    </row>
    <row r="35556" spans="17:17" x14ac:dyDescent="0.25">
      <c r="Q35556" s="8" t="s">
        <v>34220</v>
      </c>
    </row>
    <row r="35557" spans="17:17" x14ac:dyDescent="0.25">
      <c r="Q35557" s="8" t="s">
        <v>28731</v>
      </c>
    </row>
    <row r="35558" spans="17:17" x14ac:dyDescent="0.25">
      <c r="Q35558" s="8" t="s">
        <v>28745</v>
      </c>
    </row>
    <row r="35559" spans="17:17" x14ac:dyDescent="0.25">
      <c r="Q35559" s="8" t="s">
        <v>31763</v>
      </c>
    </row>
    <row r="35560" spans="17:17" x14ac:dyDescent="0.25">
      <c r="Q35560" s="8" t="s">
        <v>29007</v>
      </c>
    </row>
    <row r="35561" spans="17:17" x14ac:dyDescent="0.25">
      <c r="Q35561" s="8" t="s">
        <v>28870</v>
      </c>
    </row>
    <row r="35562" spans="17:17" x14ac:dyDescent="0.25">
      <c r="Q35562" s="8"/>
    </row>
    <row r="35563" spans="17:17" x14ac:dyDescent="0.25">
      <c r="Q35563" s="8"/>
    </row>
    <row r="35564" spans="17:17" x14ac:dyDescent="0.25">
      <c r="Q35564" s="8"/>
    </row>
    <row r="35565" spans="17:17" x14ac:dyDescent="0.25">
      <c r="Q35565" s="8"/>
    </row>
    <row r="35566" spans="17:17" x14ac:dyDescent="0.25">
      <c r="Q35566" s="8"/>
    </row>
    <row r="35567" spans="17:17" x14ac:dyDescent="0.25">
      <c r="Q35567" s="8"/>
    </row>
    <row r="35568" spans="17:17" x14ac:dyDescent="0.25">
      <c r="Q35568" s="8"/>
    </row>
    <row r="35569" spans="17:17" x14ac:dyDescent="0.25">
      <c r="Q35569" s="8"/>
    </row>
    <row r="35570" spans="17:17" x14ac:dyDescent="0.25">
      <c r="Q35570" s="8"/>
    </row>
    <row r="35571" spans="17:17" x14ac:dyDescent="0.25">
      <c r="Q35571" s="8"/>
    </row>
    <row r="35572" spans="17:17" x14ac:dyDescent="0.25">
      <c r="Q35572" s="8"/>
    </row>
    <row r="35573" spans="17:17" x14ac:dyDescent="0.25">
      <c r="Q35573" s="8"/>
    </row>
    <row r="35574" spans="17:17" x14ac:dyDescent="0.25">
      <c r="Q35574" s="8"/>
    </row>
    <row r="35575" spans="17:17" x14ac:dyDescent="0.25">
      <c r="Q35575" s="8"/>
    </row>
    <row r="35576" spans="17:17" x14ac:dyDescent="0.25">
      <c r="Q35576" s="8"/>
    </row>
    <row r="35577" spans="17:17" x14ac:dyDescent="0.25">
      <c r="Q35577" s="8"/>
    </row>
    <row r="35578" spans="17:17" x14ac:dyDescent="0.25">
      <c r="Q35578" s="8"/>
    </row>
    <row r="35579" spans="17:17" x14ac:dyDescent="0.25">
      <c r="Q35579" s="8"/>
    </row>
    <row r="35580" spans="17:17" x14ac:dyDescent="0.25">
      <c r="Q35580" s="8"/>
    </row>
    <row r="35581" spans="17:17" x14ac:dyDescent="0.25">
      <c r="Q35581" s="8"/>
    </row>
    <row r="35582" spans="17:17" x14ac:dyDescent="0.25">
      <c r="Q35582" s="8"/>
    </row>
    <row r="35583" spans="17:17" x14ac:dyDescent="0.25">
      <c r="Q35583" s="8"/>
    </row>
    <row r="35584" spans="17:17" x14ac:dyDescent="0.25">
      <c r="Q35584" s="8"/>
    </row>
    <row r="35585" spans="17:17" x14ac:dyDescent="0.25">
      <c r="Q35585" s="8"/>
    </row>
    <row r="35586" spans="17:17" x14ac:dyDescent="0.25">
      <c r="Q35586" s="8" t="s">
        <v>28721</v>
      </c>
    </row>
    <row r="35587" spans="17:17" x14ac:dyDescent="0.25">
      <c r="Q35587" s="8" t="s">
        <v>28745</v>
      </c>
    </row>
    <row r="35588" spans="17:17" x14ac:dyDescent="0.25">
      <c r="Q35588" s="8" t="s">
        <v>30834</v>
      </c>
    </row>
    <row r="35589" spans="17:17" x14ac:dyDescent="0.25">
      <c r="Q35589" s="8" t="s">
        <v>30835</v>
      </c>
    </row>
    <row r="35590" spans="17:17" x14ac:dyDescent="0.25">
      <c r="Q35590" s="8" t="s">
        <v>28736</v>
      </c>
    </row>
    <row r="35591" spans="17:17" x14ac:dyDescent="0.25">
      <c r="Q35591" s="8" t="s">
        <v>28731</v>
      </c>
    </row>
    <row r="35592" spans="17:17" x14ac:dyDescent="0.25">
      <c r="Q35592" s="8" t="s">
        <v>28930</v>
      </c>
    </row>
    <row r="35593" spans="17:17" x14ac:dyDescent="0.25">
      <c r="Q35593" s="8" t="s">
        <v>28745</v>
      </c>
    </row>
    <row r="35594" spans="17:17" x14ac:dyDescent="0.25">
      <c r="Q35594" s="8" t="s">
        <v>35801</v>
      </c>
    </row>
    <row r="35595" spans="17:17" x14ac:dyDescent="0.25">
      <c r="Q35595" s="8" t="s">
        <v>28742</v>
      </c>
    </row>
    <row r="35596" spans="17:17" x14ac:dyDescent="0.25">
      <c r="Q35596" s="8" t="s">
        <v>29350</v>
      </c>
    </row>
    <row r="35597" spans="17:17" x14ac:dyDescent="0.25">
      <c r="Q35597" s="8" t="s">
        <v>28737</v>
      </c>
    </row>
    <row r="35598" spans="17:17" x14ac:dyDescent="0.25">
      <c r="Q35598" s="8" t="s">
        <v>42814</v>
      </c>
    </row>
    <row r="35599" spans="17:17" x14ac:dyDescent="0.25">
      <c r="Q35599" s="8" t="s">
        <v>28775</v>
      </c>
    </row>
    <row r="35600" spans="17:17" x14ac:dyDescent="0.25">
      <c r="Q35600" s="8" t="s">
        <v>28745</v>
      </c>
    </row>
    <row r="35601" spans="17:17" x14ac:dyDescent="0.25">
      <c r="Q35601" s="8" t="s">
        <v>36315</v>
      </c>
    </row>
    <row r="35602" spans="17:17" x14ac:dyDescent="0.25">
      <c r="Q35602" s="8"/>
    </row>
    <row r="35603" spans="17:17" x14ac:dyDescent="0.25">
      <c r="Q35603" s="8"/>
    </row>
    <row r="35604" spans="17:17" x14ac:dyDescent="0.25">
      <c r="Q35604" s="8"/>
    </row>
    <row r="35605" spans="17:17" x14ac:dyDescent="0.25">
      <c r="Q35605" s="8"/>
    </row>
    <row r="35606" spans="17:17" x14ac:dyDescent="0.25">
      <c r="Q35606" s="8"/>
    </row>
    <row r="35607" spans="17:17" x14ac:dyDescent="0.25">
      <c r="Q35607" s="8"/>
    </row>
    <row r="35608" spans="17:17" x14ac:dyDescent="0.25">
      <c r="Q35608" s="8"/>
    </row>
    <row r="35609" spans="17:17" x14ac:dyDescent="0.25">
      <c r="Q35609" s="8"/>
    </row>
    <row r="35610" spans="17:17" x14ac:dyDescent="0.25">
      <c r="Q35610" s="8"/>
    </row>
    <row r="35611" spans="17:17" x14ac:dyDescent="0.25">
      <c r="Q35611" s="8"/>
    </row>
    <row r="35612" spans="17:17" x14ac:dyDescent="0.25">
      <c r="Q35612" s="8"/>
    </row>
    <row r="35613" spans="17:17" x14ac:dyDescent="0.25">
      <c r="Q35613" s="8"/>
    </row>
    <row r="35614" spans="17:17" x14ac:dyDescent="0.25">
      <c r="Q35614" s="8"/>
    </row>
    <row r="35615" spans="17:17" x14ac:dyDescent="0.25">
      <c r="Q35615" s="8"/>
    </row>
    <row r="35616" spans="17:17" x14ac:dyDescent="0.25">
      <c r="Q35616" s="8"/>
    </row>
    <row r="35617" spans="17:17" x14ac:dyDescent="0.25">
      <c r="Q35617" s="8"/>
    </row>
    <row r="35618" spans="17:17" x14ac:dyDescent="0.25">
      <c r="Q35618" s="8" t="s">
        <v>28802</v>
      </c>
    </row>
    <row r="35619" spans="17:17" x14ac:dyDescent="0.25">
      <c r="Q35619" s="8" t="s">
        <v>29363</v>
      </c>
    </row>
    <row r="35620" spans="17:17" x14ac:dyDescent="0.25">
      <c r="Q35620" s="8" t="s">
        <v>29076</v>
      </c>
    </row>
    <row r="35621" spans="17:17" x14ac:dyDescent="0.25">
      <c r="Q35621" s="8" t="s">
        <v>28778</v>
      </c>
    </row>
    <row r="35622" spans="17:17" x14ac:dyDescent="0.25">
      <c r="Q35622" s="8" t="s">
        <v>28737</v>
      </c>
    </row>
    <row r="35623" spans="17:17" x14ac:dyDescent="0.25">
      <c r="Q35623" s="8" t="s">
        <v>29209</v>
      </c>
    </row>
    <row r="35624" spans="17:17" x14ac:dyDescent="0.25">
      <c r="Q35624" s="8" t="s">
        <v>28799</v>
      </c>
    </row>
    <row r="35625" spans="17:17" x14ac:dyDescent="0.25">
      <c r="Q35625" s="8" t="s">
        <v>28857</v>
      </c>
    </row>
    <row r="35626" spans="17:17" x14ac:dyDescent="0.25">
      <c r="Q35626" s="8" t="s">
        <v>28738</v>
      </c>
    </row>
    <row r="35627" spans="17:17" x14ac:dyDescent="0.25">
      <c r="Q35627" s="8" t="s">
        <v>28778</v>
      </c>
    </row>
    <row r="35628" spans="17:17" x14ac:dyDescent="0.25">
      <c r="Q35628" s="8" t="s">
        <v>32244</v>
      </c>
    </row>
    <row r="35629" spans="17:17" x14ac:dyDescent="0.25">
      <c r="Q35629" s="8" t="s">
        <v>28737</v>
      </c>
    </row>
    <row r="35630" spans="17:17" x14ac:dyDescent="0.25">
      <c r="Q35630" s="8" t="s">
        <v>29046</v>
      </c>
    </row>
    <row r="35631" spans="17:17" x14ac:dyDescent="0.25">
      <c r="Q35631" s="8" t="s">
        <v>33109</v>
      </c>
    </row>
    <row r="35632" spans="17:17" x14ac:dyDescent="0.25">
      <c r="Q35632" s="8" t="s">
        <v>29052</v>
      </c>
    </row>
    <row r="35633" spans="17:17" x14ac:dyDescent="0.25">
      <c r="Q35633" s="8">
        <v>5</v>
      </c>
    </row>
    <row r="35634" spans="17:17" x14ac:dyDescent="0.25">
      <c r="Q35634" s="8" t="s">
        <v>29556</v>
      </c>
    </row>
    <row r="35635" spans="17:17" x14ac:dyDescent="0.25">
      <c r="Q35635" s="8" t="s">
        <v>28794</v>
      </c>
    </row>
    <row r="35636" spans="17:17" x14ac:dyDescent="0.25">
      <c r="Q35636" s="8" t="s">
        <v>28736</v>
      </c>
    </row>
    <row r="35637" spans="17:17" x14ac:dyDescent="0.25">
      <c r="Q35637" s="8" t="s">
        <v>29363</v>
      </c>
    </row>
    <row r="35638" spans="17:17" x14ac:dyDescent="0.25">
      <c r="Q35638" s="8" t="s">
        <v>32046</v>
      </c>
    </row>
    <row r="35639" spans="17:17" x14ac:dyDescent="0.25">
      <c r="Q35639" s="8" t="s">
        <v>29524</v>
      </c>
    </row>
    <row r="35640" spans="17:17" x14ac:dyDescent="0.25">
      <c r="Q35640" s="8" t="s">
        <v>32711</v>
      </c>
    </row>
    <row r="35641" spans="17:17" x14ac:dyDescent="0.25">
      <c r="Q35641" s="8" t="s">
        <v>42815</v>
      </c>
    </row>
    <row r="35642" spans="17:17" x14ac:dyDescent="0.25">
      <c r="Q35642" s="8" t="s">
        <v>36222</v>
      </c>
    </row>
    <row r="35643" spans="17:17" x14ac:dyDescent="0.25">
      <c r="Q35643" s="8"/>
    </row>
    <row r="35644" spans="17:17" x14ac:dyDescent="0.25">
      <c r="Q35644" s="8"/>
    </row>
    <row r="35645" spans="17:17" x14ac:dyDescent="0.25">
      <c r="Q35645" s="8"/>
    </row>
    <row r="35646" spans="17:17" x14ac:dyDescent="0.25">
      <c r="Q35646" s="8"/>
    </row>
    <row r="35647" spans="17:17" x14ac:dyDescent="0.25">
      <c r="Q35647" s="8"/>
    </row>
    <row r="35648" spans="17:17" x14ac:dyDescent="0.25">
      <c r="Q35648" s="8"/>
    </row>
    <row r="35649" spans="17:17" x14ac:dyDescent="0.25">
      <c r="Q35649" s="8"/>
    </row>
    <row r="35650" spans="17:17" x14ac:dyDescent="0.25">
      <c r="Q35650" s="8" t="s">
        <v>28783</v>
      </c>
    </row>
    <row r="35651" spans="17:17" x14ac:dyDescent="0.25">
      <c r="Q35651" s="8" t="s">
        <v>29340</v>
      </c>
    </row>
    <row r="35652" spans="17:17" x14ac:dyDescent="0.25">
      <c r="Q35652" s="8" t="s">
        <v>30006</v>
      </c>
    </row>
    <row r="35653" spans="17:17" x14ac:dyDescent="0.25">
      <c r="Q35653" s="8" t="s">
        <v>28744</v>
      </c>
    </row>
    <row r="35654" spans="17:17" x14ac:dyDescent="0.25">
      <c r="Q35654" s="8" t="s">
        <v>30066</v>
      </c>
    </row>
    <row r="35655" spans="17:17" x14ac:dyDescent="0.25">
      <c r="Q35655" s="8" t="s">
        <v>28871</v>
      </c>
    </row>
    <row r="35656" spans="17:17" x14ac:dyDescent="0.25">
      <c r="Q35656" s="8" t="s">
        <v>28976</v>
      </c>
    </row>
    <row r="35657" spans="17:17" x14ac:dyDescent="0.25">
      <c r="Q35657" s="8" t="s">
        <v>32448</v>
      </c>
    </row>
    <row r="35658" spans="17:17" x14ac:dyDescent="0.25">
      <c r="Q35658" s="8" t="s">
        <v>42816</v>
      </c>
    </row>
    <row r="35659" spans="17:17" x14ac:dyDescent="0.25">
      <c r="Q35659" s="8" t="s">
        <v>31411</v>
      </c>
    </row>
    <row r="35660" spans="17:17" x14ac:dyDescent="0.25">
      <c r="Q35660" s="8" t="s">
        <v>42817</v>
      </c>
    </row>
    <row r="35661" spans="17:17" x14ac:dyDescent="0.25">
      <c r="Q35661" s="8" t="s">
        <v>28744</v>
      </c>
    </row>
    <row r="35662" spans="17:17" x14ac:dyDescent="0.25">
      <c r="Q35662" s="8" t="s">
        <v>33236</v>
      </c>
    </row>
    <row r="35663" spans="17:17" x14ac:dyDescent="0.25">
      <c r="Q35663" s="8" t="s">
        <v>33503</v>
      </c>
    </row>
    <row r="35664" spans="17:17" x14ac:dyDescent="0.25">
      <c r="Q35664" s="8" t="s">
        <v>28724</v>
      </c>
    </row>
    <row r="35665" spans="17:17" x14ac:dyDescent="0.25">
      <c r="Q35665" s="8" t="s">
        <v>34369</v>
      </c>
    </row>
    <row r="35666" spans="17:17" x14ac:dyDescent="0.25">
      <c r="Q35666" s="8" t="s">
        <v>35637</v>
      </c>
    </row>
    <row r="35667" spans="17:17" x14ac:dyDescent="0.25">
      <c r="Q35667" s="8" t="s">
        <v>33647</v>
      </c>
    </row>
    <row r="35668" spans="17:17" x14ac:dyDescent="0.25">
      <c r="Q35668" s="8"/>
    </row>
    <row r="35669" spans="17:17" x14ac:dyDescent="0.25">
      <c r="Q35669" s="8"/>
    </row>
    <row r="35670" spans="17:17" x14ac:dyDescent="0.25">
      <c r="Q35670" s="8"/>
    </row>
    <row r="35671" spans="17:17" x14ac:dyDescent="0.25">
      <c r="Q35671" s="8"/>
    </row>
    <row r="35672" spans="17:17" x14ac:dyDescent="0.25">
      <c r="Q35672" s="8"/>
    </row>
    <row r="35673" spans="17:17" x14ac:dyDescent="0.25">
      <c r="Q35673" s="8"/>
    </row>
    <row r="35674" spans="17:17" x14ac:dyDescent="0.25">
      <c r="Q35674" s="8"/>
    </row>
    <row r="35675" spans="17:17" x14ac:dyDescent="0.25">
      <c r="Q35675" s="8"/>
    </row>
    <row r="35676" spans="17:17" x14ac:dyDescent="0.25">
      <c r="Q35676" s="8"/>
    </row>
    <row r="35677" spans="17:17" x14ac:dyDescent="0.25">
      <c r="Q35677" s="8"/>
    </row>
    <row r="35678" spans="17:17" x14ac:dyDescent="0.25">
      <c r="Q35678" s="8"/>
    </row>
    <row r="35679" spans="17:17" x14ac:dyDescent="0.25">
      <c r="Q35679" s="8"/>
    </row>
    <row r="35680" spans="17:17" x14ac:dyDescent="0.25">
      <c r="Q35680" s="8"/>
    </row>
    <row r="35681" spans="17:17" x14ac:dyDescent="0.25">
      <c r="Q35681" s="8"/>
    </row>
    <row r="35682" spans="17:17" x14ac:dyDescent="0.25">
      <c r="Q35682" s="8" t="s">
        <v>28849</v>
      </c>
    </row>
    <row r="35683" spans="17:17" x14ac:dyDescent="0.25">
      <c r="Q35683" s="8" t="s">
        <v>42818</v>
      </c>
    </row>
    <row r="35684" spans="17:17" x14ac:dyDescent="0.25">
      <c r="Q35684" s="8" t="s">
        <v>32891</v>
      </c>
    </row>
    <row r="35685" spans="17:17" x14ac:dyDescent="0.25">
      <c r="Q35685" s="8" t="s">
        <v>33442</v>
      </c>
    </row>
    <row r="35686" spans="17:17" x14ac:dyDescent="0.25">
      <c r="Q35686" s="8" t="s">
        <v>28733</v>
      </c>
    </row>
    <row r="35687" spans="17:17" x14ac:dyDescent="0.25">
      <c r="Q35687" s="8" t="s">
        <v>28794</v>
      </c>
    </row>
    <row r="35688" spans="17:17" x14ac:dyDescent="0.25">
      <c r="Q35688" s="8" t="s">
        <v>29960</v>
      </c>
    </row>
    <row r="35689" spans="17:17" x14ac:dyDescent="0.25">
      <c r="Q35689" s="8" t="s">
        <v>30856</v>
      </c>
    </row>
    <row r="35690" spans="17:17" x14ac:dyDescent="0.25">
      <c r="Q35690" s="8" t="s">
        <v>28760</v>
      </c>
    </row>
    <row r="35691" spans="17:17" x14ac:dyDescent="0.25">
      <c r="Q35691" s="8" t="s">
        <v>29046</v>
      </c>
    </row>
    <row r="35692" spans="17:17" x14ac:dyDescent="0.25">
      <c r="Q35692" s="8" t="s">
        <v>29128</v>
      </c>
    </row>
    <row r="35693" spans="17:17" x14ac:dyDescent="0.25">
      <c r="Q35693" s="8" t="s">
        <v>42819</v>
      </c>
    </row>
    <row r="35694" spans="17:17" x14ac:dyDescent="0.25">
      <c r="Q35694" s="8" t="s">
        <v>28961</v>
      </c>
    </row>
    <row r="35695" spans="17:17" x14ac:dyDescent="0.25">
      <c r="Q35695" s="8" t="s">
        <v>28722</v>
      </c>
    </row>
    <row r="35696" spans="17:17" x14ac:dyDescent="0.25">
      <c r="Q35696" s="8" t="s">
        <v>28778</v>
      </c>
    </row>
    <row r="35697" spans="17:17" x14ac:dyDescent="0.25">
      <c r="Q35697" s="8" t="s">
        <v>30939</v>
      </c>
    </row>
    <row r="35698" spans="17:17" x14ac:dyDescent="0.25">
      <c r="Q35698" s="8" t="s">
        <v>28727</v>
      </c>
    </row>
    <row r="35699" spans="17:17" x14ac:dyDescent="0.25">
      <c r="Q35699" s="8" t="s">
        <v>29449</v>
      </c>
    </row>
    <row r="35700" spans="17:17" x14ac:dyDescent="0.25">
      <c r="Q35700" s="8" t="s">
        <v>29243</v>
      </c>
    </row>
    <row r="35701" spans="17:17" x14ac:dyDescent="0.25">
      <c r="Q35701" s="8" t="s">
        <v>28722</v>
      </c>
    </row>
    <row r="35702" spans="17:17" x14ac:dyDescent="0.25">
      <c r="Q35702" s="8" t="s">
        <v>29143</v>
      </c>
    </row>
    <row r="35703" spans="17:17" x14ac:dyDescent="0.25">
      <c r="Q35703" s="8"/>
    </row>
    <row r="35704" spans="17:17" x14ac:dyDescent="0.25">
      <c r="Q35704" s="8"/>
    </row>
    <row r="35705" spans="17:17" x14ac:dyDescent="0.25">
      <c r="Q35705" s="8"/>
    </row>
    <row r="35706" spans="17:17" x14ac:dyDescent="0.25">
      <c r="Q35706" s="8"/>
    </row>
    <row r="35707" spans="17:17" x14ac:dyDescent="0.25">
      <c r="Q35707" s="8"/>
    </row>
    <row r="35708" spans="17:17" x14ac:dyDescent="0.25">
      <c r="Q35708" s="8"/>
    </row>
    <row r="35709" spans="17:17" x14ac:dyDescent="0.25">
      <c r="Q35709" s="8"/>
    </row>
    <row r="35710" spans="17:17" x14ac:dyDescent="0.25">
      <c r="Q35710" s="8"/>
    </row>
    <row r="35711" spans="17:17" x14ac:dyDescent="0.25">
      <c r="Q35711" s="8"/>
    </row>
    <row r="35712" spans="17:17" x14ac:dyDescent="0.25">
      <c r="Q35712" s="8"/>
    </row>
    <row r="35713" spans="17:17" x14ac:dyDescent="0.25">
      <c r="Q35713" s="8"/>
    </row>
    <row r="35714" spans="17:17" x14ac:dyDescent="0.25">
      <c r="Q35714" s="8" t="s">
        <v>28721</v>
      </c>
    </row>
    <row r="35715" spans="17:17" x14ac:dyDescent="0.25">
      <c r="Q35715" s="8" t="s">
        <v>31041</v>
      </c>
    </row>
    <row r="35716" spans="17:17" x14ac:dyDescent="0.25">
      <c r="Q35716" s="8" t="s">
        <v>28724</v>
      </c>
    </row>
    <row r="35717" spans="17:17" x14ac:dyDescent="0.25">
      <c r="Q35717" s="8" t="s">
        <v>29007</v>
      </c>
    </row>
    <row r="35718" spans="17:17" x14ac:dyDescent="0.25">
      <c r="Q35718" s="8" t="s">
        <v>30066</v>
      </c>
    </row>
    <row r="35719" spans="17:17" x14ac:dyDescent="0.25">
      <c r="Q35719" s="8" t="s">
        <v>32072</v>
      </c>
    </row>
    <row r="35720" spans="17:17" x14ac:dyDescent="0.25">
      <c r="Q35720" s="8" t="s">
        <v>28760</v>
      </c>
    </row>
    <row r="35721" spans="17:17" x14ac:dyDescent="0.25">
      <c r="Q35721" s="8" t="s">
        <v>42820</v>
      </c>
    </row>
    <row r="35722" spans="17:17" x14ac:dyDescent="0.25">
      <c r="Q35722" s="8" t="s">
        <v>42821</v>
      </c>
    </row>
    <row r="35723" spans="17:17" x14ac:dyDescent="0.25">
      <c r="Q35723" s="8" t="s">
        <v>28837</v>
      </c>
    </row>
    <row r="35724" spans="17:17" x14ac:dyDescent="0.25">
      <c r="Q35724" s="8" t="s">
        <v>30485</v>
      </c>
    </row>
    <row r="35725" spans="17:17" x14ac:dyDescent="0.25">
      <c r="Q35725" s="8" t="s">
        <v>33661</v>
      </c>
    </row>
    <row r="35726" spans="17:17" x14ac:dyDescent="0.25">
      <c r="Q35726" s="8" t="s">
        <v>28737</v>
      </c>
    </row>
    <row r="35727" spans="17:17" x14ac:dyDescent="0.25">
      <c r="Q35727" s="8" t="s">
        <v>42822</v>
      </c>
    </row>
    <row r="35728" spans="17:17" x14ac:dyDescent="0.25">
      <c r="Q35728" s="8" t="s">
        <v>2538</v>
      </c>
    </row>
    <row r="35729" spans="17:17" x14ac:dyDescent="0.25">
      <c r="Q35729" s="8" t="s">
        <v>28865</v>
      </c>
    </row>
    <row r="35730" spans="17:17" x14ac:dyDescent="0.25">
      <c r="Q35730" s="8" t="s">
        <v>31867</v>
      </c>
    </row>
    <row r="35731" spans="17:17" x14ac:dyDescent="0.25">
      <c r="Q35731" s="8" t="s">
        <v>28959</v>
      </c>
    </row>
    <row r="35732" spans="17:17" x14ac:dyDescent="0.25">
      <c r="Q35732" s="8" t="s">
        <v>28753</v>
      </c>
    </row>
    <row r="35733" spans="17:17" x14ac:dyDescent="0.25">
      <c r="Q35733" s="8"/>
    </row>
    <row r="35734" spans="17:17" x14ac:dyDescent="0.25">
      <c r="Q35734" s="8"/>
    </row>
    <row r="35735" spans="17:17" x14ac:dyDescent="0.25">
      <c r="Q35735" s="8"/>
    </row>
    <row r="35736" spans="17:17" x14ac:dyDescent="0.25">
      <c r="Q35736" s="8"/>
    </row>
    <row r="35737" spans="17:17" x14ac:dyDescent="0.25">
      <c r="Q35737" s="8"/>
    </row>
    <row r="35738" spans="17:17" x14ac:dyDescent="0.25">
      <c r="Q35738" s="8"/>
    </row>
    <row r="35739" spans="17:17" x14ac:dyDescent="0.25">
      <c r="Q35739" s="8"/>
    </row>
    <row r="35740" spans="17:17" x14ac:dyDescent="0.25">
      <c r="Q35740" s="8"/>
    </row>
    <row r="35741" spans="17:17" x14ac:dyDescent="0.25">
      <c r="Q35741" s="8"/>
    </row>
    <row r="35742" spans="17:17" x14ac:dyDescent="0.25">
      <c r="Q35742" s="8"/>
    </row>
    <row r="35743" spans="17:17" x14ac:dyDescent="0.25">
      <c r="Q35743" s="8"/>
    </row>
    <row r="35744" spans="17:17" x14ac:dyDescent="0.25">
      <c r="Q35744" s="8"/>
    </row>
    <row r="35745" spans="17:17" x14ac:dyDescent="0.25">
      <c r="Q35745" s="8"/>
    </row>
    <row r="35746" spans="17:17" x14ac:dyDescent="0.25">
      <c r="Q35746" s="8" t="s">
        <v>28783</v>
      </c>
    </row>
    <row r="35747" spans="17:17" x14ac:dyDescent="0.25">
      <c r="Q35747" s="8" t="s">
        <v>37977</v>
      </c>
    </row>
    <row r="35748" spans="17:17" x14ac:dyDescent="0.25">
      <c r="Q35748" s="8" t="s">
        <v>28751</v>
      </c>
    </row>
    <row r="35749" spans="17:17" x14ac:dyDescent="0.25">
      <c r="Q35749" s="8" t="s">
        <v>29026</v>
      </c>
    </row>
    <row r="35750" spans="17:17" x14ac:dyDescent="0.25">
      <c r="Q35750" s="8" t="s">
        <v>28724</v>
      </c>
    </row>
    <row r="35751" spans="17:17" x14ac:dyDescent="0.25">
      <c r="Q35751" s="8" t="s">
        <v>42823</v>
      </c>
    </row>
    <row r="35752" spans="17:17" x14ac:dyDescent="0.25">
      <c r="Q35752" s="8" t="s">
        <v>28837</v>
      </c>
    </row>
    <row r="35753" spans="17:17" x14ac:dyDescent="0.25">
      <c r="Q35753" s="8" t="s">
        <v>28737</v>
      </c>
    </row>
    <row r="35754" spans="17:17" x14ac:dyDescent="0.25">
      <c r="Q35754" s="8" t="s">
        <v>29544</v>
      </c>
    </row>
    <row r="35755" spans="17:17" x14ac:dyDescent="0.25">
      <c r="Q35755" s="8" t="s">
        <v>30740</v>
      </c>
    </row>
    <row r="35756" spans="17:17" x14ac:dyDescent="0.25">
      <c r="Q35756" s="8" t="s">
        <v>28944</v>
      </c>
    </row>
    <row r="35757" spans="17:17" x14ac:dyDescent="0.25">
      <c r="Q35757" s="8" t="s">
        <v>42824</v>
      </c>
    </row>
    <row r="35758" spans="17:17" x14ac:dyDescent="0.25">
      <c r="Q35758" s="8" t="s">
        <v>35781</v>
      </c>
    </row>
    <row r="35759" spans="17:17" x14ac:dyDescent="0.25">
      <c r="Q35759" s="8" t="s">
        <v>28760</v>
      </c>
    </row>
    <row r="35760" spans="17:17" x14ac:dyDescent="0.25">
      <c r="Q35760" s="8" t="s">
        <v>30698</v>
      </c>
    </row>
    <row r="35761" spans="17:17" x14ac:dyDescent="0.25">
      <c r="Q35761" s="8" t="s">
        <v>29128</v>
      </c>
    </row>
    <row r="35762" spans="17:17" x14ac:dyDescent="0.25">
      <c r="Q35762" s="8" t="s">
        <v>30607</v>
      </c>
    </row>
    <row r="35763" spans="17:17" x14ac:dyDescent="0.25">
      <c r="Q35763" s="8" t="s">
        <v>29128</v>
      </c>
    </row>
    <row r="35764" spans="17:17" x14ac:dyDescent="0.25">
      <c r="Q35764" s="8" t="s">
        <v>34077</v>
      </c>
    </row>
    <row r="35765" spans="17:17" x14ac:dyDescent="0.25">
      <c r="Q35765" s="8" t="s">
        <v>32606</v>
      </c>
    </row>
    <row r="35766" spans="17:17" x14ac:dyDescent="0.25">
      <c r="Q35766" s="8" t="s">
        <v>34135</v>
      </c>
    </row>
    <row r="35767" spans="17:17" x14ac:dyDescent="0.25">
      <c r="Q35767" s="8" t="s">
        <v>28733</v>
      </c>
    </row>
    <row r="35768" spans="17:17" x14ac:dyDescent="0.25">
      <c r="Q35768" s="8" t="s">
        <v>30267</v>
      </c>
    </row>
    <row r="35769" spans="17:17" x14ac:dyDescent="0.25">
      <c r="Q35769" s="8" t="s">
        <v>28903</v>
      </c>
    </row>
    <row r="35770" spans="17:17" x14ac:dyDescent="0.25">
      <c r="Q35770" s="8" t="s">
        <v>1</v>
      </c>
    </row>
    <row r="35771" spans="17:17" x14ac:dyDescent="0.25">
      <c r="Q35771" s="8"/>
    </row>
    <row r="35772" spans="17:17" x14ac:dyDescent="0.25">
      <c r="Q35772" s="8"/>
    </row>
    <row r="35773" spans="17:17" x14ac:dyDescent="0.25">
      <c r="Q35773" s="8"/>
    </row>
    <row r="35774" spans="17:17" x14ac:dyDescent="0.25">
      <c r="Q35774" s="8"/>
    </row>
    <row r="35775" spans="17:17" x14ac:dyDescent="0.25">
      <c r="Q35775" s="8"/>
    </row>
    <row r="35776" spans="17:17" x14ac:dyDescent="0.25">
      <c r="Q35776" s="8"/>
    </row>
    <row r="35777" spans="17:17" x14ac:dyDescent="0.25">
      <c r="Q35777" s="8"/>
    </row>
    <row r="35778" spans="17:17" x14ac:dyDescent="0.25">
      <c r="Q35778" s="8" t="s">
        <v>28849</v>
      </c>
    </row>
    <row r="35779" spans="17:17" x14ac:dyDescent="0.25">
      <c r="Q35779" s="8" t="s">
        <v>28959</v>
      </c>
    </row>
    <row r="35780" spans="17:17" x14ac:dyDescent="0.25">
      <c r="Q35780" s="8" t="s">
        <v>31017</v>
      </c>
    </row>
    <row r="35781" spans="17:17" x14ac:dyDescent="0.25">
      <c r="Q35781" s="8" t="s">
        <v>29147</v>
      </c>
    </row>
    <row r="35782" spans="17:17" x14ac:dyDescent="0.25">
      <c r="Q35782" s="8" t="s">
        <v>33544</v>
      </c>
    </row>
    <row r="35783" spans="17:17" x14ac:dyDescent="0.25">
      <c r="Q35783" s="8" t="s">
        <v>28773</v>
      </c>
    </row>
    <row r="35784" spans="17:17" x14ac:dyDescent="0.25">
      <c r="Q35784" s="8" t="s">
        <v>29390</v>
      </c>
    </row>
    <row r="35785" spans="17:17" x14ac:dyDescent="0.25">
      <c r="Q35785" s="8" t="s">
        <v>29143</v>
      </c>
    </row>
    <row r="35786" spans="17:17" x14ac:dyDescent="0.25">
      <c r="Q35786" s="8" t="s">
        <v>29624</v>
      </c>
    </row>
    <row r="35787" spans="17:17" x14ac:dyDescent="0.25">
      <c r="Q35787" s="8">
        <v>94</v>
      </c>
    </row>
    <row r="35788" spans="17:17" x14ac:dyDescent="0.25">
      <c r="Q35788" s="8" t="s">
        <v>31255</v>
      </c>
    </row>
    <row r="35789" spans="17:17" x14ac:dyDescent="0.25">
      <c r="Q35789" s="8" t="s">
        <v>30485</v>
      </c>
    </row>
    <row r="35790" spans="17:17" x14ac:dyDescent="0.25">
      <c r="Q35790" s="8" t="s">
        <v>28730</v>
      </c>
    </row>
    <row r="35791" spans="17:17" x14ac:dyDescent="0.25">
      <c r="Q35791" s="8" t="s">
        <v>30110</v>
      </c>
    </row>
    <row r="35792" spans="17:17" x14ac:dyDescent="0.25">
      <c r="Q35792" s="8" t="s">
        <v>35454</v>
      </c>
    </row>
    <row r="35793" spans="17:17" x14ac:dyDescent="0.25">
      <c r="Q35793" s="8" t="s">
        <v>42825</v>
      </c>
    </row>
    <row r="35794" spans="17:17" x14ac:dyDescent="0.25">
      <c r="Q35794" s="8" t="s">
        <v>28747</v>
      </c>
    </row>
    <row r="35795" spans="17:17" x14ac:dyDescent="0.25">
      <c r="Q35795" s="8" t="s">
        <v>31467</v>
      </c>
    </row>
    <row r="35796" spans="17:17" x14ac:dyDescent="0.25">
      <c r="Q35796" s="8" t="s">
        <v>29175</v>
      </c>
    </row>
    <row r="35797" spans="17:17" x14ac:dyDescent="0.25">
      <c r="Q35797" s="8" t="s">
        <v>28857</v>
      </c>
    </row>
    <row r="35798" spans="17:17" x14ac:dyDescent="0.25">
      <c r="Q35798" s="8">
        <v>2015</v>
      </c>
    </row>
    <row r="35799" spans="17:17" x14ac:dyDescent="0.25">
      <c r="Q35799" s="8"/>
    </row>
    <row r="35800" spans="17:17" x14ac:dyDescent="0.25">
      <c r="Q35800" s="8"/>
    </row>
    <row r="35801" spans="17:17" x14ac:dyDescent="0.25">
      <c r="Q35801" s="8"/>
    </row>
    <row r="35802" spans="17:17" x14ac:dyDescent="0.25">
      <c r="Q35802" s="8"/>
    </row>
    <row r="35803" spans="17:17" x14ac:dyDescent="0.25">
      <c r="Q35803" s="8"/>
    </row>
    <row r="35804" spans="17:17" x14ac:dyDescent="0.25">
      <c r="Q35804" s="8"/>
    </row>
    <row r="35805" spans="17:17" x14ac:dyDescent="0.25">
      <c r="Q35805" s="8"/>
    </row>
    <row r="35806" spans="17:17" x14ac:dyDescent="0.25">
      <c r="Q35806" s="8"/>
    </row>
    <row r="35807" spans="17:17" x14ac:dyDescent="0.25">
      <c r="Q35807" s="8"/>
    </row>
    <row r="35808" spans="17:17" x14ac:dyDescent="0.25">
      <c r="Q35808" s="8"/>
    </row>
    <row r="35809" spans="17:17" x14ac:dyDescent="0.25">
      <c r="Q35809" s="8"/>
    </row>
    <row r="35810" spans="17:17" x14ac:dyDescent="0.25">
      <c r="Q35810" s="8" t="s">
        <v>28802</v>
      </c>
    </row>
    <row r="35811" spans="17:17" x14ac:dyDescent="0.25">
      <c r="Q35811" s="8" t="s">
        <v>29069</v>
      </c>
    </row>
    <row r="35812" spans="17:17" x14ac:dyDescent="0.25">
      <c r="Q35812" s="8" t="s">
        <v>28857</v>
      </c>
    </row>
    <row r="35813" spans="17:17" x14ac:dyDescent="0.25">
      <c r="Q35813" s="8" t="s">
        <v>29194</v>
      </c>
    </row>
    <row r="35814" spans="17:17" x14ac:dyDescent="0.25">
      <c r="Q35814" s="8" t="s">
        <v>28998</v>
      </c>
    </row>
    <row r="35815" spans="17:17" x14ac:dyDescent="0.25">
      <c r="Q35815" s="8" t="s">
        <v>28789</v>
      </c>
    </row>
    <row r="35816" spans="17:17" x14ac:dyDescent="0.25">
      <c r="Q35816" s="8" t="s">
        <v>28733</v>
      </c>
    </row>
    <row r="35817" spans="17:17" x14ac:dyDescent="0.25">
      <c r="Q35817" s="8" t="s">
        <v>28966</v>
      </c>
    </row>
    <row r="35818" spans="17:17" x14ac:dyDescent="0.25">
      <c r="Q35818" s="8" t="s">
        <v>28934</v>
      </c>
    </row>
    <row r="35819" spans="17:17" x14ac:dyDescent="0.25">
      <c r="Q35819" s="8" t="s">
        <v>28976</v>
      </c>
    </row>
    <row r="35820" spans="17:17" x14ac:dyDescent="0.25">
      <c r="Q35820" s="8" t="s">
        <v>29229</v>
      </c>
    </row>
    <row r="35821" spans="17:17" x14ac:dyDescent="0.25">
      <c r="Q35821" s="8" t="s">
        <v>29412</v>
      </c>
    </row>
    <row r="35822" spans="17:17" x14ac:dyDescent="0.25">
      <c r="Q35822" s="8" t="s">
        <v>33318</v>
      </c>
    </row>
    <row r="35823" spans="17:17" x14ac:dyDescent="0.25">
      <c r="Q35823" s="8" t="s">
        <v>29037</v>
      </c>
    </row>
    <row r="35824" spans="17:17" x14ac:dyDescent="0.25">
      <c r="Q35824" s="8" t="s">
        <v>28733</v>
      </c>
    </row>
    <row r="35825" spans="17:17" x14ac:dyDescent="0.25">
      <c r="Q35825" s="8" t="s">
        <v>29256</v>
      </c>
    </row>
    <row r="35826" spans="17:17" x14ac:dyDescent="0.25">
      <c r="Q35826" s="8" t="s">
        <v>31466</v>
      </c>
    </row>
    <row r="35827" spans="17:17" x14ac:dyDescent="0.25">
      <c r="Q35827" s="8" t="s">
        <v>28778</v>
      </c>
    </row>
    <row r="35828" spans="17:17" x14ac:dyDescent="0.25">
      <c r="Q35828" s="8" t="s">
        <v>28724</v>
      </c>
    </row>
    <row r="35829" spans="17:17" x14ac:dyDescent="0.25">
      <c r="Q35829" s="8" t="s">
        <v>31565</v>
      </c>
    </row>
    <row r="35830" spans="17:17" x14ac:dyDescent="0.25">
      <c r="Q35830" s="8" t="s">
        <v>30400</v>
      </c>
    </row>
    <row r="35831" spans="17:17" x14ac:dyDescent="0.25">
      <c r="Q35831" s="8" t="s">
        <v>28789</v>
      </c>
    </row>
    <row r="35832" spans="17:17" x14ac:dyDescent="0.25">
      <c r="Q35832" s="8" t="s">
        <v>29235</v>
      </c>
    </row>
    <row r="35833" spans="17:17" x14ac:dyDescent="0.25">
      <c r="Q35833" s="8" t="s">
        <v>29547</v>
      </c>
    </row>
    <row r="35834" spans="17:17" x14ac:dyDescent="0.25">
      <c r="Q35834" s="8"/>
    </row>
    <row r="35835" spans="17:17" x14ac:dyDescent="0.25">
      <c r="Q35835" s="8"/>
    </row>
    <row r="35836" spans="17:17" x14ac:dyDescent="0.25">
      <c r="Q35836" s="8"/>
    </row>
    <row r="35837" spans="17:17" x14ac:dyDescent="0.25">
      <c r="Q35837" s="8"/>
    </row>
    <row r="35838" spans="17:17" x14ac:dyDescent="0.25">
      <c r="Q35838" s="8"/>
    </row>
    <row r="35839" spans="17:17" x14ac:dyDescent="0.25">
      <c r="Q35839" s="8"/>
    </row>
    <row r="35840" spans="17:17" x14ac:dyDescent="0.25">
      <c r="Q35840" s="8"/>
    </row>
    <row r="35841" spans="17:17" x14ac:dyDescent="0.25">
      <c r="Q35841" s="8"/>
    </row>
    <row r="35842" spans="17:17" x14ac:dyDescent="0.25">
      <c r="Q35842" s="8" t="s">
        <v>28783</v>
      </c>
    </row>
    <row r="35843" spans="17:17" x14ac:dyDescent="0.25">
      <c r="Q35843" s="8" t="s">
        <v>42826</v>
      </c>
    </row>
    <row r="35844" spans="17:17" x14ac:dyDescent="0.25">
      <c r="Q35844" s="8">
        <v>7</v>
      </c>
    </row>
    <row r="35845" spans="17:17" x14ac:dyDescent="0.25">
      <c r="Q35845" s="8" t="s">
        <v>28894</v>
      </c>
    </row>
    <row r="35846" spans="17:17" x14ac:dyDescent="0.25">
      <c r="Q35846" s="8" t="s">
        <v>28930</v>
      </c>
    </row>
    <row r="35847" spans="17:17" x14ac:dyDescent="0.25">
      <c r="Q35847" s="8" t="s">
        <v>30809</v>
      </c>
    </row>
    <row r="35848" spans="17:17" x14ac:dyDescent="0.25">
      <c r="Q35848" s="8" t="s">
        <v>31597</v>
      </c>
    </row>
    <row r="35849" spans="17:17" x14ac:dyDescent="0.25">
      <c r="Q35849" s="8" t="s">
        <v>28800</v>
      </c>
    </row>
    <row r="35850" spans="17:17" x14ac:dyDescent="0.25">
      <c r="Q35850" s="8" t="s">
        <v>28844</v>
      </c>
    </row>
    <row r="35851" spans="17:17" x14ac:dyDescent="0.25">
      <c r="Q35851" s="8" t="s">
        <v>28724</v>
      </c>
    </row>
    <row r="35852" spans="17:17" x14ac:dyDescent="0.25">
      <c r="Q35852" s="8" t="s">
        <v>28745</v>
      </c>
    </row>
    <row r="35853" spans="17:17" x14ac:dyDescent="0.25">
      <c r="Q35853" s="8" t="s">
        <v>30472</v>
      </c>
    </row>
    <row r="35854" spans="17:17" x14ac:dyDescent="0.25">
      <c r="Q35854" s="8" t="s">
        <v>42827</v>
      </c>
    </row>
    <row r="35855" spans="17:17" x14ac:dyDescent="0.25">
      <c r="Q35855" s="8" t="s">
        <v>28857</v>
      </c>
    </row>
    <row r="35856" spans="17:17" x14ac:dyDescent="0.25">
      <c r="Q35856" s="8" t="s">
        <v>28787</v>
      </c>
    </row>
    <row r="35857" spans="17:17" x14ac:dyDescent="0.25">
      <c r="Q35857" s="8" t="s">
        <v>29159</v>
      </c>
    </row>
    <row r="35858" spans="17:17" x14ac:dyDescent="0.25">
      <c r="Q35858" s="8" t="s">
        <v>28857</v>
      </c>
    </row>
    <row r="35859" spans="17:17" x14ac:dyDescent="0.25">
      <c r="Q35859" s="8" t="s">
        <v>28724</v>
      </c>
    </row>
    <row r="35860" spans="17:17" x14ac:dyDescent="0.25">
      <c r="Q35860" s="8" t="s">
        <v>34696</v>
      </c>
    </row>
    <row r="35861" spans="17:17" x14ac:dyDescent="0.25">
      <c r="Q35861" s="8" t="s">
        <v>28976</v>
      </c>
    </row>
    <row r="35862" spans="17:17" x14ac:dyDescent="0.25">
      <c r="Q35862" s="8" t="s">
        <v>29128</v>
      </c>
    </row>
    <row r="35863" spans="17:17" x14ac:dyDescent="0.25">
      <c r="Q35863" s="8" t="s">
        <v>42828</v>
      </c>
    </row>
    <row r="35864" spans="17:17" x14ac:dyDescent="0.25">
      <c r="Q35864" s="8" t="s">
        <v>28789</v>
      </c>
    </row>
    <row r="35865" spans="17:17" x14ac:dyDescent="0.25">
      <c r="Q35865" s="8" t="s">
        <v>28727</v>
      </c>
    </row>
    <row r="35866" spans="17:17" x14ac:dyDescent="0.25">
      <c r="Q35866" s="8" t="s">
        <v>34046</v>
      </c>
    </row>
    <row r="35867" spans="17:17" x14ac:dyDescent="0.25">
      <c r="Q35867" s="8"/>
    </row>
    <row r="35868" spans="17:17" x14ac:dyDescent="0.25">
      <c r="Q35868" s="8"/>
    </row>
    <row r="35869" spans="17:17" x14ac:dyDescent="0.25">
      <c r="Q35869" s="8"/>
    </row>
    <row r="35870" spans="17:17" x14ac:dyDescent="0.25">
      <c r="Q35870" s="8"/>
    </row>
    <row r="35871" spans="17:17" x14ac:dyDescent="0.25">
      <c r="Q35871" s="8"/>
    </row>
    <row r="35872" spans="17:17" x14ac:dyDescent="0.25">
      <c r="Q35872" s="8"/>
    </row>
    <row r="35873" spans="17:17" x14ac:dyDescent="0.25">
      <c r="Q35873" s="8"/>
    </row>
    <row r="35874" spans="17:17" x14ac:dyDescent="0.25">
      <c r="Q35874" s="8" t="s">
        <v>28756</v>
      </c>
    </row>
    <row r="35875" spans="17:17" x14ac:dyDescent="0.25">
      <c r="Q35875" s="8" t="s">
        <v>28805</v>
      </c>
    </row>
    <row r="35876" spans="17:17" x14ac:dyDescent="0.25">
      <c r="Q35876" s="8" t="s">
        <v>28773</v>
      </c>
    </row>
    <row r="35877" spans="17:17" x14ac:dyDescent="0.25">
      <c r="Q35877" s="8" t="s">
        <v>28862</v>
      </c>
    </row>
    <row r="35878" spans="17:17" x14ac:dyDescent="0.25">
      <c r="Q35878" s="8" t="s">
        <v>28753</v>
      </c>
    </row>
    <row r="35879" spans="17:17" x14ac:dyDescent="0.25">
      <c r="Q35879" s="8" t="s">
        <v>29040</v>
      </c>
    </row>
    <row r="35880" spans="17:17" x14ac:dyDescent="0.25">
      <c r="Q35880" s="8" t="s">
        <v>29435</v>
      </c>
    </row>
    <row r="35881" spans="17:17" x14ac:dyDescent="0.25">
      <c r="Q35881" s="8" t="s">
        <v>28837</v>
      </c>
    </row>
    <row r="35882" spans="17:17" x14ac:dyDescent="0.25">
      <c r="Q35882" s="8" t="s">
        <v>28745</v>
      </c>
    </row>
    <row r="35883" spans="17:17" x14ac:dyDescent="0.25">
      <c r="Q35883" s="8">
        <v>1684</v>
      </c>
    </row>
    <row r="35884" spans="17:17" x14ac:dyDescent="0.25">
      <c r="Q35884" s="8" t="s">
        <v>42829</v>
      </c>
    </row>
    <row r="35885" spans="17:17" x14ac:dyDescent="0.25">
      <c r="Q35885" s="8" t="s">
        <v>31621</v>
      </c>
    </row>
    <row r="35886" spans="17:17" x14ac:dyDescent="0.25">
      <c r="Q35886" s="8" t="s">
        <v>28985</v>
      </c>
    </row>
    <row r="35887" spans="17:17" x14ac:dyDescent="0.25">
      <c r="Q35887" s="8" t="s">
        <v>32292</v>
      </c>
    </row>
    <row r="35888" spans="17:17" x14ac:dyDescent="0.25">
      <c r="Q35888" s="8" t="s">
        <v>29881</v>
      </c>
    </row>
    <row r="35889" spans="17:17" x14ac:dyDescent="0.25">
      <c r="Q35889" s="8" t="s">
        <v>28759</v>
      </c>
    </row>
    <row r="35890" spans="17:17" x14ac:dyDescent="0.25">
      <c r="Q35890" s="8" t="s">
        <v>28825</v>
      </c>
    </row>
    <row r="35891" spans="17:17" x14ac:dyDescent="0.25">
      <c r="Q35891" s="8" t="s">
        <v>29069</v>
      </c>
    </row>
    <row r="35892" spans="17:17" x14ac:dyDescent="0.25">
      <c r="Q35892" s="8" t="s">
        <v>42830</v>
      </c>
    </row>
    <row r="35893" spans="17:17" x14ac:dyDescent="0.25">
      <c r="Q35893" s="8" t="s">
        <v>28791</v>
      </c>
    </row>
    <row r="35894" spans="17:17" x14ac:dyDescent="0.25">
      <c r="Q35894" s="8" t="s">
        <v>29010</v>
      </c>
    </row>
    <row r="35895" spans="17:17" x14ac:dyDescent="0.25">
      <c r="Q35895" s="8" t="s">
        <v>28747</v>
      </c>
    </row>
    <row r="35896" spans="17:17" x14ac:dyDescent="0.25">
      <c r="Q35896" s="8"/>
    </row>
    <row r="35897" spans="17:17" x14ac:dyDescent="0.25">
      <c r="Q35897" s="8"/>
    </row>
    <row r="35898" spans="17:17" x14ac:dyDescent="0.25">
      <c r="Q35898" s="8"/>
    </row>
    <row r="35899" spans="17:17" x14ac:dyDescent="0.25">
      <c r="Q35899" s="8"/>
    </row>
    <row r="35900" spans="17:17" x14ac:dyDescent="0.25">
      <c r="Q35900" s="8"/>
    </row>
    <row r="35901" spans="17:17" x14ac:dyDescent="0.25">
      <c r="Q35901" s="8"/>
    </row>
    <row r="35902" spans="17:17" x14ac:dyDescent="0.25">
      <c r="Q35902" s="8"/>
    </row>
    <row r="35903" spans="17:17" x14ac:dyDescent="0.25">
      <c r="Q35903" s="8"/>
    </row>
    <row r="35904" spans="17:17" x14ac:dyDescent="0.25">
      <c r="Q35904" s="8"/>
    </row>
    <row r="35905" spans="17:17" x14ac:dyDescent="0.25">
      <c r="Q35905" s="8"/>
    </row>
    <row r="35906" spans="17:17" x14ac:dyDescent="0.25">
      <c r="Q35906" s="8" t="s">
        <v>28756</v>
      </c>
    </row>
    <row r="35907" spans="17:17" x14ac:dyDescent="0.25">
      <c r="Q35907" s="8" t="s">
        <v>28751</v>
      </c>
    </row>
    <row r="35908" spans="17:17" x14ac:dyDescent="0.25">
      <c r="Q35908" s="8" t="s">
        <v>28737</v>
      </c>
    </row>
    <row r="35909" spans="17:17" x14ac:dyDescent="0.25">
      <c r="Q35909" s="8" t="s">
        <v>31285</v>
      </c>
    </row>
    <row r="35910" spans="17:17" x14ac:dyDescent="0.25">
      <c r="Q35910" s="8" t="s">
        <v>29468</v>
      </c>
    </row>
    <row r="35911" spans="17:17" x14ac:dyDescent="0.25">
      <c r="Q35911" s="8" t="s">
        <v>28888</v>
      </c>
    </row>
    <row r="35912" spans="17:17" x14ac:dyDescent="0.25">
      <c r="Q35912" s="8" t="s">
        <v>29100</v>
      </c>
    </row>
    <row r="35913" spans="17:17" x14ac:dyDescent="0.25">
      <c r="Q35913" s="8" t="s">
        <v>29086</v>
      </c>
    </row>
    <row r="35914" spans="17:17" x14ac:dyDescent="0.25">
      <c r="Q35914" s="8" t="s">
        <v>28726</v>
      </c>
    </row>
    <row r="35915" spans="17:17" x14ac:dyDescent="0.25">
      <c r="Q35915" s="8"/>
    </row>
    <row r="35916" spans="17:17" x14ac:dyDescent="0.25">
      <c r="Q35916" s="8"/>
    </row>
    <row r="35917" spans="17:17" x14ac:dyDescent="0.25">
      <c r="Q35917" s="8"/>
    </row>
    <row r="35918" spans="17:17" x14ac:dyDescent="0.25">
      <c r="Q35918" s="8"/>
    </row>
    <row r="35919" spans="17:17" x14ac:dyDescent="0.25">
      <c r="Q35919" s="8"/>
    </row>
    <row r="35920" spans="17:17" x14ac:dyDescent="0.25">
      <c r="Q35920" s="8"/>
    </row>
    <row r="35921" spans="17:17" x14ac:dyDescent="0.25">
      <c r="Q35921" s="8"/>
    </row>
    <row r="35922" spans="17:17" x14ac:dyDescent="0.25">
      <c r="Q35922" s="8"/>
    </row>
    <row r="35923" spans="17:17" x14ac:dyDescent="0.25">
      <c r="Q35923" s="8"/>
    </row>
    <row r="35924" spans="17:17" x14ac:dyDescent="0.25">
      <c r="Q35924" s="8"/>
    </row>
    <row r="35925" spans="17:17" x14ac:dyDescent="0.25">
      <c r="Q35925" s="8"/>
    </row>
    <row r="35926" spans="17:17" x14ac:dyDescent="0.25">
      <c r="Q35926" s="8"/>
    </row>
    <row r="35927" spans="17:17" x14ac:dyDescent="0.25">
      <c r="Q35927" s="8"/>
    </row>
    <row r="35928" spans="17:17" x14ac:dyDescent="0.25">
      <c r="Q35928" s="8"/>
    </row>
    <row r="35929" spans="17:17" x14ac:dyDescent="0.25">
      <c r="Q35929" s="8"/>
    </row>
    <row r="35930" spans="17:17" x14ac:dyDescent="0.25">
      <c r="Q35930" s="8"/>
    </row>
    <row r="35931" spans="17:17" x14ac:dyDescent="0.25">
      <c r="Q35931" s="8"/>
    </row>
    <row r="35932" spans="17:17" x14ac:dyDescent="0.25">
      <c r="Q35932" s="8"/>
    </row>
    <row r="35933" spans="17:17" x14ac:dyDescent="0.25">
      <c r="Q35933" s="8"/>
    </row>
    <row r="35934" spans="17:17" x14ac:dyDescent="0.25">
      <c r="Q35934" s="8"/>
    </row>
    <row r="35935" spans="17:17" x14ac:dyDescent="0.25">
      <c r="Q35935" s="8"/>
    </row>
    <row r="35936" spans="17:17" x14ac:dyDescent="0.25">
      <c r="Q35936" s="8"/>
    </row>
    <row r="35937" spans="17:17" x14ac:dyDescent="0.25">
      <c r="Q35937" s="8"/>
    </row>
    <row r="35938" spans="17:17" x14ac:dyDescent="0.25">
      <c r="Q35938" s="8" t="s">
        <v>28802</v>
      </c>
    </row>
    <row r="35939" spans="17:17" x14ac:dyDescent="0.25">
      <c r="Q35939" s="8">
        <v>11</v>
      </c>
    </row>
    <row r="35940" spans="17:17" x14ac:dyDescent="0.25">
      <c r="Q35940" s="8" t="s">
        <v>28833</v>
      </c>
    </row>
    <row r="35941" spans="17:17" x14ac:dyDescent="0.25">
      <c r="Q35941" s="8" t="s">
        <v>28760</v>
      </c>
    </row>
    <row r="35942" spans="17:17" x14ac:dyDescent="0.25">
      <c r="Q35942" s="8">
        <v>11</v>
      </c>
    </row>
    <row r="35943" spans="17:17" x14ac:dyDescent="0.25">
      <c r="Q35943" s="8" t="s">
        <v>29113</v>
      </c>
    </row>
    <row r="35944" spans="17:17" x14ac:dyDescent="0.25">
      <c r="Q35944" s="8" t="s">
        <v>28777</v>
      </c>
    </row>
    <row r="35945" spans="17:17" x14ac:dyDescent="0.25">
      <c r="Q35945" s="8" t="s">
        <v>28773</v>
      </c>
    </row>
    <row r="35946" spans="17:17" x14ac:dyDescent="0.25">
      <c r="Q35946" s="8" t="s">
        <v>30195</v>
      </c>
    </row>
    <row r="35947" spans="17:17" x14ac:dyDescent="0.25">
      <c r="Q35947" s="8" t="s">
        <v>28730</v>
      </c>
    </row>
    <row r="35948" spans="17:17" x14ac:dyDescent="0.25">
      <c r="Q35948" s="8" t="s">
        <v>29059</v>
      </c>
    </row>
    <row r="35949" spans="17:17" x14ac:dyDescent="0.25">
      <c r="Q35949" s="8" t="s">
        <v>33703</v>
      </c>
    </row>
    <row r="35950" spans="17:17" x14ac:dyDescent="0.25">
      <c r="Q35950" s="8"/>
    </row>
    <row r="35951" spans="17:17" x14ac:dyDescent="0.25">
      <c r="Q35951" s="8"/>
    </row>
    <row r="35952" spans="17:17" x14ac:dyDescent="0.25">
      <c r="Q35952" s="8"/>
    </row>
    <row r="35953" spans="17:17" x14ac:dyDescent="0.25">
      <c r="Q35953" s="8"/>
    </row>
    <row r="35954" spans="17:17" x14ac:dyDescent="0.25">
      <c r="Q35954" s="8"/>
    </row>
    <row r="35955" spans="17:17" x14ac:dyDescent="0.25">
      <c r="Q35955" s="8"/>
    </row>
    <row r="35956" spans="17:17" x14ac:dyDescent="0.25">
      <c r="Q35956" s="8"/>
    </row>
    <row r="35957" spans="17:17" x14ac:dyDescent="0.25">
      <c r="Q35957" s="8"/>
    </row>
    <row r="35958" spans="17:17" x14ac:dyDescent="0.25">
      <c r="Q35958" s="8"/>
    </row>
    <row r="35959" spans="17:17" x14ac:dyDescent="0.25">
      <c r="Q35959" s="8"/>
    </row>
    <row r="35960" spans="17:17" x14ac:dyDescent="0.25">
      <c r="Q35960" s="8"/>
    </row>
    <row r="35961" spans="17:17" x14ac:dyDescent="0.25">
      <c r="Q35961" s="8"/>
    </row>
    <row r="35962" spans="17:17" x14ac:dyDescent="0.25">
      <c r="Q35962" s="8"/>
    </row>
    <row r="35963" spans="17:17" x14ac:dyDescent="0.25">
      <c r="Q35963" s="8"/>
    </row>
    <row r="35964" spans="17:17" x14ac:dyDescent="0.25">
      <c r="Q35964" s="8"/>
    </row>
    <row r="35965" spans="17:17" x14ac:dyDescent="0.25">
      <c r="Q35965" s="8"/>
    </row>
    <row r="35966" spans="17:17" x14ac:dyDescent="0.25">
      <c r="Q35966" s="8"/>
    </row>
    <row r="35967" spans="17:17" x14ac:dyDescent="0.25">
      <c r="Q35967" s="8"/>
    </row>
    <row r="35968" spans="17:17" x14ac:dyDescent="0.25">
      <c r="Q35968" s="8"/>
    </row>
    <row r="35969" spans="17:17" x14ac:dyDescent="0.25">
      <c r="Q35969" s="8"/>
    </row>
    <row r="35970" spans="17:17" x14ac:dyDescent="0.25">
      <c r="Q35970" s="8" t="s">
        <v>28783</v>
      </c>
    </row>
    <row r="35971" spans="17:17" x14ac:dyDescent="0.25">
      <c r="Q35971" s="8" t="s">
        <v>28733</v>
      </c>
    </row>
    <row r="35972" spans="17:17" x14ac:dyDescent="0.25">
      <c r="Q35972" s="8" t="s">
        <v>28722</v>
      </c>
    </row>
    <row r="35973" spans="17:17" x14ac:dyDescent="0.25">
      <c r="Q35973" s="8" t="s">
        <v>29128</v>
      </c>
    </row>
    <row r="35974" spans="17:17" x14ac:dyDescent="0.25">
      <c r="Q35974" s="8" t="s">
        <v>28998</v>
      </c>
    </row>
    <row r="35975" spans="17:17" x14ac:dyDescent="0.25">
      <c r="Q35975" s="8" t="s">
        <v>28778</v>
      </c>
    </row>
    <row r="35976" spans="17:17" x14ac:dyDescent="0.25">
      <c r="Q35976" s="8" t="s">
        <v>30845</v>
      </c>
    </row>
    <row r="35977" spans="17:17" x14ac:dyDescent="0.25">
      <c r="Q35977" s="8" t="s">
        <v>28861</v>
      </c>
    </row>
    <row r="35978" spans="17:17" x14ac:dyDescent="0.25">
      <c r="Q35978" s="8" t="s">
        <v>29370</v>
      </c>
    </row>
    <row r="35979" spans="17:17" x14ac:dyDescent="0.25">
      <c r="Q35979" s="8" t="s">
        <v>29363</v>
      </c>
    </row>
    <row r="35980" spans="17:17" x14ac:dyDescent="0.25">
      <c r="Q35980" s="8" t="s">
        <v>28751</v>
      </c>
    </row>
    <row r="35981" spans="17:17" x14ac:dyDescent="0.25">
      <c r="Q35981" s="8" t="s">
        <v>28857</v>
      </c>
    </row>
    <row r="35982" spans="17:17" x14ac:dyDescent="0.25">
      <c r="Q35982" s="8" t="s">
        <v>28745</v>
      </c>
    </row>
    <row r="35983" spans="17:17" x14ac:dyDescent="0.25">
      <c r="Q35983" s="8" t="s">
        <v>28903</v>
      </c>
    </row>
    <row r="35984" spans="17:17" x14ac:dyDescent="0.25">
      <c r="Q35984" s="8" t="s">
        <v>29583</v>
      </c>
    </row>
    <row r="35985" spans="17:17" x14ac:dyDescent="0.25">
      <c r="Q35985" s="8" t="s">
        <v>29069</v>
      </c>
    </row>
    <row r="35986" spans="17:17" x14ac:dyDescent="0.25">
      <c r="Q35986" s="8" t="s">
        <v>29672</v>
      </c>
    </row>
    <row r="35987" spans="17:17" x14ac:dyDescent="0.25">
      <c r="Q35987" s="8" t="s">
        <v>28727</v>
      </c>
    </row>
    <row r="35988" spans="17:17" x14ac:dyDescent="0.25">
      <c r="Q35988" s="8" t="s">
        <v>28753</v>
      </c>
    </row>
    <row r="35989" spans="17:17" x14ac:dyDescent="0.25">
      <c r="Q35989" s="8" t="s">
        <v>28861</v>
      </c>
    </row>
    <row r="35990" spans="17:17" x14ac:dyDescent="0.25">
      <c r="Q35990" s="8" t="s">
        <v>30957</v>
      </c>
    </row>
    <row r="35991" spans="17:17" x14ac:dyDescent="0.25">
      <c r="Q35991" s="8" t="s">
        <v>28751</v>
      </c>
    </row>
    <row r="35992" spans="17:17" x14ac:dyDescent="0.25">
      <c r="Q35992" s="8" t="s">
        <v>29572</v>
      </c>
    </row>
    <row r="35993" spans="17:17" x14ac:dyDescent="0.25">
      <c r="Q35993" s="8" t="s">
        <v>28778</v>
      </c>
    </row>
    <row r="35994" spans="17:17" x14ac:dyDescent="0.25">
      <c r="Q35994" s="8" t="s">
        <v>28726</v>
      </c>
    </row>
    <row r="35995" spans="17:17" x14ac:dyDescent="0.25">
      <c r="Q35995" s="8" t="s">
        <v>28730</v>
      </c>
    </row>
    <row r="35996" spans="17:17" x14ac:dyDescent="0.25">
      <c r="Q35996" s="8" t="s">
        <v>28751</v>
      </c>
    </row>
    <row r="35997" spans="17:17" x14ac:dyDescent="0.25">
      <c r="Q35997" s="8" t="s">
        <v>30624</v>
      </c>
    </row>
    <row r="35998" spans="17:17" x14ac:dyDescent="0.25">
      <c r="Q35998" s="8" t="s">
        <v>28778</v>
      </c>
    </row>
    <row r="35999" spans="17:17" x14ac:dyDescent="0.25">
      <c r="Q35999" s="8" t="s">
        <v>4831</v>
      </c>
    </row>
    <row r="36000" spans="17:17" x14ac:dyDescent="0.25">
      <c r="Q36000" s="8"/>
    </row>
    <row r="36001" spans="17:17" x14ac:dyDescent="0.25">
      <c r="Q36001" s="8"/>
    </row>
    <row r="36002" spans="17:17" x14ac:dyDescent="0.25">
      <c r="Q36002" s="8" t="s">
        <v>28756</v>
      </c>
    </row>
    <row r="36003" spans="17:17" x14ac:dyDescent="0.25">
      <c r="Q36003" s="8" t="s">
        <v>30362</v>
      </c>
    </row>
    <row r="36004" spans="17:17" x14ac:dyDescent="0.25">
      <c r="Q36004" s="8" t="s">
        <v>28773</v>
      </c>
    </row>
    <row r="36005" spans="17:17" x14ac:dyDescent="0.25">
      <c r="Q36005" s="8" t="s">
        <v>29098</v>
      </c>
    </row>
    <row r="36006" spans="17:17" x14ac:dyDescent="0.25">
      <c r="Q36006" s="8" t="s">
        <v>28860</v>
      </c>
    </row>
    <row r="36007" spans="17:17" x14ac:dyDescent="0.25">
      <c r="Q36007" s="8" t="s">
        <v>30819</v>
      </c>
    </row>
    <row r="36008" spans="17:17" x14ac:dyDescent="0.25">
      <c r="Q36008" s="8" t="s">
        <v>28759</v>
      </c>
    </row>
    <row r="36009" spans="17:17" x14ac:dyDescent="0.25">
      <c r="Q36009" s="8" t="s">
        <v>28868</v>
      </c>
    </row>
    <row r="36010" spans="17:17" x14ac:dyDescent="0.25">
      <c r="Q36010" s="8" t="s">
        <v>28731</v>
      </c>
    </row>
    <row r="36011" spans="17:17" x14ac:dyDescent="0.25">
      <c r="Q36011" s="8" t="s">
        <v>29233</v>
      </c>
    </row>
    <row r="36012" spans="17:17" x14ac:dyDescent="0.25">
      <c r="Q36012" s="8" t="s">
        <v>28777</v>
      </c>
    </row>
    <row r="36013" spans="17:17" x14ac:dyDescent="0.25">
      <c r="Q36013" s="8" t="s">
        <v>29113</v>
      </c>
    </row>
    <row r="36014" spans="17:17" x14ac:dyDescent="0.25">
      <c r="Q36014" s="8" t="s">
        <v>28730</v>
      </c>
    </row>
    <row r="36015" spans="17:17" x14ac:dyDescent="0.25">
      <c r="Q36015" s="8" t="s">
        <v>33221</v>
      </c>
    </row>
    <row r="36016" spans="17:17" x14ac:dyDescent="0.25">
      <c r="Q36016" s="8" t="s">
        <v>28737</v>
      </c>
    </row>
    <row r="36017" spans="17:17" x14ac:dyDescent="0.25">
      <c r="Q36017" s="8" t="s">
        <v>34824</v>
      </c>
    </row>
    <row r="36018" spans="17:17" x14ac:dyDescent="0.25">
      <c r="Q36018" s="8" t="s">
        <v>29468</v>
      </c>
    </row>
    <row r="36019" spans="17:17" x14ac:dyDescent="0.25">
      <c r="Q36019" s="8" t="s">
        <v>28857</v>
      </c>
    </row>
    <row r="36020" spans="17:17" x14ac:dyDescent="0.25">
      <c r="Q36020" s="8" t="s">
        <v>36052</v>
      </c>
    </row>
    <row r="36021" spans="17:17" x14ac:dyDescent="0.25">
      <c r="Q36021" s="8" t="s">
        <v>28735</v>
      </c>
    </row>
    <row r="36022" spans="17:17" x14ac:dyDescent="0.25">
      <c r="Q36022" s="8" t="s">
        <v>31714</v>
      </c>
    </row>
    <row r="36023" spans="17:17" x14ac:dyDescent="0.25">
      <c r="Q36023" s="8" t="s">
        <v>42831</v>
      </c>
    </row>
    <row r="36024" spans="17:17" x14ac:dyDescent="0.25">
      <c r="Q36024" s="8" t="s">
        <v>29145</v>
      </c>
    </row>
    <row r="36025" spans="17:17" x14ac:dyDescent="0.25">
      <c r="Q36025" s="8" t="s">
        <v>28905</v>
      </c>
    </row>
    <row r="36026" spans="17:17" x14ac:dyDescent="0.25">
      <c r="Q36026" s="8"/>
    </row>
    <row r="36027" spans="17:17" x14ac:dyDescent="0.25">
      <c r="Q36027" s="8"/>
    </row>
    <row r="36028" spans="17:17" x14ac:dyDescent="0.25">
      <c r="Q36028" s="8"/>
    </row>
    <row r="36029" spans="17:17" x14ac:dyDescent="0.25">
      <c r="Q36029" s="8"/>
    </row>
    <row r="36030" spans="17:17" x14ac:dyDescent="0.25">
      <c r="Q36030" s="8"/>
    </row>
    <row r="36031" spans="17:17" x14ac:dyDescent="0.25">
      <c r="Q36031" s="8"/>
    </row>
    <row r="36032" spans="17:17" x14ac:dyDescent="0.25">
      <c r="Q36032" s="8"/>
    </row>
    <row r="36033" spans="17:17" x14ac:dyDescent="0.25">
      <c r="Q36033" s="8"/>
    </row>
    <row r="36034" spans="17:17" x14ac:dyDescent="0.25">
      <c r="Q36034" s="8" t="s">
        <v>28849</v>
      </c>
    </row>
    <row r="36035" spans="17:17" x14ac:dyDescent="0.25">
      <c r="Q36035" s="8" t="s">
        <v>28733</v>
      </c>
    </row>
    <row r="36036" spans="17:17" x14ac:dyDescent="0.25">
      <c r="Q36036" s="8" t="s">
        <v>29018</v>
      </c>
    </row>
    <row r="36037" spans="17:17" x14ac:dyDescent="0.25">
      <c r="Q36037" s="8" t="s">
        <v>28815</v>
      </c>
    </row>
    <row r="36038" spans="17:17" x14ac:dyDescent="0.25">
      <c r="Q36038" s="8" t="s">
        <v>28912</v>
      </c>
    </row>
    <row r="36039" spans="17:17" x14ac:dyDescent="0.25">
      <c r="Q36039" s="8" t="s">
        <v>28813</v>
      </c>
    </row>
    <row r="36040" spans="17:17" x14ac:dyDescent="0.25">
      <c r="Q36040" s="8" t="s">
        <v>28773</v>
      </c>
    </row>
    <row r="36041" spans="17:17" x14ac:dyDescent="0.25">
      <c r="Q36041" s="8" t="s">
        <v>28727</v>
      </c>
    </row>
    <row r="36042" spans="17:17" x14ac:dyDescent="0.25">
      <c r="Q36042" s="8" t="s">
        <v>28744</v>
      </c>
    </row>
    <row r="36043" spans="17:17" x14ac:dyDescent="0.25">
      <c r="Q36043" s="8" t="s">
        <v>28988</v>
      </c>
    </row>
    <row r="36044" spans="17:17" x14ac:dyDescent="0.25">
      <c r="Q36044" s="8" t="s">
        <v>29363</v>
      </c>
    </row>
    <row r="36045" spans="17:17" x14ac:dyDescent="0.25">
      <c r="Q36045" s="8" t="s">
        <v>31871</v>
      </c>
    </row>
    <row r="36046" spans="17:17" x14ac:dyDescent="0.25">
      <c r="Q36046" s="8" t="s">
        <v>35240</v>
      </c>
    </row>
    <row r="36047" spans="17:17" x14ac:dyDescent="0.25">
      <c r="Q36047" s="8" t="s">
        <v>31970</v>
      </c>
    </row>
    <row r="36048" spans="17:17" x14ac:dyDescent="0.25">
      <c r="Q36048" s="8" t="s">
        <v>28737</v>
      </c>
    </row>
    <row r="36049" spans="17:17" x14ac:dyDescent="0.25">
      <c r="Q36049" s="8" t="s">
        <v>33008</v>
      </c>
    </row>
    <row r="36050" spans="17:17" x14ac:dyDescent="0.25">
      <c r="Q36050" s="8" t="s">
        <v>28730</v>
      </c>
    </row>
    <row r="36051" spans="17:17" x14ac:dyDescent="0.25">
      <c r="Q36051" s="8" t="s">
        <v>28799</v>
      </c>
    </row>
    <row r="36052" spans="17:17" x14ac:dyDescent="0.25">
      <c r="Q36052" s="8" t="s">
        <v>35131</v>
      </c>
    </row>
    <row r="36053" spans="17:17" x14ac:dyDescent="0.25">
      <c r="Q36053" s="8" t="s">
        <v>28861</v>
      </c>
    </row>
    <row r="36054" spans="17:17" x14ac:dyDescent="0.25">
      <c r="Q36054" s="8" t="s">
        <v>33275</v>
      </c>
    </row>
    <row r="36055" spans="17:17" x14ac:dyDescent="0.25">
      <c r="Q36055" s="8"/>
    </row>
    <row r="36056" spans="17:17" x14ac:dyDescent="0.25">
      <c r="Q36056" s="8"/>
    </row>
    <row r="36057" spans="17:17" x14ac:dyDescent="0.25">
      <c r="Q36057" s="8"/>
    </row>
    <row r="36058" spans="17:17" x14ac:dyDescent="0.25">
      <c r="Q36058" s="8"/>
    </row>
    <row r="36059" spans="17:17" x14ac:dyDescent="0.25">
      <c r="Q36059" s="8"/>
    </row>
    <row r="36060" spans="17:17" x14ac:dyDescent="0.25">
      <c r="Q36060" s="8"/>
    </row>
    <row r="36061" spans="17:17" x14ac:dyDescent="0.25">
      <c r="Q36061" s="8"/>
    </row>
    <row r="36062" spans="17:17" x14ac:dyDescent="0.25">
      <c r="Q36062" s="8"/>
    </row>
    <row r="36063" spans="17:17" x14ac:dyDescent="0.25">
      <c r="Q36063" s="8"/>
    </row>
    <row r="36064" spans="17:17" x14ac:dyDescent="0.25">
      <c r="Q36064" s="8"/>
    </row>
    <row r="36065" spans="17:17" x14ac:dyDescent="0.25">
      <c r="Q36065" s="8"/>
    </row>
    <row r="36066" spans="17:17" x14ac:dyDescent="0.25">
      <c r="Q36066" s="8" t="s">
        <v>28802</v>
      </c>
    </row>
    <row r="36067" spans="17:17" x14ac:dyDescent="0.25">
      <c r="Q36067" s="8" t="s">
        <v>29278</v>
      </c>
    </row>
    <row r="36068" spans="17:17" x14ac:dyDescent="0.25">
      <c r="Q36068" s="8" t="s">
        <v>28966</v>
      </c>
    </row>
    <row r="36069" spans="17:17" x14ac:dyDescent="0.25">
      <c r="Q36069" s="8" t="s">
        <v>28733</v>
      </c>
    </row>
    <row r="36070" spans="17:17" x14ac:dyDescent="0.25">
      <c r="Q36070" s="8" t="s">
        <v>36069</v>
      </c>
    </row>
    <row r="36071" spans="17:17" x14ac:dyDescent="0.25">
      <c r="Q36071" s="8" t="s">
        <v>29059</v>
      </c>
    </row>
    <row r="36072" spans="17:17" x14ac:dyDescent="0.25">
      <c r="Q36072" s="8" t="s">
        <v>30123</v>
      </c>
    </row>
    <row r="36073" spans="17:17" x14ac:dyDescent="0.25">
      <c r="Q36073" s="8" t="s">
        <v>28837</v>
      </c>
    </row>
    <row r="36074" spans="17:17" x14ac:dyDescent="0.25">
      <c r="Q36074" s="8" t="s">
        <v>30485</v>
      </c>
    </row>
    <row r="36075" spans="17:17" x14ac:dyDescent="0.25">
      <c r="Q36075" s="8" t="s">
        <v>29274</v>
      </c>
    </row>
    <row r="36076" spans="17:17" x14ac:dyDescent="0.25">
      <c r="Q36076" s="8" t="s">
        <v>36070</v>
      </c>
    </row>
    <row r="36077" spans="17:17" x14ac:dyDescent="0.25">
      <c r="Q36077" s="8" t="s">
        <v>36071</v>
      </c>
    </row>
    <row r="36078" spans="17:17" x14ac:dyDescent="0.25">
      <c r="Q36078" s="8" t="s">
        <v>29237</v>
      </c>
    </row>
    <row r="36079" spans="17:17" x14ac:dyDescent="0.25">
      <c r="Q36079" s="8" t="s">
        <v>28771</v>
      </c>
    </row>
    <row r="36080" spans="17:17" x14ac:dyDescent="0.25">
      <c r="Q36080" s="8" t="s">
        <v>31454</v>
      </c>
    </row>
    <row r="36081" spans="17:17" x14ac:dyDescent="0.25">
      <c r="Q36081" s="8" t="s">
        <v>28744</v>
      </c>
    </row>
    <row r="36082" spans="17:17" x14ac:dyDescent="0.25">
      <c r="Q36082" s="8" t="s">
        <v>29770</v>
      </c>
    </row>
    <row r="36083" spans="17:17" x14ac:dyDescent="0.25">
      <c r="Q36083" s="8" t="s">
        <v>29670</v>
      </c>
    </row>
    <row r="36084" spans="17:17" x14ac:dyDescent="0.25">
      <c r="Q36084" s="8"/>
    </row>
    <row r="36085" spans="17:17" x14ac:dyDescent="0.25">
      <c r="Q36085" s="8"/>
    </row>
    <row r="36086" spans="17:17" x14ac:dyDescent="0.25">
      <c r="Q36086" s="8"/>
    </row>
    <row r="36087" spans="17:17" x14ac:dyDescent="0.25">
      <c r="Q36087" s="8"/>
    </row>
    <row r="36088" spans="17:17" x14ac:dyDescent="0.25">
      <c r="Q36088" s="8"/>
    </row>
    <row r="36089" spans="17:17" x14ac:dyDescent="0.25">
      <c r="Q36089" s="8"/>
    </row>
    <row r="36090" spans="17:17" x14ac:dyDescent="0.25">
      <c r="Q36090" s="8"/>
    </row>
    <row r="36091" spans="17:17" x14ac:dyDescent="0.25">
      <c r="Q36091" s="8"/>
    </row>
    <row r="36092" spans="17:17" x14ac:dyDescent="0.25">
      <c r="Q36092" s="8"/>
    </row>
    <row r="36093" spans="17:17" x14ac:dyDescent="0.25">
      <c r="Q36093" s="8"/>
    </row>
    <row r="36094" spans="17:17" x14ac:dyDescent="0.25">
      <c r="Q36094" s="8"/>
    </row>
    <row r="36095" spans="17:17" x14ac:dyDescent="0.25">
      <c r="Q36095" s="8"/>
    </row>
    <row r="36096" spans="17:17" x14ac:dyDescent="0.25">
      <c r="Q36096" s="8"/>
    </row>
    <row r="36097" spans="17:17" x14ac:dyDescent="0.25">
      <c r="Q36097" s="8"/>
    </row>
    <row r="36098" spans="17:17" x14ac:dyDescent="0.25">
      <c r="Q36098" s="8" t="s">
        <v>28849</v>
      </c>
    </row>
    <row r="36099" spans="17:17" x14ac:dyDescent="0.25">
      <c r="Q36099" s="8" t="s">
        <v>29123</v>
      </c>
    </row>
    <row r="36100" spans="17:17" x14ac:dyDescent="0.25">
      <c r="Q36100" s="8" t="s">
        <v>33126</v>
      </c>
    </row>
    <row r="36101" spans="17:17" x14ac:dyDescent="0.25">
      <c r="Q36101" s="8" t="s">
        <v>28731</v>
      </c>
    </row>
    <row r="36102" spans="17:17" x14ac:dyDescent="0.25">
      <c r="Q36102" s="8" t="s">
        <v>29940</v>
      </c>
    </row>
    <row r="36103" spans="17:17" x14ac:dyDescent="0.25">
      <c r="Q36103" s="8" t="s">
        <v>31523</v>
      </c>
    </row>
    <row r="36104" spans="17:17" x14ac:dyDescent="0.25">
      <c r="Q36104" s="8" t="s">
        <v>30021</v>
      </c>
    </row>
    <row r="36105" spans="17:17" x14ac:dyDescent="0.25">
      <c r="Q36105" s="8" t="s">
        <v>29998</v>
      </c>
    </row>
    <row r="36106" spans="17:17" x14ac:dyDescent="0.25">
      <c r="Q36106" s="8" t="s">
        <v>32891</v>
      </c>
    </row>
    <row r="36107" spans="17:17" x14ac:dyDescent="0.25">
      <c r="Q36107" s="8" t="s">
        <v>29007</v>
      </c>
    </row>
    <row r="36108" spans="17:17" x14ac:dyDescent="0.25">
      <c r="Q36108" s="8" t="s">
        <v>28870</v>
      </c>
    </row>
    <row r="36109" spans="17:17" x14ac:dyDescent="0.25">
      <c r="Q36109" s="8"/>
    </row>
    <row r="36110" spans="17:17" x14ac:dyDescent="0.25">
      <c r="Q36110" s="8"/>
    </row>
    <row r="36111" spans="17:17" x14ac:dyDescent="0.25">
      <c r="Q36111" s="8"/>
    </row>
    <row r="36112" spans="17:17" x14ac:dyDescent="0.25">
      <c r="Q36112" s="8"/>
    </row>
    <row r="36113" spans="17:17" x14ac:dyDescent="0.25">
      <c r="Q36113" s="8"/>
    </row>
    <row r="36114" spans="17:17" x14ac:dyDescent="0.25">
      <c r="Q36114" s="8"/>
    </row>
    <row r="36115" spans="17:17" x14ac:dyDescent="0.25">
      <c r="Q36115" s="8"/>
    </row>
    <row r="36116" spans="17:17" x14ac:dyDescent="0.25">
      <c r="Q36116" s="8"/>
    </row>
    <row r="36117" spans="17:17" x14ac:dyDescent="0.25">
      <c r="Q36117" s="8"/>
    </row>
    <row r="36118" spans="17:17" x14ac:dyDescent="0.25">
      <c r="Q36118" s="8"/>
    </row>
    <row r="36119" spans="17:17" x14ac:dyDescent="0.25">
      <c r="Q36119" s="8"/>
    </row>
    <row r="36120" spans="17:17" x14ac:dyDescent="0.25">
      <c r="Q36120" s="8"/>
    </row>
    <row r="36121" spans="17:17" x14ac:dyDescent="0.25">
      <c r="Q36121" s="8"/>
    </row>
    <row r="36122" spans="17:17" x14ac:dyDescent="0.25">
      <c r="Q36122" s="8"/>
    </row>
    <row r="36123" spans="17:17" x14ac:dyDescent="0.25">
      <c r="Q36123" s="8"/>
    </row>
    <row r="36124" spans="17:17" x14ac:dyDescent="0.25">
      <c r="Q36124" s="8"/>
    </row>
    <row r="36125" spans="17:17" x14ac:dyDescent="0.25">
      <c r="Q36125" s="8"/>
    </row>
    <row r="36126" spans="17:17" x14ac:dyDescent="0.25">
      <c r="Q36126" s="8"/>
    </row>
    <row r="36127" spans="17:17" x14ac:dyDescent="0.25">
      <c r="Q36127" s="8"/>
    </row>
    <row r="36128" spans="17:17" x14ac:dyDescent="0.25">
      <c r="Q36128" s="8"/>
    </row>
    <row r="36129" spans="17:17" x14ac:dyDescent="0.25">
      <c r="Q36129" s="8"/>
    </row>
    <row r="36130" spans="17:17" x14ac:dyDescent="0.25">
      <c r="Q36130" s="8" t="s">
        <v>28783</v>
      </c>
    </row>
    <row r="36131" spans="17:17" x14ac:dyDescent="0.25">
      <c r="Q36131" s="8" t="s">
        <v>28961</v>
      </c>
    </row>
    <row r="36132" spans="17:17" x14ac:dyDescent="0.25">
      <c r="Q36132" s="8" t="s">
        <v>28799</v>
      </c>
    </row>
    <row r="36133" spans="17:17" x14ac:dyDescent="0.25">
      <c r="Q36133" s="8" t="s">
        <v>29879</v>
      </c>
    </row>
    <row r="36134" spans="17:17" x14ac:dyDescent="0.25">
      <c r="Q36134" s="8" t="s">
        <v>28723</v>
      </c>
    </row>
    <row r="36135" spans="17:17" x14ac:dyDescent="0.25">
      <c r="Q36135" s="8" t="s">
        <v>28724</v>
      </c>
    </row>
    <row r="36136" spans="17:17" x14ac:dyDescent="0.25">
      <c r="Q36136" s="8" t="s">
        <v>29880</v>
      </c>
    </row>
    <row r="36137" spans="17:17" x14ac:dyDescent="0.25">
      <c r="Q36137" s="8" t="s">
        <v>39899</v>
      </c>
    </row>
    <row r="36138" spans="17:17" x14ac:dyDescent="0.25">
      <c r="Q36138" s="8" t="s">
        <v>28837</v>
      </c>
    </row>
    <row r="36139" spans="17:17" x14ac:dyDescent="0.25">
      <c r="Q36139" s="8" t="s">
        <v>42832</v>
      </c>
    </row>
    <row r="36140" spans="17:17" x14ac:dyDescent="0.25">
      <c r="Q36140" s="8" t="s">
        <v>28808</v>
      </c>
    </row>
    <row r="36141" spans="17:17" x14ac:dyDescent="0.25">
      <c r="Q36141" s="8" t="s">
        <v>29572</v>
      </c>
    </row>
    <row r="36142" spans="17:17" x14ac:dyDescent="0.25">
      <c r="Q36142" s="8" t="s">
        <v>31077</v>
      </c>
    </row>
    <row r="36143" spans="17:17" x14ac:dyDescent="0.25">
      <c r="Q36143" s="8" t="s">
        <v>28837</v>
      </c>
    </row>
    <row r="36144" spans="17:17" x14ac:dyDescent="0.25">
      <c r="Q36144" s="8" t="s">
        <v>29366</v>
      </c>
    </row>
    <row r="36145" spans="17:17" x14ac:dyDescent="0.25">
      <c r="Q36145" s="8" t="s">
        <v>29824</v>
      </c>
    </row>
    <row r="36146" spans="17:17" x14ac:dyDescent="0.25">
      <c r="Q36146" s="8" t="s">
        <v>28778</v>
      </c>
    </row>
    <row r="36147" spans="17:17" x14ac:dyDescent="0.25">
      <c r="Q36147" s="8" t="s">
        <v>29454</v>
      </c>
    </row>
    <row r="36148" spans="17:17" x14ac:dyDescent="0.25">
      <c r="Q36148" s="8" t="s">
        <v>28760</v>
      </c>
    </row>
    <row r="36149" spans="17:17" x14ac:dyDescent="0.25">
      <c r="Q36149" s="8" t="s">
        <v>28776</v>
      </c>
    </row>
    <row r="36150" spans="17:17" x14ac:dyDescent="0.25">
      <c r="Q36150" s="8" t="s">
        <v>29074</v>
      </c>
    </row>
    <row r="36151" spans="17:17" x14ac:dyDescent="0.25">
      <c r="Q36151" s="8" t="s">
        <v>28837</v>
      </c>
    </row>
    <row r="36152" spans="17:17" x14ac:dyDescent="0.25">
      <c r="Q36152" s="8" t="s">
        <v>29046</v>
      </c>
    </row>
    <row r="36153" spans="17:17" x14ac:dyDescent="0.25">
      <c r="Q36153" s="8"/>
    </row>
    <row r="36154" spans="17:17" x14ac:dyDescent="0.25">
      <c r="Q36154" s="8"/>
    </row>
    <row r="36155" spans="17:17" x14ac:dyDescent="0.25">
      <c r="Q36155" s="8"/>
    </row>
    <row r="36156" spans="17:17" x14ac:dyDescent="0.25">
      <c r="Q36156" s="8"/>
    </row>
    <row r="36157" spans="17:17" x14ac:dyDescent="0.25">
      <c r="Q36157" s="8"/>
    </row>
    <row r="36158" spans="17:17" x14ac:dyDescent="0.25">
      <c r="Q36158" s="8"/>
    </row>
    <row r="36159" spans="17:17" x14ac:dyDescent="0.25">
      <c r="Q36159" s="8"/>
    </row>
    <row r="36160" spans="17:17" x14ac:dyDescent="0.25">
      <c r="Q36160" s="8"/>
    </row>
    <row r="36161" spans="17:17" x14ac:dyDescent="0.25">
      <c r="Q36161" s="8"/>
    </row>
    <row r="36162" spans="17:17" x14ac:dyDescent="0.25">
      <c r="Q36162" s="8" t="s">
        <v>28802</v>
      </c>
    </row>
    <row r="36163" spans="17:17" x14ac:dyDescent="0.25">
      <c r="Q36163" s="8" t="s">
        <v>30784</v>
      </c>
    </row>
    <row r="36164" spans="17:17" x14ac:dyDescent="0.25">
      <c r="Q36164" s="8" t="s">
        <v>30026</v>
      </c>
    </row>
    <row r="36165" spans="17:17" x14ac:dyDescent="0.25">
      <c r="Q36165" s="8" t="s">
        <v>29262</v>
      </c>
    </row>
    <row r="36166" spans="17:17" x14ac:dyDescent="0.25">
      <c r="Q36166" s="8" t="s">
        <v>29353</v>
      </c>
    </row>
    <row r="36167" spans="17:17" x14ac:dyDescent="0.25">
      <c r="Q36167" s="8" t="s">
        <v>29044</v>
      </c>
    </row>
    <row r="36168" spans="17:17" x14ac:dyDescent="0.25">
      <c r="Q36168" s="8" t="s">
        <v>28857</v>
      </c>
    </row>
    <row r="36169" spans="17:17" x14ac:dyDescent="0.25">
      <c r="Q36169" s="8" t="s">
        <v>31675</v>
      </c>
    </row>
    <row r="36170" spans="17:17" x14ac:dyDescent="0.25">
      <c r="Q36170" s="8" t="s">
        <v>28722</v>
      </c>
    </row>
    <row r="36171" spans="17:17" x14ac:dyDescent="0.25">
      <c r="Q36171" s="8" t="s">
        <v>28848</v>
      </c>
    </row>
    <row r="36172" spans="17:17" x14ac:dyDescent="0.25">
      <c r="Q36172" s="8" t="s">
        <v>32418</v>
      </c>
    </row>
    <row r="36173" spans="17:17" x14ac:dyDescent="0.25">
      <c r="Q36173" s="8" t="s">
        <v>28908</v>
      </c>
    </row>
    <row r="36174" spans="17:17" x14ac:dyDescent="0.25">
      <c r="Q36174" s="8" t="s">
        <v>32292</v>
      </c>
    </row>
    <row r="36175" spans="17:17" x14ac:dyDescent="0.25">
      <c r="Q36175" s="8" t="s">
        <v>35824</v>
      </c>
    </row>
    <row r="36176" spans="17:17" x14ac:dyDescent="0.25">
      <c r="Q36176" s="8" t="s">
        <v>42833</v>
      </c>
    </row>
    <row r="36177" spans="17:17" x14ac:dyDescent="0.25">
      <c r="Q36177" s="8" t="s">
        <v>42834</v>
      </c>
    </row>
    <row r="36178" spans="17:17" x14ac:dyDescent="0.25">
      <c r="Q36178" s="8"/>
    </row>
    <row r="36179" spans="17:17" x14ac:dyDescent="0.25">
      <c r="Q36179" s="8"/>
    </row>
    <row r="36180" spans="17:17" x14ac:dyDescent="0.25">
      <c r="Q36180" s="8"/>
    </row>
    <row r="36181" spans="17:17" x14ac:dyDescent="0.25">
      <c r="Q36181" s="8"/>
    </row>
    <row r="36182" spans="17:17" x14ac:dyDescent="0.25">
      <c r="Q36182" s="8"/>
    </row>
    <row r="36183" spans="17:17" x14ac:dyDescent="0.25">
      <c r="Q36183" s="8"/>
    </row>
    <row r="36184" spans="17:17" x14ac:dyDescent="0.25">
      <c r="Q36184" s="8"/>
    </row>
    <row r="36185" spans="17:17" x14ac:dyDescent="0.25">
      <c r="Q36185" s="8"/>
    </row>
    <row r="36186" spans="17:17" x14ac:dyDescent="0.25">
      <c r="Q36186" s="8"/>
    </row>
    <row r="36187" spans="17:17" x14ac:dyDescent="0.25">
      <c r="Q36187" s="8"/>
    </row>
    <row r="36188" spans="17:17" x14ac:dyDescent="0.25">
      <c r="Q36188" s="8"/>
    </row>
    <row r="36189" spans="17:17" x14ac:dyDescent="0.25">
      <c r="Q36189" s="8"/>
    </row>
    <row r="36190" spans="17:17" x14ac:dyDescent="0.25">
      <c r="Q36190" s="8"/>
    </row>
    <row r="36191" spans="17:17" x14ac:dyDescent="0.25">
      <c r="Q36191" s="8"/>
    </row>
    <row r="36192" spans="17:17" x14ac:dyDescent="0.25">
      <c r="Q36192" s="8"/>
    </row>
    <row r="36193" spans="17:17" x14ac:dyDescent="0.25">
      <c r="Q36193" s="8"/>
    </row>
    <row r="36194" spans="17:17" x14ac:dyDescent="0.25">
      <c r="Q36194" s="8" t="s">
        <v>28802</v>
      </c>
    </row>
    <row r="36195" spans="17:17" x14ac:dyDescent="0.25">
      <c r="Q36195" s="8" t="s">
        <v>28751</v>
      </c>
    </row>
    <row r="36196" spans="17:17" x14ac:dyDescent="0.25">
      <c r="Q36196" s="8" t="s">
        <v>28737</v>
      </c>
    </row>
    <row r="36197" spans="17:17" x14ac:dyDescent="0.25">
      <c r="Q36197" s="10">
        <v>42940</v>
      </c>
    </row>
    <row r="36198" spans="17:17" x14ac:dyDescent="0.25">
      <c r="Q36198" s="8" t="s">
        <v>29555</v>
      </c>
    </row>
    <row r="36199" spans="17:17" x14ac:dyDescent="0.25">
      <c r="Q36199" s="8" t="s">
        <v>29441</v>
      </c>
    </row>
    <row r="36200" spans="17:17" x14ac:dyDescent="0.25">
      <c r="Q36200" s="8" t="s">
        <v>30838</v>
      </c>
    </row>
    <row r="36201" spans="17:17" x14ac:dyDescent="0.25">
      <c r="Q36201" s="8" t="s">
        <v>28837</v>
      </c>
    </row>
    <row r="36202" spans="17:17" x14ac:dyDescent="0.25">
      <c r="Q36202" s="8" t="s">
        <v>30485</v>
      </c>
    </row>
    <row r="36203" spans="17:17" x14ac:dyDescent="0.25">
      <c r="Q36203" s="8" t="s">
        <v>28727</v>
      </c>
    </row>
    <row r="36204" spans="17:17" x14ac:dyDescent="0.25">
      <c r="Q36204" s="8" t="s">
        <v>29816</v>
      </c>
    </row>
    <row r="36205" spans="17:17" x14ac:dyDescent="0.25">
      <c r="Q36205" s="8">
        <v>2</v>
      </c>
    </row>
    <row r="36206" spans="17:17" x14ac:dyDescent="0.25">
      <c r="Q36206" s="8" t="s">
        <v>28894</v>
      </c>
    </row>
    <row r="36207" spans="17:17" x14ac:dyDescent="0.25">
      <c r="Q36207" s="8" t="s">
        <v>28868</v>
      </c>
    </row>
    <row r="36208" spans="17:17" x14ac:dyDescent="0.25">
      <c r="Q36208" s="8" t="s">
        <v>28744</v>
      </c>
    </row>
    <row r="36209" spans="17:17" x14ac:dyDescent="0.25">
      <c r="Q36209" s="8" t="s">
        <v>29082</v>
      </c>
    </row>
    <row r="36210" spans="17:17" x14ac:dyDescent="0.25">
      <c r="Q36210" s="8" t="s">
        <v>29624</v>
      </c>
    </row>
    <row r="36211" spans="17:17" x14ac:dyDescent="0.25">
      <c r="Q36211" s="8" t="s">
        <v>31977</v>
      </c>
    </row>
    <row r="36212" spans="17:17" x14ac:dyDescent="0.25">
      <c r="Q36212" s="8" t="s">
        <v>28988</v>
      </c>
    </row>
    <row r="36213" spans="17:17" x14ac:dyDescent="0.25">
      <c r="Q36213" s="8" t="s">
        <v>28787</v>
      </c>
    </row>
    <row r="36214" spans="17:17" x14ac:dyDescent="0.25">
      <c r="Q36214" s="8" t="s">
        <v>28737</v>
      </c>
    </row>
    <row r="36215" spans="17:17" x14ac:dyDescent="0.25">
      <c r="Q36215" s="8" t="s">
        <v>29159</v>
      </c>
    </row>
    <row r="36216" spans="17:17" x14ac:dyDescent="0.25">
      <c r="Q36216" s="8" t="s">
        <v>32880</v>
      </c>
    </row>
    <row r="36217" spans="17:17" x14ac:dyDescent="0.25">
      <c r="Q36217" s="8" t="s">
        <v>28852</v>
      </c>
    </row>
    <row r="36218" spans="17:17" x14ac:dyDescent="0.25">
      <c r="Q36218" s="8" t="s">
        <v>28988</v>
      </c>
    </row>
    <row r="36219" spans="17:17" x14ac:dyDescent="0.25">
      <c r="Q36219" s="8"/>
    </row>
    <row r="36220" spans="17:17" x14ac:dyDescent="0.25">
      <c r="Q36220" s="8"/>
    </row>
    <row r="36221" spans="17:17" x14ac:dyDescent="0.25">
      <c r="Q36221" s="8"/>
    </row>
    <row r="36222" spans="17:17" x14ac:dyDescent="0.25">
      <c r="Q36222" s="8"/>
    </row>
    <row r="36223" spans="17:17" x14ac:dyDescent="0.25">
      <c r="Q36223" s="8"/>
    </row>
    <row r="36224" spans="17:17" x14ac:dyDescent="0.25">
      <c r="Q36224" s="8"/>
    </row>
    <row r="36225" spans="17:17" x14ac:dyDescent="0.25">
      <c r="Q36225" s="8"/>
    </row>
    <row r="36226" spans="17:17" x14ac:dyDescent="0.25">
      <c r="Q36226" s="8" t="s">
        <v>28802</v>
      </c>
    </row>
    <row r="36227" spans="17:17" x14ac:dyDescent="0.25">
      <c r="Q36227" s="8" t="s">
        <v>28733</v>
      </c>
    </row>
    <row r="36228" spans="17:17" x14ac:dyDescent="0.25">
      <c r="Q36228" s="8" t="s">
        <v>31084</v>
      </c>
    </row>
    <row r="36229" spans="17:17" x14ac:dyDescent="0.25">
      <c r="Q36229" s="8" t="s">
        <v>28771</v>
      </c>
    </row>
    <row r="36230" spans="17:17" x14ac:dyDescent="0.25">
      <c r="Q36230" s="8" t="s">
        <v>28733</v>
      </c>
    </row>
    <row r="36231" spans="17:17" x14ac:dyDescent="0.25">
      <c r="Q36231" s="8" t="s">
        <v>30434</v>
      </c>
    </row>
    <row r="36232" spans="17:17" x14ac:dyDescent="0.25">
      <c r="Q36232" s="8" t="s">
        <v>28759</v>
      </c>
    </row>
    <row r="36233" spans="17:17" x14ac:dyDescent="0.25">
      <c r="Q36233" s="8" t="s">
        <v>29142</v>
      </c>
    </row>
    <row r="36234" spans="17:17" x14ac:dyDescent="0.25">
      <c r="Q36234" s="8" t="s">
        <v>28794</v>
      </c>
    </row>
    <row r="36235" spans="17:17" x14ac:dyDescent="0.25">
      <c r="Q36235" s="8" t="s">
        <v>41307</v>
      </c>
    </row>
    <row r="36236" spans="17:17" x14ac:dyDescent="0.25">
      <c r="Q36236" s="8" t="s">
        <v>29142</v>
      </c>
    </row>
    <row r="36237" spans="17:17" x14ac:dyDescent="0.25">
      <c r="Q36237" s="8" t="s">
        <v>29386</v>
      </c>
    </row>
    <row r="36238" spans="17:17" x14ac:dyDescent="0.25">
      <c r="Q36238" s="8" t="s">
        <v>30259</v>
      </c>
    </row>
    <row r="36239" spans="17:17" x14ac:dyDescent="0.25">
      <c r="Q36239" s="8" t="s">
        <v>28744</v>
      </c>
    </row>
    <row r="36240" spans="17:17" x14ac:dyDescent="0.25">
      <c r="Q36240" s="8" t="s">
        <v>29007</v>
      </c>
    </row>
    <row r="36241" spans="17:17" x14ac:dyDescent="0.25">
      <c r="Q36241" s="8" t="s">
        <v>28870</v>
      </c>
    </row>
    <row r="36242" spans="17:17" x14ac:dyDescent="0.25">
      <c r="Q36242" s="8" t="s">
        <v>32238</v>
      </c>
    </row>
    <row r="36243" spans="17:17" x14ac:dyDescent="0.25">
      <c r="Q36243" s="8" t="s">
        <v>28868</v>
      </c>
    </row>
    <row r="36244" spans="17:17" x14ac:dyDescent="0.25">
      <c r="Q36244" s="8" t="s">
        <v>29089</v>
      </c>
    </row>
    <row r="36245" spans="17:17" x14ac:dyDescent="0.25">
      <c r="Q36245" s="8" t="s">
        <v>29036</v>
      </c>
    </row>
    <row r="36246" spans="17:17" x14ac:dyDescent="0.25">
      <c r="Q36246" s="8" t="s">
        <v>29690</v>
      </c>
    </row>
    <row r="36247" spans="17:17" x14ac:dyDescent="0.25">
      <c r="Q36247" s="8" t="s">
        <v>28778</v>
      </c>
    </row>
    <row r="36248" spans="17:17" x14ac:dyDescent="0.25">
      <c r="Q36248" s="8" t="s">
        <v>29206</v>
      </c>
    </row>
    <row r="36249" spans="17:17" x14ac:dyDescent="0.25">
      <c r="Q36249" s="8"/>
    </row>
    <row r="36250" spans="17:17" x14ac:dyDescent="0.25">
      <c r="Q36250" s="8"/>
    </row>
    <row r="36251" spans="17:17" x14ac:dyDescent="0.25">
      <c r="Q36251" s="8"/>
    </row>
    <row r="36252" spans="17:17" x14ac:dyDescent="0.25">
      <c r="Q36252" s="8"/>
    </row>
    <row r="36253" spans="17:17" x14ac:dyDescent="0.25">
      <c r="Q36253" s="8"/>
    </row>
    <row r="36254" spans="17:17" x14ac:dyDescent="0.25">
      <c r="Q36254" s="8"/>
    </row>
    <row r="36255" spans="17:17" x14ac:dyDescent="0.25">
      <c r="Q36255" s="8"/>
    </row>
    <row r="36256" spans="17:17" x14ac:dyDescent="0.25">
      <c r="Q36256" s="8"/>
    </row>
    <row r="36257" spans="17:17" x14ac:dyDescent="0.25">
      <c r="Q36257" s="8"/>
    </row>
    <row r="36258" spans="17:17" x14ac:dyDescent="0.25">
      <c r="Q36258" s="8" t="s">
        <v>28849</v>
      </c>
    </row>
    <row r="36259" spans="17:17" x14ac:dyDescent="0.25">
      <c r="Q36259" s="8" t="s">
        <v>29147</v>
      </c>
    </row>
    <row r="36260" spans="17:17" x14ac:dyDescent="0.25">
      <c r="Q36260" s="8" t="s">
        <v>28800</v>
      </c>
    </row>
    <row r="36261" spans="17:17" x14ac:dyDescent="0.25">
      <c r="Q36261" s="8" t="s">
        <v>28855</v>
      </c>
    </row>
    <row r="36262" spans="17:17" x14ac:dyDescent="0.25">
      <c r="Q36262" s="8" t="s">
        <v>28778</v>
      </c>
    </row>
    <row r="36263" spans="17:17" x14ac:dyDescent="0.25">
      <c r="Q36263" s="8" t="s">
        <v>28967</v>
      </c>
    </row>
    <row r="36264" spans="17:17" x14ac:dyDescent="0.25">
      <c r="Q36264" s="8" t="s">
        <v>28724</v>
      </c>
    </row>
    <row r="36265" spans="17:17" x14ac:dyDescent="0.25">
      <c r="Q36265" s="8" t="s">
        <v>28745</v>
      </c>
    </row>
    <row r="36266" spans="17:17" x14ac:dyDescent="0.25">
      <c r="Q36266" s="8" t="s">
        <v>28730</v>
      </c>
    </row>
    <row r="36267" spans="17:17" x14ac:dyDescent="0.25">
      <c r="Q36267" s="8" t="s">
        <v>28722</v>
      </c>
    </row>
    <row r="36268" spans="17:17" x14ac:dyDescent="0.25">
      <c r="Q36268" s="8" t="s">
        <v>29366</v>
      </c>
    </row>
    <row r="36269" spans="17:17" x14ac:dyDescent="0.25">
      <c r="Q36269" s="8" t="s">
        <v>33631</v>
      </c>
    </row>
    <row r="36270" spans="17:17" x14ac:dyDescent="0.25">
      <c r="Q36270" s="8" t="s">
        <v>28760</v>
      </c>
    </row>
    <row r="36271" spans="17:17" x14ac:dyDescent="0.25">
      <c r="Q36271" s="8" t="s">
        <v>33696</v>
      </c>
    </row>
    <row r="36272" spans="17:17" x14ac:dyDescent="0.25">
      <c r="Q36272" s="8" t="s">
        <v>30214</v>
      </c>
    </row>
    <row r="36273" spans="17:17" x14ac:dyDescent="0.25">
      <c r="Q36273" s="8" t="s">
        <v>28870</v>
      </c>
    </row>
    <row r="36274" spans="17:17" x14ac:dyDescent="0.25">
      <c r="Q36274" s="8" t="s">
        <v>28767</v>
      </c>
    </row>
    <row r="36275" spans="17:17" x14ac:dyDescent="0.25">
      <c r="Q36275" s="8" t="s">
        <v>28737</v>
      </c>
    </row>
    <row r="36276" spans="17:17" x14ac:dyDescent="0.25">
      <c r="Q36276" s="8" t="s">
        <v>28745</v>
      </c>
    </row>
    <row r="36277" spans="17:17" x14ac:dyDescent="0.25">
      <c r="Q36277" s="8" t="s">
        <v>28746</v>
      </c>
    </row>
    <row r="36278" spans="17:17" x14ac:dyDescent="0.25">
      <c r="Q36278" s="8" t="s">
        <v>29811</v>
      </c>
    </row>
    <row r="36279" spans="17:17" x14ac:dyDescent="0.25">
      <c r="Q36279" s="8" t="s">
        <v>29084</v>
      </c>
    </row>
    <row r="36280" spans="17:17" x14ac:dyDescent="0.25">
      <c r="Q36280" s="8"/>
    </row>
    <row r="36281" spans="17:17" x14ac:dyDescent="0.25">
      <c r="Q36281" s="8"/>
    </row>
    <row r="36282" spans="17:17" x14ac:dyDescent="0.25">
      <c r="Q36282" s="8"/>
    </row>
    <row r="36283" spans="17:17" x14ac:dyDescent="0.25">
      <c r="Q36283" s="8"/>
    </row>
    <row r="36284" spans="17:17" x14ac:dyDescent="0.25">
      <c r="Q36284" s="8"/>
    </row>
    <row r="36285" spans="17:17" x14ac:dyDescent="0.25">
      <c r="Q36285" s="8"/>
    </row>
    <row r="36286" spans="17:17" x14ac:dyDescent="0.25">
      <c r="Q36286" s="8"/>
    </row>
    <row r="36287" spans="17:17" x14ac:dyDescent="0.25">
      <c r="Q36287" s="8"/>
    </row>
    <row r="36288" spans="17:17" x14ac:dyDescent="0.25">
      <c r="Q36288" s="8"/>
    </row>
    <row r="36289" spans="17:17" x14ac:dyDescent="0.25">
      <c r="Q36289" s="8"/>
    </row>
    <row r="36290" spans="17:17" x14ac:dyDescent="0.25">
      <c r="Q36290" s="8" t="s">
        <v>28783</v>
      </c>
    </row>
    <row r="36291" spans="17:17" x14ac:dyDescent="0.25">
      <c r="Q36291" s="8" t="s">
        <v>28739</v>
      </c>
    </row>
    <row r="36292" spans="17:17" x14ac:dyDescent="0.25">
      <c r="Q36292" s="8" t="s">
        <v>28759</v>
      </c>
    </row>
    <row r="36293" spans="17:17" x14ac:dyDescent="0.25">
      <c r="Q36293" s="8" t="s">
        <v>29278</v>
      </c>
    </row>
    <row r="36294" spans="17:17" x14ac:dyDescent="0.25">
      <c r="Q36294" s="8" t="s">
        <v>29350</v>
      </c>
    </row>
    <row r="36295" spans="17:17" x14ac:dyDescent="0.25">
      <c r="Q36295" s="8" t="s">
        <v>28903</v>
      </c>
    </row>
    <row r="36296" spans="17:17" x14ac:dyDescent="0.25">
      <c r="Q36296" s="8" t="s">
        <v>40081</v>
      </c>
    </row>
    <row r="36297" spans="17:17" x14ac:dyDescent="0.25">
      <c r="Q36297" s="8" t="s">
        <v>28773</v>
      </c>
    </row>
    <row r="36298" spans="17:17" x14ac:dyDescent="0.25">
      <c r="Q36298" s="8" t="s">
        <v>29098</v>
      </c>
    </row>
    <row r="36299" spans="17:17" x14ac:dyDescent="0.25">
      <c r="Q36299" s="8" t="s">
        <v>28723</v>
      </c>
    </row>
    <row r="36300" spans="17:17" x14ac:dyDescent="0.25">
      <c r="Q36300" s="8">
        <v>3</v>
      </c>
    </row>
    <row r="36301" spans="17:17" x14ac:dyDescent="0.25">
      <c r="Q36301" s="8" t="s">
        <v>28894</v>
      </c>
    </row>
    <row r="36302" spans="17:17" x14ac:dyDescent="0.25">
      <c r="Q36302" s="8" t="s">
        <v>30351</v>
      </c>
    </row>
    <row r="36303" spans="17:17" x14ac:dyDescent="0.25">
      <c r="Q36303" s="8" t="s">
        <v>28778</v>
      </c>
    </row>
    <row r="36304" spans="17:17" x14ac:dyDescent="0.25">
      <c r="Q36304" s="8" t="s">
        <v>28796</v>
      </c>
    </row>
    <row r="36305" spans="17:17" x14ac:dyDescent="0.25">
      <c r="Q36305" s="8" t="s">
        <v>28731</v>
      </c>
    </row>
    <row r="36306" spans="17:17" x14ac:dyDescent="0.25">
      <c r="Q36306" s="8" t="s">
        <v>28797</v>
      </c>
    </row>
    <row r="36307" spans="17:17" x14ac:dyDescent="0.25">
      <c r="Q36307" s="8" t="s">
        <v>28837</v>
      </c>
    </row>
    <row r="36308" spans="17:17" x14ac:dyDescent="0.25">
      <c r="Q36308" s="8" t="s">
        <v>30952</v>
      </c>
    </row>
    <row r="36309" spans="17:17" x14ac:dyDescent="0.25">
      <c r="Q36309" s="8" t="s">
        <v>28778</v>
      </c>
    </row>
    <row r="36310" spans="17:17" x14ac:dyDescent="0.25">
      <c r="Q36310" s="8" t="s">
        <v>28744</v>
      </c>
    </row>
    <row r="36311" spans="17:17" x14ac:dyDescent="0.25">
      <c r="Q36311" s="8" t="s">
        <v>28893</v>
      </c>
    </row>
    <row r="36312" spans="17:17" x14ac:dyDescent="0.25">
      <c r="Q36312" s="8" t="s">
        <v>28815</v>
      </c>
    </row>
    <row r="36313" spans="17:17" x14ac:dyDescent="0.25">
      <c r="Q36313" s="8" t="s">
        <v>28959</v>
      </c>
    </row>
    <row r="36314" spans="17:17" x14ac:dyDescent="0.25">
      <c r="Q36314" s="8">
        <v>7</v>
      </c>
    </row>
    <row r="36315" spans="17:17" x14ac:dyDescent="0.25">
      <c r="Q36315" s="8" t="s">
        <v>28894</v>
      </c>
    </row>
    <row r="36316" spans="17:17" x14ac:dyDescent="0.25">
      <c r="Q36316" s="8" t="s">
        <v>28773</v>
      </c>
    </row>
    <row r="36317" spans="17:17" x14ac:dyDescent="0.25">
      <c r="Q36317" s="8" t="s">
        <v>28723</v>
      </c>
    </row>
    <row r="36318" spans="17:17" x14ac:dyDescent="0.25">
      <c r="Q36318" s="8" t="s">
        <v>33183</v>
      </c>
    </row>
    <row r="36319" spans="17:17" x14ac:dyDescent="0.25">
      <c r="Q36319" s="8"/>
    </row>
    <row r="36320" spans="17:17" x14ac:dyDescent="0.25">
      <c r="Q36320" s="8"/>
    </row>
    <row r="36321" spans="17:17" x14ac:dyDescent="0.25">
      <c r="Q36321" s="8"/>
    </row>
    <row r="36322" spans="17:17" x14ac:dyDescent="0.25">
      <c r="Q36322" s="8" t="s">
        <v>28849</v>
      </c>
    </row>
    <row r="36323" spans="17:17" x14ac:dyDescent="0.25">
      <c r="Q36323" s="8" t="s">
        <v>29113</v>
      </c>
    </row>
    <row r="36324" spans="17:17" x14ac:dyDescent="0.25">
      <c r="Q36324" s="8">
        <v>2</v>
      </c>
    </row>
    <row r="36325" spans="17:17" x14ac:dyDescent="0.25">
      <c r="Q36325" s="8" t="s">
        <v>28936</v>
      </c>
    </row>
    <row r="36326" spans="17:17" x14ac:dyDescent="0.25">
      <c r="Q36326" s="8" t="s">
        <v>28727</v>
      </c>
    </row>
    <row r="36327" spans="17:17" x14ac:dyDescent="0.25">
      <c r="Q36327" s="8" t="s">
        <v>29068</v>
      </c>
    </row>
    <row r="36328" spans="17:17" x14ac:dyDescent="0.25">
      <c r="Q36328" s="8" t="s">
        <v>28730</v>
      </c>
    </row>
    <row r="36329" spans="17:17" x14ac:dyDescent="0.25">
      <c r="Q36329" s="8" t="s">
        <v>28837</v>
      </c>
    </row>
    <row r="36330" spans="17:17" x14ac:dyDescent="0.25">
      <c r="Q36330" s="8" t="s">
        <v>29810</v>
      </c>
    </row>
    <row r="36331" spans="17:17" x14ac:dyDescent="0.25">
      <c r="Q36331" s="8" t="s">
        <v>28733</v>
      </c>
    </row>
    <row r="36332" spans="17:17" x14ac:dyDescent="0.25">
      <c r="Q36332" s="8" t="s">
        <v>29076</v>
      </c>
    </row>
    <row r="36333" spans="17:17" x14ac:dyDescent="0.25">
      <c r="Q36333" s="8" t="s">
        <v>37808</v>
      </c>
    </row>
    <row r="36334" spans="17:17" x14ac:dyDescent="0.25">
      <c r="Q36334" s="8" t="s">
        <v>28787</v>
      </c>
    </row>
    <row r="36335" spans="17:17" x14ac:dyDescent="0.25">
      <c r="Q36335" s="8" t="s">
        <v>28727</v>
      </c>
    </row>
    <row r="36336" spans="17:17" x14ac:dyDescent="0.25">
      <c r="Q36336" s="8" t="s">
        <v>30512</v>
      </c>
    </row>
    <row r="36337" spans="17:17" x14ac:dyDescent="0.25">
      <c r="Q36337" s="8" t="s">
        <v>28930</v>
      </c>
    </row>
    <row r="36338" spans="17:17" x14ac:dyDescent="0.25">
      <c r="Q36338" s="8" t="s">
        <v>28745</v>
      </c>
    </row>
    <row r="36339" spans="17:17" x14ac:dyDescent="0.25">
      <c r="Q36339" s="8" t="s">
        <v>28771</v>
      </c>
    </row>
    <row r="36340" spans="17:17" x14ac:dyDescent="0.25">
      <c r="Q36340" s="8" t="s">
        <v>28733</v>
      </c>
    </row>
    <row r="36341" spans="17:17" x14ac:dyDescent="0.25">
      <c r="Q36341" s="8" t="s">
        <v>28794</v>
      </c>
    </row>
    <row r="36342" spans="17:17" x14ac:dyDescent="0.25">
      <c r="Q36342" s="8" t="s">
        <v>29069</v>
      </c>
    </row>
    <row r="36343" spans="17:17" x14ac:dyDescent="0.25">
      <c r="Q36343" s="8" t="s">
        <v>30772</v>
      </c>
    </row>
    <row r="36344" spans="17:17" x14ac:dyDescent="0.25">
      <c r="Q36344" s="8" t="s">
        <v>28760</v>
      </c>
    </row>
    <row r="36345" spans="17:17" x14ac:dyDescent="0.25">
      <c r="Q36345" s="8" t="s">
        <v>28737</v>
      </c>
    </row>
    <row r="36346" spans="17:17" x14ac:dyDescent="0.25">
      <c r="Q36346" s="8" t="s">
        <v>28738</v>
      </c>
    </row>
    <row r="36347" spans="17:17" x14ac:dyDescent="0.25">
      <c r="Q36347" s="8" t="s">
        <v>29196</v>
      </c>
    </row>
    <row r="36348" spans="17:17" x14ac:dyDescent="0.25">
      <c r="Q36348" s="8" t="s">
        <v>29079</v>
      </c>
    </row>
    <row r="36349" spans="17:17" x14ac:dyDescent="0.25">
      <c r="Q36349" s="8"/>
    </row>
    <row r="36350" spans="17:17" x14ac:dyDescent="0.25">
      <c r="Q36350" s="8"/>
    </row>
    <row r="36351" spans="17:17" x14ac:dyDescent="0.25">
      <c r="Q36351" s="8"/>
    </row>
    <row r="36352" spans="17:17" x14ac:dyDescent="0.25">
      <c r="Q36352" s="8"/>
    </row>
    <row r="36353" spans="17:17" x14ac:dyDescent="0.25">
      <c r="Q36353" s="8"/>
    </row>
    <row r="36354" spans="17:17" x14ac:dyDescent="0.25">
      <c r="Q36354" s="8" t="s">
        <v>28756</v>
      </c>
    </row>
    <row r="36355" spans="17:17" x14ac:dyDescent="0.25">
      <c r="Q36355" s="8" t="s">
        <v>42835</v>
      </c>
    </row>
    <row r="36356" spans="17:17" x14ac:dyDescent="0.25">
      <c r="Q36356" s="8" t="s">
        <v>42289</v>
      </c>
    </row>
    <row r="36357" spans="17:17" x14ac:dyDescent="0.25">
      <c r="Q36357" s="8" t="s">
        <v>29069</v>
      </c>
    </row>
    <row r="36358" spans="17:17" x14ac:dyDescent="0.25">
      <c r="Q36358" s="8" t="s">
        <v>29238</v>
      </c>
    </row>
    <row r="36359" spans="17:17" x14ac:dyDescent="0.25">
      <c r="Q36359" s="8" t="s">
        <v>28837</v>
      </c>
    </row>
    <row r="36360" spans="17:17" x14ac:dyDescent="0.25">
      <c r="Q36360" s="8" t="s">
        <v>28731</v>
      </c>
    </row>
    <row r="36361" spans="17:17" x14ac:dyDescent="0.25">
      <c r="Q36361" s="8" t="s">
        <v>28745</v>
      </c>
    </row>
    <row r="36362" spans="17:17" x14ac:dyDescent="0.25">
      <c r="Q36362" s="8"/>
    </row>
    <row r="36363" spans="17:17" x14ac:dyDescent="0.25">
      <c r="Q36363" s="8"/>
    </row>
    <row r="36364" spans="17:17" x14ac:dyDescent="0.25">
      <c r="Q36364" s="8"/>
    </row>
    <row r="36365" spans="17:17" x14ac:dyDescent="0.25">
      <c r="Q36365" s="8"/>
    </row>
    <row r="36366" spans="17:17" x14ac:dyDescent="0.25">
      <c r="Q36366" s="8"/>
    </row>
    <row r="36367" spans="17:17" x14ac:dyDescent="0.25">
      <c r="Q36367" s="8"/>
    </row>
    <row r="36368" spans="17:17" x14ac:dyDescent="0.25">
      <c r="Q36368" s="8"/>
    </row>
    <row r="36369" spans="17:17" x14ac:dyDescent="0.25">
      <c r="Q36369" s="8"/>
    </row>
    <row r="36370" spans="17:17" x14ac:dyDescent="0.25">
      <c r="Q36370" s="8"/>
    </row>
    <row r="36371" spans="17:17" x14ac:dyDescent="0.25">
      <c r="Q36371" s="8"/>
    </row>
    <row r="36372" spans="17:17" x14ac:dyDescent="0.25">
      <c r="Q36372" s="8"/>
    </row>
    <row r="36373" spans="17:17" x14ac:dyDescent="0.25">
      <c r="Q36373" s="8"/>
    </row>
    <row r="36374" spans="17:17" x14ac:dyDescent="0.25">
      <c r="Q36374" s="8"/>
    </row>
    <row r="36375" spans="17:17" x14ac:dyDescent="0.25">
      <c r="Q36375" s="8"/>
    </row>
    <row r="36376" spans="17:17" x14ac:dyDescent="0.25">
      <c r="Q36376" s="8"/>
    </row>
    <row r="36377" spans="17:17" x14ac:dyDescent="0.25">
      <c r="Q36377" s="8"/>
    </row>
    <row r="36378" spans="17:17" x14ac:dyDescent="0.25">
      <c r="Q36378" s="8"/>
    </row>
    <row r="36379" spans="17:17" x14ac:dyDescent="0.25">
      <c r="Q36379" s="8"/>
    </row>
    <row r="36380" spans="17:17" x14ac:dyDescent="0.25">
      <c r="Q36380" s="8"/>
    </row>
    <row r="36381" spans="17:17" x14ac:dyDescent="0.25">
      <c r="Q36381" s="8"/>
    </row>
    <row r="36382" spans="17:17" x14ac:dyDescent="0.25">
      <c r="Q36382" s="8"/>
    </row>
    <row r="36383" spans="17:17" x14ac:dyDescent="0.25">
      <c r="Q36383" s="8"/>
    </row>
    <row r="36384" spans="17:17" x14ac:dyDescent="0.25">
      <c r="Q36384" s="8"/>
    </row>
    <row r="36385" spans="17:17" x14ac:dyDescent="0.25">
      <c r="Q36385" s="8"/>
    </row>
    <row r="36386" spans="17:17" x14ac:dyDescent="0.25">
      <c r="Q36386" s="8" t="s">
        <v>28849</v>
      </c>
    </row>
    <row r="36387" spans="17:17" x14ac:dyDescent="0.25">
      <c r="Q36387" s="8" t="s">
        <v>30090</v>
      </c>
    </row>
    <row r="36388" spans="17:17" x14ac:dyDescent="0.25">
      <c r="Q36388" s="8" t="s">
        <v>33458</v>
      </c>
    </row>
    <row r="36389" spans="17:17" x14ac:dyDescent="0.25">
      <c r="Q36389" s="8" t="s">
        <v>28837</v>
      </c>
    </row>
    <row r="36390" spans="17:17" x14ac:dyDescent="0.25">
      <c r="Q36390" s="8" t="s">
        <v>29069</v>
      </c>
    </row>
    <row r="36391" spans="17:17" x14ac:dyDescent="0.25">
      <c r="Q36391" s="8" t="s">
        <v>28915</v>
      </c>
    </row>
    <row r="36392" spans="17:17" x14ac:dyDescent="0.25">
      <c r="Q36392" s="8" t="s">
        <v>41157</v>
      </c>
    </row>
    <row r="36393" spans="17:17" x14ac:dyDescent="0.25">
      <c r="Q36393" s="8" t="s">
        <v>29077</v>
      </c>
    </row>
    <row r="36394" spans="17:17" x14ac:dyDescent="0.25">
      <c r="Q36394" s="8" t="s">
        <v>28857</v>
      </c>
    </row>
    <row r="36395" spans="17:17" x14ac:dyDescent="0.25">
      <c r="Q36395" s="8" t="s">
        <v>4276</v>
      </c>
    </row>
    <row r="36396" spans="17:17" x14ac:dyDescent="0.25">
      <c r="Q36396" s="8" t="s">
        <v>28730</v>
      </c>
    </row>
    <row r="36397" spans="17:17" x14ac:dyDescent="0.25">
      <c r="Q36397" s="8" t="s">
        <v>28773</v>
      </c>
    </row>
    <row r="36398" spans="17:17" x14ac:dyDescent="0.25">
      <c r="Q36398" s="8" t="s">
        <v>29193</v>
      </c>
    </row>
    <row r="36399" spans="17:17" x14ac:dyDescent="0.25">
      <c r="Q36399" s="8">
        <v>30</v>
      </c>
    </row>
    <row r="36400" spans="17:17" x14ac:dyDescent="0.25">
      <c r="Q36400" s="8" t="s">
        <v>33398</v>
      </c>
    </row>
    <row r="36401" spans="17:17" x14ac:dyDescent="0.25">
      <c r="Q36401" s="8" t="s">
        <v>28724</v>
      </c>
    </row>
    <row r="36402" spans="17:17" x14ac:dyDescent="0.25">
      <c r="Q36402" s="8" t="s">
        <v>28797</v>
      </c>
    </row>
    <row r="36403" spans="17:17" x14ac:dyDescent="0.25">
      <c r="Q36403" s="8"/>
    </row>
    <row r="36404" spans="17:17" x14ac:dyDescent="0.25">
      <c r="Q36404" s="8"/>
    </row>
    <row r="36405" spans="17:17" x14ac:dyDescent="0.25">
      <c r="Q36405" s="8"/>
    </row>
    <row r="36406" spans="17:17" x14ac:dyDescent="0.25">
      <c r="Q36406" s="8"/>
    </row>
    <row r="36407" spans="17:17" x14ac:dyDescent="0.25">
      <c r="Q36407" s="8"/>
    </row>
    <row r="36408" spans="17:17" x14ac:dyDescent="0.25">
      <c r="Q36408" s="8"/>
    </row>
    <row r="36409" spans="17:17" x14ac:dyDescent="0.25">
      <c r="Q36409" s="8"/>
    </row>
    <row r="36410" spans="17:17" x14ac:dyDescent="0.25">
      <c r="Q36410" s="8"/>
    </row>
    <row r="36411" spans="17:17" x14ac:dyDescent="0.25">
      <c r="Q36411" s="8"/>
    </row>
    <row r="36412" spans="17:17" x14ac:dyDescent="0.25">
      <c r="Q36412" s="8"/>
    </row>
    <row r="36413" spans="17:17" x14ac:dyDescent="0.25">
      <c r="Q36413" s="8"/>
    </row>
    <row r="36414" spans="17:17" x14ac:dyDescent="0.25">
      <c r="Q36414" s="8"/>
    </row>
    <row r="36415" spans="17:17" x14ac:dyDescent="0.25">
      <c r="Q36415" s="8"/>
    </row>
    <row r="36416" spans="17:17" x14ac:dyDescent="0.25">
      <c r="Q36416" s="8"/>
    </row>
    <row r="36417" spans="17:17" x14ac:dyDescent="0.25">
      <c r="Q36417" s="8"/>
    </row>
    <row r="36418" spans="17:17" x14ac:dyDescent="0.25">
      <c r="Q36418" s="8" t="s">
        <v>28802</v>
      </c>
    </row>
    <row r="36419" spans="17:17" x14ac:dyDescent="0.25">
      <c r="Q36419" s="8" t="s">
        <v>28773</v>
      </c>
    </row>
    <row r="36420" spans="17:17" x14ac:dyDescent="0.25">
      <c r="Q36420" s="8" t="s">
        <v>28811</v>
      </c>
    </row>
    <row r="36421" spans="17:17" x14ac:dyDescent="0.25">
      <c r="Q36421" s="8" t="s">
        <v>28753</v>
      </c>
    </row>
    <row r="36422" spans="17:17" x14ac:dyDescent="0.25">
      <c r="Q36422" s="8" t="s">
        <v>28724</v>
      </c>
    </row>
    <row r="36423" spans="17:17" x14ac:dyDescent="0.25">
      <c r="Q36423" s="8" t="s">
        <v>42836</v>
      </c>
    </row>
    <row r="36424" spans="17:17" x14ac:dyDescent="0.25">
      <c r="Q36424" s="8" t="s">
        <v>28873</v>
      </c>
    </row>
    <row r="36425" spans="17:17" x14ac:dyDescent="0.25">
      <c r="Q36425" s="8" t="s">
        <v>30725</v>
      </c>
    </row>
    <row r="36426" spans="17:17" x14ac:dyDescent="0.25">
      <c r="Q36426" s="8" t="s">
        <v>33586</v>
      </c>
    </row>
    <row r="36427" spans="17:17" x14ac:dyDescent="0.25">
      <c r="Q36427" s="8" t="s">
        <v>28800</v>
      </c>
    </row>
    <row r="36428" spans="17:17" x14ac:dyDescent="0.25">
      <c r="Q36428" s="8" t="s">
        <v>33282</v>
      </c>
    </row>
    <row r="36429" spans="17:17" x14ac:dyDescent="0.25">
      <c r="Q36429" s="8" t="s">
        <v>28941</v>
      </c>
    </row>
    <row r="36430" spans="17:17" x14ac:dyDescent="0.25">
      <c r="Q36430" s="8" t="s">
        <v>28724</v>
      </c>
    </row>
    <row r="36431" spans="17:17" x14ac:dyDescent="0.25">
      <c r="Q36431" s="8" t="s">
        <v>29644</v>
      </c>
    </row>
    <row r="36432" spans="17:17" x14ac:dyDescent="0.25">
      <c r="Q36432" s="8" t="s">
        <v>32927</v>
      </c>
    </row>
    <row r="36433" spans="17:17" x14ac:dyDescent="0.25">
      <c r="Q36433" s="8" t="s">
        <v>30133</v>
      </c>
    </row>
    <row r="36434" spans="17:17" x14ac:dyDescent="0.25">
      <c r="Q36434" s="8" t="s">
        <v>29588</v>
      </c>
    </row>
    <row r="36435" spans="17:17" x14ac:dyDescent="0.25">
      <c r="Q36435" s="8" t="s">
        <v>34635</v>
      </c>
    </row>
    <row r="36436" spans="17:17" x14ac:dyDescent="0.25">
      <c r="Q36436" s="8"/>
    </row>
    <row r="36437" spans="17:17" x14ac:dyDescent="0.25">
      <c r="Q36437" s="8"/>
    </row>
    <row r="36438" spans="17:17" x14ac:dyDescent="0.25">
      <c r="Q36438" s="8"/>
    </row>
    <row r="36439" spans="17:17" x14ac:dyDescent="0.25">
      <c r="Q36439" s="8"/>
    </row>
    <row r="36440" spans="17:17" x14ac:dyDescent="0.25">
      <c r="Q36440" s="8"/>
    </row>
    <row r="36441" spans="17:17" x14ac:dyDescent="0.25">
      <c r="Q36441" s="8"/>
    </row>
    <row r="36442" spans="17:17" x14ac:dyDescent="0.25">
      <c r="Q36442" s="8"/>
    </row>
    <row r="36443" spans="17:17" x14ac:dyDescent="0.25">
      <c r="Q36443" s="8"/>
    </row>
    <row r="36444" spans="17:17" x14ac:dyDescent="0.25">
      <c r="Q36444" s="8"/>
    </row>
    <row r="36445" spans="17:17" x14ac:dyDescent="0.25">
      <c r="Q36445" s="8"/>
    </row>
    <row r="36446" spans="17:17" x14ac:dyDescent="0.25">
      <c r="Q36446" s="8"/>
    </row>
    <row r="36447" spans="17:17" x14ac:dyDescent="0.25">
      <c r="Q36447" s="8"/>
    </row>
    <row r="36448" spans="17:17" x14ac:dyDescent="0.25">
      <c r="Q36448" s="8"/>
    </row>
    <row r="36449" spans="17:17" x14ac:dyDescent="0.25">
      <c r="Q36449" s="8"/>
    </row>
    <row r="36450" spans="17:17" x14ac:dyDescent="0.25">
      <c r="Q36450" s="8" t="s">
        <v>28756</v>
      </c>
    </row>
    <row r="36451" spans="17:17" x14ac:dyDescent="0.25">
      <c r="Q36451" s="8" t="s">
        <v>28843</v>
      </c>
    </row>
    <row r="36452" spans="17:17" x14ac:dyDescent="0.25">
      <c r="Q36452" s="8" t="s">
        <v>29123</v>
      </c>
    </row>
    <row r="36453" spans="17:17" x14ac:dyDescent="0.25">
      <c r="Q36453" s="8" t="s">
        <v>29074</v>
      </c>
    </row>
    <row r="36454" spans="17:17" x14ac:dyDescent="0.25">
      <c r="Q36454" s="8" t="s">
        <v>29128</v>
      </c>
    </row>
    <row r="36455" spans="17:17" x14ac:dyDescent="0.25">
      <c r="Q36455" s="8" t="s">
        <v>32407</v>
      </c>
    </row>
    <row r="36456" spans="17:17" x14ac:dyDescent="0.25">
      <c r="Q36456" s="8"/>
    </row>
    <row r="36457" spans="17:17" x14ac:dyDescent="0.25">
      <c r="Q36457" s="8"/>
    </row>
    <row r="36458" spans="17:17" x14ac:dyDescent="0.25">
      <c r="Q36458" s="8"/>
    </row>
    <row r="36459" spans="17:17" x14ac:dyDescent="0.25">
      <c r="Q36459" s="8"/>
    </row>
    <row r="36460" spans="17:17" x14ac:dyDescent="0.25">
      <c r="Q36460" s="8"/>
    </row>
    <row r="36461" spans="17:17" x14ac:dyDescent="0.25">
      <c r="Q36461" s="8"/>
    </row>
    <row r="36462" spans="17:17" x14ac:dyDescent="0.25">
      <c r="Q36462" s="8"/>
    </row>
    <row r="36463" spans="17:17" x14ac:dyDescent="0.25">
      <c r="Q36463" s="8"/>
    </row>
    <row r="36464" spans="17:17" x14ac:dyDescent="0.25">
      <c r="Q36464" s="8"/>
    </row>
    <row r="36465" spans="17:17" x14ac:dyDescent="0.25">
      <c r="Q36465" s="8"/>
    </row>
    <row r="36466" spans="17:17" x14ac:dyDescent="0.25">
      <c r="Q36466" s="8"/>
    </row>
    <row r="36467" spans="17:17" x14ac:dyDescent="0.25">
      <c r="Q36467" s="8"/>
    </row>
    <row r="36468" spans="17:17" x14ac:dyDescent="0.25">
      <c r="Q36468" s="8"/>
    </row>
    <row r="36469" spans="17:17" x14ac:dyDescent="0.25">
      <c r="Q36469" s="8"/>
    </row>
    <row r="36470" spans="17:17" x14ac:dyDescent="0.25">
      <c r="Q36470" s="8"/>
    </row>
    <row r="36471" spans="17:17" x14ac:dyDescent="0.25">
      <c r="Q36471" s="8"/>
    </row>
    <row r="36472" spans="17:17" x14ac:dyDescent="0.25">
      <c r="Q36472" s="8"/>
    </row>
    <row r="36473" spans="17:17" x14ac:dyDescent="0.25">
      <c r="Q36473" s="8"/>
    </row>
    <row r="36474" spans="17:17" x14ac:dyDescent="0.25">
      <c r="Q36474" s="8"/>
    </row>
    <row r="36475" spans="17:17" x14ac:dyDescent="0.25">
      <c r="Q36475" s="8"/>
    </row>
    <row r="36476" spans="17:17" x14ac:dyDescent="0.25">
      <c r="Q36476" s="8"/>
    </row>
    <row r="36477" spans="17:17" x14ac:dyDescent="0.25">
      <c r="Q36477" s="8"/>
    </row>
    <row r="36478" spans="17:17" x14ac:dyDescent="0.25">
      <c r="Q36478" s="8"/>
    </row>
    <row r="36479" spans="17:17" x14ac:dyDescent="0.25">
      <c r="Q36479" s="8"/>
    </row>
    <row r="36480" spans="17:17" x14ac:dyDescent="0.25">
      <c r="Q36480" s="8"/>
    </row>
    <row r="36481" spans="17:17" x14ac:dyDescent="0.25">
      <c r="Q36481" s="8"/>
    </row>
    <row r="36482" spans="17:17" x14ac:dyDescent="0.25">
      <c r="Q36482" s="8" t="s">
        <v>28802</v>
      </c>
    </row>
    <row r="36483" spans="17:17" x14ac:dyDescent="0.25">
      <c r="Q36483" s="8" t="s">
        <v>28745</v>
      </c>
    </row>
    <row r="36484" spans="17:17" x14ac:dyDescent="0.25">
      <c r="Q36484" s="8">
        <v>2559</v>
      </c>
    </row>
    <row r="36485" spans="17:17" x14ac:dyDescent="0.25">
      <c r="Q36485" s="8" t="s">
        <v>29147</v>
      </c>
    </row>
    <row r="36486" spans="17:17" x14ac:dyDescent="0.25">
      <c r="Q36486" s="8" t="s">
        <v>28848</v>
      </c>
    </row>
    <row r="36487" spans="17:17" x14ac:dyDescent="0.25">
      <c r="Q36487" s="8" t="s">
        <v>29113</v>
      </c>
    </row>
    <row r="36488" spans="17:17" x14ac:dyDescent="0.25">
      <c r="Q36488" s="8" t="s">
        <v>28906</v>
      </c>
    </row>
    <row r="36489" spans="17:17" x14ac:dyDescent="0.25">
      <c r="Q36489" s="8" t="s">
        <v>28892</v>
      </c>
    </row>
    <row r="36490" spans="17:17" x14ac:dyDescent="0.25">
      <c r="Q36490" s="8" t="s">
        <v>29949</v>
      </c>
    </row>
    <row r="36491" spans="17:17" x14ac:dyDescent="0.25">
      <c r="Q36491" s="9">
        <v>0.37152777777777773</v>
      </c>
    </row>
    <row r="36492" spans="17:17" x14ac:dyDescent="0.25">
      <c r="Q36492" s="8" t="s">
        <v>28966</v>
      </c>
    </row>
    <row r="36493" spans="17:17" x14ac:dyDescent="0.25">
      <c r="Q36493" s="8"/>
    </row>
    <row r="36494" spans="17:17" x14ac:dyDescent="0.25">
      <c r="Q36494" s="8"/>
    </row>
    <row r="36495" spans="17:17" x14ac:dyDescent="0.25">
      <c r="Q36495" s="8"/>
    </row>
    <row r="36496" spans="17:17" x14ac:dyDescent="0.25">
      <c r="Q36496" s="8"/>
    </row>
    <row r="36497" spans="17:17" x14ac:dyDescent="0.25">
      <c r="Q36497" s="8"/>
    </row>
    <row r="36498" spans="17:17" x14ac:dyDescent="0.25">
      <c r="Q36498" s="8"/>
    </row>
    <row r="36499" spans="17:17" x14ac:dyDescent="0.25">
      <c r="Q36499" s="8"/>
    </row>
    <row r="36500" spans="17:17" x14ac:dyDescent="0.25">
      <c r="Q36500" s="8"/>
    </row>
    <row r="36501" spans="17:17" x14ac:dyDescent="0.25">
      <c r="Q36501" s="8"/>
    </row>
    <row r="36502" spans="17:17" x14ac:dyDescent="0.25">
      <c r="Q36502" s="8"/>
    </row>
    <row r="36503" spans="17:17" x14ac:dyDescent="0.25">
      <c r="Q36503" s="8"/>
    </row>
    <row r="36504" spans="17:17" x14ac:dyDescent="0.25">
      <c r="Q36504" s="8"/>
    </row>
    <row r="36505" spans="17:17" x14ac:dyDescent="0.25">
      <c r="Q36505" s="8"/>
    </row>
    <row r="36506" spans="17:17" x14ac:dyDescent="0.25">
      <c r="Q36506" s="8"/>
    </row>
    <row r="36507" spans="17:17" x14ac:dyDescent="0.25">
      <c r="Q36507" s="8"/>
    </row>
    <row r="36508" spans="17:17" x14ac:dyDescent="0.25">
      <c r="Q36508" s="8"/>
    </row>
    <row r="36509" spans="17:17" x14ac:dyDescent="0.25">
      <c r="Q36509" s="8"/>
    </row>
    <row r="36510" spans="17:17" x14ac:dyDescent="0.25">
      <c r="Q36510" s="8"/>
    </row>
    <row r="36511" spans="17:17" x14ac:dyDescent="0.25">
      <c r="Q36511" s="8"/>
    </row>
    <row r="36512" spans="17:17" x14ac:dyDescent="0.25">
      <c r="Q36512" s="8"/>
    </row>
    <row r="36513" spans="17:17" x14ac:dyDescent="0.25">
      <c r="Q36513" s="8"/>
    </row>
    <row r="36514" spans="17:17" x14ac:dyDescent="0.25">
      <c r="Q36514" s="8" t="s">
        <v>28802</v>
      </c>
    </row>
    <row r="36515" spans="17:17" x14ac:dyDescent="0.25">
      <c r="Q36515" s="8" t="s">
        <v>42837</v>
      </c>
    </row>
    <row r="36516" spans="17:17" x14ac:dyDescent="0.25">
      <c r="Q36516" s="8" t="s">
        <v>29123</v>
      </c>
    </row>
    <row r="36517" spans="17:17" x14ac:dyDescent="0.25">
      <c r="Q36517" s="8" t="s">
        <v>28837</v>
      </c>
    </row>
    <row r="36518" spans="17:17" x14ac:dyDescent="0.25">
      <c r="Q36518" s="8" t="s">
        <v>30485</v>
      </c>
    </row>
    <row r="36519" spans="17:17" x14ac:dyDescent="0.25">
      <c r="Q36519" s="8" t="s">
        <v>28778</v>
      </c>
    </row>
    <row r="36520" spans="17:17" x14ac:dyDescent="0.25">
      <c r="Q36520" s="8" t="s">
        <v>42336</v>
      </c>
    </row>
    <row r="36521" spans="17:17" x14ac:dyDescent="0.25">
      <c r="Q36521" s="8" t="s">
        <v>28963</v>
      </c>
    </row>
    <row r="36522" spans="17:17" x14ac:dyDescent="0.25">
      <c r="Q36522" s="8" t="s">
        <v>28742</v>
      </c>
    </row>
    <row r="36523" spans="17:17" x14ac:dyDescent="0.25">
      <c r="Q36523" s="8" t="s">
        <v>41619</v>
      </c>
    </row>
    <row r="36524" spans="17:17" x14ac:dyDescent="0.25">
      <c r="Q36524" s="8"/>
    </row>
    <row r="36525" spans="17:17" x14ac:dyDescent="0.25">
      <c r="Q36525" s="8"/>
    </row>
    <row r="36526" spans="17:17" x14ac:dyDescent="0.25">
      <c r="Q36526" s="8"/>
    </row>
    <row r="36527" spans="17:17" x14ac:dyDescent="0.25">
      <c r="Q36527" s="8"/>
    </row>
    <row r="36528" spans="17:17" x14ac:dyDescent="0.25">
      <c r="Q36528" s="8"/>
    </row>
    <row r="36529" spans="17:17" x14ac:dyDescent="0.25">
      <c r="Q36529" s="8"/>
    </row>
    <row r="36530" spans="17:17" x14ac:dyDescent="0.25">
      <c r="Q36530" s="8"/>
    </row>
    <row r="36531" spans="17:17" x14ac:dyDescent="0.25">
      <c r="Q36531" s="8"/>
    </row>
    <row r="36532" spans="17:17" x14ac:dyDescent="0.25">
      <c r="Q36532" s="8"/>
    </row>
    <row r="36533" spans="17:17" x14ac:dyDescent="0.25">
      <c r="Q36533" s="8"/>
    </row>
    <row r="36534" spans="17:17" x14ac:dyDescent="0.25">
      <c r="Q36534" s="8"/>
    </row>
    <row r="36535" spans="17:17" x14ac:dyDescent="0.25">
      <c r="Q36535" s="8"/>
    </row>
    <row r="36536" spans="17:17" x14ac:dyDescent="0.25">
      <c r="Q36536" s="8"/>
    </row>
    <row r="36537" spans="17:17" x14ac:dyDescent="0.25">
      <c r="Q36537" s="8"/>
    </row>
    <row r="36538" spans="17:17" x14ac:dyDescent="0.25">
      <c r="Q36538" s="8"/>
    </row>
    <row r="36539" spans="17:17" x14ac:dyDescent="0.25">
      <c r="Q36539" s="8"/>
    </row>
    <row r="36540" spans="17:17" x14ac:dyDescent="0.25">
      <c r="Q36540" s="8"/>
    </row>
    <row r="36541" spans="17:17" x14ac:dyDescent="0.25">
      <c r="Q36541" s="8"/>
    </row>
    <row r="36542" spans="17:17" x14ac:dyDescent="0.25">
      <c r="Q36542" s="8"/>
    </row>
    <row r="36543" spans="17:17" x14ac:dyDescent="0.25">
      <c r="Q36543" s="8"/>
    </row>
    <row r="36544" spans="17:17" x14ac:dyDescent="0.25">
      <c r="Q36544" s="8"/>
    </row>
    <row r="36545" spans="17:17" x14ac:dyDescent="0.25">
      <c r="Q36545" s="8"/>
    </row>
    <row r="36546" spans="17:17" x14ac:dyDescent="0.25">
      <c r="Q36546" s="8" t="s">
        <v>28802</v>
      </c>
    </row>
    <row r="36547" spans="17:17" x14ac:dyDescent="0.25">
      <c r="Q36547" s="8" t="s">
        <v>29147</v>
      </c>
    </row>
    <row r="36548" spans="17:17" x14ac:dyDescent="0.25">
      <c r="Q36548" s="8" t="s">
        <v>29069</v>
      </c>
    </row>
    <row r="36549" spans="17:17" x14ac:dyDescent="0.25">
      <c r="Q36549" s="8" t="s">
        <v>29572</v>
      </c>
    </row>
    <row r="36550" spans="17:17" x14ac:dyDescent="0.25">
      <c r="Q36550" s="8" t="s">
        <v>28737</v>
      </c>
    </row>
    <row r="36551" spans="17:17" x14ac:dyDescent="0.25">
      <c r="Q36551" s="8" t="s">
        <v>28893</v>
      </c>
    </row>
    <row r="36552" spans="17:17" x14ac:dyDescent="0.25">
      <c r="Q36552" s="8" t="s">
        <v>29147</v>
      </c>
    </row>
    <row r="36553" spans="17:17" x14ac:dyDescent="0.25">
      <c r="Q36553" s="8" t="s">
        <v>29572</v>
      </c>
    </row>
    <row r="36554" spans="17:17" x14ac:dyDescent="0.25">
      <c r="Q36554" s="8" t="s">
        <v>28737</v>
      </c>
    </row>
    <row r="36555" spans="17:17" x14ac:dyDescent="0.25">
      <c r="Q36555" s="8" t="s">
        <v>33168</v>
      </c>
    </row>
    <row r="36556" spans="17:17" x14ac:dyDescent="0.25">
      <c r="Q36556" s="8"/>
    </row>
    <row r="36557" spans="17:17" x14ac:dyDescent="0.25">
      <c r="Q36557" s="8"/>
    </row>
    <row r="36558" spans="17:17" x14ac:dyDescent="0.25">
      <c r="Q36558" s="8"/>
    </row>
    <row r="36559" spans="17:17" x14ac:dyDescent="0.25">
      <c r="Q36559" s="8"/>
    </row>
    <row r="36560" spans="17:17" x14ac:dyDescent="0.25">
      <c r="Q36560" s="8"/>
    </row>
    <row r="36561" spans="17:17" x14ac:dyDescent="0.25">
      <c r="Q36561" s="8"/>
    </row>
    <row r="36562" spans="17:17" x14ac:dyDescent="0.25">
      <c r="Q36562" s="8"/>
    </row>
    <row r="36563" spans="17:17" x14ac:dyDescent="0.25">
      <c r="Q36563" s="8"/>
    </row>
    <row r="36564" spans="17:17" x14ac:dyDescent="0.25">
      <c r="Q36564" s="8"/>
    </row>
    <row r="36565" spans="17:17" x14ac:dyDescent="0.25">
      <c r="Q36565" s="8"/>
    </row>
    <row r="36566" spans="17:17" x14ac:dyDescent="0.25">
      <c r="Q36566" s="8"/>
    </row>
    <row r="36567" spans="17:17" x14ac:dyDescent="0.25">
      <c r="Q36567" s="8"/>
    </row>
    <row r="36568" spans="17:17" x14ac:dyDescent="0.25">
      <c r="Q36568" s="8"/>
    </row>
    <row r="36569" spans="17:17" x14ac:dyDescent="0.25">
      <c r="Q36569" s="8"/>
    </row>
    <row r="36570" spans="17:17" x14ac:dyDescent="0.25">
      <c r="Q36570" s="8"/>
    </row>
    <row r="36571" spans="17:17" x14ac:dyDescent="0.25">
      <c r="Q36571" s="8"/>
    </row>
    <row r="36572" spans="17:17" x14ac:dyDescent="0.25">
      <c r="Q36572" s="8"/>
    </row>
    <row r="36573" spans="17:17" x14ac:dyDescent="0.25">
      <c r="Q36573" s="8"/>
    </row>
    <row r="36574" spans="17:17" x14ac:dyDescent="0.25">
      <c r="Q36574" s="8"/>
    </row>
    <row r="36575" spans="17:17" x14ac:dyDescent="0.25">
      <c r="Q36575" s="8"/>
    </row>
    <row r="36576" spans="17:17" x14ac:dyDescent="0.25">
      <c r="Q36576" s="8"/>
    </row>
    <row r="36577" spans="17:17" x14ac:dyDescent="0.25">
      <c r="Q36577" s="8"/>
    </row>
    <row r="36578" spans="17:17" x14ac:dyDescent="0.25">
      <c r="Q36578" s="8" t="s">
        <v>28783</v>
      </c>
    </row>
    <row r="36579" spans="17:17" x14ac:dyDescent="0.25">
      <c r="Q36579" s="8" t="s">
        <v>28759</v>
      </c>
    </row>
    <row r="36580" spans="17:17" x14ac:dyDescent="0.25">
      <c r="Q36580" s="8" t="s">
        <v>29037</v>
      </c>
    </row>
    <row r="36581" spans="17:17" x14ac:dyDescent="0.25">
      <c r="Q36581" s="8" t="s">
        <v>28733</v>
      </c>
    </row>
    <row r="36582" spans="17:17" x14ac:dyDescent="0.25">
      <c r="Q36582" s="8" t="s">
        <v>29249</v>
      </c>
    </row>
    <row r="36583" spans="17:17" x14ac:dyDescent="0.25">
      <c r="Q36583" s="8" t="s">
        <v>28737</v>
      </c>
    </row>
    <row r="36584" spans="17:17" x14ac:dyDescent="0.25">
      <c r="Q36584" s="8" t="s">
        <v>31394</v>
      </c>
    </row>
    <row r="36585" spans="17:17" x14ac:dyDescent="0.25">
      <c r="Q36585" s="8" t="s">
        <v>31064</v>
      </c>
    </row>
    <row r="36586" spans="17:17" x14ac:dyDescent="0.25">
      <c r="Q36586" s="8" t="s">
        <v>31597</v>
      </c>
    </row>
    <row r="36587" spans="17:17" x14ac:dyDescent="0.25">
      <c r="Q36587" s="8" t="s">
        <v>28789</v>
      </c>
    </row>
    <row r="36588" spans="17:17" x14ac:dyDescent="0.25">
      <c r="Q36588" s="8" t="s">
        <v>42838</v>
      </c>
    </row>
    <row r="36589" spans="17:17" x14ac:dyDescent="0.25">
      <c r="Q36589" s="8" t="s">
        <v>28731</v>
      </c>
    </row>
    <row r="36590" spans="17:17" x14ac:dyDescent="0.25">
      <c r="Q36590" s="8" t="s">
        <v>29062</v>
      </c>
    </row>
    <row r="36591" spans="17:17" x14ac:dyDescent="0.25">
      <c r="Q36591" s="8" t="s">
        <v>30995</v>
      </c>
    </row>
    <row r="36592" spans="17:17" x14ac:dyDescent="0.25">
      <c r="Q36592" s="8" t="s">
        <v>28778</v>
      </c>
    </row>
    <row r="36593" spans="17:17" x14ac:dyDescent="0.25">
      <c r="Q36593" s="8" t="s">
        <v>29686</v>
      </c>
    </row>
    <row r="36594" spans="17:17" x14ac:dyDescent="0.25">
      <c r="Q36594" s="8" t="s">
        <v>28837</v>
      </c>
    </row>
    <row r="36595" spans="17:17" x14ac:dyDescent="0.25">
      <c r="Q36595" s="8" t="s">
        <v>28737</v>
      </c>
    </row>
    <row r="36596" spans="17:17" x14ac:dyDescent="0.25">
      <c r="Q36596" s="8" t="s">
        <v>31085</v>
      </c>
    </row>
    <row r="36597" spans="17:17" x14ac:dyDescent="0.25">
      <c r="Q36597" s="8"/>
    </row>
    <row r="36598" spans="17:17" x14ac:dyDescent="0.25">
      <c r="Q36598" s="8"/>
    </row>
    <row r="36599" spans="17:17" x14ac:dyDescent="0.25">
      <c r="Q36599" s="8"/>
    </row>
    <row r="36600" spans="17:17" x14ac:dyDescent="0.25">
      <c r="Q36600" s="8"/>
    </row>
    <row r="36601" spans="17:17" x14ac:dyDescent="0.25">
      <c r="Q36601" s="8"/>
    </row>
    <row r="36602" spans="17:17" x14ac:dyDescent="0.25">
      <c r="Q36602" s="8"/>
    </row>
    <row r="36603" spans="17:17" x14ac:dyDescent="0.25">
      <c r="Q36603" s="8"/>
    </row>
    <row r="36604" spans="17:17" x14ac:dyDescent="0.25">
      <c r="Q36604" s="8"/>
    </row>
    <row r="36605" spans="17:17" x14ac:dyDescent="0.25">
      <c r="Q36605" s="8"/>
    </row>
    <row r="36606" spans="17:17" x14ac:dyDescent="0.25">
      <c r="Q36606" s="8"/>
    </row>
    <row r="36607" spans="17:17" x14ac:dyDescent="0.25">
      <c r="Q36607" s="8"/>
    </row>
    <row r="36608" spans="17:17" x14ac:dyDescent="0.25">
      <c r="Q36608" s="8"/>
    </row>
    <row r="36609" spans="17:17" x14ac:dyDescent="0.25">
      <c r="Q36609" s="8"/>
    </row>
    <row r="36610" spans="17:17" x14ac:dyDescent="0.25">
      <c r="Q36610" s="8" t="s">
        <v>28783</v>
      </c>
    </row>
    <row r="36611" spans="17:17" x14ac:dyDescent="0.25">
      <c r="Q36611" s="8" t="s">
        <v>29036</v>
      </c>
    </row>
    <row r="36612" spans="17:17" x14ac:dyDescent="0.25">
      <c r="Q36612" s="8" t="s">
        <v>29390</v>
      </c>
    </row>
    <row r="36613" spans="17:17" x14ac:dyDescent="0.25">
      <c r="Q36613" s="8" t="s">
        <v>28744</v>
      </c>
    </row>
    <row r="36614" spans="17:17" x14ac:dyDescent="0.25">
      <c r="Q36614" s="8" t="s">
        <v>29246</v>
      </c>
    </row>
    <row r="36615" spans="17:17" x14ac:dyDescent="0.25">
      <c r="Q36615" s="8" t="s">
        <v>29390</v>
      </c>
    </row>
    <row r="36616" spans="17:17" x14ac:dyDescent="0.25">
      <c r="Q36616" s="8" t="s">
        <v>28731</v>
      </c>
    </row>
    <row r="36617" spans="17:17" x14ac:dyDescent="0.25">
      <c r="Q36617" s="8" t="s">
        <v>28797</v>
      </c>
    </row>
    <row r="36618" spans="17:17" x14ac:dyDescent="0.25">
      <c r="Q36618" s="8" t="s">
        <v>29775</v>
      </c>
    </row>
    <row r="36619" spans="17:17" x14ac:dyDescent="0.25">
      <c r="Q36619" s="8">
        <v>56</v>
      </c>
    </row>
    <row r="36620" spans="17:17" x14ac:dyDescent="0.25">
      <c r="Q36620" s="8" t="s">
        <v>29556</v>
      </c>
    </row>
    <row r="36621" spans="17:17" x14ac:dyDescent="0.25">
      <c r="Q36621" s="8" t="s">
        <v>28767</v>
      </c>
    </row>
    <row r="36622" spans="17:17" x14ac:dyDescent="0.25">
      <c r="Q36622" s="8" t="s">
        <v>29488</v>
      </c>
    </row>
    <row r="36623" spans="17:17" x14ac:dyDescent="0.25">
      <c r="Q36623" s="8" t="s">
        <v>28778</v>
      </c>
    </row>
    <row r="36624" spans="17:17" x14ac:dyDescent="0.25">
      <c r="Q36624" s="8" t="s">
        <v>28796</v>
      </c>
    </row>
    <row r="36625" spans="17:17" x14ac:dyDescent="0.25">
      <c r="Q36625" s="8" t="s">
        <v>28735</v>
      </c>
    </row>
    <row r="36626" spans="17:17" x14ac:dyDescent="0.25">
      <c r="Q36626" s="8" t="s">
        <v>33266</v>
      </c>
    </row>
    <row r="36627" spans="17:17" x14ac:dyDescent="0.25">
      <c r="Q36627" s="8"/>
    </row>
    <row r="36628" spans="17:17" x14ac:dyDescent="0.25">
      <c r="Q36628" s="8"/>
    </row>
    <row r="36629" spans="17:17" x14ac:dyDescent="0.25">
      <c r="Q36629" s="8"/>
    </row>
    <row r="36630" spans="17:17" x14ac:dyDescent="0.25">
      <c r="Q36630" s="8"/>
    </row>
    <row r="36631" spans="17:17" x14ac:dyDescent="0.25">
      <c r="Q36631" s="8"/>
    </row>
    <row r="36632" spans="17:17" x14ac:dyDescent="0.25">
      <c r="Q36632" s="8"/>
    </row>
    <row r="36633" spans="17:17" x14ac:dyDescent="0.25">
      <c r="Q36633" s="8"/>
    </row>
    <row r="36634" spans="17:17" x14ac:dyDescent="0.25">
      <c r="Q36634" s="8"/>
    </row>
    <row r="36635" spans="17:17" x14ac:dyDescent="0.25">
      <c r="Q36635" s="8"/>
    </row>
    <row r="36636" spans="17:17" x14ac:dyDescent="0.25">
      <c r="Q36636" s="8"/>
    </row>
    <row r="36637" spans="17:17" x14ac:dyDescent="0.25">
      <c r="Q36637" s="8"/>
    </row>
    <row r="36638" spans="17:17" x14ac:dyDescent="0.25">
      <c r="Q36638" s="8"/>
    </row>
    <row r="36639" spans="17:17" x14ac:dyDescent="0.25">
      <c r="Q36639" s="8"/>
    </row>
    <row r="36640" spans="17:17" x14ac:dyDescent="0.25">
      <c r="Q36640" s="8"/>
    </row>
    <row r="36641" spans="17:17" x14ac:dyDescent="0.25">
      <c r="Q36641" s="8"/>
    </row>
    <row r="36642" spans="17:17" x14ac:dyDescent="0.25">
      <c r="Q36642" s="8" t="s">
        <v>28721</v>
      </c>
    </row>
    <row r="36643" spans="17:17" x14ac:dyDescent="0.25">
      <c r="Q36643" s="8" t="s">
        <v>32481</v>
      </c>
    </row>
    <row r="36644" spans="17:17" x14ac:dyDescent="0.25">
      <c r="Q36644" s="8" t="s">
        <v>29299</v>
      </c>
    </row>
    <row r="36645" spans="17:17" x14ac:dyDescent="0.25">
      <c r="Q36645" s="8" t="s">
        <v>31048</v>
      </c>
    </row>
    <row r="36646" spans="17:17" x14ac:dyDescent="0.25">
      <c r="Q36646" s="8" t="s">
        <v>28737</v>
      </c>
    </row>
    <row r="36647" spans="17:17" x14ac:dyDescent="0.25">
      <c r="Q36647" s="8" t="s">
        <v>29046</v>
      </c>
    </row>
    <row r="36648" spans="17:17" x14ac:dyDescent="0.25">
      <c r="Q36648" s="8" t="s">
        <v>28778</v>
      </c>
    </row>
    <row r="36649" spans="17:17" x14ac:dyDescent="0.25">
      <c r="Q36649" s="8" t="s">
        <v>29019</v>
      </c>
    </row>
    <row r="36650" spans="17:17" x14ac:dyDescent="0.25">
      <c r="Q36650" s="8" t="s">
        <v>30276</v>
      </c>
    </row>
    <row r="36651" spans="17:17" x14ac:dyDescent="0.25">
      <c r="Q36651" s="8" t="s">
        <v>28977</v>
      </c>
    </row>
    <row r="36652" spans="17:17" x14ac:dyDescent="0.25">
      <c r="Q36652" s="8" t="s">
        <v>31046</v>
      </c>
    </row>
    <row r="36653" spans="17:17" x14ac:dyDescent="0.25">
      <c r="Q36653" s="8" t="s">
        <v>28977</v>
      </c>
    </row>
    <row r="36654" spans="17:17" x14ac:dyDescent="0.25">
      <c r="Q36654" s="8" t="s">
        <v>28730</v>
      </c>
    </row>
    <row r="36655" spans="17:17" x14ac:dyDescent="0.25">
      <c r="Q36655" s="8" t="s">
        <v>29059</v>
      </c>
    </row>
    <row r="36656" spans="17:17" x14ac:dyDescent="0.25">
      <c r="Q36656" s="8" t="s">
        <v>29052</v>
      </c>
    </row>
    <row r="36657" spans="17:17" x14ac:dyDescent="0.25">
      <c r="Q36657" s="8" t="s">
        <v>28837</v>
      </c>
    </row>
    <row r="36658" spans="17:17" x14ac:dyDescent="0.25">
      <c r="Q36658" s="8" t="s">
        <v>29113</v>
      </c>
    </row>
    <row r="36659" spans="17:17" x14ac:dyDescent="0.25">
      <c r="Q36659" s="8" t="s">
        <v>28777</v>
      </c>
    </row>
    <row r="36660" spans="17:17" x14ac:dyDescent="0.25">
      <c r="Q36660" s="8" t="s">
        <v>28778</v>
      </c>
    </row>
    <row r="36661" spans="17:17" x14ac:dyDescent="0.25">
      <c r="Q36661" s="8" t="s">
        <v>29204</v>
      </c>
    </row>
    <row r="36662" spans="17:17" x14ac:dyDescent="0.25">
      <c r="Q36662" s="8" t="s">
        <v>31428</v>
      </c>
    </row>
    <row r="36663" spans="17:17" x14ac:dyDescent="0.25">
      <c r="Q36663" s="8"/>
    </row>
    <row r="36664" spans="17:17" x14ac:dyDescent="0.25">
      <c r="Q36664" s="8"/>
    </row>
    <row r="36665" spans="17:17" x14ac:dyDescent="0.25">
      <c r="Q36665" s="8"/>
    </row>
    <row r="36666" spans="17:17" x14ac:dyDescent="0.25">
      <c r="Q36666" s="8"/>
    </row>
    <row r="36667" spans="17:17" x14ac:dyDescent="0.25">
      <c r="Q36667" s="8"/>
    </row>
    <row r="36668" spans="17:17" x14ac:dyDescent="0.25">
      <c r="Q36668" s="8"/>
    </row>
    <row r="36669" spans="17:17" x14ac:dyDescent="0.25">
      <c r="Q36669" s="8"/>
    </row>
    <row r="36670" spans="17:17" x14ac:dyDescent="0.25">
      <c r="Q36670" s="8"/>
    </row>
    <row r="36671" spans="17:17" x14ac:dyDescent="0.25">
      <c r="Q36671" s="8"/>
    </row>
    <row r="36672" spans="17:17" x14ac:dyDescent="0.25">
      <c r="Q36672" s="8"/>
    </row>
    <row r="36673" spans="17:17" x14ac:dyDescent="0.25">
      <c r="Q36673" s="8"/>
    </row>
    <row r="36674" spans="17:17" x14ac:dyDescent="0.25">
      <c r="Q36674" s="8" t="s">
        <v>28802</v>
      </c>
    </row>
    <row r="36675" spans="17:17" x14ac:dyDescent="0.25">
      <c r="Q36675" s="8" t="s">
        <v>28778</v>
      </c>
    </row>
    <row r="36676" spans="17:17" x14ac:dyDescent="0.25">
      <c r="Q36676" s="8" t="s">
        <v>36706</v>
      </c>
    </row>
    <row r="36677" spans="17:17" x14ac:dyDescent="0.25">
      <c r="Q36677" s="8" t="s">
        <v>29512</v>
      </c>
    </row>
    <row r="36678" spans="17:17" x14ac:dyDescent="0.25">
      <c r="Q36678" s="8" t="s">
        <v>29086</v>
      </c>
    </row>
    <row r="36679" spans="17:17" x14ac:dyDescent="0.25">
      <c r="Q36679" s="8" t="s">
        <v>28789</v>
      </c>
    </row>
    <row r="36680" spans="17:17" x14ac:dyDescent="0.25">
      <c r="Q36680" s="8" t="s">
        <v>28773</v>
      </c>
    </row>
    <row r="36681" spans="17:17" x14ac:dyDescent="0.25">
      <c r="Q36681" s="8" t="s">
        <v>33819</v>
      </c>
    </row>
    <row r="36682" spans="17:17" x14ac:dyDescent="0.25">
      <c r="Q36682" s="8" t="s">
        <v>28778</v>
      </c>
    </row>
    <row r="36683" spans="17:17" x14ac:dyDescent="0.25">
      <c r="Q36683" s="8" t="s">
        <v>31959</v>
      </c>
    </row>
    <row r="36684" spans="17:17" x14ac:dyDescent="0.25">
      <c r="Q36684" s="8" t="s">
        <v>33694</v>
      </c>
    </row>
    <row r="36685" spans="17:17" x14ac:dyDescent="0.25">
      <c r="Q36685" s="8" t="s">
        <v>28778</v>
      </c>
    </row>
    <row r="36686" spans="17:17" x14ac:dyDescent="0.25">
      <c r="Q36686" s="8" t="s">
        <v>28737</v>
      </c>
    </row>
    <row r="36687" spans="17:17" x14ac:dyDescent="0.25">
      <c r="Q36687" s="8" t="s">
        <v>29380</v>
      </c>
    </row>
    <row r="36688" spans="17:17" x14ac:dyDescent="0.25">
      <c r="Q36688" s="8" t="s">
        <v>28789</v>
      </c>
    </row>
    <row r="36689" spans="17:17" x14ac:dyDescent="0.25">
      <c r="Q36689" s="8" t="s">
        <v>28773</v>
      </c>
    </row>
    <row r="36690" spans="17:17" x14ac:dyDescent="0.25">
      <c r="Q36690" s="8" t="s">
        <v>28825</v>
      </c>
    </row>
    <row r="36691" spans="17:17" x14ac:dyDescent="0.25">
      <c r="Q36691" s="8" t="s">
        <v>28940</v>
      </c>
    </row>
    <row r="36692" spans="17:17" x14ac:dyDescent="0.25">
      <c r="Q36692" s="8" t="s">
        <v>28833</v>
      </c>
    </row>
    <row r="36693" spans="17:17" x14ac:dyDescent="0.25">
      <c r="Q36693" s="8" t="s">
        <v>32169</v>
      </c>
    </row>
    <row r="36694" spans="17:17" x14ac:dyDescent="0.25">
      <c r="Q36694" s="8" t="s">
        <v>28724</v>
      </c>
    </row>
    <row r="36695" spans="17:17" x14ac:dyDescent="0.25">
      <c r="Q36695" s="8" t="s">
        <v>33167</v>
      </c>
    </row>
    <row r="36696" spans="17:17" x14ac:dyDescent="0.25">
      <c r="Q36696" s="8" t="s">
        <v>28760</v>
      </c>
    </row>
    <row r="36697" spans="17:17" x14ac:dyDescent="0.25">
      <c r="Q36697" s="8" t="s">
        <v>33916</v>
      </c>
    </row>
    <row r="36698" spans="17:17" x14ac:dyDescent="0.25">
      <c r="Q36698" s="8" t="s">
        <v>32337</v>
      </c>
    </row>
    <row r="36699" spans="17:17" x14ac:dyDescent="0.25">
      <c r="Q36699" s="8"/>
    </row>
    <row r="36700" spans="17:17" x14ac:dyDescent="0.25">
      <c r="Q36700" s="8"/>
    </row>
    <row r="36701" spans="17:17" x14ac:dyDescent="0.25">
      <c r="Q36701" s="8"/>
    </row>
    <row r="36702" spans="17:17" x14ac:dyDescent="0.25">
      <c r="Q36702" s="8"/>
    </row>
    <row r="36703" spans="17:17" x14ac:dyDescent="0.25">
      <c r="Q36703" s="8"/>
    </row>
    <row r="36704" spans="17:17" x14ac:dyDescent="0.25">
      <c r="Q36704" s="8"/>
    </row>
    <row r="36705" spans="17:17" x14ac:dyDescent="0.25">
      <c r="Q36705" s="8"/>
    </row>
    <row r="36706" spans="17:17" x14ac:dyDescent="0.25">
      <c r="Q36706" s="8" t="s">
        <v>28721</v>
      </c>
    </row>
    <row r="36707" spans="17:17" x14ac:dyDescent="0.25">
      <c r="Q36707" s="8" t="s">
        <v>28960</v>
      </c>
    </row>
    <row r="36708" spans="17:17" x14ac:dyDescent="0.25">
      <c r="Q36708" s="8" t="s">
        <v>28747</v>
      </c>
    </row>
    <row r="36709" spans="17:17" x14ac:dyDescent="0.25">
      <c r="Q36709" s="8" t="s">
        <v>29060</v>
      </c>
    </row>
    <row r="36710" spans="17:17" x14ac:dyDescent="0.25">
      <c r="Q36710" s="8" t="s">
        <v>29353</v>
      </c>
    </row>
    <row r="36711" spans="17:17" x14ac:dyDescent="0.25">
      <c r="Q36711" s="8"/>
    </row>
    <row r="36712" spans="17:17" x14ac:dyDescent="0.25">
      <c r="Q36712" s="8"/>
    </row>
    <row r="36713" spans="17:17" x14ac:dyDescent="0.25">
      <c r="Q36713" s="8"/>
    </row>
    <row r="36714" spans="17:17" x14ac:dyDescent="0.25">
      <c r="Q36714" s="8"/>
    </row>
    <row r="36715" spans="17:17" x14ac:dyDescent="0.25">
      <c r="Q36715" s="8"/>
    </row>
    <row r="36716" spans="17:17" x14ac:dyDescent="0.25">
      <c r="Q36716" s="8"/>
    </row>
    <row r="36717" spans="17:17" x14ac:dyDescent="0.25">
      <c r="Q36717" s="8"/>
    </row>
    <row r="36718" spans="17:17" x14ac:dyDescent="0.25">
      <c r="Q36718" s="8"/>
    </row>
    <row r="36719" spans="17:17" x14ac:dyDescent="0.25">
      <c r="Q36719" s="8"/>
    </row>
    <row r="36720" spans="17:17" x14ac:dyDescent="0.25">
      <c r="Q36720" s="8"/>
    </row>
    <row r="36721" spans="17:17" x14ac:dyDescent="0.25">
      <c r="Q36721" s="8"/>
    </row>
    <row r="36722" spans="17:17" x14ac:dyDescent="0.25">
      <c r="Q36722" s="8"/>
    </row>
    <row r="36723" spans="17:17" x14ac:dyDescent="0.25">
      <c r="Q36723" s="8"/>
    </row>
    <row r="36724" spans="17:17" x14ac:dyDescent="0.25">
      <c r="Q36724" s="8"/>
    </row>
    <row r="36725" spans="17:17" x14ac:dyDescent="0.25">
      <c r="Q36725" s="8"/>
    </row>
    <row r="36726" spans="17:17" x14ac:dyDescent="0.25">
      <c r="Q36726" s="8"/>
    </row>
    <row r="36727" spans="17:17" x14ac:dyDescent="0.25">
      <c r="Q36727" s="8"/>
    </row>
    <row r="36728" spans="17:17" x14ac:dyDescent="0.25">
      <c r="Q36728" s="8"/>
    </row>
    <row r="36729" spans="17:17" x14ac:dyDescent="0.25">
      <c r="Q36729" s="8"/>
    </row>
    <row r="36730" spans="17:17" x14ac:dyDescent="0.25">
      <c r="Q36730" s="8"/>
    </row>
    <row r="36731" spans="17:17" x14ac:dyDescent="0.25">
      <c r="Q36731" s="8"/>
    </row>
    <row r="36732" spans="17:17" x14ac:dyDescent="0.25">
      <c r="Q36732" s="8"/>
    </row>
    <row r="36733" spans="17:17" x14ac:dyDescent="0.25">
      <c r="Q36733" s="8"/>
    </row>
    <row r="36734" spans="17:17" x14ac:dyDescent="0.25">
      <c r="Q36734" s="8"/>
    </row>
    <row r="36735" spans="17:17" x14ac:dyDescent="0.25">
      <c r="Q36735" s="8"/>
    </row>
    <row r="36736" spans="17:17" x14ac:dyDescent="0.25">
      <c r="Q36736" s="8"/>
    </row>
    <row r="36737" spans="17:17" x14ac:dyDescent="0.25">
      <c r="Q36737" s="8"/>
    </row>
    <row r="36738" spans="17:17" x14ac:dyDescent="0.25">
      <c r="Q36738" s="8" t="s">
        <v>28721</v>
      </c>
    </row>
    <row r="36739" spans="17:17" x14ac:dyDescent="0.25">
      <c r="Q36739" s="8" t="s">
        <v>28799</v>
      </c>
    </row>
    <row r="36740" spans="17:17" x14ac:dyDescent="0.25">
      <c r="Q36740" s="8" t="s">
        <v>30434</v>
      </c>
    </row>
    <row r="36741" spans="17:17" x14ac:dyDescent="0.25">
      <c r="Q36741" s="8" t="s">
        <v>28857</v>
      </c>
    </row>
    <row r="36742" spans="17:17" x14ac:dyDescent="0.25">
      <c r="Q36742" s="8" t="s">
        <v>30226</v>
      </c>
    </row>
    <row r="36743" spans="17:17" x14ac:dyDescent="0.25">
      <c r="Q36743" s="8" t="s">
        <v>30141</v>
      </c>
    </row>
    <row r="36744" spans="17:17" x14ac:dyDescent="0.25">
      <c r="Q36744" s="8">
        <v>9</v>
      </c>
    </row>
    <row r="36745" spans="17:17" x14ac:dyDescent="0.25">
      <c r="Q36745" s="8" t="s">
        <v>30655</v>
      </c>
    </row>
    <row r="36746" spans="17:17" x14ac:dyDescent="0.25">
      <c r="Q36746" s="8" t="s">
        <v>34173</v>
      </c>
    </row>
    <row r="36747" spans="17:17" x14ac:dyDescent="0.25">
      <c r="Q36747" s="8" t="s">
        <v>28837</v>
      </c>
    </row>
    <row r="36748" spans="17:17" x14ac:dyDescent="0.25">
      <c r="Q36748" s="8" t="s">
        <v>42839</v>
      </c>
    </row>
    <row r="36749" spans="17:17" x14ac:dyDescent="0.25">
      <c r="Q36749" s="8" t="s">
        <v>29256</v>
      </c>
    </row>
    <row r="36750" spans="17:17" x14ac:dyDescent="0.25">
      <c r="Q36750" s="8" t="s">
        <v>28734</v>
      </c>
    </row>
    <row r="36751" spans="17:17" x14ac:dyDescent="0.25">
      <c r="Q36751" s="8" t="s">
        <v>29366</v>
      </c>
    </row>
    <row r="36752" spans="17:17" x14ac:dyDescent="0.25">
      <c r="Q36752" s="8" t="s">
        <v>29188</v>
      </c>
    </row>
    <row r="36753" spans="17:17" x14ac:dyDescent="0.25">
      <c r="Q36753" s="8" t="s">
        <v>42840</v>
      </c>
    </row>
    <row r="36754" spans="17:17" x14ac:dyDescent="0.25">
      <c r="Q36754" s="8"/>
    </row>
    <row r="36755" spans="17:17" x14ac:dyDescent="0.25">
      <c r="Q36755" s="8"/>
    </row>
    <row r="36756" spans="17:17" x14ac:dyDescent="0.25">
      <c r="Q36756" s="8"/>
    </row>
    <row r="36757" spans="17:17" x14ac:dyDescent="0.25">
      <c r="Q36757" s="8"/>
    </row>
    <row r="36758" spans="17:17" x14ac:dyDescent="0.25">
      <c r="Q36758" s="8"/>
    </row>
    <row r="36759" spans="17:17" x14ac:dyDescent="0.25">
      <c r="Q36759" s="8"/>
    </row>
    <row r="36760" spans="17:17" x14ac:dyDescent="0.25">
      <c r="Q36760" s="8"/>
    </row>
    <row r="36761" spans="17:17" x14ac:dyDescent="0.25">
      <c r="Q36761" s="8"/>
    </row>
    <row r="36762" spans="17:17" x14ac:dyDescent="0.25">
      <c r="Q36762" s="8"/>
    </row>
    <row r="36763" spans="17:17" x14ac:dyDescent="0.25">
      <c r="Q36763" s="8"/>
    </row>
    <row r="36764" spans="17:17" x14ac:dyDescent="0.25">
      <c r="Q36764" s="8"/>
    </row>
    <row r="36765" spans="17:17" x14ac:dyDescent="0.25">
      <c r="Q36765" s="8"/>
    </row>
    <row r="36766" spans="17:17" x14ac:dyDescent="0.25">
      <c r="Q36766" s="8"/>
    </row>
    <row r="36767" spans="17:17" x14ac:dyDescent="0.25">
      <c r="Q36767" s="8"/>
    </row>
    <row r="36768" spans="17:17" x14ac:dyDescent="0.25">
      <c r="Q36768" s="8"/>
    </row>
    <row r="36769" spans="17:17" x14ac:dyDescent="0.25">
      <c r="Q36769" s="8"/>
    </row>
    <row r="36770" spans="17:17" x14ac:dyDescent="0.25">
      <c r="Q36770" s="8" t="s">
        <v>28802</v>
      </c>
    </row>
    <row r="36771" spans="17:17" x14ac:dyDescent="0.25">
      <c r="Q36771" s="8" t="s">
        <v>28946</v>
      </c>
    </row>
    <row r="36772" spans="17:17" x14ac:dyDescent="0.25">
      <c r="Q36772" s="8" t="s">
        <v>28933</v>
      </c>
    </row>
    <row r="36773" spans="17:17" x14ac:dyDescent="0.25">
      <c r="Q36773" s="8" t="s">
        <v>29128</v>
      </c>
    </row>
    <row r="36774" spans="17:17" x14ac:dyDescent="0.25">
      <c r="Q36774" s="8" t="s">
        <v>32170</v>
      </c>
    </row>
    <row r="36775" spans="17:17" x14ac:dyDescent="0.25">
      <c r="Q36775" s="8" t="s">
        <v>29713</v>
      </c>
    </row>
    <row r="36776" spans="17:17" x14ac:dyDescent="0.25">
      <c r="Q36776" s="8" t="s">
        <v>29949</v>
      </c>
    </row>
    <row r="36777" spans="17:17" x14ac:dyDescent="0.25">
      <c r="Q36777" s="8" t="s">
        <v>33191</v>
      </c>
    </row>
    <row r="36778" spans="17:17" x14ac:dyDescent="0.25">
      <c r="Q36778" s="8" t="s">
        <v>28862</v>
      </c>
    </row>
    <row r="36779" spans="17:17" x14ac:dyDescent="0.25">
      <c r="Q36779" s="8" t="s">
        <v>28753</v>
      </c>
    </row>
    <row r="36780" spans="17:17" x14ac:dyDescent="0.25">
      <c r="Q36780" s="8" t="s">
        <v>28724</v>
      </c>
    </row>
    <row r="36781" spans="17:17" x14ac:dyDescent="0.25">
      <c r="Q36781" s="8" t="s">
        <v>29368</v>
      </c>
    </row>
    <row r="36782" spans="17:17" x14ac:dyDescent="0.25">
      <c r="Q36782" s="8" t="s">
        <v>29687</v>
      </c>
    </row>
    <row r="36783" spans="17:17" x14ac:dyDescent="0.25">
      <c r="Q36783" s="8" t="s">
        <v>28778</v>
      </c>
    </row>
    <row r="36784" spans="17:17" x14ac:dyDescent="0.25">
      <c r="Q36784" s="8" t="s">
        <v>29031</v>
      </c>
    </row>
    <row r="36785" spans="17:17" x14ac:dyDescent="0.25">
      <c r="Q36785" s="8"/>
    </row>
    <row r="36786" spans="17:17" x14ac:dyDescent="0.25">
      <c r="Q36786" s="8"/>
    </row>
    <row r="36787" spans="17:17" x14ac:dyDescent="0.25">
      <c r="Q36787" s="8"/>
    </row>
    <row r="36788" spans="17:17" x14ac:dyDescent="0.25">
      <c r="Q36788" s="8"/>
    </row>
    <row r="36789" spans="17:17" x14ac:dyDescent="0.25">
      <c r="Q36789" s="8"/>
    </row>
    <row r="36790" spans="17:17" x14ac:dyDescent="0.25">
      <c r="Q36790" s="8"/>
    </row>
    <row r="36791" spans="17:17" x14ac:dyDescent="0.25">
      <c r="Q36791" s="8"/>
    </row>
    <row r="36792" spans="17:17" x14ac:dyDescent="0.25">
      <c r="Q36792" s="8"/>
    </row>
    <row r="36793" spans="17:17" x14ac:dyDescent="0.25">
      <c r="Q36793" s="8"/>
    </row>
    <row r="36794" spans="17:17" x14ac:dyDescent="0.25">
      <c r="Q36794" s="8"/>
    </row>
    <row r="36795" spans="17:17" x14ac:dyDescent="0.25">
      <c r="Q36795" s="8"/>
    </row>
    <row r="36796" spans="17:17" x14ac:dyDescent="0.25">
      <c r="Q36796" s="8"/>
    </row>
    <row r="36797" spans="17:17" x14ac:dyDescent="0.25">
      <c r="Q36797" s="8"/>
    </row>
    <row r="36798" spans="17:17" x14ac:dyDescent="0.25">
      <c r="Q36798" s="8"/>
    </row>
    <row r="36799" spans="17:17" x14ac:dyDescent="0.25">
      <c r="Q36799" s="8"/>
    </row>
    <row r="36800" spans="17:17" x14ac:dyDescent="0.25">
      <c r="Q36800" s="8"/>
    </row>
    <row r="36801" spans="17:17" x14ac:dyDescent="0.25">
      <c r="Q36801" s="8"/>
    </row>
    <row r="36802" spans="17:17" x14ac:dyDescent="0.25">
      <c r="Q36802" s="8" t="s">
        <v>28721</v>
      </c>
    </row>
    <row r="36803" spans="17:17" x14ac:dyDescent="0.25">
      <c r="Q36803" s="8" t="s">
        <v>29350</v>
      </c>
    </row>
    <row r="36804" spans="17:17" x14ac:dyDescent="0.25">
      <c r="Q36804" s="8" t="s">
        <v>29686</v>
      </c>
    </row>
    <row r="36805" spans="17:17" x14ac:dyDescent="0.25">
      <c r="Q36805" s="8" t="s">
        <v>30385</v>
      </c>
    </row>
    <row r="36806" spans="17:17" x14ac:dyDescent="0.25">
      <c r="Q36806" s="8" t="s">
        <v>28941</v>
      </c>
    </row>
    <row r="36807" spans="17:17" x14ac:dyDescent="0.25">
      <c r="Q36807" s="8" t="s">
        <v>29672</v>
      </c>
    </row>
    <row r="36808" spans="17:17" x14ac:dyDescent="0.25">
      <c r="Q36808" s="8" t="s">
        <v>28873</v>
      </c>
    </row>
    <row r="36809" spans="17:17" x14ac:dyDescent="0.25">
      <c r="Q36809" s="8" t="s">
        <v>29189</v>
      </c>
    </row>
    <row r="36810" spans="17:17" x14ac:dyDescent="0.25">
      <c r="Q36810" s="8" t="s">
        <v>29243</v>
      </c>
    </row>
    <row r="36811" spans="17:17" x14ac:dyDescent="0.25">
      <c r="Q36811" s="8" t="s">
        <v>28722</v>
      </c>
    </row>
    <row r="36812" spans="17:17" x14ac:dyDescent="0.25">
      <c r="Q36812" s="8" t="s">
        <v>28736</v>
      </c>
    </row>
    <row r="36813" spans="17:17" x14ac:dyDescent="0.25">
      <c r="Q36813" s="8" t="s">
        <v>28737</v>
      </c>
    </row>
    <row r="36814" spans="17:17" x14ac:dyDescent="0.25">
      <c r="Q36814" s="8" t="s">
        <v>29903</v>
      </c>
    </row>
    <row r="36815" spans="17:17" x14ac:dyDescent="0.25">
      <c r="Q36815" s="8" t="s">
        <v>28730</v>
      </c>
    </row>
    <row r="36816" spans="17:17" x14ac:dyDescent="0.25">
      <c r="Q36816" s="8" t="s">
        <v>28745</v>
      </c>
    </row>
    <row r="36817" spans="17:17" x14ac:dyDescent="0.25">
      <c r="Q36817" s="8" t="s">
        <v>28746</v>
      </c>
    </row>
    <row r="36818" spans="17:17" x14ac:dyDescent="0.25">
      <c r="Q36818" s="8" t="s">
        <v>32407</v>
      </c>
    </row>
    <row r="36819" spans="17:17" x14ac:dyDescent="0.25">
      <c r="Q36819" s="8" t="s">
        <v>32819</v>
      </c>
    </row>
    <row r="36820" spans="17:17" x14ac:dyDescent="0.25">
      <c r="Q36820" s="8" t="s">
        <v>29037</v>
      </c>
    </row>
    <row r="36821" spans="17:17" x14ac:dyDescent="0.25">
      <c r="Q36821" s="8" t="s">
        <v>29128</v>
      </c>
    </row>
    <row r="36822" spans="17:17" x14ac:dyDescent="0.25">
      <c r="Q36822" s="8" t="s">
        <v>28973</v>
      </c>
    </row>
    <row r="36823" spans="17:17" x14ac:dyDescent="0.25">
      <c r="Q36823" s="8" t="s">
        <v>28751</v>
      </c>
    </row>
    <row r="36824" spans="17:17" x14ac:dyDescent="0.25">
      <c r="Q36824" s="8" t="s">
        <v>28935</v>
      </c>
    </row>
    <row r="36825" spans="17:17" x14ac:dyDescent="0.25">
      <c r="Q36825" s="8"/>
    </row>
    <row r="36826" spans="17:17" x14ac:dyDescent="0.25">
      <c r="Q36826" s="8"/>
    </row>
    <row r="36827" spans="17:17" x14ac:dyDescent="0.25">
      <c r="Q36827" s="8"/>
    </row>
    <row r="36828" spans="17:17" x14ac:dyDescent="0.25">
      <c r="Q36828" s="8"/>
    </row>
    <row r="36829" spans="17:17" x14ac:dyDescent="0.25">
      <c r="Q36829" s="8"/>
    </row>
    <row r="36830" spans="17:17" x14ac:dyDescent="0.25">
      <c r="Q36830" s="8"/>
    </row>
    <row r="36831" spans="17:17" x14ac:dyDescent="0.25">
      <c r="Q36831" s="8"/>
    </row>
    <row r="36832" spans="17:17" x14ac:dyDescent="0.25">
      <c r="Q36832" s="8"/>
    </row>
    <row r="36833" spans="17:17" x14ac:dyDescent="0.25">
      <c r="Q36833" s="8"/>
    </row>
    <row r="36834" spans="17:17" x14ac:dyDescent="0.25">
      <c r="Q36834" s="8" t="s">
        <v>28849</v>
      </c>
    </row>
    <row r="36835" spans="17:17" x14ac:dyDescent="0.25">
      <c r="Q36835" s="8" t="s">
        <v>37321</v>
      </c>
    </row>
    <row r="36836" spans="17:17" x14ac:dyDescent="0.25">
      <c r="Q36836" s="8" t="s">
        <v>28731</v>
      </c>
    </row>
    <row r="36837" spans="17:17" x14ac:dyDescent="0.25">
      <c r="Q36837" s="8" t="s">
        <v>28797</v>
      </c>
    </row>
    <row r="36838" spans="17:17" x14ac:dyDescent="0.25">
      <c r="Q36838" s="8" t="s">
        <v>28773</v>
      </c>
    </row>
    <row r="36839" spans="17:17" x14ac:dyDescent="0.25">
      <c r="Q36839" s="8" t="s">
        <v>30634</v>
      </c>
    </row>
    <row r="36840" spans="17:17" x14ac:dyDescent="0.25">
      <c r="Q36840" s="8" t="s">
        <v>28787</v>
      </c>
    </row>
    <row r="36841" spans="17:17" x14ac:dyDescent="0.25">
      <c r="Q36841" s="8" t="s">
        <v>34040</v>
      </c>
    </row>
    <row r="36842" spans="17:17" x14ac:dyDescent="0.25">
      <c r="Q36842" s="8" t="s">
        <v>34505</v>
      </c>
    </row>
    <row r="36843" spans="17:17" x14ac:dyDescent="0.25">
      <c r="Q36843" s="8" t="s">
        <v>28735</v>
      </c>
    </row>
    <row r="36844" spans="17:17" x14ac:dyDescent="0.25">
      <c r="Q36844" s="8" t="s">
        <v>28873</v>
      </c>
    </row>
    <row r="36845" spans="17:17" x14ac:dyDescent="0.25">
      <c r="Q36845" s="8" t="s">
        <v>29235</v>
      </c>
    </row>
    <row r="36846" spans="17:17" x14ac:dyDescent="0.25">
      <c r="Q36846" s="8" t="s">
        <v>29072</v>
      </c>
    </row>
    <row r="36847" spans="17:17" x14ac:dyDescent="0.25">
      <c r="Q36847" s="8" t="s">
        <v>29040</v>
      </c>
    </row>
    <row r="36848" spans="17:17" x14ac:dyDescent="0.25">
      <c r="Q36848" s="8" t="s">
        <v>29435</v>
      </c>
    </row>
    <row r="36849" spans="17:17" x14ac:dyDescent="0.25">
      <c r="Q36849" s="8" t="s">
        <v>29072</v>
      </c>
    </row>
    <row r="36850" spans="17:17" x14ac:dyDescent="0.25">
      <c r="Q36850" s="8" t="s">
        <v>28744</v>
      </c>
    </row>
    <row r="36851" spans="17:17" x14ac:dyDescent="0.25">
      <c r="Q36851" s="8" t="s">
        <v>31285</v>
      </c>
    </row>
    <row r="36852" spans="17:17" x14ac:dyDescent="0.25">
      <c r="Q36852" s="8" t="s">
        <v>30647</v>
      </c>
    </row>
    <row r="36853" spans="17:17" x14ac:dyDescent="0.25">
      <c r="Q36853" s="8" t="s">
        <v>28733</v>
      </c>
    </row>
    <row r="36854" spans="17:17" x14ac:dyDescent="0.25">
      <c r="Q36854" s="8" t="s">
        <v>29390</v>
      </c>
    </row>
    <row r="36855" spans="17:17" x14ac:dyDescent="0.25">
      <c r="Q36855" s="8" t="s">
        <v>28789</v>
      </c>
    </row>
    <row r="36856" spans="17:17" x14ac:dyDescent="0.25">
      <c r="Q36856" s="8" t="s">
        <v>28797</v>
      </c>
    </row>
    <row r="36857" spans="17:17" x14ac:dyDescent="0.25">
      <c r="Q36857" s="8"/>
    </row>
    <row r="36858" spans="17:17" x14ac:dyDescent="0.25">
      <c r="Q36858" s="8"/>
    </row>
    <row r="36859" spans="17:17" x14ac:dyDescent="0.25">
      <c r="Q36859" s="8"/>
    </row>
    <row r="36860" spans="17:17" x14ac:dyDescent="0.25">
      <c r="Q36860" s="8"/>
    </row>
    <row r="36861" spans="17:17" x14ac:dyDescent="0.25">
      <c r="Q36861" s="8"/>
    </row>
    <row r="36862" spans="17:17" x14ac:dyDescent="0.25">
      <c r="Q36862" s="8"/>
    </row>
    <row r="36863" spans="17:17" x14ac:dyDescent="0.25">
      <c r="Q36863" s="8"/>
    </row>
    <row r="36864" spans="17:17" x14ac:dyDescent="0.25">
      <c r="Q36864" s="8"/>
    </row>
    <row r="36865" spans="17:17" x14ac:dyDescent="0.25">
      <c r="Q36865" s="8"/>
    </row>
    <row r="36866" spans="17:17" x14ac:dyDescent="0.25">
      <c r="Q36866" s="8" t="s">
        <v>28721</v>
      </c>
    </row>
    <row r="36867" spans="17:17" x14ac:dyDescent="0.25">
      <c r="Q36867" s="8" t="s">
        <v>28837</v>
      </c>
    </row>
    <row r="36868" spans="17:17" x14ac:dyDescent="0.25">
      <c r="Q36868" s="8" t="s">
        <v>30485</v>
      </c>
    </row>
    <row r="36869" spans="17:17" x14ac:dyDescent="0.25">
      <c r="Q36869" s="8" t="s">
        <v>28868</v>
      </c>
    </row>
    <row r="36870" spans="17:17" x14ac:dyDescent="0.25">
      <c r="Q36870" s="8" t="s">
        <v>28727</v>
      </c>
    </row>
    <row r="36871" spans="17:17" x14ac:dyDescent="0.25">
      <c r="Q36871" s="8">
        <v>1</v>
      </c>
    </row>
    <row r="36872" spans="17:17" x14ac:dyDescent="0.25">
      <c r="Q36872" s="8" t="s">
        <v>28892</v>
      </c>
    </row>
    <row r="36873" spans="17:17" x14ac:dyDescent="0.25">
      <c r="Q36873" s="8">
        <v>25</v>
      </c>
    </row>
    <row r="36874" spans="17:17" x14ac:dyDescent="0.25">
      <c r="Q36874" s="8" t="s">
        <v>30062</v>
      </c>
    </row>
    <row r="36875" spans="17:17" x14ac:dyDescent="0.25">
      <c r="Q36875" s="8" t="s">
        <v>29501</v>
      </c>
    </row>
    <row r="36876" spans="17:17" x14ac:dyDescent="0.25">
      <c r="Q36876" s="8" t="s">
        <v>28737</v>
      </c>
    </row>
    <row r="36877" spans="17:17" x14ac:dyDescent="0.25">
      <c r="Q36877" s="8" t="s">
        <v>37897</v>
      </c>
    </row>
    <row r="36878" spans="17:17" x14ac:dyDescent="0.25">
      <c r="Q36878" s="8"/>
    </row>
    <row r="36879" spans="17:17" x14ac:dyDescent="0.25">
      <c r="Q36879" s="8"/>
    </row>
    <row r="36880" spans="17:17" x14ac:dyDescent="0.25">
      <c r="Q36880" s="8"/>
    </row>
    <row r="36881" spans="17:17" x14ac:dyDescent="0.25">
      <c r="Q36881" s="8"/>
    </row>
    <row r="36882" spans="17:17" x14ac:dyDescent="0.25">
      <c r="Q36882" s="8"/>
    </row>
    <row r="36883" spans="17:17" x14ac:dyDescent="0.25">
      <c r="Q36883" s="8"/>
    </row>
    <row r="36884" spans="17:17" x14ac:dyDescent="0.25">
      <c r="Q36884" s="8"/>
    </row>
    <row r="36885" spans="17:17" x14ac:dyDescent="0.25">
      <c r="Q36885" s="8"/>
    </row>
    <row r="36886" spans="17:17" x14ac:dyDescent="0.25">
      <c r="Q36886" s="8"/>
    </row>
    <row r="36887" spans="17:17" x14ac:dyDescent="0.25">
      <c r="Q36887" s="8"/>
    </row>
    <row r="36888" spans="17:17" x14ac:dyDescent="0.25">
      <c r="Q36888" s="8"/>
    </row>
    <row r="36889" spans="17:17" x14ac:dyDescent="0.25">
      <c r="Q36889" s="8"/>
    </row>
    <row r="36890" spans="17:17" x14ac:dyDescent="0.25">
      <c r="Q36890" s="8"/>
    </row>
    <row r="36891" spans="17:17" x14ac:dyDescent="0.25">
      <c r="Q36891" s="8"/>
    </row>
    <row r="36892" spans="17:17" x14ac:dyDescent="0.25">
      <c r="Q36892" s="8"/>
    </row>
    <row r="36893" spans="17:17" x14ac:dyDescent="0.25">
      <c r="Q36893" s="8"/>
    </row>
    <row r="36894" spans="17:17" x14ac:dyDescent="0.25">
      <c r="Q36894" s="8"/>
    </row>
    <row r="36895" spans="17:17" x14ac:dyDescent="0.25">
      <c r="Q36895" s="8"/>
    </row>
    <row r="36896" spans="17:17" x14ac:dyDescent="0.25">
      <c r="Q36896" s="8"/>
    </row>
    <row r="36897" spans="17:17" x14ac:dyDescent="0.25">
      <c r="Q36897" s="8"/>
    </row>
    <row r="36898" spans="17:17" x14ac:dyDescent="0.25">
      <c r="Q36898" s="8" t="s">
        <v>28802</v>
      </c>
    </row>
    <row r="36899" spans="17:17" x14ac:dyDescent="0.25">
      <c r="Q36899" s="8" t="s">
        <v>29031</v>
      </c>
    </row>
    <row r="36900" spans="17:17" x14ac:dyDescent="0.25">
      <c r="Q36900" s="8" t="s">
        <v>28731</v>
      </c>
    </row>
    <row r="36901" spans="17:17" x14ac:dyDescent="0.25">
      <c r="Q36901" s="8" t="s">
        <v>33420</v>
      </c>
    </row>
    <row r="36902" spans="17:17" x14ac:dyDescent="0.25">
      <c r="Q36902" s="8" t="s">
        <v>28723</v>
      </c>
    </row>
    <row r="36903" spans="17:17" x14ac:dyDescent="0.25">
      <c r="Q36903" s="8" t="s">
        <v>33410</v>
      </c>
    </row>
    <row r="36904" spans="17:17" x14ac:dyDescent="0.25">
      <c r="Q36904" s="8" t="s">
        <v>29364</v>
      </c>
    </row>
    <row r="36905" spans="17:17" x14ac:dyDescent="0.25">
      <c r="Q36905" s="8" t="s">
        <v>28857</v>
      </c>
    </row>
    <row r="36906" spans="17:17" x14ac:dyDescent="0.25">
      <c r="Q36906" s="8" t="s">
        <v>28861</v>
      </c>
    </row>
    <row r="36907" spans="17:17" x14ac:dyDescent="0.25">
      <c r="Q36907" s="8" t="s">
        <v>29032</v>
      </c>
    </row>
    <row r="36908" spans="17:17" x14ac:dyDescent="0.25">
      <c r="Q36908" s="8" t="s">
        <v>29033</v>
      </c>
    </row>
    <row r="36909" spans="17:17" x14ac:dyDescent="0.25">
      <c r="Q36909" s="8" t="s">
        <v>28745</v>
      </c>
    </row>
    <row r="36910" spans="17:17" x14ac:dyDescent="0.25">
      <c r="Q36910" s="8" t="s">
        <v>28976</v>
      </c>
    </row>
    <row r="36911" spans="17:17" x14ac:dyDescent="0.25">
      <c r="Q36911" s="8" t="s">
        <v>29128</v>
      </c>
    </row>
    <row r="36912" spans="17:17" x14ac:dyDescent="0.25">
      <c r="Q36912" s="8" t="s">
        <v>29202</v>
      </c>
    </row>
    <row r="36913" spans="17:17" x14ac:dyDescent="0.25">
      <c r="Q36913" s="8" t="s">
        <v>28760</v>
      </c>
    </row>
    <row r="36914" spans="17:17" x14ac:dyDescent="0.25">
      <c r="Q36914" s="8" t="s">
        <v>35951</v>
      </c>
    </row>
    <row r="36915" spans="17:17" x14ac:dyDescent="0.25">
      <c r="Q36915" s="8" t="s">
        <v>29229</v>
      </c>
    </row>
    <row r="36916" spans="17:17" x14ac:dyDescent="0.25">
      <c r="Q36916" s="8" t="s">
        <v>30068</v>
      </c>
    </row>
    <row r="36917" spans="17:17" x14ac:dyDescent="0.25">
      <c r="Q36917" s="8"/>
    </row>
    <row r="36918" spans="17:17" x14ac:dyDescent="0.25">
      <c r="Q36918" s="8"/>
    </row>
    <row r="36919" spans="17:17" x14ac:dyDescent="0.25">
      <c r="Q36919" s="8"/>
    </row>
    <row r="36920" spans="17:17" x14ac:dyDescent="0.25">
      <c r="Q36920" s="8"/>
    </row>
    <row r="36921" spans="17:17" x14ac:dyDescent="0.25">
      <c r="Q36921" s="8"/>
    </row>
    <row r="36922" spans="17:17" x14ac:dyDescent="0.25">
      <c r="Q36922" s="8"/>
    </row>
    <row r="36923" spans="17:17" x14ac:dyDescent="0.25">
      <c r="Q36923" s="8"/>
    </row>
    <row r="36924" spans="17:17" x14ac:dyDescent="0.25">
      <c r="Q36924" s="8"/>
    </row>
    <row r="36925" spans="17:17" x14ac:dyDescent="0.25">
      <c r="Q36925" s="8"/>
    </row>
    <row r="36926" spans="17:17" x14ac:dyDescent="0.25">
      <c r="Q36926" s="8"/>
    </row>
    <row r="36927" spans="17:17" x14ac:dyDescent="0.25">
      <c r="Q36927" s="8"/>
    </row>
    <row r="36928" spans="17:17" x14ac:dyDescent="0.25">
      <c r="Q36928" s="8"/>
    </row>
    <row r="36929" spans="17:17" x14ac:dyDescent="0.25">
      <c r="Q36929" s="8"/>
    </row>
    <row r="36930" spans="17:17" x14ac:dyDescent="0.25">
      <c r="Q36930" s="8" t="s">
        <v>28756</v>
      </c>
    </row>
    <row r="36931" spans="17:17" x14ac:dyDescent="0.25">
      <c r="Q36931" s="8" t="s">
        <v>29123</v>
      </c>
    </row>
    <row r="36932" spans="17:17" x14ac:dyDescent="0.25">
      <c r="Q36932" s="8" t="s">
        <v>29074</v>
      </c>
    </row>
    <row r="36933" spans="17:17" x14ac:dyDescent="0.25">
      <c r="Q36933" s="8" t="s">
        <v>28727</v>
      </c>
    </row>
    <row r="36934" spans="17:17" x14ac:dyDescent="0.25">
      <c r="Q36934" s="8" t="s">
        <v>29353</v>
      </c>
    </row>
    <row r="36935" spans="17:17" x14ac:dyDescent="0.25">
      <c r="Q36935" s="8" t="s">
        <v>28767</v>
      </c>
    </row>
    <row r="36936" spans="17:17" x14ac:dyDescent="0.25">
      <c r="Q36936" s="8" t="s">
        <v>28745</v>
      </c>
    </row>
    <row r="36937" spans="17:17" x14ac:dyDescent="0.25">
      <c r="Q36937" s="8">
        <v>26</v>
      </c>
    </row>
    <row r="36938" spans="17:17" x14ac:dyDescent="0.25">
      <c r="Q36938" s="8" t="s">
        <v>28735</v>
      </c>
    </row>
    <row r="36939" spans="17:17" x14ac:dyDescent="0.25">
      <c r="Q36939" s="8" t="s">
        <v>30434</v>
      </c>
    </row>
    <row r="36940" spans="17:17" x14ac:dyDescent="0.25">
      <c r="Q36940" s="8" t="s">
        <v>29040</v>
      </c>
    </row>
    <row r="36941" spans="17:17" x14ac:dyDescent="0.25">
      <c r="Q36941" s="8" t="s">
        <v>28892</v>
      </c>
    </row>
    <row r="36942" spans="17:17" x14ac:dyDescent="0.25">
      <c r="Q36942" s="8" t="s">
        <v>30063</v>
      </c>
    </row>
    <row r="36943" spans="17:17" x14ac:dyDescent="0.25">
      <c r="Q36943" s="8"/>
    </row>
    <row r="36944" spans="17:17" x14ac:dyDescent="0.25">
      <c r="Q36944" s="8"/>
    </row>
    <row r="36945" spans="17:17" x14ac:dyDescent="0.25">
      <c r="Q36945" s="8"/>
    </row>
    <row r="36946" spans="17:17" x14ac:dyDescent="0.25">
      <c r="Q36946" s="8"/>
    </row>
    <row r="36947" spans="17:17" x14ac:dyDescent="0.25">
      <c r="Q36947" s="8"/>
    </row>
    <row r="36948" spans="17:17" x14ac:dyDescent="0.25">
      <c r="Q36948" s="8"/>
    </row>
    <row r="36949" spans="17:17" x14ac:dyDescent="0.25">
      <c r="Q36949" s="8"/>
    </row>
    <row r="36950" spans="17:17" x14ac:dyDescent="0.25">
      <c r="Q36950" s="8"/>
    </row>
    <row r="36951" spans="17:17" x14ac:dyDescent="0.25">
      <c r="Q36951" s="8"/>
    </row>
    <row r="36952" spans="17:17" x14ac:dyDescent="0.25">
      <c r="Q36952" s="8"/>
    </row>
    <row r="36953" spans="17:17" x14ac:dyDescent="0.25">
      <c r="Q36953" s="8"/>
    </row>
    <row r="36954" spans="17:17" x14ac:dyDescent="0.25">
      <c r="Q36954" s="8"/>
    </row>
    <row r="36955" spans="17:17" x14ac:dyDescent="0.25">
      <c r="Q36955" s="8"/>
    </row>
    <row r="36956" spans="17:17" x14ac:dyDescent="0.25">
      <c r="Q36956" s="8"/>
    </row>
    <row r="36957" spans="17:17" x14ac:dyDescent="0.25">
      <c r="Q36957" s="8"/>
    </row>
    <row r="36958" spans="17:17" x14ac:dyDescent="0.25">
      <c r="Q36958" s="8"/>
    </row>
    <row r="36959" spans="17:17" x14ac:dyDescent="0.25">
      <c r="Q36959" s="8"/>
    </row>
    <row r="36960" spans="17:17" x14ac:dyDescent="0.25">
      <c r="Q36960" s="8"/>
    </row>
    <row r="36961" spans="17:17" x14ac:dyDescent="0.25">
      <c r="Q36961" s="8"/>
    </row>
    <row r="36962" spans="17:17" x14ac:dyDescent="0.25">
      <c r="Q36962" s="8" t="s">
        <v>28721</v>
      </c>
    </row>
    <row r="36963" spans="17:17" x14ac:dyDescent="0.25">
      <c r="Q36963" s="8" t="s">
        <v>28914</v>
      </c>
    </row>
    <row r="36964" spans="17:17" x14ac:dyDescent="0.25">
      <c r="Q36964" s="8" t="s">
        <v>29387</v>
      </c>
    </row>
    <row r="36965" spans="17:17" x14ac:dyDescent="0.25">
      <c r="Q36965" s="8" t="s">
        <v>29060</v>
      </c>
    </row>
    <row r="36966" spans="17:17" x14ac:dyDescent="0.25">
      <c r="Q36966" s="8" t="s">
        <v>28850</v>
      </c>
    </row>
    <row r="36967" spans="17:17" x14ac:dyDescent="0.25">
      <c r="Q36967" s="8" t="s">
        <v>30698</v>
      </c>
    </row>
    <row r="36968" spans="17:17" x14ac:dyDescent="0.25">
      <c r="Q36968" s="8" t="s">
        <v>28787</v>
      </c>
    </row>
    <row r="36969" spans="17:17" x14ac:dyDescent="0.25">
      <c r="Q36969" s="8" t="s">
        <v>28724</v>
      </c>
    </row>
    <row r="36970" spans="17:17" x14ac:dyDescent="0.25">
      <c r="Q36970" s="8" t="s">
        <v>29209</v>
      </c>
    </row>
    <row r="36971" spans="17:17" x14ac:dyDescent="0.25">
      <c r="Q36971" s="8" t="s">
        <v>29074</v>
      </c>
    </row>
    <row r="36972" spans="17:17" x14ac:dyDescent="0.25">
      <c r="Q36972" s="8" t="s">
        <v>42841</v>
      </c>
    </row>
    <row r="36973" spans="17:17" x14ac:dyDescent="0.25">
      <c r="Q36973" s="8" t="s">
        <v>29069</v>
      </c>
    </row>
    <row r="36974" spans="17:17" x14ac:dyDescent="0.25">
      <c r="Q36974" s="8" t="s">
        <v>30512</v>
      </c>
    </row>
    <row r="36975" spans="17:17" x14ac:dyDescent="0.25">
      <c r="Q36975" s="8" t="s">
        <v>32349</v>
      </c>
    </row>
    <row r="36976" spans="17:17" x14ac:dyDescent="0.25">
      <c r="Q36976" s="8" t="s">
        <v>29824</v>
      </c>
    </row>
    <row r="36977" spans="17:17" x14ac:dyDescent="0.25">
      <c r="Q36977" s="8" t="s">
        <v>29278</v>
      </c>
    </row>
    <row r="36978" spans="17:17" x14ac:dyDescent="0.25">
      <c r="Q36978" s="8" t="s">
        <v>28914</v>
      </c>
    </row>
    <row r="36979" spans="17:17" x14ac:dyDescent="0.25">
      <c r="Q36979" s="8" t="s">
        <v>35760</v>
      </c>
    </row>
    <row r="36980" spans="17:17" x14ac:dyDescent="0.25">
      <c r="Q36980" s="8" t="s">
        <v>29761</v>
      </c>
    </row>
    <row r="36981" spans="17:17" x14ac:dyDescent="0.25">
      <c r="Q36981" s="8" t="s">
        <v>28741</v>
      </c>
    </row>
    <row r="36982" spans="17:17" x14ac:dyDescent="0.25">
      <c r="Q36982" s="8" t="s">
        <v>28903</v>
      </c>
    </row>
    <row r="36983" spans="17:17" x14ac:dyDescent="0.25">
      <c r="Q36983" s="8" t="s">
        <v>28743</v>
      </c>
    </row>
    <row r="36984" spans="17:17" x14ac:dyDescent="0.25">
      <c r="Q36984" s="8"/>
    </row>
    <row r="36985" spans="17:17" x14ac:dyDescent="0.25">
      <c r="Q36985" s="8"/>
    </row>
    <row r="36986" spans="17:17" x14ac:dyDescent="0.25">
      <c r="Q36986" s="8"/>
    </row>
    <row r="36987" spans="17:17" x14ac:dyDescent="0.25">
      <c r="Q36987" s="8"/>
    </row>
    <row r="36988" spans="17:17" x14ac:dyDescent="0.25">
      <c r="Q36988" s="8"/>
    </row>
    <row r="36989" spans="17:17" x14ac:dyDescent="0.25">
      <c r="Q36989" s="8"/>
    </row>
    <row r="36990" spans="17:17" x14ac:dyDescent="0.25">
      <c r="Q36990" s="8"/>
    </row>
    <row r="36991" spans="17:17" x14ac:dyDescent="0.25">
      <c r="Q36991" s="8"/>
    </row>
    <row r="36992" spans="17:17" x14ac:dyDescent="0.25">
      <c r="Q36992" s="8"/>
    </row>
    <row r="36993" spans="17:17" x14ac:dyDescent="0.25">
      <c r="Q36993" s="8"/>
    </row>
    <row r="36994" spans="17:17" x14ac:dyDescent="0.25">
      <c r="Q36994" s="8" t="s">
        <v>28783</v>
      </c>
    </row>
    <row r="36995" spans="17:17" x14ac:dyDescent="0.25">
      <c r="Q36995" s="8" t="s">
        <v>28733</v>
      </c>
    </row>
    <row r="36996" spans="17:17" x14ac:dyDescent="0.25">
      <c r="Q36996" s="8" t="s">
        <v>28794</v>
      </c>
    </row>
    <row r="36997" spans="17:17" x14ac:dyDescent="0.25">
      <c r="Q36997" s="8" t="s">
        <v>33653</v>
      </c>
    </row>
    <row r="36998" spans="17:17" x14ac:dyDescent="0.25">
      <c r="Q36998" s="8" t="s">
        <v>42842</v>
      </c>
    </row>
    <row r="36999" spans="17:17" x14ac:dyDescent="0.25">
      <c r="Q36999" s="8" t="s">
        <v>28730</v>
      </c>
    </row>
    <row r="37000" spans="17:17" x14ac:dyDescent="0.25">
      <c r="Q37000" s="8" t="s">
        <v>30671</v>
      </c>
    </row>
    <row r="37001" spans="17:17" x14ac:dyDescent="0.25">
      <c r="Q37001" s="8" t="s">
        <v>28976</v>
      </c>
    </row>
    <row r="37002" spans="17:17" x14ac:dyDescent="0.25">
      <c r="Q37002" s="8" t="s">
        <v>33867</v>
      </c>
    </row>
    <row r="37003" spans="17:17" x14ac:dyDescent="0.25">
      <c r="Q37003" s="8" t="s">
        <v>28787</v>
      </c>
    </row>
    <row r="37004" spans="17:17" x14ac:dyDescent="0.25">
      <c r="Q37004" s="8" t="s">
        <v>28906</v>
      </c>
    </row>
    <row r="37005" spans="17:17" x14ac:dyDescent="0.25">
      <c r="Q37005" s="8" t="s">
        <v>33221</v>
      </c>
    </row>
    <row r="37006" spans="17:17" x14ac:dyDescent="0.25">
      <c r="Q37006" s="8" t="s">
        <v>28808</v>
      </c>
    </row>
    <row r="37007" spans="17:17" x14ac:dyDescent="0.25">
      <c r="Q37007" s="8" t="s">
        <v>29572</v>
      </c>
    </row>
    <row r="37008" spans="17:17" x14ac:dyDescent="0.25">
      <c r="Q37008" s="8" t="s">
        <v>28724</v>
      </c>
    </row>
    <row r="37009" spans="17:17" x14ac:dyDescent="0.25">
      <c r="Q37009" s="8" t="s">
        <v>30068</v>
      </c>
    </row>
    <row r="37010" spans="17:17" x14ac:dyDescent="0.25">
      <c r="Q37010" s="8" t="s">
        <v>28727</v>
      </c>
    </row>
    <row r="37011" spans="17:17" x14ac:dyDescent="0.25">
      <c r="Q37011" s="8" t="s">
        <v>28724</v>
      </c>
    </row>
    <row r="37012" spans="17:17" x14ac:dyDescent="0.25">
      <c r="Q37012" s="8" t="s">
        <v>29148</v>
      </c>
    </row>
    <row r="37013" spans="17:17" x14ac:dyDescent="0.25">
      <c r="Q37013" s="8" t="s">
        <v>30304</v>
      </c>
    </row>
    <row r="37014" spans="17:17" x14ac:dyDescent="0.25">
      <c r="Q37014" s="8" t="s">
        <v>29285</v>
      </c>
    </row>
    <row r="37015" spans="17:17" x14ac:dyDescent="0.25">
      <c r="Q37015" s="8"/>
    </row>
    <row r="37016" spans="17:17" x14ac:dyDescent="0.25">
      <c r="Q37016" s="8"/>
    </row>
    <row r="37017" spans="17:17" x14ac:dyDescent="0.25">
      <c r="Q37017" s="8"/>
    </row>
    <row r="37018" spans="17:17" x14ac:dyDescent="0.25">
      <c r="Q37018" s="8"/>
    </row>
    <row r="37019" spans="17:17" x14ac:dyDescent="0.25">
      <c r="Q37019" s="8"/>
    </row>
    <row r="37020" spans="17:17" x14ac:dyDescent="0.25">
      <c r="Q37020" s="8"/>
    </row>
    <row r="37021" spans="17:17" x14ac:dyDescent="0.25">
      <c r="Q37021" s="8"/>
    </row>
    <row r="37022" spans="17:17" x14ac:dyDescent="0.25">
      <c r="Q37022" s="8"/>
    </row>
    <row r="37023" spans="17:17" x14ac:dyDescent="0.25">
      <c r="Q37023" s="8"/>
    </row>
    <row r="37024" spans="17:17" x14ac:dyDescent="0.25">
      <c r="Q37024" s="8"/>
    </row>
    <row r="37025" spans="17:17" x14ac:dyDescent="0.25">
      <c r="Q37025" s="8"/>
    </row>
    <row r="37026" spans="17:17" x14ac:dyDescent="0.25">
      <c r="Q37026" s="8" t="s">
        <v>28721</v>
      </c>
    </row>
    <row r="37027" spans="17:17" x14ac:dyDescent="0.25">
      <c r="Q37027" s="8" t="s">
        <v>28848</v>
      </c>
    </row>
    <row r="37028" spans="17:17" x14ac:dyDescent="0.25">
      <c r="Q37028" s="8" t="s">
        <v>28837</v>
      </c>
    </row>
    <row r="37029" spans="17:17" x14ac:dyDescent="0.25">
      <c r="Q37029" s="8" t="s">
        <v>30485</v>
      </c>
    </row>
    <row r="37030" spans="17:17" x14ac:dyDescent="0.25">
      <c r="Q37030" s="8">
        <v>34</v>
      </c>
    </row>
    <row r="37031" spans="17:17" x14ac:dyDescent="0.25">
      <c r="Q37031" s="8" t="s">
        <v>31255</v>
      </c>
    </row>
    <row r="37032" spans="17:17" x14ac:dyDescent="0.25">
      <c r="Q37032" s="8" t="s">
        <v>28815</v>
      </c>
    </row>
    <row r="37033" spans="17:17" x14ac:dyDescent="0.25">
      <c r="Q37033" s="8" t="s">
        <v>28970</v>
      </c>
    </row>
    <row r="37034" spans="17:17" x14ac:dyDescent="0.25">
      <c r="Q37034" s="8" t="s">
        <v>29600</v>
      </c>
    </row>
    <row r="37035" spans="17:17" x14ac:dyDescent="0.25">
      <c r="Q37035" s="8" t="s">
        <v>28778</v>
      </c>
    </row>
    <row r="37036" spans="17:17" x14ac:dyDescent="0.25">
      <c r="Q37036" s="8" t="s">
        <v>29620</v>
      </c>
    </row>
    <row r="37037" spans="17:17" x14ac:dyDescent="0.25">
      <c r="Q37037" s="8" t="s">
        <v>29347</v>
      </c>
    </row>
    <row r="37038" spans="17:17" x14ac:dyDescent="0.25">
      <c r="Q37038" s="8" t="s">
        <v>28727</v>
      </c>
    </row>
    <row r="37039" spans="17:17" x14ac:dyDescent="0.25">
      <c r="Q37039" s="8" t="s">
        <v>28731</v>
      </c>
    </row>
    <row r="37040" spans="17:17" x14ac:dyDescent="0.25">
      <c r="Q37040" s="8" t="s">
        <v>35794</v>
      </c>
    </row>
    <row r="37041" spans="17:17" x14ac:dyDescent="0.25">
      <c r="Q37041" s="8" t="s">
        <v>31678</v>
      </c>
    </row>
    <row r="37042" spans="17:17" x14ac:dyDescent="0.25">
      <c r="Q37042" s="8" t="s">
        <v>36646</v>
      </c>
    </row>
    <row r="37043" spans="17:17" x14ac:dyDescent="0.25">
      <c r="Q37043" s="8" t="s">
        <v>42843</v>
      </c>
    </row>
    <row r="37044" spans="17:17" x14ac:dyDescent="0.25">
      <c r="Q37044" s="8" t="s">
        <v>28857</v>
      </c>
    </row>
    <row r="37045" spans="17:17" x14ac:dyDescent="0.25">
      <c r="Q37045" s="8" t="s">
        <v>41930</v>
      </c>
    </row>
    <row r="37046" spans="17:17" x14ac:dyDescent="0.25">
      <c r="Q37046" s="8" t="s">
        <v>28791</v>
      </c>
    </row>
    <row r="37047" spans="17:17" x14ac:dyDescent="0.25">
      <c r="Q37047" s="8" t="s">
        <v>28772</v>
      </c>
    </row>
    <row r="37048" spans="17:17" x14ac:dyDescent="0.25">
      <c r="Q37048" s="8" t="s">
        <v>28733</v>
      </c>
    </row>
    <row r="37049" spans="17:17" x14ac:dyDescent="0.25">
      <c r="Q37049" s="8" t="s">
        <v>28772</v>
      </c>
    </row>
    <row r="37050" spans="17:17" x14ac:dyDescent="0.25">
      <c r="Q37050" s="8"/>
    </row>
    <row r="37051" spans="17:17" x14ac:dyDescent="0.25">
      <c r="Q37051" s="8"/>
    </row>
    <row r="37052" spans="17:17" x14ac:dyDescent="0.25">
      <c r="Q37052" s="8"/>
    </row>
    <row r="37053" spans="17:17" x14ac:dyDescent="0.25">
      <c r="Q37053" s="8"/>
    </row>
    <row r="37054" spans="17:17" x14ac:dyDescent="0.25">
      <c r="Q37054" s="8"/>
    </row>
    <row r="37055" spans="17:17" x14ac:dyDescent="0.25">
      <c r="Q37055" s="8"/>
    </row>
    <row r="37056" spans="17:17" x14ac:dyDescent="0.25">
      <c r="Q37056" s="8"/>
    </row>
    <row r="37057" spans="17:17" x14ac:dyDescent="0.25">
      <c r="Q37057" s="8"/>
    </row>
    <row r="37058" spans="17:17" x14ac:dyDescent="0.25">
      <c r="Q37058" s="8" t="s">
        <v>28802</v>
      </c>
    </row>
    <row r="37059" spans="17:17" x14ac:dyDescent="0.25">
      <c r="Q37059" s="8"/>
    </row>
    <row r="37060" spans="17:17" x14ac:dyDescent="0.25">
      <c r="Q37060" s="8"/>
    </row>
    <row r="37061" spans="17:17" x14ac:dyDescent="0.25">
      <c r="Q37061" s="8"/>
    </row>
    <row r="37062" spans="17:17" x14ac:dyDescent="0.25">
      <c r="Q37062" s="8"/>
    </row>
    <row r="37063" spans="17:17" x14ac:dyDescent="0.25">
      <c r="Q37063" s="8"/>
    </row>
    <row r="37064" spans="17:17" x14ac:dyDescent="0.25">
      <c r="Q37064" s="8"/>
    </row>
    <row r="37065" spans="17:17" x14ac:dyDescent="0.25">
      <c r="Q37065" s="8"/>
    </row>
    <row r="37066" spans="17:17" x14ac:dyDescent="0.25">
      <c r="Q37066" s="8"/>
    </row>
    <row r="37067" spans="17:17" x14ac:dyDescent="0.25">
      <c r="Q37067" s="8"/>
    </row>
    <row r="37068" spans="17:17" x14ac:dyDescent="0.25">
      <c r="Q37068" s="8"/>
    </row>
    <row r="37069" spans="17:17" x14ac:dyDescent="0.25">
      <c r="Q37069" s="8"/>
    </row>
    <row r="37070" spans="17:17" x14ac:dyDescent="0.25">
      <c r="Q37070" s="8"/>
    </row>
    <row r="37071" spans="17:17" x14ac:dyDescent="0.25">
      <c r="Q37071" s="8"/>
    </row>
    <row r="37072" spans="17:17" x14ac:dyDescent="0.25">
      <c r="Q37072" s="8"/>
    </row>
    <row r="37073" spans="17:17" x14ac:dyDescent="0.25">
      <c r="Q37073" s="8"/>
    </row>
    <row r="37074" spans="17:17" x14ac:dyDescent="0.25">
      <c r="Q37074" s="8"/>
    </row>
    <row r="37075" spans="17:17" x14ac:dyDescent="0.25">
      <c r="Q37075" s="8"/>
    </row>
    <row r="37076" spans="17:17" x14ac:dyDescent="0.25">
      <c r="Q37076" s="8"/>
    </row>
    <row r="37077" spans="17:17" x14ac:dyDescent="0.25">
      <c r="Q37077" s="8"/>
    </row>
    <row r="37078" spans="17:17" x14ac:dyDescent="0.25">
      <c r="Q37078" s="8"/>
    </row>
    <row r="37079" spans="17:17" x14ac:dyDescent="0.25">
      <c r="Q37079" s="8"/>
    </row>
    <row r="37080" spans="17:17" x14ac:dyDescent="0.25">
      <c r="Q37080" s="8"/>
    </row>
    <row r="37081" spans="17:17" x14ac:dyDescent="0.25">
      <c r="Q37081" s="8"/>
    </row>
    <row r="37082" spans="17:17" x14ac:dyDescent="0.25">
      <c r="Q37082" s="8"/>
    </row>
    <row r="37083" spans="17:17" x14ac:dyDescent="0.25">
      <c r="Q37083" s="8"/>
    </row>
    <row r="37084" spans="17:17" x14ac:dyDescent="0.25">
      <c r="Q37084" s="8"/>
    </row>
    <row r="37085" spans="17:17" x14ac:dyDescent="0.25">
      <c r="Q37085" s="8"/>
    </row>
    <row r="37086" spans="17:17" x14ac:dyDescent="0.25">
      <c r="Q37086" s="8"/>
    </row>
    <row r="37087" spans="17:17" x14ac:dyDescent="0.25">
      <c r="Q37087" s="8"/>
    </row>
    <row r="37088" spans="17:17" x14ac:dyDescent="0.25">
      <c r="Q37088" s="8"/>
    </row>
    <row r="37089" spans="17:17" x14ac:dyDescent="0.25">
      <c r="Q37089" s="8"/>
    </row>
    <row r="37090" spans="17:17" x14ac:dyDescent="0.25">
      <c r="Q37090" s="8" t="s">
        <v>28802</v>
      </c>
    </row>
    <row r="37091" spans="17:17" x14ac:dyDescent="0.25">
      <c r="Q37091" s="8" t="s">
        <v>42844</v>
      </c>
    </row>
    <row r="37092" spans="17:17" x14ac:dyDescent="0.25">
      <c r="Q37092" s="8" t="s">
        <v>39565</v>
      </c>
    </row>
    <row r="37093" spans="17:17" x14ac:dyDescent="0.25">
      <c r="Q37093" s="8" t="s">
        <v>30536</v>
      </c>
    </row>
    <row r="37094" spans="17:17" x14ac:dyDescent="0.25">
      <c r="Q37094" s="8" t="s">
        <v>28789</v>
      </c>
    </row>
    <row r="37095" spans="17:17" x14ac:dyDescent="0.25">
      <c r="Q37095" s="8" t="s">
        <v>33996</v>
      </c>
    </row>
    <row r="37096" spans="17:17" x14ac:dyDescent="0.25">
      <c r="Q37096" s="8" t="s">
        <v>28760</v>
      </c>
    </row>
    <row r="37097" spans="17:17" x14ac:dyDescent="0.25">
      <c r="Q37097" s="8" t="s">
        <v>32193</v>
      </c>
    </row>
    <row r="37098" spans="17:17" x14ac:dyDescent="0.25">
      <c r="Q37098" s="8" t="s">
        <v>28778</v>
      </c>
    </row>
    <row r="37099" spans="17:17" x14ac:dyDescent="0.25">
      <c r="Q37099" s="8" t="s">
        <v>28796</v>
      </c>
    </row>
    <row r="37100" spans="17:17" x14ac:dyDescent="0.25">
      <c r="Q37100" s="8" t="s">
        <v>37968</v>
      </c>
    </row>
    <row r="37101" spans="17:17" x14ac:dyDescent="0.25">
      <c r="Q37101" s="8" t="s">
        <v>29088</v>
      </c>
    </row>
    <row r="37102" spans="17:17" x14ac:dyDescent="0.25">
      <c r="Q37102" s="8" t="s">
        <v>29005</v>
      </c>
    </row>
    <row r="37103" spans="17:17" x14ac:dyDescent="0.25">
      <c r="Q37103" s="8" t="s">
        <v>35259</v>
      </c>
    </row>
    <row r="37104" spans="17:17" x14ac:dyDescent="0.25">
      <c r="Q37104" s="8" t="s">
        <v>28976</v>
      </c>
    </row>
    <row r="37105" spans="17:17" x14ac:dyDescent="0.25">
      <c r="Q37105" s="8" t="s">
        <v>28773</v>
      </c>
    </row>
    <row r="37106" spans="17:17" x14ac:dyDescent="0.25">
      <c r="Q37106" s="8" t="s">
        <v>28727</v>
      </c>
    </row>
    <row r="37107" spans="17:17" x14ac:dyDescent="0.25">
      <c r="Q37107" s="8" t="s">
        <v>28754</v>
      </c>
    </row>
    <row r="37108" spans="17:17" x14ac:dyDescent="0.25">
      <c r="Q37108" s="8"/>
    </row>
    <row r="37109" spans="17:17" x14ac:dyDescent="0.25">
      <c r="Q37109" s="8"/>
    </row>
    <row r="37110" spans="17:17" x14ac:dyDescent="0.25">
      <c r="Q37110" s="8"/>
    </row>
    <row r="37111" spans="17:17" x14ac:dyDescent="0.25">
      <c r="Q37111" s="8"/>
    </row>
    <row r="37112" spans="17:17" x14ac:dyDescent="0.25">
      <c r="Q37112" s="8"/>
    </row>
    <row r="37113" spans="17:17" x14ac:dyDescent="0.25">
      <c r="Q37113" s="8"/>
    </row>
    <row r="37114" spans="17:17" x14ac:dyDescent="0.25">
      <c r="Q37114" s="8"/>
    </row>
    <row r="37115" spans="17:17" x14ac:dyDescent="0.25">
      <c r="Q37115" s="8"/>
    </row>
    <row r="37116" spans="17:17" x14ac:dyDescent="0.25">
      <c r="Q37116" s="8"/>
    </row>
    <row r="37117" spans="17:17" x14ac:dyDescent="0.25">
      <c r="Q37117" s="8"/>
    </row>
    <row r="37118" spans="17:17" x14ac:dyDescent="0.25">
      <c r="Q37118" s="8"/>
    </row>
    <row r="37119" spans="17:17" x14ac:dyDescent="0.25">
      <c r="Q37119" s="8"/>
    </row>
    <row r="37120" spans="17:17" x14ac:dyDescent="0.25">
      <c r="Q37120" s="8"/>
    </row>
    <row r="37121" spans="17:17" x14ac:dyDescent="0.25">
      <c r="Q37121" s="8"/>
    </row>
    <row r="37122" spans="17:17" x14ac:dyDescent="0.25">
      <c r="Q37122" s="8" t="s">
        <v>28802</v>
      </c>
    </row>
    <row r="37123" spans="17:17" x14ac:dyDescent="0.25">
      <c r="Q37123" s="8" t="s">
        <v>28825</v>
      </c>
    </row>
    <row r="37124" spans="17:17" x14ac:dyDescent="0.25">
      <c r="Q37124" s="8" t="s">
        <v>28773</v>
      </c>
    </row>
    <row r="37125" spans="17:17" x14ac:dyDescent="0.25">
      <c r="Q37125" s="8" t="s">
        <v>31294</v>
      </c>
    </row>
    <row r="37126" spans="17:17" x14ac:dyDescent="0.25">
      <c r="Q37126" s="8" t="s">
        <v>28744</v>
      </c>
    </row>
    <row r="37127" spans="17:17" x14ac:dyDescent="0.25">
      <c r="Q37127" s="8" t="s">
        <v>32848</v>
      </c>
    </row>
    <row r="37128" spans="17:17" x14ac:dyDescent="0.25">
      <c r="Q37128" s="8" t="s">
        <v>33659</v>
      </c>
    </row>
    <row r="37129" spans="17:17" x14ac:dyDescent="0.25">
      <c r="Q37129" s="8" t="s">
        <v>29899</v>
      </c>
    </row>
    <row r="37130" spans="17:17" x14ac:dyDescent="0.25">
      <c r="Q37130" s="8" t="s">
        <v>28737</v>
      </c>
    </row>
    <row r="37131" spans="17:17" x14ac:dyDescent="0.25">
      <c r="Q37131" s="8" t="s">
        <v>31285</v>
      </c>
    </row>
    <row r="37132" spans="17:17" x14ac:dyDescent="0.25">
      <c r="Q37132" s="8" t="s">
        <v>28730</v>
      </c>
    </row>
    <row r="37133" spans="17:17" x14ac:dyDescent="0.25">
      <c r="Q37133" s="8" t="s">
        <v>30665</v>
      </c>
    </row>
    <row r="37134" spans="17:17" x14ac:dyDescent="0.25">
      <c r="Q37134" s="8" t="s">
        <v>32848</v>
      </c>
    </row>
    <row r="37135" spans="17:17" x14ac:dyDescent="0.25">
      <c r="Q37135" s="8" t="s">
        <v>28773</v>
      </c>
    </row>
    <row r="37136" spans="17:17" x14ac:dyDescent="0.25">
      <c r="Q37136" s="8" t="s">
        <v>28722</v>
      </c>
    </row>
    <row r="37137" spans="17:17" x14ac:dyDescent="0.25">
      <c r="Q37137" s="8" t="s">
        <v>28857</v>
      </c>
    </row>
    <row r="37138" spans="17:17" x14ac:dyDescent="0.25">
      <c r="Q37138" s="8" t="s">
        <v>29396</v>
      </c>
    </row>
    <row r="37139" spans="17:17" x14ac:dyDescent="0.25">
      <c r="Q37139" s="8" t="s">
        <v>28747</v>
      </c>
    </row>
    <row r="37140" spans="17:17" x14ac:dyDescent="0.25">
      <c r="Q37140" s="8" t="s">
        <v>32863</v>
      </c>
    </row>
    <row r="37141" spans="17:17" x14ac:dyDescent="0.25">
      <c r="Q37141" s="8" t="s">
        <v>35808</v>
      </c>
    </row>
    <row r="37142" spans="17:17" x14ac:dyDescent="0.25">
      <c r="Q37142" s="8"/>
    </row>
    <row r="37143" spans="17:17" x14ac:dyDescent="0.25">
      <c r="Q37143" s="8"/>
    </row>
    <row r="37144" spans="17:17" x14ac:dyDescent="0.25">
      <c r="Q37144" s="8"/>
    </row>
    <row r="37145" spans="17:17" x14ac:dyDescent="0.25">
      <c r="Q37145" s="8"/>
    </row>
    <row r="37146" spans="17:17" x14ac:dyDescent="0.25">
      <c r="Q37146" s="8"/>
    </row>
    <row r="37147" spans="17:17" x14ac:dyDescent="0.25">
      <c r="Q37147" s="8"/>
    </row>
    <row r="37148" spans="17:17" x14ac:dyDescent="0.25">
      <c r="Q37148" s="8"/>
    </row>
    <row r="37149" spans="17:17" x14ac:dyDescent="0.25">
      <c r="Q37149" s="8"/>
    </row>
    <row r="37150" spans="17:17" x14ac:dyDescent="0.25">
      <c r="Q37150" s="8"/>
    </row>
    <row r="37151" spans="17:17" x14ac:dyDescent="0.25">
      <c r="Q37151" s="8"/>
    </row>
    <row r="37152" spans="17:17" x14ac:dyDescent="0.25">
      <c r="Q37152" s="8"/>
    </row>
    <row r="37153" spans="17:17" x14ac:dyDescent="0.25">
      <c r="Q37153" s="8"/>
    </row>
    <row r="37154" spans="17:17" x14ac:dyDescent="0.25">
      <c r="Q37154" s="8" t="s">
        <v>28849</v>
      </c>
    </row>
    <row r="37155" spans="17:17" x14ac:dyDescent="0.25">
      <c r="Q37155" s="8" t="s">
        <v>28815</v>
      </c>
    </row>
    <row r="37156" spans="17:17" x14ac:dyDescent="0.25">
      <c r="Q37156" s="8" t="s">
        <v>28733</v>
      </c>
    </row>
    <row r="37157" spans="17:17" x14ac:dyDescent="0.25">
      <c r="Q37157" s="8" t="s">
        <v>29123</v>
      </c>
    </row>
    <row r="37158" spans="17:17" x14ac:dyDescent="0.25">
      <c r="Q37158" s="8" t="s">
        <v>29390</v>
      </c>
    </row>
    <row r="37159" spans="17:17" x14ac:dyDescent="0.25">
      <c r="Q37159" s="8" t="s">
        <v>28778</v>
      </c>
    </row>
    <row r="37160" spans="17:17" x14ac:dyDescent="0.25">
      <c r="Q37160" s="8" t="s">
        <v>29510</v>
      </c>
    </row>
    <row r="37161" spans="17:17" x14ac:dyDescent="0.25">
      <c r="Q37161" s="8" t="s">
        <v>28837</v>
      </c>
    </row>
    <row r="37162" spans="17:17" x14ac:dyDescent="0.25">
      <c r="Q37162" s="8" t="s">
        <v>30485</v>
      </c>
    </row>
    <row r="37163" spans="17:17" x14ac:dyDescent="0.25">
      <c r="Q37163" s="8" t="s">
        <v>42845</v>
      </c>
    </row>
    <row r="37164" spans="17:17" x14ac:dyDescent="0.25">
      <c r="Q37164" s="8"/>
    </row>
    <row r="37165" spans="17:17" x14ac:dyDescent="0.25">
      <c r="Q37165" s="8"/>
    </row>
    <row r="37166" spans="17:17" x14ac:dyDescent="0.25">
      <c r="Q37166" s="8"/>
    </row>
    <row r="37167" spans="17:17" x14ac:dyDescent="0.25">
      <c r="Q37167" s="8"/>
    </row>
    <row r="37168" spans="17:17" x14ac:dyDescent="0.25">
      <c r="Q37168" s="8"/>
    </row>
    <row r="37169" spans="17:17" x14ac:dyDescent="0.25">
      <c r="Q37169" s="8"/>
    </row>
    <row r="37170" spans="17:17" x14ac:dyDescent="0.25">
      <c r="Q37170" s="8"/>
    </row>
    <row r="37171" spans="17:17" x14ac:dyDescent="0.25">
      <c r="Q37171" s="8"/>
    </row>
    <row r="37172" spans="17:17" x14ac:dyDescent="0.25">
      <c r="Q37172" s="8"/>
    </row>
    <row r="37173" spans="17:17" x14ac:dyDescent="0.25">
      <c r="Q37173" s="8"/>
    </row>
    <row r="37174" spans="17:17" x14ac:dyDescent="0.25">
      <c r="Q37174" s="8"/>
    </row>
    <row r="37175" spans="17:17" x14ac:dyDescent="0.25">
      <c r="Q37175" s="8"/>
    </row>
    <row r="37176" spans="17:17" x14ac:dyDescent="0.25">
      <c r="Q37176" s="8"/>
    </row>
    <row r="37177" spans="17:17" x14ac:dyDescent="0.25">
      <c r="Q37177" s="8"/>
    </row>
    <row r="37178" spans="17:17" x14ac:dyDescent="0.25">
      <c r="Q37178" s="8"/>
    </row>
    <row r="37179" spans="17:17" x14ac:dyDescent="0.25">
      <c r="Q37179" s="8"/>
    </row>
    <row r="37180" spans="17:17" x14ac:dyDescent="0.25">
      <c r="Q37180" s="8"/>
    </row>
    <row r="37181" spans="17:17" x14ac:dyDescent="0.25">
      <c r="Q37181" s="8"/>
    </row>
    <row r="37182" spans="17:17" x14ac:dyDescent="0.25">
      <c r="Q37182" s="8"/>
    </row>
    <row r="37183" spans="17:17" x14ac:dyDescent="0.25">
      <c r="Q37183" s="8"/>
    </row>
    <row r="37184" spans="17:17" x14ac:dyDescent="0.25">
      <c r="Q37184" s="8"/>
    </row>
    <row r="37185" spans="17:17" x14ac:dyDescent="0.25">
      <c r="Q37185" s="8"/>
    </row>
    <row r="37186" spans="17:17" x14ac:dyDescent="0.25">
      <c r="Q37186" s="8" t="s">
        <v>28802</v>
      </c>
    </row>
    <row r="37187" spans="17:17" x14ac:dyDescent="0.25">
      <c r="Q37187" s="8">
        <v>2</v>
      </c>
    </row>
    <row r="37188" spans="17:17" x14ac:dyDescent="0.25">
      <c r="Q37188" s="8" t="s">
        <v>28894</v>
      </c>
    </row>
    <row r="37189" spans="17:17" x14ac:dyDescent="0.25">
      <c r="Q37189" s="8" t="s">
        <v>28868</v>
      </c>
    </row>
    <row r="37190" spans="17:17" x14ac:dyDescent="0.25">
      <c r="Q37190" s="8" t="s">
        <v>29128</v>
      </c>
    </row>
    <row r="37191" spans="17:17" x14ac:dyDescent="0.25">
      <c r="Q37191" s="8" t="s">
        <v>28843</v>
      </c>
    </row>
    <row r="37192" spans="17:17" x14ac:dyDescent="0.25">
      <c r="Q37192" s="8" t="s">
        <v>29069</v>
      </c>
    </row>
    <row r="37193" spans="17:17" x14ac:dyDescent="0.25">
      <c r="Q37193" s="8" t="s">
        <v>29848</v>
      </c>
    </row>
    <row r="37194" spans="17:17" x14ac:dyDescent="0.25">
      <c r="Q37194" s="8" t="s">
        <v>29278</v>
      </c>
    </row>
    <row r="37195" spans="17:17" x14ac:dyDescent="0.25">
      <c r="Q37195" s="8" t="s">
        <v>29036</v>
      </c>
    </row>
    <row r="37196" spans="17:17" x14ac:dyDescent="0.25">
      <c r="Q37196" s="8" t="s">
        <v>28773</v>
      </c>
    </row>
    <row r="37197" spans="17:17" x14ac:dyDescent="0.25">
      <c r="Q37197" s="8" t="s">
        <v>28722</v>
      </c>
    </row>
    <row r="37198" spans="17:17" x14ac:dyDescent="0.25">
      <c r="Q37198" s="8" t="s">
        <v>28724</v>
      </c>
    </row>
    <row r="37199" spans="17:17" x14ac:dyDescent="0.25">
      <c r="Q37199" s="8" t="s">
        <v>30146</v>
      </c>
    </row>
    <row r="37200" spans="17:17" x14ac:dyDescent="0.25">
      <c r="Q37200" s="8" t="s">
        <v>29052</v>
      </c>
    </row>
    <row r="37201" spans="17:17" x14ac:dyDescent="0.25">
      <c r="Q37201" s="8" t="s">
        <v>32256</v>
      </c>
    </row>
    <row r="37202" spans="17:17" x14ac:dyDescent="0.25">
      <c r="Q37202" s="8" t="s">
        <v>29229</v>
      </c>
    </row>
    <row r="37203" spans="17:17" x14ac:dyDescent="0.25">
      <c r="Q37203" s="8" t="s">
        <v>30939</v>
      </c>
    </row>
    <row r="37204" spans="17:17" x14ac:dyDescent="0.25">
      <c r="Q37204" s="8" t="s">
        <v>30012</v>
      </c>
    </row>
    <row r="37205" spans="17:17" x14ac:dyDescent="0.25">
      <c r="Q37205" s="8" t="s">
        <v>28778</v>
      </c>
    </row>
    <row r="37206" spans="17:17" x14ac:dyDescent="0.25">
      <c r="Q37206" s="8" t="s">
        <v>32407</v>
      </c>
    </row>
    <row r="37207" spans="17:17" x14ac:dyDescent="0.25">
      <c r="Q37207" s="8" t="s">
        <v>28737</v>
      </c>
    </row>
    <row r="37208" spans="17:17" x14ac:dyDescent="0.25">
      <c r="Q37208" s="8" t="s">
        <v>29555</v>
      </c>
    </row>
    <row r="37209" spans="17:17" x14ac:dyDescent="0.25">
      <c r="Q37209" s="8" t="s">
        <v>29069</v>
      </c>
    </row>
    <row r="37210" spans="17:17" x14ac:dyDescent="0.25">
      <c r="Q37210" s="8" t="s">
        <v>29249</v>
      </c>
    </row>
    <row r="37211" spans="17:17" x14ac:dyDescent="0.25">
      <c r="Q37211" s="8" t="s">
        <v>39594</v>
      </c>
    </row>
    <row r="37212" spans="17:17" x14ac:dyDescent="0.25">
      <c r="Q37212" s="8"/>
    </row>
    <row r="37213" spans="17:17" x14ac:dyDescent="0.25">
      <c r="Q37213" s="8"/>
    </row>
    <row r="37214" spans="17:17" x14ac:dyDescent="0.25">
      <c r="Q37214" s="8"/>
    </row>
    <row r="37215" spans="17:17" x14ac:dyDescent="0.25">
      <c r="Q37215" s="8"/>
    </row>
    <row r="37216" spans="17:17" x14ac:dyDescent="0.25">
      <c r="Q37216" s="8"/>
    </row>
    <row r="37217" spans="17:17" x14ac:dyDescent="0.25">
      <c r="Q37217" s="8"/>
    </row>
    <row r="37218" spans="17:17" x14ac:dyDescent="0.25">
      <c r="Q37218" s="8" t="s">
        <v>28849</v>
      </c>
    </row>
    <row r="37219" spans="17:17" x14ac:dyDescent="0.25">
      <c r="Q37219" s="8" t="s">
        <v>28903</v>
      </c>
    </row>
    <row r="37220" spans="17:17" x14ac:dyDescent="0.25">
      <c r="Q37220" s="8" t="s">
        <v>28751</v>
      </c>
    </row>
    <row r="37221" spans="17:17" x14ac:dyDescent="0.25">
      <c r="Q37221" s="8" t="s">
        <v>28737</v>
      </c>
    </row>
    <row r="37222" spans="17:17" x14ac:dyDescent="0.25">
      <c r="Q37222" s="8" t="s">
        <v>33207</v>
      </c>
    </row>
    <row r="37223" spans="17:17" x14ac:dyDescent="0.25">
      <c r="Q37223" s="8" t="s">
        <v>29007</v>
      </c>
    </row>
    <row r="37224" spans="17:17" x14ac:dyDescent="0.25">
      <c r="Q37224" s="8" t="s">
        <v>28870</v>
      </c>
    </row>
    <row r="37225" spans="17:17" x14ac:dyDescent="0.25">
      <c r="Q37225" s="8" t="s">
        <v>28733</v>
      </c>
    </row>
    <row r="37226" spans="17:17" x14ac:dyDescent="0.25">
      <c r="Q37226" s="8" t="s">
        <v>28722</v>
      </c>
    </row>
    <row r="37227" spans="17:17" x14ac:dyDescent="0.25">
      <c r="Q37227" s="8" t="s">
        <v>29182</v>
      </c>
    </row>
    <row r="37228" spans="17:17" x14ac:dyDescent="0.25">
      <c r="Q37228" s="8" t="s">
        <v>28723</v>
      </c>
    </row>
    <row r="37229" spans="17:17" x14ac:dyDescent="0.25">
      <c r="Q37229" s="8" t="s">
        <v>30391</v>
      </c>
    </row>
    <row r="37230" spans="17:17" x14ac:dyDescent="0.25">
      <c r="Q37230" s="8" t="s">
        <v>28778</v>
      </c>
    </row>
    <row r="37231" spans="17:17" x14ac:dyDescent="0.25">
      <c r="Q37231" s="8" t="s">
        <v>34831</v>
      </c>
    </row>
    <row r="37232" spans="17:17" x14ac:dyDescent="0.25">
      <c r="Q37232" s="8" t="s">
        <v>28759</v>
      </c>
    </row>
    <row r="37233" spans="17:17" x14ac:dyDescent="0.25">
      <c r="Q37233" s="8" t="s">
        <v>29347</v>
      </c>
    </row>
    <row r="37234" spans="17:17" x14ac:dyDescent="0.25">
      <c r="Q37234" s="8" t="s">
        <v>29875</v>
      </c>
    </row>
    <row r="37235" spans="17:17" x14ac:dyDescent="0.25">
      <c r="Q37235" s="8" t="s">
        <v>28837</v>
      </c>
    </row>
    <row r="37236" spans="17:17" x14ac:dyDescent="0.25">
      <c r="Q37236" s="8" t="s">
        <v>35098</v>
      </c>
    </row>
    <row r="37237" spans="17:17" x14ac:dyDescent="0.25">
      <c r="Q37237" s="8" t="s">
        <v>33102</v>
      </c>
    </row>
    <row r="37238" spans="17:17" x14ac:dyDescent="0.25">
      <c r="Q37238" s="8" t="s">
        <v>30845</v>
      </c>
    </row>
    <row r="37239" spans="17:17" x14ac:dyDescent="0.25">
      <c r="Q37239" s="8" t="s">
        <v>28753</v>
      </c>
    </row>
    <row r="37240" spans="17:17" x14ac:dyDescent="0.25">
      <c r="Q37240" s="8"/>
    </row>
    <row r="37241" spans="17:17" x14ac:dyDescent="0.25">
      <c r="Q37241" s="8"/>
    </row>
    <row r="37242" spans="17:17" x14ac:dyDescent="0.25">
      <c r="Q37242" s="8"/>
    </row>
    <row r="37243" spans="17:17" x14ac:dyDescent="0.25">
      <c r="Q37243" s="8"/>
    </row>
    <row r="37244" spans="17:17" x14ac:dyDescent="0.25">
      <c r="Q37244" s="8"/>
    </row>
    <row r="37245" spans="17:17" x14ac:dyDescent="0.25">
      <c r="Q37245" s="8"/>
    </row>
    <row r="37246" spans="17:17" x14ac:dyDescent="0.25">
      <c r="Q37246" s="8"/>
    </row>
    <row r="37247" spans="17:17" x14ac:dyDescent="0.25">
      <c r="Q37247" s="8"/>
    </row>
    <row r="37248" spans="17:17" x14ac:dyDescent="0.25">
      <c r="Q37248" s="8"/>
    </row>
    <row r="37249" spans="17:17" x14ac:dyDescent="0.25">
      <c r="Q37249" s="8"/>
    </row>
    <row r="37250" spans="17:17" x14ac:dyDescent="0.25">
      <c r="Q37250" s="8" t="s">
        <v>28756</v>
      </c>
    </row>
    <row r="37251" spans="17:17" x14ac:dyDescent="0.25">
      <c r="Q37251" s="8" t="s">
        <v>29142</v>
      </c>
    </row>
    <row r="37252" spans="17:17" x14ac:dyDescent="0.25">
      <c r="Q37252" s="8" t="s">
        <v>28751</v>
      </c>
    </row>
    <row r="37253" spans="17:17" x14ac:dyDescent="0.25">
      <c r="Q37253" s="8" t="s">
        <v>29128</v>
      </c>
    </row>
    <row r="37254" spans="17:17" x14ac:dyDescent="0.25">
      <c r="Q37254" s="8" t="s">
        <v>29135</v>
      </c>
    </row>
    <row r="37255" spans="17:17" x14ac:dyDescent="0.25">
      <c r="Q37255" s="8" t="s">
        <v>29875</v>
      </c>
    </row>
    <row r="37256" spans="17:17" x14ac:dyDescent="0.25">
      <c r="Q37256" s="8" t="s">
        <v>28815</v>
      </c>
    </row>
    <row r="37257" spans="17:17" x14ac:dyDescent="0.25">
      <c r="Q37257" s="8" t="s">
        <v>29010</v>
      </c>
    </row>
    <row r="37258" spans="17:17" x14ac:dyDescent="0.25">
      <c r="Q37258" s="8" t="s">
        <v>30196</v>
      </c>
    </row>
    <row r="37259" spans="17:17" x14ac:dyDescent="0.25">
      <c r="Q37259" s="8" t="s">
        <v>28772</v>
      </c>
    </row>
    <row r="37260" spans="17:17" x14ac:dyDescent="0.25">
      <c r="Q37260" s="8" t="s">
        <v>30753</v>
      </c>
    </row>
    <row r="37261" spans="17:17" x14ac:dyDescent="0.25">
      <c r="Q37261" s="8"/>
    </row>
    <row r="37262" spans="17:17" x14ac:dyDescent="0.25">
      <c r="Q37262" s="8"/>
    </row>
    <row r="37263" spans="17:17" x14ac:dyDescent="0.25">
      <c r="Q37263" s="8"/>
    </row>
    <row r="37264" spans="17:17" x14ac:dyDescent="0.25">
      <c r="Q37264" s="8"/>
    </row>
    <row r="37265" spans="17:17" x14ac:dyDescent="0.25">
      <c r="Q37265" s="8"/>
    </row>
    <row r="37266" spans="17:17" x14ac:dyDescent="0.25">
      <c r="Q37266" s="8"/>
    </row>
    <row r="37267" spans="17:17" x14ac:dyDescent="0.25">
      <c r="Q37267" s="8"/>
    </row>
    <row r="37268" spans="17:17" x14ac:dyDescent="0.25">
      <c r="Q37268" s="8"/>
    </row>
    <row r="37269" spans="17:17" x14ac:dyDescent="0.25">
      <c r="Q37269" s="8"/>
    </row>
    <row r="37270" spans="17:17" x14ac:dyDescent="0.25">
      <c r="Q37270" s="8"/>
    </row>
    <row r="37271" spans="17:17" x14ac:dyDescent="0.25">
      <c r="Q37271" s="8"/>
    </row>
    <row r="37272" spans="17:17" x14ac:dyDescent="0.25">
      <c r="Q37272" s="8"/>
    </row>
    <row r="37273" spans="17:17" x14ac:dyDescent="0.25">
      <c r="Q37273" s="8"/>
    </row>
    <row r="37274" spans="17:17" x14ac:dyDescent="0.25">
      <c r="Q37274" s="8"/>
    </row>
    <row r="37275" spans="17:17" x14ac:dyDescent="0.25">
      <c r="Q37275" s="8"/>
    </row>
    <row r="37276" spans="17:17" x14ac:dyDescent="0.25">
      <c r="Q37276" s="8"/>
    </row>
    <row r="37277" spans="17:17" x14ac:dyDescent="0.25">
      <c r="Q37277" s="8"/>
    </row>
    <row r="37278" spans="17:17" x14ac:dyDescent="0.25">
      <c r="Q37278" s="8"/>
    </row>
    <row r="37279" spans="17:17" x14ac:dyDescent="0.25">
      <c r="Q37279" s="8"/>
    </row>
    <row r="37280" spans="17:17" x14ac:dyDescent="0.25">
      <c r="Q37280" s="8"/>
    </row>
    <row r="37281" spans="17:17" x14ac:dyDescent="0.25">
      <c r="Q37281" s="8"/>
    </row>
    <row r="37282" spans="17:17" x14ac:dyDescent="0.25">
      <c r="Q37282" s="8" t="s">
        <v>28721</v>
      </c>
    </row>
    <row r="37283" spans="17:17" x14ac:dyDescent="0.25">
      <c r="Q37283" s="8" t="s">
        <v>28733</v>
      </c>
    </row>
    <row r="37284" spans="17:17" x14ac:dyDescent="0.25">
      <c r="Q37284" s="8" t="s">
        <v>30987</v>
      </c>
    </row>
    <row r="37285" spans="17:17" x14ac:dyDescent="0.25">
      <c r="Q37285" s="8" t="s">
        <v>28731</v>
      </c>
    </row>
    <row r="37286" spans="17:17" x14ac:dyDescent="0.25">
      <c r="Q37286" s="8" t="s">
        <v>29086</v>
      </c>
    </row>
    <row r="37287" spans="17:17" x14ac:dyDescent="0.25">
      <c r="Q37287" s="8" t="s">
        <v>28726</v>
      </c>
    </row>
    <row r="37288" spans="17:17" x14ac:dyDescent="0.25">
      <c r="Q37288" s="8" t="s">
        <v>28778</v>
      </c>
    </row>
    <row r="37289" spans="17:17" x14ac:dyDescent="0.25">
      <c r="Q37289" s="8" t="s">
        <v>28800</v>
      </c>
    </row>
    <row r="37290" spans="17:17" x14ac:dyDescent="0.25">
      <c r="Q37290" s="8" t="s">
        <v>38699</v>
      </c>
    </row>
    <row r="37291" spans="17:17" x14ac:dyDescent="0.25">
      <c r="Q37291" s="8" t="s">
        <v>28778</v>
      </c>
    </row>
    <row r="37292" spans="17:17" x14ac:dyDescent="0.25">
      <c r="Q37292" s="8" t="s">
        <v>28753</v>
      </c>
    </row>
    <row r="37293" spans="17:17" x14ac:dyDescent="0.25">
      <c r="Q37293" s="8" t="s">
        <v>28759</v>
      </c>
    </row>
    <row r="37294" spans="17:17" x14ac:dyDescent="0.25">
      <c r="Q37294" s="8" t="s">
        <v>28733</v>
      </c>
    </row>
    <row r="37295" spans="17:17" x14ac:dyDescent="0.25">
      <c r="Q37295" s="8" t="s">
        <v>29123</v>
      </c>
    </row>
    <row r="37296" spans="17:17" x14ac:dyDescent="0.25">
      <c r="Q37296" s="8" t="s">
        <v>31662</v>
      </c>
    </row>
    <row r="37297" spans="17:17" x14ac:dyDescent="0.25">
      <c r="Q37297" s="8" t="s">
        <v>29312</v>
      </c>
    </row>
    <row r="37298" spans="17:17" x14ac:dyDescent="0.25">
      <c r="Q37298" s="8" t="s">
        <v>28735</v>
      </c>
    </row>
    <row r="37299" spans="17:17" x14ac:dyDescent="0.25">
      <c r="Q37299" s="8"/>
    </row>
    <row r="37300" spans="17:17" x14ac:dyDescent="0.25">
      <c r="Q37300" s="8"/>
    </row>
    <row r="37301" spans="17:17" x14ac:dyDescent="0.25">
      <c r="Q37301" s="8"/>
    </row>
    <row r="37302" spans="17:17" x14ac:dyDescent="0.25">
      <c r="Q37302" s="8"/>
    </row>
    <row r="37303" spans="17:17" x14ac:dyDescent="0.25">
      <c r="Q37303" s="8"/>
    </row>
    <row r="37304" spans="17:17" x14ac:dyDescent="0.25">
      <c r="Q37304" s="8"/>
    </row>
    <row r="37305" spans="17:17" x14ac:dyDescent="0.25">
      <c r="Q37305" s="8"/>
    </row>
    <row r="37306" spans="17:17" x14ac:dyDescent="0.25">
      <c r="Q37306" s="8"/>
    </row>
    <row r="37307" spans="17:17" x14ac:dyDescent="0.25">
      <c r="Q37307" s="8"/>
    </row>
    <row r="37308" spans="17:17" x14ac:dyDescent="0.25">
      <c r="Q37308" s="8"/>
    </row>
    <row r="37309" spans="17:17" x14ac:dyDescent="0.25">
      <c r="Q37309" s="8"/>
    </row>
    <row r="37310" spans="17:17" x14ac:dyDescent="0.25">
      <c r="Q37310" s="8"/>
    </row>
    <row r="37311" spans="17:17" x14ac:dyDescent="0.25">
      <c r="Q37311" s="8"/>
    </row>
    <row r="37312" spans="17:17" x14ac:dyDescent="0.25">
      <c r="Q37312" s="8"/>
    </row>
    <row r="37313" spans="17:17" x14ac:dyDescent="0.25">
      <c r="Q37313" s="8"/>
    </row>
    <row r="37314" spans="17:17" x14ac:dyDescent="0.25">
      <c r="Q37314" s="8" t="s">
        <v>28849</v>
      </c>
    </row>
    <row r="37315" spans="17:17" x14ac:dyDescent="0.25">
      <c r="Q37315" s="8" t="s">
        <v>28812</v>
      </c>
    </row>
    <row r="37316" spans="17:17" x14ac:dyDescent="0.25">
      <c r="Q37316" s="8" t="s">
        <v>28751</v>
      </c>
    </row>
    <row r="37317" spans="17:17" x14ac:dyDescent="0.25">
      <c r="Q37317" s="8" t="s">
        <v>33215</v>
      </c>
    </row>
    <row r="37318" spans="17:17" x14ac:dyDescent="0.25">
      <c r="Q37318" s="8" t="s">
        <v>28744</v>
      </c>
    </row>
    <row r="37319" spans="17:17" x14ac:dyDescent="0.25">
      <c r="Q37319" s="8" t="s">
        <v>30008</v>
      </c>
    </row>
    <row r="37320" spans="17:17" x14ac:dyDescent="0.25">
      <c r="Q37320" s="8" t="s">
        <v>29069</v>
      </c>
    </row>
    <row r="37321" spans="17:17" x14ac:dyDescent="0.25">
      <c r="Q37321" s="8" t="s">
        <v>30833</v>
      </c>
    </row>
    <row r="37322" spans="17:17" x14ac:dyDescent="0.25">
      <c r="Q37322" s="8" t="s">
        <v>30834</v>
      </c>
    </row>
    <row r="37323" spans="17:17" x14ac:dyDescent="0.25">
      <c r="Q37323" s="8" t="s">
        <v>30835</v>
      </c>
    </row>
    <row r="37324" spans="17:17" x14ac:dyDescent="0.25">
      <c r="Q37324" s="8" t="s">
        <v>29449</v>
      </c>
    </row>
    <row r="37325" spans="17:17" x14ac:dyDescent="0.25">
      <c r="Q37325" s="8" t="s">
        <v>28730</v>
      </c>
    </row>
    <row r="37326" spans="17:17" x14ac:dyDescent="0.25">
      <c r="Q37326" s="8" t="s">
        <v>29440</v>
      </c>
    </row>
    <row r="37327" spans="17:17" x14ac:dyDescent="0.25">
      <c r="Q37327" s="8" t="s">
        <v>29069</v>
      </c>
    </row>
    <row r="37328" spans="17:17" x14ac:dyDescent="0.25">
      <c r="Q37328" s="8" t="s">
        <v>32676</v>
      </c>
    </row>
    <row r="37329" spans="17:17" x14ac:dyDescent="0.25">
      <c r="Q37329" s="8" t="s">
        <v>28737</v>
      </c>
    </row>
    <row r="37330" spans="17:17" x14ac:dyDescent="0.25">
      <c r="Q37330" s="8" t="s">
        <v>29555</v>
      </c>
    </row>
    <row r="37331" spans="17:17" x14ac:dyDescent="0.25">
      <c r="Q37331" s="8" t="s">
        <v>28737</v>
      </c>
    </row>
    <row r="37332" spans="17:17" x14ac:dyDescent="0.25">
      <c r="Q37332" s="8" t="s">
        <v>28998</v>
      </c>
    </row>
    <row r="37333" spans="17:17" x14ac:dyDescent="0.25">
      <c r="Q37333" s="8" t="s">
        <v>28773</v>
      </c>
    </row>
    <row r="37334" spans="17:17" x14ac:dyDescent="0.25">
      <c r="Q37334" s="8" t="s">
        <v>30007</v>
      </c>
    </row>
    <row r="37335" spans="17:17" x14ac:dyDescent="0.25">
      <c r="Q37335" s="8" t="s">
        <v>29770</v>
      </c>
    </row>
    <row r="37336" spans="17:17" x14ac:dyDescent="0.25">
      <c r="Q37336" s="8" t="s">
        <v>30335</v>
      </c>
    </row>
    <row r="37337" spans="17:17" x14ac:dyDescent="0.25">
      <c r="Q37337" s="8"/>
    </row>
    <row r="37338" spans="17:17" x14ac:dyDescent="0.25">
      <c r="Q37338" s="8"/>
    </row>
    <row r="37339" spans="17:17" x14ac:dyDescent="0.25">
      <c r="Q37339" s="8"/>
    </row>
    <row r="37340" spans="17:17" x14ac:dyDescent="0.25">
      <c r="Q37340" s="8"/>
    </row>
    <row r="37341" spans="17:17" x14ac:dyDescent="0.25">
      <c r="Q37341" s="8"/>
    </row>
    <row r="37342" spans="17:17" x14ac:dyDescent="0.25">
      <c r="Q37342" s="8"/>
    </row>
    <row r="37343" spans="17:17" x14ac:dyDescent="0.25">
      <c r="Q37343" s="8"/>
    </row>
    <row r="37344" spans="17:17" x14ac:dyDescent="0.25">
      <c r="Q37344" s="8"/>
    </row>
    <row r="37345" spans="17:17" x14ac:dyDescent="0.25">
      <c r="Q37345" s="8"/>
    </row>
    <row r="37346" spans="17:17" x14ac:dyDescent="0.25">
      <c r="Q37346" s="8" t="s">
        <v>28849</v>
      </c>
    </row>
    <row r="37347" spans="17:17" x14ac:dyDescent="0.25">
      <c r="Q37347" s="8" t="s">
        <v>42846</v>
      </c>
    </row>
    <row r="37348" spans="17:17" x14ac:dyDescent="0.25">
      <c r="Q37348" s="8" t="s">
        <v>29221</v>
      </c>
    </row>
    <row r="37349" spans="17:17" x14ac:dyDescent="0.25">
      <c r="Q37349" s="8" t="s">
        <v>28868</v>
      </c>
    </row>
    <row r="37350" spans="17:17" x14ac:dyDescent="0.25">
      <c r="Q37350" s="8" t="s">
        <v>29194</v>
      </c>
    </row>
    <row r="37351" spans="17:17" x14ac:dyDescent="0.25">
      <c r="Q37351" s="8" t="s">
        <v>29656</v>
      </c>
    </row>
    <row r="37352" spans="17:17" x14ac:dyDescent="0.25">
      <c r="Q37352" s="8" t="s">
        <v>28857</v>
      </c>
    </row>
    <row r="37353" spans="17:17" x14ac:dyDescent="0.25">
      <c r="Q37353" s="8" t="s">
        <v>33835</v>
      </c>
    </row>
    <row r="37354" spans="17:17" x14ac:dyDescent="0.25">
      <c r="Q37354" s="8"/>
    </row>
    <row r="37355" spans="17:17" x14ac:dyDescent="0.25">
      <c r="Q37355" s="8"/>
    </row>
    <row r="37356" spans="17:17" x14ac:dyDescent="0.25">
      <c r="Q37356" s="8"/>
    </row>
    <row r="37357" spans="17:17" x14ac:dyDescent="0.25">
      <c r="Q37357" s="8"/>
    </row>
    <row r="37358" spans="17:17" x14ac:dyDescent="0.25">
      <c r="Q37358" s="8"/>
    </row>
    <row r="37359" spans="17:17" x14ac:dyDescent="0.25">
      <c r="Q37359" s="8"/>
    </row>
    <row r="37360" spans="17:17" x14ac:dyDescent="0.25">
      <c r="Q37360" s="8"/>
    </row>
    <row r="37361" spans="17:17" x14ac:dyDescent="0.25">
      <c r="Q37361" s="8"/>
    </row>
    <row r="37362" spans="17:17" x14ac:dyDescent="0.25">
      <c r="Q37362" s="8"/>
    </row>
    <row r="37363" spans="17:17" x14ac:dyDescent="0.25">
      <c r="Q37363" s="8"/>
    </row>
    <row r="37364" spans="17:17" x14ac:dyDescent="0.25">
      <c r="Q37364" s="8"/>
    </row>
    <row r="37365" spans="17:17" x14ac:dyDescent="0.25">
      <c r="Q37365" s="8"/>
    </row>
    <row r="37366" spans="17:17" x14ac:dyDescent="0.25">
      <c r="Q37366" s="8"/>
    </row>
    <row r="37367" spans="17:17" x14ac:dyDescent="0.25">
      <c r="Q37367" s="8"/>
    </row>
    <row r="37368" spans="17:17" x14ac:dyDescent="0.25">
      <c r="Q37368" s="8"/>
    </row>
    <row r="37369" spans="17:17" x14ac:dyDescent="0.25">
      <c r="Q37369" s="8"/>
    </row>
    <row r="37370" spans="17:17" x14ac:dyDescent="0.25">
      <c r="Q37370" s="8"/>
    </row>
    <row r="37371" spans="17:17" x14ac:dyDescent="0.25">
      <c r="Q37371" s="8"/>
    </row>
    <row r="37372" spans="17:17" x14ac:dyDescent="0.25">
      <c r="Q37372" s="8"/>
    </row>
    <row r="37373" spans="17:17" x14ac:dyDescent="0.25">
      <c r="Q37373" s="8"/>
    </row>
    <row r="37374" spans="17:17" x14ac:dyDescent="0.25">
      <c r="Q37374" s="8"/>
    </row>
    <row r="37375" spans="17:17" x14ac:dyDescent="0.25">
      <c r="Q37375" s="8"/>
    </row>
    <row r="37376" spans="17:17" x14ac:dyDescent="0.25">
      <c r="Q37376" s="8"/>
    </row>
    <row r="37377" spans="17:17" x14ac:dyDescent="0.25">
      <c r="Q37377" s="8"/>
    </row>
    <row r="37378" spans="17:17" x14ac:dyDescent="0.25">
      <c r="Q37378" s="8" t="s">
        <v>28802</v>
      </c>
    </row>
    <row r="37379" spans="17:17" x14ac:dyDescent="0.25">
      <c r="Q37379" s="8" t="s">
        <v>29278</v>
      </c>
    </row>
    <row r="37380" spans="17:17" x14ac:dyDescent="0.25">
      <c r="Q37380" s="8" t="s">
        <v>29583</v>
      </c>
    </row>
    <row r="37381" spans="17:17" x14ac:dyDescent="0.25">
      <c r="Q37381" s="8" t="s">
        <v>28735</v>
      </c>
    </row>
    <row r="37382" spans="17:17" x14ac:dyDescent="0.25">
      <c r="Q37382" s="8" t="s">
        <v>30019</v>
      </c>
    </row>
    <row r="37383" spans="17:17" x14ac:dyDescent="0.25">
      <c r="Q37383" s="8" t="s">
        <v>29072</v>
      </c>
    </row>
    <row r="37384" spans="17:17" x14ac:dyDescent="0.25">
      <c r="Q37384" s="8" t="s">
        <v>28843</v>
      </c>
    </row>
    <row r="37385" spans="17:17" x14ac:dyDescent="0.25">
      <c r="Q37385" s="8" t="s">
        <v>30512</v>
      </c>
    </row>
    <row r="37386" spans="17:17" x14ac:dyDescent="0.25">
      <c r="Q37386" s="8" t="s">
        <v>42847</v>
      </c>
    </row>
    <row r="37387" spans="17:17" x14ac:dyDescent="0.25">
      <c r="Q37387" s="8" t="s">
        <v>28730</v>
      </c>
    </row>
    <row r="37388" spans="17:17" x14ac:dyDescent="0.25">
      <c r="Q37388" s="8" t="s">
        <v>33158</v>
      </c>
    </row>
    <row r="37389" spans="17:17" x14ac:dyDescent="0.25">
      <c r="Q37389" s="8" t="s">
        <v>28778</v>
      </c>
    </row>
    <row r="37390" spans="17:17" x14ac:dyDescent="0.25">
      <c r="Q37390" s="8" t="s">
        <v>30105</v>
      </c>
    </row>
    <row r="37391" spans="17:17" x14ac:dyDescent="0.25">
      <c r="Q37391" s="8" t="s">
        <v>28724</v>
      </c>
    </row>
    <row r="37392" spans="17:17" x14ac:dyDescent="0.25">
      <c r="Q37392" s="8" t="s">
        <v>28745</v>
      </c>
    </row>
    <row r="37393" spans="17:17" x14ac:dyDescent="0.25">
      <c r="Q37393" s="8" t="s">
        <v>28976</v>
      </c>
    </row>
    <row r="37394" spans="17:17" x14ac:dyDescent="0.25">
      <c r="Q37394" s="8" t="s">
        <v>29191</v>
      </c>
    </row>
    <row r="37395" spans="17:17" x14ac:dyDescent="0.25">
      <c r="Q37395" s="8" t="s">
        <v>28733</v>
      </c>
    </row>
    <row r="37396" spans="17:17" x14ac:dyDescent="0.25">
      <c r="Q37396" s="8" t="s">
        <v>35740</v>
      </c>
    </row>
    <row r="37397" spans="17:17" x14ac:dyDescent="0.25">
      <c r="Q37397" s="8" t="s">
        <v>28724</v>
      </c>
    </row>
    <row r="37398" spans="17:17" x14ac:dyDescent="0.25">
      <c r="Q37398" s="8" t="s">
        <v>35041</v>
      </c>
    </row>
    <row r="37399" spans="17:17" x14ac:dyDescent="0.25">
      <c r="Q37399" s="8" t="s">
        <v>28759</v>
      </c>
    </row>
    <row r="37400" spans="17:17" x14ac:dyDescent="0.25">
      <c r="Q37400" s="8" t="s">
        <v>28722</v>
      </c>
    </row>
    <row r="37401" spans="17:17" x14ac:dyDescent="0.25">
      <c r="Q37401" s="8" t="s">
        <v>28778</v>
      </c>
    </row>
    <row r="37402" spans="17:17" x14ac:dyDescent="0.25">
      <c r="Q37402" s="8" t="s">
        <v>30939</v>
      </c>
    </row>
    <row r="37403" spans="17:17" x14ac:dyDescent="0.25">
      <c r="Q37403" s="8" t="s">
        <v>30351</v>
      </c>
    </row>
    <row r="37404" spans="17:17" x14ac:dyDescent="0.25">
      <c r="Q37404" s="8" t="s">
        <v>28727</v>
      </c>
    </row>
    <row r="37405" spans="17:17" x14ac:dyDescent="0.25">
      <c r="Q37405" s="8" t="s">
        <v>28724</v>
      </c>
    </row>
    <row r="37406" spans="17:17" x14ac:dyDescent="0.25">
      <c r="Q37406" s="8" t="s">
        <v>29347</v>
      </c>
    </row>
    <row r="37407" spans="17:17" x14ac:dyDescent="0.25">
      <c r="Q37407" s="8"/>
    </row>
    <row r="37408" spans="17:17" x14ac:dyDescent="0.25">
      <c r="Q37408" s="8"/>
    </row>
    <row r="37409" spans="17:17" x14ac:dyDescent="0.25">
      <c r="Q37409" s="8"/>
    </row>
    <row r="37410" spans="17:17" x14ac:dyDescent="0.25">
      <c r="Q37410" s="8" t="s">
        <v>28721</v>
      </c>
    </row>
    <row r="37411" spans="17:17" x14ac:dyDescent="0.25">
      <c r="Q37411" s="8" t="s">
        <v>28773</v>
      </c>
    </row>
    <row r="37412" spans="17:17" x14ac:dyDescent="0.25">
      <c r="Q37412" s="8" t="s">
        <v>29063</v>
      </c>
    </row>
    <row r="37413" spans="17:17" x14ac:dyDescent="0.25">
      <c r="Q37413" s="8" t="s">
        <v>29064</v>
      </c>
    </row>
    <row r="37414" spans="17:17" x14ac:dyDescent="0.25">
      <c r="Q37414" s="8" t="s">
        <v>28731</v>
      </c>
    </row>
    <row r="37415" spans="17:17" x14ac:dyDescent="0.25">
      <c r="Q37415" s="8" t="s">
        <v>28745</v>
      </c>
    </row>
    <row r="37416" spans="17:17" x14ac:dyDescent="0.25">
      <c r="Q37416" s="8" t="s">
        <v>28778</v>
      </c>
    </row>
    <row r="37417" spans="17:17" x14ac:dyDescent="0.25">
      <c r="Q37417" s="8" t="s">
        <v>29668</v>
      </c>
    </row>
    <row r="37418" spans="17:17" x14ac:dyDescent="0.25">
      <c r="Q37418" s="8" t="s">
        <v>29361</v>
      </c>
    </row>
    <row r="37419" spans="17:17" x14ac:dyDescent="0.25">
      <c r="Q37419" s="8">
        <v>3076</v>
      </c>
    </row>
    <row r="37420" spans="17:17" x14ac:dyDescent="0.25">
      <c r="Q37420" s="8" t="s">
        <v>29189</v>
      </c>
    </row>
    <row r="37421" spans="17:17" x14ac:dyDescent="0.25">
      <c r="Q37421" s="8" t="s">
        <v>29320</v>
      </c>
    </row>
    <row r="37422" spans="17:17" x14ac:dyDescent="0.25">
      <c r="Q37422" s="8" t="s">
        <v>29063</v>
      </c>
    </row>
    <row r="37423" spans="17:17" x14ac:dyDescent="0.25">
      <c r="Q37423" s="8" t="s">
        <v>29064</v>
      </c>
    </row>
    <row r="37424" spans="17:17" x14ac:dyDescent="0.25">
      <c r="Q37424" s="8" t="s">
        <v>28777</v>
      </c>
    </row>
    <row r="37425" spans="17:17" x14ac:dyDescent="0.25">
      <c r="Q37425" s="8" t="s">
        <v>28778</v>
      </c>
    </row>
    <row r="37426" spans="17:17" x14ac:dyDescent="0.25">
      <c r="Q37426" s="8" t="s">
        <v>29295</v>
      </c>
    </row>
    <row r="37427" spans="17:17" x14ac:dyDescent="0.25">
      <c r="Q37427" s="8" t="s">
        <v>30152</v>
      </c>
    </row>
    <row r="37428" spans="17:17" x14ac:dyDescent="0.25">
      <c r="Q37428" s="8" t="s">
        <v>28783</v>
      </c>
    </row>
    <row r="37429" spans="17:17" x14ac:dyDescent="0.25">
      <c r="Q37429" s="8" t="s">
        <v>28751</v>
      </c>
    </row>
    <row r="37430" spans="17:17" x14ac:dyDescent="0.25">
      <c r="Q37430" s="8" t="s">
        <v>28935</v>
      </c>
    </row>
    <row r="37431" spans="17:17" x14ac:dyDescent="0.25">
      <c r="Q37431" s="8" t="s">
        <v>28837</v>
      </c>
    </row>
    <row r="37432" spans="17:17" x14ac:dyDescent="0.25">
      <c r="Q37432" s="8" t="s">
        <v>28738</v>
      </c>
    </row>
    <row r="37433" spans="17:17" x14ac:dyDescent="0.25">
      <c r="Q37433" s="8" t="s">
        <v>28778</v>
      </c>
    </row>
    <row r="37434" spans="17:17" x14ac:dyDescent="0.25">
      <c r="Q37434" s="8" t="s">
        <v>29790</v>
      </c>
    </row>
    <row r="37435" spans="17:17" x14ac:dyDescent="0.25">
      <c r="Q37435" s="8" t="s">
        <v>34032</v>
      </c>
    </row>
    <row r="37436" spans="17:17" x14ac:dyDescent="0.25">
      <c r="Q37436" s="8"/>
    </row>
    <row r="37437" spans="17:17" x14ac:dyDescent="0.25">
      <c r="Q37437" s="8"/>
    </row>
    <row r="37438" spans="17:17" x14ac:dyDescent="0.25">
      <c r="Q37438" s="8"/>
    </row>
    <row r="37439" spans="17:17" x14ac:dyDescent="0.25">
      <c r="Q37439" s="8"/>
    </row>
    <row r="37440" spans="17:17" x14ac:dyDescent="0.25">
      <c r="Q37440" s="8"/>
    </row>
    <row r="37441" spans="17:17" x14ac:dyDescent="0.25">
      <c r="Q37441" s="8"/>
    </row>
    <row r="37442" spans="17:17" x14ac:dyDescent="0.25">
      <c r="Q37442" s="8" t="s">
        <v>28849</v>
      </c>
    </row>
    <row r="37443" spans="17:17" x14ac:dyDescent="0.25">
      <c r="Q37443" s="8" t="s">
        <v>28802</v>
      </c>
    </row>
    <row r="37444" spans="17:17" x14ac:dyDescent="0.25">
      <c r="Q37444" s="8" t="s">
        <v>29238</v>
      </c>
    </row>
    <row r="37445" spans="17:17" x14ac:dyDescent="0.25">
      <c r="Q37445" s="8" t="s">
        <v>28727</v>
      </c>
    </row>
    <row r="37446" spans="17:17" x14ac:dyDescent="0.25">
      <c r="Q37446" s="8" t="s">
        <v>28753</v>
      </c>
    </row>
    <row r="37447" spans="17:17" x14ac:dyDescent="0.25">
      <c r="Q37447" s="8" t="s">
        <v>36569</v>
      </c>
    </row>
    <row r="37448" spans="17:17" x14ac:dyDescent="0.25">
      <c r="Q37448" s="8" t="s">
        <v>40461</v>
      </c>
    </row>
    <row r="37449" spans="17:17" x14ac:dyDescent="0.25">
      <c r="Q37449" s="8" t="s">
        <v>42848</v>
      </c>
    </row>
    <row r="37450" spans="17:17" x14ac:dyDescent="0.25">
      <c r="Q37450" s="8" t="s">
        <v>28815</v>
      </c>
    </row>
    <row r="37451" spans="17:17" x14ac:dyDescent="0.25">
      <c r="Q37451" s="8" t="s">
        <v>31621</v>
      </c>
    </row>
    <row r="37452" spans="17:17" x14ac:dyDescent="0.25">
      <c r="Q37452" s="8" t="s">
        <v>34220</v>
      </c>
    </row>
    <row r="37453" spans="17:17" x14ac:dyDescent="0.25">
      <c r="Q37453" s="8" t="s">
        <v>29060</v>
      </c>
    </row>
    <row r="37454" spans="17:17" x14ac:dyDescent="0.25">
      <c r="Q37454" s="8" t="s">
        <v>28745</v>
      </c>
    </row>
    <row r="37455" spans="17:17" x14ac:dyDescent="0.25">
      <c r="Q37455" s="8" t="s">
        <v>32238</v>
      </c>
    </row>
    <row r="37456" spans="17:17" x14ac:dyDescent="0.25">
      <c r="Q37456" s="8" t="s">
        <v>28857</v>
      </c>
    </row>
    <row r="37457" spans="17:17" x14ac:dyDescent="0.25">
      <c r="Q37457" s="8">
        <v>20</v>
      </c>
    </row>
    <row r="37458" spans="17:17" x14ac:dyDescent="0.25">
      <c r="Q37458" s="8" t="s">
        <v>42849</v>
      </c>
    </row>
    <row r="37459" spans="17:17" x14ac:dyDescent="0.25">
      <c r="Q37459" s="8" t="s">
        <v>42850</v>
      </c>
    </row>
    <row r="37460" spans="17:17" x14ac:dyDescent="0.25">
      <c r="Q37460" s="8" t="s">
        <v>42851</v>
      </c>
    </row>
    <row r="37461" spans="17:17" x14ac:dyDescent="0.25">
      <c r="Q37461" s="8"/>
    </row>
    <row r="37462" spans="17:17" x14ac:dyDescent="0.25">
      <c r="Q37462" s="8"/>
    </row>
    <row r="37463" spans="17:17" x14ac:dyDescent="0.25">
      <c r="Q37463" s="8"/>
    </row>
    <row r="37464" spans="17:17" x14ac:dyDescent="0.25">
      <c r="Q37464" s="8"/>
    </row>
    <row r="37465" spans="17:17" x14ac:dyDescent="0.25">
      <c r="Q37465" s="8"/>
    </row>
    <row r="37466" spans="17:17" x14ac:dyDescent="0.25">
      <c r="Q37466" s="8"/>
    </row>
    <row r="37467" spans="17:17" x14ac:dyDescent="0.25">
      <c r="Q37467" s="8"/>
    </row>
    <row r="37468" spans="17:17" x14ac:dyDescent="0.25">
      <c r="Q37468" s="8"/>
    </row>
    <row r="37469" spans="17:17" x14ac:dyDescent="0.25">
      <c r="Q37469" s="8"/>
    </row>
    <row r="37470" spans="17:17" x14ac:dyDescent="0.25">
      <c r="Q37470" s="8"/>
    </row>
    <row r="37471" spans="17:17" x14ac:dyDescent="0.25">
      <c r="Q37471" s="8"/>
    </row>
    <row r="37472" spans="17:17" x14ac:dyDescent="0.25">
      <c r="Q37472" s="8"/>
    </row>
    <row r="37473" spans="17:17" x14ac:dyDescent="0.25">
      <c r="Q37473" s="8"/>
    </row>
    <row r="37474" spans="17:17" x14ac:dyDescent="0.25">
      <c r="Q37474" s="8" t="s">
        <v>28756</v>
      </c>
    </row>
    <row r="37475" spans="17:17" x14ac:dyDescent="0.25">
      <c r="Q37475" s="8" t="s">
        <v>28733</v>
      </c>
    </row>
    <row r="37476" spans="17:17" x14ac:dyDescent="0.25">
      <c r="Q37476" s="8" t="s">
        <v>28796</v>
      </c>
    </row>
    <row r="37477" spans="17:17" x14ac:dyDescent="0.25">
      <c r="Q37477" s="8" t="s">
        <v>29439</v>
      </c>
    </row>
    <row r="37478" spans="17:17" x14ac:dyDescent="0.25">
      <c r="Q37478" s="8" t="s">
        <v>30952</v>
      </c>
    </row>
    <row r="37479" spans="17:17" x14ac:dyDescent="0.25">
      <c r="Q37479" s="8" t="s">
        <v>28778</v>
      </c>
    </row>
    <row r="37480" spans="17:17" x14ac:dyDescent="0.25">
      <c r="Q37480" s="8" t="s">
        <v>29068</v>
      </c>
    </row>
    <row r="37481" spans="17:17" x14ac:dyDescent="0.25">
      <c r="Q37481" s="8" t="s">
        <v>28730</v>
      </c>
    </row>
    <row r="37482" spans="17:17" x14ac:dyDescent="0.25">
      <c r="Q37482" s="8" t="s">
        <v>28946</v>
      </c>
    </row>
    <row r="37483" spans="17:17" x14ac:dyDescent="0.25">
      <c r="Q37483" s="8" t="s">
        <v>31370</v>
      </c>
    </row>
    <row r="37484" spans="17:17" x14ac:dyDescent="0.25">
      <c r="Q37484" s="8" t="s">
        <v>31621</v>
      </c>
    </row>
    <row r="37485" spans="17:17" x14ac:dyDescent="0.25">
      <c r="Q37485" s="8" t="s">
        <v>31996</v>
      </c>
    </row>
    <row r="37486" spans="17:17" x14ac:dyDescent="0.25">
      <c r="Q37486" s="8" t="s">
        <v>28759</v>
      </c>
    </row>
    <row r="37487" spans="17:17" x14ac:dyDescent="0.25">
      <c r="Q37487" s="8" t="s">
        <v>28903</v>
      </c>
    </row>
    <row r="37488" spans="17:17" x14ac:dyDescent="0.25">
      <c r="Q37488" s="8" t="s">
        <v>28751</v>
      </c>
    </row>
    <row r="37489" spans="17:17" x14ac:dyDescent="0.25">
      <c r="Q37489" s="8" t="s">
        <v>31924</v>
      </c>
    </row>
    <row r="37490" spans="17:17" x14ac:dyDescent="0.25">
      <c r="Q37490" s="8"/>
    </row>
    <row r="37491" spans="17:17" x14ac:dyDescent="0.25">
      <c r="Q37491" s="8"/>
    </row>
    <row r="37492" spans="17:17" x14ac:dyDescent="0.25">
      <c r="Q37492" s="8"/>
    </row>
    <row r="37493" spans="17:17" x14ac:dyDescent="0.25">
      <c r="Q37493" s="8"/>
    </row>
    <row r="37494" spans="17:17" x14ac:dyDescent="0.25">
      <c r="Q37494" s="8"/>
    </row>
    <row r="37495" spans="17:17" x14ac:dyDescent="0.25">
      <c r="Q37495" s="8"/>
    </row>
    <row r="37496" spans="17:17" x14ac:dyDescent="0.25">
      <c r="Q37496" s="8"/>
    </row>
    <row r="37497" spans="17:17" x14ac:dyDescent="0.25">
      <c r="Q37497" s="8"/>
    </row>
    <row r="37498" spans="17:17" x14ac:dyDescent="0.25">
      <c r="Q37498" s="8"/>
    </row>
    <row r="37499" spans="17:17" x14ac:dyDescent="0.25">
      <c r="Q37499" s="8"/>
    </row>
    <row r="37500" spans="17:17" x14ac:dyDescent="0.25">
      <c r="Q37500" s="8"/>
    </row>
    <row r="37501" spans="17:17" x14ac:dyDescent="0.25">
      <c r="Q37501" s="8"/>
    </row>
    <row r="37502" spans="17:17" x14ac:dyDescent="0.25">
      <c r="Q37502" s="8"/>
    </row>
    <row r="37503" spans="17:17" x14ac:dyDescent="0.25">
      <c r="Q37503" s="8"/>
    </row>
    <row r="37504" spans="17:17" x14ac:dyDescent="0.25">
      <c r="Q37504" s="8"/>
    </row>
    <row r="37505" spans="17:17" x14ac:dyDescent="0.25">
      <c r="Q37505" s="8"/>
    </row>
    <row r="37506" spans="17:17" x14ac:dyDescent="0.25">
      <c r="Q37506" s="8" t="s">
        <v>28849</v>
      </c>
    </row>
    <row r="37507" spans="17:17" x14ac:dyDescent="0.25">
      <c r="Q37507" s="8" t="s">
        <v>28813</v>
      </c>
    </row>
    <row r="37508" spans="17:17" x14ac:dyDescent="0.25">
      <c r="Q37508" s="8" t="s">
        <v>28773</v>
      </c>
    </row>
    <row r="37509" spans="17:17" x14ac:dyDescent="0.25">
      <c r="Q37509" s="8" t="s">
        <v>28727</v>
      </c>
    </row>
    <row r="37510" spans="17:17" x14ac:dyDescent="0.25">
      <c r="Q37510" s="8" t="s">
        <v>29146</v>
      </c>
    </row>
    <row r="37511" spans="17:17" x14ac:dyDescent="0.25">
      <c r="Q37511" s="8" t="s">
        <v>28833</v>
      </c>
    </row>
    <row r="37512" spans="17:17" x14ac:dyDescent="0.25">
      <c r="Q37512" s="8" t="s">
        <v>28778</v>
      </c>
    </row>
    <row r="37513" spans="17:17" x14ac:dyDescent="0.25">
      <c r="Q37513" s="8" t="s">
        <v>28753</v>
      </c>
    </row>
    <row r="37514" spans="17:17" x14ac:dyDescent="0.25">
      <c r="Q37514" s="8" t="s">
        <v>29729</v>
      </c>
    </row>
    <row r="37515" spans="17:17" x14ac:dyDescent="0.25">
      <c r="Q37515" s="8" t="s">
        <v>28731</v>
      </c>
    </row>
    <row r="37516" spans="17:17" x14ac:dyDescent="0.25">
      <c r="Q37516" s="8" t="s">
        <v>30153</v>
      </c>
    </row>
    <row r="37517" spans="17:17" x14ac:dyDescent="0.25">
      <c r="Q37517" s="8" t="s">
        <v>28825</v>
      </c>
    </row>
    <row r="37518" spans="17:17" x14ac:dyDescent="0.25">
      <c r="Q37518" s="8" t="s">
        <v>28800</v>
      </c>
    </row>
    <row r="37519" spans="17:17" x14ac:dyDescent="0.25">
      <c r="Q37519" s="8" t="s">
        <v>31486</v>
      </c>
    </row>
    <row r="37520" spans="17:17" x14ac:dyDescent="0.25">
      <c r="Q37520" s="8" t="s">
        <v>28730</v>
      </c>
    </row>
    <row r="37521" spans="17:17" x14ac:dyDescent="0.25">
      <c r="Q37521" s="8" t="s">
        <v>28733</v>
      </c>
    </row>
    <row r="37522" spans="17:17" x14ac:dyDescent="0.25">
      <c r="Q37522" s="8" t="s">
        <v>28805</v>
      </c>
    </row>
    <row r="37523" spans="17:17" x14ac:dyDescent="0.25">
      <c r="Q37523" s="8" t="s">
        <v>29251</v>
      </c>
    </row>
    <row r="37524" spans="17:17" x14ac:dyDescent="0.25">
      <c r="Q37524" s="8" t="s">
        <v>28724</v>
      </c>
    </row>
    <row r="37525" spans="17:17" x14ac:dyDescent="0.25">
      <c r="Q37525" s="8" t="s">
        <v>28768</v>
      </c>
    </row>
    <row r="37526" spans="17:17" x14ac:dyDescent="0.25">
      <c r="Q37526" s="8" t="s">
        <v>29007</v>
      </c>
    </row>
    <row r="37527" spans="17:17" x14ac:dyDescent="0.25">
      <c r="Q37527" s="8"/>
    </row>
    <row r="37528" spans="17:17" x14ac:dyDescent="0.25">
      <c r="Q37528" s="8"/>
    </row>
    <row r="37529" spans="17:17" x14ac:dyDescent="0.25">
      <c r="Q37529" s="8"/>
    </row>
    <row r="37530" spans="17:17" x14ac:dyDescent="0.25">
      <c r="Q37530" s="8"/>
    </row>
    <row r="37531" spans="17:17" x14ac:dyDescent="0.25">
      <c r="Q37531" s="8"/>
    </row>
    <row r="37532" spans="17:17" x14ac:dyDescent="0.25">
      <c r="Q37532" s="8"/>
    </row>
    <row r="37533" spans="17:17" x14ac:dyDescent="0.25">
      <c r="Q37533" s="8"/>
    </row>
    <row r="37534" spans="17:17" x14ac:dyDescent="0.25">
      <c r="Q37534" s="8"/>
    </row>
    <row r="37535" spans="17:17" x14ac:dyDescent="0.25">
      <c r="Q37535" s="8"/>
    </row>
    <row r="37536" spans="17:17" x14ac:dyDescent="0.25">
      <c r="Q37536" s="8"/>
    </row>
    <row r="37537" spans="17:17" x14ac:dyDescent="0.25">
      <c r="Q37537" s="8"/>
    </row>
    <row r="37538" spans="17:17" x14ac:dyDescent="0.25">
      <c r="Q37538" s="8" t="s">
        <v>28783</v>
      </c>
    </row>
    <row r="37539" spans="17:17" x14ac:dyDescent="0.25">
      <c r="Q37539" s="8" t="s">
        <v>28745</v>
      </c>
    </row>
    <row r="37540" spans="17:17" x14ac:dyDescent="0.25">
      <c r="Q37540" s="8" t="s">
        <v>28794</v>
      </c>
    </row>
    <row r="37541" spans="17:17" x14ac:dyDescent="0.25">
      <c r="Q37541" s="8" t="s">
        <v>31010</v>
      </c>
    </row>
    <row r="37542" spans="17:17" x14ac:dyDescent="0.25">
      <c r="Q37542" s="8" t="s">
        <v>28727</v>
      </c>
    </row>
    <row r="37543" spans="17:17" x14ac:dyDescent="0.25">
      <c r="Q37543" s="9">
        <v>0.49722222222222223</v>
      </c>
    </row>
    <row r="37544" spans="17:17" x14ac:dyDescent="0.25">
      <c r="Q37544" s="8" t="s">
        <v>29147</v>
      </c>
    </row>
    <row r="37545" spans="17:17" x14ac:dyDescent="0.25">
      <c r="Q37545" s="9">
        <v>4.5138888888888888E-2</v>
      </c>
    </row>
    <row r="37546" spans="17:17" x14ac:dyDescent="0.25">
      <c r="Q37546" s="8" t="s">
        <v>28730</v>
      </c>
    </row>
    <row r="37547" spans="17:17" x14ac:dyDescent="0.25">
      <c r="Q37547" s="8" t="s">
        <v>28961</v>
      </c>
    </row>
    <row r="37548" spans="17:17" x14ac:dyDescent="0.25">
      <c r="Q37548" s="8" t="s">
        <v>31662</v>
      </c>
    </row>
    <row r="37549" spans="17:17" x14ac:dyDescent="0.25">
      <c r="Q37549" s="8" t="s">
        <v>29950</v>
      </c>
    </row>
    <row r="37550" spans="17:17" x14ac:dyDescent="0.25">
      <c r="Q37550" s="8" t="s">
        <v>28733</v>
      </c>
    </row>
    <row r="37551" spans="17:17" x14ac:dyDescent="0.25">
      <c r="Q37551" s="8" t="s">
        <v>28722</v>
      </c>
    </row>
    <row r="37552" spans="17:17" x14ac:dyDescent="0.25">
      <c r="Q37552" s="8" t="s">
        <v>29302</v>
      </c>
    </row>
    <row r="37553" spans="17:17" x14ac:dyDescent="0.25">
      <c r="Q37553" s="8" t="s">
        <v>28848</v>
      </c>
    </row>
    <row r="37554" spans="17:17" x14ac:dyDescent="0.25">
      <c r="Q37554" s="8" t="s">
        <v>28837</v>
      </c>
    </row>
    <row r="37555" spans="17:17" x14ac:dyDescent="0.25">
      <c r="Q37555" s="8" t="s">
        <v>28724</v>
      </c>
    </row>
    <row r="37556" spans="17:17" x14ac:dyDescent="0.25">
      <c r="Q37556" s="8" t="s">
        <v>28745</v>
      </c>
    </row>
    <row r="37557" spans="17:17" x14ac:dyDescent="0.25">
      <c r="Q37557" s="8" t="s">
        <v>28960</v>
      </c>
    </row>
    <row r="37558" spans="17:17" x14ac:dyDescent="0.25">
      <c r="Q37558" s="8" t="s">
        <v>29000</v>
      </c>
    </row>
    <row r="37559" spans="17:17" x14ac:dyDescent="0.25">
      <c r="Q37559" s="8" t="s">
        <v>29950</v>
      </c>
    </row>
    <row r="37560" spans="17:17" x14ac:dyDescent="0.25">
      <c r="Q37560" s="8" t="s">
        <v>30829</v>
      </c>
    </row>
    <row r="37561" spans="17:17" x14ac:dyDescent="0.25">
      <c r="Q37561" s="8" t="s">
        <v>28724</v>
      </c>
    </row>
    <row r="37562" spans="17:17" x14ac:dyDescent="0.25">
      <c r="Q37562" s="8" t="s">
        <v>32170</v>
      </c>
    </row>
    <row r="37563" spans="17:17" x14ac:dyDescent="0.25">
      <c r="Q37563" s="8"/>
    </row>
    <row r="37564" spans="17:17" x14ac:dyDescent="0.25">
      <c r="Q37564" s="8"/>
    </row>
    <row r="37565" spans="17:17" x14ac:dyDescent="0.25">
      <c r="Q37565" s="8"/>
    </row>
    <row r="37566" spans="17:17" x14ac:dyDescent="0.25">
      <c r="Q37566" s="8"/>
    </row>
    <row r="37567" spans="17:17" x14ac:dyDescent="0.25">
      <c r="Q37567" s="8"/>
    </row>
    <row r="37568" spans="17:17" x14ac:dyDescent="0.25">
      <c r="Q37568" s="8"/>
    </row>
    <row r="37569" spans="17:17" x14ac:dyDescent="0.25">
      <c r="Q37569" s="8"/>
    </row>
    <row r="37570" spans="17:17" x14ac:dyDescent="0.25">
      <c r="Q37570" s="8" t="s">
        <v>28783</v>
      </c>
    </row>
    <row r="37571" spans="17:17" x14ac:dyDescent="0.25">
      <c r="Q37571" s="8" t="s">
        <v>28733</v>
      </c>
    </row>
    <row r="37572" spans="17:17" x14ac:dyDescent="0.25">
      <c r="Q37572" s="8" t="s">
        <v>28966</v>
      </c>
    </row>
    <row r="37573" spans="17:17" x14ac:dyDescent="0.25">
      <c r="Q37573" s="8" t="s">
        <v>28815</v>
      </c>
    </row>
    <row r="37574" spans="17:17" x14ac:dyDescent="0.25">
      <c r="Q37574" s="8" t="s">
        <v>28934</v>
      </c>
    </row>
    <row r="37575" spans="17:17" x14ac:dyDescent="0.25">
      <c r="Q37575" s="8" t="s">
        <v>28733</v>
      </c>
    </row>
    <row r="37576" spans="17:17" x14ac:dyDescent="0.25">
      <c r="Q37576" s="8" t="s">
        <v>29049</v>
      </c>
    </row>
    <row r="37577" spans="17:17" x14ac:dyDescent="0.25">
      <c r="Q37577" s="8" t="s">
        <v>28731</v>
      </c>
    </row>
    <row r="37578" spans="17:17" x14ac:dyDescent="0.25">
      <c r="Q37578" s="8" t="s">
        <v>29555</v>
      </c>
    </row>
    <row r="37579" spans="17:17" x14ac:dyDescent="0.25">
      <c r="Q37579" s="8" t="s">
        <v>29714</v>
      </c>
    </row>
    <row r="37580" spans="17:17" x14ac:dyDescent="0.25">
      <c r="Q37580" s="8" t="s">
        <v>28903</v>
      </c>
    </row>
    <row r="37581" spans="17:17" x14ac:dyDescent="0.25">
      <c r="Q37581" s="8" t="s">
        <v>28751</v>
      </c>
    </row>
    <row r="37582" spans="17:17" x14ac:dyDescent="0.25">
      <c r="Q37582" s="8" t="s">
        <v>30935</v>
      </c>
    </row>
    <row r="37583" spans="17:17" x14ac:dyDescent="0.25">
      <c r="Q37583" s="8" t="s">
        <v>28737</v>
      </c>
    </row>
    <row r="37584" spans="17:17" x14ac:dyDescent="0.25">
      <c r="Q37584" s="8" t="s">
        <v>33207</v>
      </c>
    </row>
    <row r="37585" spans="17:17" x14ac:dyDescent="0.25">
      <c r="Q37585" s="8" t="s">
        <v>31631</v>
      </c>
    </row>
    <row r="37586" spans="17:17" x14ac:dyDescent="0.25">
      <c r="Q37586" s="8" t="s">
        <v>28733</v>
      </c>
    </row>
    <row r="37587" spans="17:17" x14ac:dyDescent="0.25">
      <c r="Q37587" s="8" t="s">
        <v>28722</v>
      </c>
    </row>
    <row r="37588" spans="17:17" x14ac:dyDescent="0.25">
      <c r="Q37588" s="8" t="s">
        <v>29182</v>
      </c>
    </row>
    <row r="37589" spans="17:17" x14ac:dyDescent="0.25">
      <c r="Q37589" s="8" t="s">
        <v>32667</v>
      </c>
    </row>
    <row r="37590" spans="17:17" x14ac:dyDescent="0.25">
      <c r="Q37590" s="8" t="s">
        <v>28760</v>
      </c>
    </row>
    <row r="37591" spans="17:17" x14ac:dyDescent="0.25">
      <c r="Q37591" s="8"/>
    </row>
    <row r="37592" spans="17:17" x14ac:dyDescent="0.25">
      <c r="Q37592" s="8"/>
    </row>
    <row r="37593" spans="17:17" x14ac:dyDescent="0.25">
      <c r="Q37593" s="8"/>
    </row>
    <row r="37594" spans="17:17" x14ac:dyDescent="0.25">
      <c r="Q37594" s="8"/>
    </row>
    <row r="37595" spans="17:17" x14ac:dyDescent="0.25">
      <c r="Q37595" s="8"/>
    </row>
    <row r="37596" spans="17:17" x14ac:dyDescent="0.25">
      <c r="Q37596" s="8"/>
    </row>
    <row r="37597" spans="17:17" x14ac:dyDescent="0.25">
      <c r="Q37597" s="8"/>
    </row>
    <row r="37598" spans="17:17" x14ac:dyDescent="0.25">
      <c r="Q37598" s="8"/>
    </row>
    <row r="37599" spans="17:17" x14ac:dyDescent="0.25">
      <c r="Q37599" s="8"/>
    </row>
    <row r="37600" spans="17:17" x14ac:dyDescent="0.25">
      <c r="Q37600" s="8"/>
    </row>
    <row r="37601" spans="17:17" x14ac:dyDescent="0.25">
      <c r="Q37601" s="8"/>
    </row>
    <row r="37602" spans="17:17" x14ac:dyDescent="0.25">
      <c r="Q37602" s="8" t="s">
        <v>28802</v>
      </c>
    </row>
    <row r="37603" spans="17:17" x14ac:dyDescent="0.25">
      <c r="Q37603" s="8" t="s">
        <v>32152</v>
      </c>
    </row>
    <row r="37604" spans="17:17" x14ac:dyDescent="0.25">
      <c r="Q37604" s="8" t="s">
        <v>42852</v>
      </c>
    </row>
    <row r="37605" spans="17:17" x14ac:dyDescent="0.25">
      <c r="Q37605" s="8" t="s">
        <v>28733</v>
      </c>
    </row>
    <row r="37606" spans="17:17" x14ac:dyDescent="0.25">
      <c r="Q37606" s="8" t="s">
        <v>28722</v>
      </c>
    </row>
    <row r="37607" spans="17:17" x14ac:dyDescent="0.25">
      <c r="Q37607" s="8" t="s">
        <v>28848</v>
      </c>
    </row>
    <row r="37608" spans="17:17" x14ac:dyDescent="0.25">
      <c r="Q37608" s="8" t="s">
        <v>30698</v>
      </c>
    </row>
    <row r="37609" spans="17:17" x14ac:dyDescent="0.25">
      <c r="Q37609" s="8" t="s">
        <v>28857</v>
      </c>
    </row>
    <row r="37610" spans="17:17" x14ac:dyDescent="0.25">
      <c r="Q37610" s="8" t="s">
        <v>28903</v>
      </c>
    </row>
    <row r="37611" spans="17:17" x14ac:dyDescent="0.25">
      <c r="Q37611" s="8" t="s">
        <v>29046</v>
      </c>
    </row>
    <row r="37612" spans="17:17" x14ac:dyDescent="0.25">
      <c r="Q37612" s="8" t="s">
        <v>28727</v>
      </c>
    </row>
    <row r="37613" spans="17:17" x14ac:dyDescent="0.25">
      <c r="Q37613" s="8" t="s">
        <v>29040</v>
      </c>
    </row>
    <row r="37614" spans="17:17" x14ac:dyDescent="0.25">
      <c r="Q37614" s="8" t="s">
        <v>28892</v>
      </c>
    </row>
    <row r="37615" spans="17:17" x14ac:dyDescent="0.25">
      <c r="Q37615" s="8" t="s">
        <v>28733</v>
      </c>
    </row>
    <row r="37616" spans="17:17" x14ac:dyDescent="0.25">
      <c r="Q37616" s="8" t="s">
        <v>29284</v>
      </c>
    </row>
    <row r="37617" spans="17:17" x14ac:dyDescent="0.25">
      <c r="Q37617" s="8" t="s">
        <v>28778</v>
      </c>
    </row>
    <row r="37618" spans="17:17" x14ac:dyDescent="0.25">
      <c r="Q37618" s="8" t="s">
        <v>29862</v>
      </c>
    </row>
    <row r="37619" spans="17:17" x14ac:dyDescent="0.25">
      <c r="Q37619" s="8"/>
    </row>
    <row r="37620" spans="17:17" x14ac:dyDescent="0.25">
      <c r="Q37620" s="8"/>
    </row>
    <row r="37621" spans="17:17" x14ac:dyDescent="0.25">
      <c r="Q37621" s="8"/>
    </row>
    <row r="37622" spans="17:17" x14ac:dyDescent="0.25">
      <c r="Q37622" s="8"/>
    </row>
    <row r="37623" spans="17:17" x14ac:dyDescent="0.25">
      <c r="Q37623" s="8"/>
    </row>
    <row r="37624" spans="17:17" x14ac:dyDescent="0.25">
      <c r="Q37624" s="8"/>
    </row>
    <row r="37625" spans="17:17" x14ac:dyDescent="0.25">
      <c r="Q37625" s="8"/>
    </row>
    <row r="37626" spans="17:17" x14ac:dyDescent="0.25">
      <c r="Q37626" s="8"/>
    </row>
    <row r="37627" spans="17:17" x14ac:dyDescent="0.25">
      <c r="Q37627" s="8"/>
    </row>
    <row r="37628" spans="17:17" x14ac:dyDescent="0.25">
      <c r="Q37628" s="8"/>
    </row>
    <row r="37629" spans="17:17" x14ac:dyDescent="0.25">
      <c r="Q37629" s="8"/>
    </row>
    <row r="37630" spans="17:17" x14ac:dyDescent="0.25">
      <c r="Q37630" s="8"/>
    </row>
    <row r="37631" spans="17:17" x14ac:dyDescent="0.25">
      <c r="Q37631" s="8"/>
    </row>
    <row r="37632" spans="17:17" x14ac:dyDescent="0.25">
      <c r="Q37632" s="8"/>
    </row>
    <row r="37633" spans="17:17" x14ac:dyDescent="0.25">
      <c r="Q37633" s="8"/>
    </row>
    <row r="37634" spans="17:17" x14ac:dyDescent="0.25">
      <c r="Q37634" s="8" t="s">
        <v>28849</v>
      </c>
    </row>
    <row r="37635" spans="17:17" x14ac:dyDescent="0.25">
      <c r="Q37635" s="8" t="s">
        <v>29583</v>
      </c>
    </row>
    <row r="37636" spans="17:17" x14ac:dyDescent="0.25">
      <c r="Q37636" s="8" t="s">
        <v>29686</v>
      </c>
    </row>
    <row r="37637" spans="17:17" x14ac:dyDescent="0.25">
      <c r="Q37637" s="8" t="s">
        <v>28767</v>
      </c>
    </row>
    <row r="37638" spans="17:17" x14ac:dyDescent="0.25">
      <c r="Q37638" s="8" t="s">
        <v>28744</v>
      </c>
    </row>
    <row r="37639" spans="17:17" x14ac:dyDescent="0.25">
      <c r="Q37639" s="8" t="s">
        <v>1</v>
      </c>
    </row>
    <row r="37640" spans="17:17" x14ac:dyDescent="0.25">
      <c r="Q37640" s="8" t="s">
        <v>28947</v>
      </c>
    </row>
    <row r="37641" spans="17:17" x14ac:dyDescent="0.25">
      <c r="Q37641" s="8" t="s">
        <v>28808</v>
      </c>
    </row>
    <row r="37642" spans="17:17" x14ac:dyDescent="0.25">
      <c r="Q37642" s="8" t="s">
        <v>28778</v>
      </c>
    </row>
    <row r="37643" spans="17:17" x14ac:dyDescent="0.25">
      <c r="Q37643" s="8" t="s">
        <v>28772</v>
      </c>
    </row>
    <row r="37644" spans="17:17" x14ac:dyDescent="0.25">
      <c r="Q37644" s="8" t="s">
        <v>29027</v>
      </c>
    </row>
    <row r="37645" spans="17:17" x14ac:dyDescent="0.25">
      <c r="Q37645" s="8" t="s">
        <v>28928</v>
      </c>
    </row>
    <row r="37646" spans="17:17" x14ac:dyDescent="0.25">
      <c r="Q37646" s="8"/>
    </row>
    <row r="37647" spans="17:17" x14ac:dyDescent="0.25">
      <c r="Q37647" s="8"/>
    </row>
    <row r="37648" spans="17:17" x14ac:dyDescent="0.25">
      <c r="Q37648" s="8"/>
    </row>
    <row r="37649" spans="17:17" x14ac:dyDescent="0.25">
      <c r="Q37649" s="8"/>
    </row>
    <row r="37650" spans="17:17" x14ac:dyDescent="0.25">
      <c r="Q37650" s="8"/>
    </row>
    <row r="37651" spans="17:17" x14ac:dyDescent="0.25">
      <c r="Q37651" s="8"/>
    </row>
    <row r="37652" spans="17:17" x14ac:dyDescent="0.25">
      <c r="Q37652" s="8"/>
    </row>
    <row r="37653" spans="17:17" x14ac:dyDescent="0.25">
      <c r="Q37653" s="8"/>
    </row>
    <row r="37654" spans="17:17" x14ac:dyDescent="0.25">
      <c r="Q37654" s="8"/>
    </row>
    <row r="37655" spans="17:17" x14ac:dyDescent="0.25">
      <c r="Q37655" s="8"/>
    </row>
    <row r="37656" spans="17:17" x14ac:dyDescent="0.25">
      <c r="Q37656" s="8"/>
    </row>
    <row r="37657" spans="17:17" x14ac:dyDescent="0.25">
      <c r="Q37657" s="8"/>
    </row>
    <row r="37658" spans="17:17" x14ac:dyDescent="0.25">
      <c r="Q37658" s="8"/>
    </row>
    <row r="37659" spans="17:17" x14ac:dyDescent="0.25">
      <c r="Q37659" s="8"/>
    </row>
    <row r="37660" spans="17:17" x14ac:dyDescent="0.25">
      <c r="Q37660" s="8"/>
    </row>
    <row r="37661" spans="17:17" x14ac:dyDescent="0.25">
      <c r="Q37661" s="8"/>
    </row>
    <row r="37662" spans="17:17" x14ac:dyDescent="0.25">
      <c r="Q37662" s="8"/>
    </row>
    <row r="37663" spans="17:17" x14ac:dyDescent="0.25">
      <c r="Q37663" s="8"/>
    </row>
    <row r="37664" spans="17:17" x14ac:dyDescent="0.25">
      <c r="Q37664" s="8"/>
    </row>
    <row r="37665" spans="17:17" x14ac:dyDescent="0.25">
      <c r="Q37665" s="8"/>
    </row>
    <row r="37666" spans="17:17" x14ac:dyDescent="0.25">
      <c r="Q37666" s="8" t="s">
        <v>28783</v>
      </c>
    </row>
    <row r="37667" spans="17:17" x14ac:dyDescent="0.25">
      <c r="Q37667" s="8" t="s">
        <v>28799</v>
      </c>
    </row>
    <row r="37668" spans="17:17" x14ac:dyDescent="0.25">
      <c r="Q37668" s="8" t="s">
        <v>38699</v>
      </c>
    </row>
    <row r="37669" spans="17:17" x14ac:dyDescent="0.25">
      <c r="Q37669" s="8" t="s">
        <v>28753</v>
      </c>
    </row>
    <row r="37670" spans="17:17" x14ac:dyDescent="0.25">
      <c r="Q37670" s="8" t="s">
        <v>28778</v>
      </c>
    </row>
    <row r="37671" spans="17:17" x14ac:dyDescent="0.25">
      <c r="Q37671" s="8" t="s">
        <v>29372</v>
      </c>
    </row>
    <row r="37672" spans="17:17" x14ac:dyDescent="0.25">
      <c r="Q37672" s="8" t="s">
        <v>28745</v>
      </c>
    </row>
    <row r="37673" spans="17:17" x14ac:dyDescent="0.25">
      <c r="Q37673" s="8" t="s">
        <v>28751</v>
      </c>
    </row>
    <row r="37674" spans="17:17" x14ac:dyDescent="0.25">
      <c r="Q37674" s="8" t="s">
        <v>29113</v>
      </c>
    </row>
    <row r="37675" spans="17:17" x14ac:dyDescent="0.25">
      <c r="Q37675" s="8" t="s">
        <v>30952</v>
      </c>
    </row>
    <row r="37676" spans="17:17" x14ac:dyDescent="0.25">
      <c r="Q37676" s="8" t="s">
        <v>28778</v>
      </c>
    </row>
    <row r="37677" spans="17:17" x14ac:dyDescent="0.25">
      <c r="Q37677" s="8" t="s">
        <v>28964</v>
      </c>
    </row>
    <row r="37678" spans="17:17" x14ac:dyDescent="0.25">
      <c r="Q37678" s="8" t="s">
        <v>29083</v>
      </c>
    </row>
    <row r="37679" spans="17:17" x14ac:dyDescent="0.25">
      <c r="Q37679" s="8" t="s">
        <v>29084</v>
      </c>
    </row>
    <row r="37680" spans="17:17" x14ac:dyDescent="0.25">
      <c r="Q37680" s="8" t="s">
        <v>34274</v>
      </c>
    </row>
    <row r="37681" spans="17:17" x14ac:dyDescent="0.25">
      <c r="Q37681" s="8" t="s">
        <v>29010</v>
      </c>
    </row>
    <row r="37682" spans="17:17" x14ac:dyDescent="0.25">
      <c r="Q37682" s="8" t="s">
        <v>35078</v>
      </c>
    </row>
    <row r="37683" spans="17:17" x14ac:dyDescent="0.25">
      <c r="Q37683" s="8" t="s">
        <v>28737</v>
      </c>
    </row>
    <row r="37684" spans="17:17" x14ac:dyDescent="0.25">
      <c r="Q37684" s="8" t="s">
        <v>29046</v>
      </c>
    </row>
    <row r="37685" spans="17:17" x14ac:dyDescent="0.25">
      <c r="Q37685" s="8" t="s">
        <v>28857</v>
      </c>
    </row>
    <row r="37686" spans="17:17" x14ac:dyDescent="0.25">
      <c r="Q37686" s="8" t="s">
        <v>28930</v>
      </c>
    </row>
    <row r="37687" spans="17:17" x14ac:dyDescent="0.25">
      <c r="Q37687" s="8" t="s">
        <v>28745</v>
      </c>
    </row>
    <row r="37688" spans="17:17" x14ac:dyDescent="0.25">
      <c r="Q37688" s="8" t="s">
        <v>37544</v>
      </c>
    </row>
    <row r="37689" spans="17:17" x14ac:dyDescent="0.25">
      <c r="Q37689" s="8"/>
    </row>
    <row r="37690" spans="17:17" x14ac:dyDescent="0.25">
      <c r="Q37690" s="8"/>
    </row>
    <row r="37691" spans="17:17" x14ac:dyDescent="0.25">
      <c r="Q37691" s="8"/>
    </row>
    <row r="37692" spans="17:17" x14ac:dyDescent="0.25">
      <c r="Q37692" s="8"/>
    </row>
    <row r="37693" spans="17:17" x14ac:dyDescent="0.25">
      <c r="Q37693" s="8"/>
    </row>
    <row r="37694" spans="17:17" x14ac:dyDescent="0.25">
      <c r="Q37694" s="8"/>
    </row>
    <row r="37695" spans="17:17" x14ac:dyDescent="0.25">
      <c r="Q37695" s="8"/>
    </row>
    <row r="37696" spans="17:17" x14ac:dyDescent="0.25">
      <c r="Q37696" s="8"/>
    </row>
    <row r="37697" spans="17:17" x14ac:dyDescent="0.25">
      <c r="Q37697" s="8"/>
    </row>
    <row r="37698" spans="17:17" x14ac:dyDescent="0.25">
      <c r="Q37698" s="8" t="s">
        <v>28802</v>
      </c>
    </row>
    <row r="37699" spans="17:17" x14ac:dyDescent="0.25">
      <c r="Q37699" s="8"/>
    </row>
    <row r="37700" spans="17:17" x14ac:dyDescent="0.25">
      <c r="Q37700" s="8"/>
    </row>
    <row r="37701" spans="17:17" x14ac:dyDescent="0.25">
      <c r="Q37701" s="8"/>
    </row>
    <row r="37702" spans="17:17" x14ac:dyDescent="0.25">
      <c r="Q37702" s="8"/>
    </row>
    <row r="37703" spans="17:17" x14ac:dyDescent="0.25">
      <c r="Q37703" s="8"/>
    </row>
    <row r="37704" spans="17:17" x14ac:dyDescent="0.25">
      <c r="Q37704" s="8"/>
    </row>
    <row r="37705" spans="17:17" x14ac:dyDescent="0.25">
      <c r="Q37705" s="8"/>
    </row>
    <row r="37706" spans="17:17" x14ac:dyDescent="0.25">
      <c r="Q37706" s="8"/>
    </row>
    <row r="37707" spans="17:17" x14ac:dyDescent="0.25">
      <c r="Q37707" s="8"/>
    </row>
    <row r="37708" spans="17:17" x14ac:dyDescent="0.25">
      <c r="Q37708" s="8"/>
    </row>
    <row r="37709" spans="17:17" x14ac:dyDescent="0.25">
      <c r="Q37709" s="8"/>
    </row>
    <row r="37710" spans="17:17" x14ac:dyDescent="0.25">
      <c r="Q37710" s="8"/>
    </row>
    <row r="37711" spans="17:17" x14ac:dyDescent="0.25">
      <c r="Q37711" s="8"/>
    </row>
    <row r="37712" spans="17:17" x14ac:dyDescent="0.25">
      <c r="Q37712" s="8"/>
    </row>
    <row r="37713" spans="17:17" x14ac:dyDescent="0.25">
      <c r="Q37713" s="8"/>
    </row>
    <row r="37714" spans="17:17" x14ac:dyDescent="0.25">
      <c r="Q37714" s="8"/>
    </row>
    <row r="37715" spans="17:17" x14ac:dyDescent="0.25">
      <c r="Q37715" s="8"/>
    </row>
    <row r="37716" spans="17:17" x14ac:dyDescent="0.25">
      <c r="Q37716" s="8"/>
    </row>
    <row r="37717" spans="17:17" x14ac:dyDescent="0.25">
      <c r="Q37717" s="8"/>
    </row>
    <row r="37718" spans="17:17" x14ac:dyDescent="0.25">
      <c r="Q37718" s="8"/>
    </row>
    <row r="37719" spans="17:17" x14ac:dyDescent="0.25">
      <c r="Q37719" s="8"/>
    </row>
    <row r="37720" spans="17:17" x14ac:dyDescent="0.25">
      <c r="Q37720" s="8"/>
    </row>
    <row r="37721" spans="17:17" x14ac:dyDescent="0.25">
      <c r="Q37721" s="8"/>
    </row>
    <row r="37722" spans="17:17" x14ac:dyDescent="0.25">
      <c r="Q37722" s="8"/>
    </row>
    <row r="37723" spans="17:17" x14ac:dyDescent="0.25">
      <c r="Q37723" s="8"/>
    </row>
    <row r="37724" spans="17:17" x14ac:dyDescent="0.25">
      <c r="Q37724" s="8"/>
    </row>
    <row r="37725" spans="17:17" x14ac:dyDescent="0.25">
      <c r="Q37725" s="8"/>
    </row>
    <row r="37726" spans="17:17" x14ac:dyDescent="0.25">
      <c r="Q37726" s="8"/>
    </row>
    <row r="37727" spans="17:17" x14ac:dyDescent="0.25">
      <c r="Q37727" s="8"/>
    </row>
    <row r="37728" spans="17:17" x14ac:dyDescent="0.25">
      <c r="Q37728" s="8"/>
    </row>
    <row r="37729" spans="17:17" x14ac:dyDescent="0.25">
      <c r="Q37729" s="8"/>
    </row>
    <row r="37730" spans="17:17" x14ac:dyDescent="0.25">
      <c r="Q37730" s="8" t="s">
        <v>28802</v>
      </c>
    </row>
    <row r="37731" spans="17:17" x14ac:dyDescent="0.25">
      <c r="Q37731" s="8" t="s">
        <v>28733</v>
      </c>
    </row>
    <row r="37732" spans="17:17" x14ac:dyDescent="0.25">
      <c r="Q37732" s="8" t="s">
        <v>36942</v>
      </c>
    </row>
    <row r="37733" spans="17:17" x14ac:dyDescent="0.25">
      <c r="Q37733" s="8" t="s">
        <v>28857</v>
      </c>
    </row>
    <row r="37734" spans="17:17" x14ac:dyDescent="0.25">
      <c r="Q37734" s="8" t="s">
        <v>28737</v>
      </c>
    </row>
    <row r="37735" spans="17:17" x14ac:dyDescent="0.25">
      <c r="Q37735" s="8" t="s">
        <v>31675</v>
      </c>
    </row>
    <row r="37736" spans="17:17" x14ac:dyDescent="0.25">
      <c r="Q37736" s="8" t="s">
        <v>29159</v>
      </c>
    </row>
    <row r="37737" spans="17:17" x14ac:dyDescent="0.25">
      <c r="Q37737" s="8" t="s">
        <v>30952</v>
      </c>
    </row>
    <row r="37738" spans="17:17" x14ac:dyDescent="0.25">
      <c r="Q37738" s="8" t="s">
        <v>28778</v>
      </c>
    </row>
    <row r="37739" spans="17:17" x14ac:dyDescent="0.25">
      <c r="Q37739" s="8" t="s">
        <v>32292</v>
      </c>
    </row>
    <row r="37740" spans="17:17" x14ac:dyDescent="0.25">
      <c r="Q37740" s="8" t="s">
        <v>29881</v>
      </c>
    </row>
    <row r="37741" spans="17:17" x14ac:dyDescent="0.25">
      <c r="Q37741" s="8" t="s">
        <v>28730</v>
      </c>
    </row>
    <row r="37742" spans="17:17" x14ac:dyDescent="0.25">
      <c r="Q37742" s="8" t="s">
        <v>28794</v>
      </c>
    </row>
    <row r="37743" spans="17:17" x14ac:dyDescent="0.25">
      <c r="Q37743" s="8" t="s">
        <v>32349</v>
      </c>
    </row>
    <row r="37744" spans="17:17" x14ac:dyDescent="0.25">
      <c r="Q37744" s="8">
        <v>10000</v>
      </c>
    </row>
    <row r="37745" spans="17:17" x14ac:dyDescent="0.25">
      <c r="Q37745" s="8" t="s">
        <v>29180</v>
      </c>
    </row>
    <row r="37746" spans="17:17" x14ac:dyDescent="0.25">
      <c r="Q37746" s="8" t="s">
        <v>28965</v>
      </c>
    </row>
    <row r="37747" spans="17:17" x14ac:dyDescent="0.25">
      <c r="Q37747" s="8" t="s">
        <v>28778</v>
      </c>
    </row>
    <row r="37748" spans="17:17" x14ac:dyDescent="0.25">
      <c r="Q37748" s="8" t="s">
        <v>30184</v>
      </c>
    </row>
    <row r="37749" spans="17:17" x14ac:dyDescent="0.25">
      <c r="Q37749" s="8" t="s">
        <v>28730</v>
      </c>
    </row>
    <row r="37750" spans="17:17" x14ac:dyDescent="0.25">
      <c r="Q37750" s="8" t="s">
        <v>29019</v>
      </c>
    </row>
    <row r="37751" spans="17:17" x14ac:dyDescent="0.25">
      <c r="Q37751" s="8" t="s">
        <v>28735</v>
      </c>
    </row>
    <row r="37752" spans="17:17" x14ac:dyDescent="0.25">
      <c r="Q37752" s="8" t="s">
        <v>29221</v>
      </c>
    </row>
    <row r="37753" spans="17:17" x14ac:dyDescent="0.25">
      <c r="Q37753" s="8" t="s">
        <v>38998</v>
      </c>
    </row>
    <row r="37754" spans="17:17" x14ac:dyDescent="0.25">
      <c r="Q37754" s="8"/>
    </row>
    <row r="37755" spans="17:17" x14ac:dyDescent="0.25">
      <c r="Q37755" s="8"/>
    </row>
    <row r="37756" spans="17:17" x14ac:dyDescent="0.25">
      <c r="Q37756" s="8"/>
    </row>
    <row r="37757" spans="17:17" x14ac:dyDescent="0.25">
      <c r="Q37757" s="8"/>
    </row>
    <row r="37758" spans="17:17" x14ac:dyDescent="0.25">
      <c r="Q37758" s="8"/>
    </row>
    <row r="37759" spans="17:17" x14ac:dyDescent="0.25">
      <c r="Q37759" s="8"/>
    </row>
    <row r="37760" spans="17:17" x14ac:dyDescent="0.25">
      <c r="Q37760" s="8"/>
    </row>
    <row r="37761" spans="17:17" x14ac:dyDescent="0.25">
      <c r="Q37761" s="8"/>
    </row>
    <row r="37762" spans="17:17" x14ac:dyDescent="0.25">
      <c r="Q37762" s="8" t="s">
        <v>28802</v>
      </c>
    </row>
    <row r="37763" spans="17:17" x14ac:dyDescent="0.25">
      <c r="Q37763" s="8" t="s">
        <v>28848</v>
      </c>
    </row>
    <row r="37764" spans="17:17" x14ac:dyDescent="0.25">
      <c r="Q37764" s="8" t="s">
        <v>31454</v>
      </c>
    </row>
    <row r="37765" spans="17:17" x14ac:dyDescent="0.25">
      <c r="Q37765" s="8" t="s">
        <v>28744</v>
      </c>
    </row>
    <row r="37766" spans="17:17" x14ac:dyDescent="0.25">
      <c r="Q37766" s="8" t="s">
        <v>28727</v>
      </c>
    </row>
    <row r="37767" spans="17:17" x14ac:dyDescent="0.25">
      <c r="Q37767" s="8" t="s">
        <v>36875</v>
      </c>
    </row>
    <row r="37768" spans="17:17" x14ac:dyDescent="0.25">
      <c r="Q37768" s="8" t="s">
        <v>28894</v>
      </c>
    </row>
    <row r="37769" spans="17:17" x14ac:dyDescent="0.25">
      <c r="Q37769" s="8" t="s">
        <v>28778</v>
      </c>
    </row>
    <row r="37770" spans="17:17" x14ac:dyDescent="0.25">
      <c r="Q37770" s="8" t="s">
        <v>32032</v>
      </c>
    </row>
    <row r="37771" spans="17:17" x14ac:dyDescent="0.25">
      <c r="Q37771" s="8" t="s">
        <v>28724</v>
      </c>
    </row>
    <row r="37772" spans="17:17" x14ac:dyDescent="0.25">
      <c r="Q37772" s="8" t="s">
        <v>28745</v>
      </c>
    </row>
    <row r="37773" spans="17:17" x14ac:dyDescent="0.25">
      <c r="Q37773" s="8" t="s">
        <v>28778</v>
      </c>
    </row>
    <row r="37774" spans="17:17" x14ac:dyDescent="0.25">
      <c r="Q37774" s="8" t="s">
        <v>37528</v>
      </c>
    </row>
    <row r="37775" spans="17:17" x14ac:dyDescent="0.25">
      <c r="Q37775" s="8" t="s">
        <v>30952</v>
      </c>
    </row>
    <row r="37776" spans="17:17" x14ac:dyDescent="0.25">
      <c r="Q37776" s="8" t="s">
        <v>28778</v>
      </c>
    </row>
    <row r="37777" spans="17:17" x14ac:dyDescent="0.25">
      <c r="Q37777" s="8" t="s">
        <v>29068</v>
      </c>
    </row>
    <row r="37778" spans="17:17" x14ac:dyDescent="0.25">
      <c r="Q37778" s="8" t="s">
        <v>28730</v>
      </c>
    </row>
    <row r="37779" spans="17:17" x14ac:dyDescent="0.25">
      <c r="Q37779" s="8" t="s">
        <v>28744</v>
      </c>
    </row>
    <row r="37780" spans="17:17" x14ac:dyDescent="0.25">
      <c r="Q37780" s="8" t="s">
        <v>31597</v>
      </c>
    </row>
    <row r="37781" spans="17:17" x14ac:dyDescent="0.25">
      <c r="Q37781" s="8" t="s">
        <v>28993</v>
      </c>
    </row>
    <row r="37782" spans="17:17" x14ac:dyDescent="0.25">
      <c r="Q37782" s="8" t="s">
        <v>29900</v>
      </c>
    </row>
    <row r="37783" spans="17:17" x14ac:dyDescent="0.25">
      <c r="Q37783" s="8" t="s">
        <v>28753</v>
      </c>
    </row>
    <row r="37784" spans="17:17" x14ac:dyDescent="0.25">
      <c r="Q37784" s="8" t="s">
        <v>29510</v>
      </c>
    </row>
    <row r="37785" spans="17:17" x14ac:dyDescent="0.25">
      <c r="Q37785" s="8" t="s">
        <v>28837</v>
      </c>
    </row>
    <row r="37786" spans="17:17" x14ac:dyDescent="0.25">
      <c r="Q37786" s="8" t="s">
        <v>30485</v>
      </c>
    </row>
    <row r="37787" spans="17:17" x14ac:dyDescent="0.25">
      <c r="Q37787" s="8"/>
    </row>
    <row r="37788" spans="17:17" x14ac:dyDescent="0.25">
      <c r="Q37788" s="8"/>
    </row>
    <row r="37789" spans="17:17" x14ac:dyDescent="0.25">
      <c r="Q37789" s="8"/>
    </row>
    <row r="37790" spans="17:17" x14ac:dyDescent="0.25">
      <c r="Q37790" s="8"/>
    </row>
    <row r="37791" spans="17:17" x14ac:dyDescent="0.25">
      <c r="Q37791" s="8"/>
    </row>
    <row r="37792" spans="17:17" x14ac:dyDescent="0.25">
      <c r="Q37792" s="8"/>
    </row>
    <row r="37793" spans="17:17" x14ac:dyDescent="0.25">
      <c r="Q37793" s="8"/>
    </row>
    <row r="37794" spans="17:17" x14ac:dyDescent="0.25">
      <c r="Q37794" s="8" t="s">
        <v>28721</v>
      </c>
    </row>
    <row r="37795" spans="17:17" x14ac:dyDescent="0.25">
      <c r="Q37795" s="8" t="s">
        <v>33234</v>
      </c>
    </row>
    <row r="37796" spans="17:17" x14ac:dyDescent="0.25">
      <c r="Q37796" s="8" t="s">
        <v>28731</v>
      </c>
    </row>
    <row r="37797" spans="17:17" x14ac:dyDescent="0.25">
      <c r="Q37797" s="8" t="s">
        <v>28745</v>
      </c>
    </row>
    <row r="37798" spans="17:17" x14ac:dyDescent="0.25">
      <c r="Q37798" s="8" t="s">
        <v>28751</v>
      </c>
    </row>
    <row r="37799" spans="17:17" x14ac:dyDescent="0.25">
      <c r="Q37799" s="8" t="s">
        <v>29063</v>
      </c>
    </row>
    <row r="37800" spans="17:17" x14ac:dyDescent="0.25">
      <c r="Q37800" s="8" t="s">
        <v>29064</v>
      </c>
    </row>
    <row r="37801" spans="17:17" x14ac:dyDescent="0.25">
      <c r="Q37801" s="8" t="s">
        <v>28727</v>
      </c>
    </row>
    <row r="37802" spans="17:17" x14ac:dyDescent="0.25">
      <c r="Q37802" s="8" t="s">
        <v>28957</v>
      </c>
    </row>
    <row r="37803" spans="17:17" x14ac:dyDescent="0.25">
      <c r="Q37803" s="8" t="s">
        <v>28730</v>
      </c>
    </row>
    <row r="37804" spans="17:17" x14ac:dyDescent="0.25">
      <c r="Q37804" s="8" t="s">
        <v>29128</v>
      </c>
    </row>
    <row r="37805" spans="17:17" x14ac:dyDescent="0.25">
      <c r="Q37805" s="8" t="s">
        <v>28973</v>
      </c>
    </row>
    <row r="37806" spans="17:17" x14ac:dyDescent="0.25">
      <c r="Q37806" s="8" t="s">
        <v>28787</v>
      </c>
    </row>
    <row r="37807" spans="17:17" x14ac:dyDescent="0.25">
      <c r="Q37807" s="8" t="s">
        <v>28744</v>
      </c>
    </row>
    <row r="37808" spans="17:17" x14ac:dyDescent="0.25">
      <c r="Q37808" s="8" t="s">
        <v>29670</v>
      </c>
    </row>
    <row r="37809" spans="17:17" x14ac:dyDescent="0.25">
      <c r="Q37809" s="8" t="s">
        <v>28787</v>
      </c>
    </row>
    <row r="37810" spans="17:17" x14ac:dyDescent="0.25">
      <c r="Q37810" s="8" t="s">
        <v>41956</v>
      </c>
    </row>
    <row r="37811" spans="17:17" x14ac:dyDescent="0.25">
      <c r="Q37811" s="8" t="s">
        <v>28790</v>
      </c>
    </row>
    <row r="37812" spans="17:17" x14ac:dyDescent="0.25">
      <c r="Q37812" s="8" t="s">
        <v>28791</v>
      </c>
    </row>
    <row r="37813" spans="17:17" x14ac:dyDescent="0.25">
      <c r="Q37813" s="8" t="s">
        <v>28737</v>
      </c>
    </row>
    <row r="37814" spans="17:17" x14ac:dyDescent="0.25">
      <c r="Q37814" s="8" t="s">
        <v>33147</v>
      </c>
    </row>
    <row r="37815" spans="17:17" x14ac:dyDescent="0.25">
      <c r="Q37815" s="8" t="s">
        <v>28751</v>
      </c>
    </row>
    <row r="37816" spans="17:17" x14ac:dyDescent="0.25">
      <c r="Q37816" s="8" t="s">
        <v>35056</v>
      </c>
    </row>
    <row r="37817" spans="17:17" x14ac:dyDescent="0.25">
      <c r="Q37817" s="8"/>
    </row>
    <row r="37818" spans="17:17" x14ac:dyDescent="0.25">
      <c r="Q37818" s="8"/>
    </row>
    <row r="37819" spans="17:17" x14ac:dyDescent="0.25">
      <c r="Q37819" s="8"/>
    </row>
    <row r="37820" spans="17:17" x14ac:dyDescent="0.25">
      <c r="Q37820" s="8"/>
    </row>
    <row r="37821" spans="17:17" x14ac:dyDescent="0.25">
      <c r="Q37821" s="8"/>
    </row>
    <row r="37822" spans="17:17" x14ac:dyDescent="0.25">
      <c r="Q37822" s="8"/>
    </row>
    <row r="37823" spans="17:17" x14ac:dyDescent="0.25">
      <c r="Q37823" s="8"/>
    </row>
    <row r="37824" spans="17:17" x14ac:dyDescent="0.25">
      <c r="Q37824" s="8"/>
    </row>
    <row r="37825" spans="17:17" x14ac:dyDescent="0.25">
      <c r="Q37825" s="8"/>
    </row>
    <row r="37826" spans="17:17" x14ac:dyDescent="0.25">
      <c r="Q37826" s="8" t="s">
        <v>28802</v>
      </c>
    </row>
    <row r="37827" spans="17:17" x14ac:dyDescent="0.25">
      <c r="Q37827" s="8" t="s">
        <v>42853</v>
      </c>
    </row>
    <row r="37828" spans="17:17" x14ac:dyDescent="0.25">
      <c r="Q37828" s="8" t="s">
        <v>28912</v>
      </c>
    </row>
    <row r="37829" spans="17:17" x14ac:dyDescent="0.25">
      <c r="Q37829" s="8" t="s">
        <v>29832</v>
      </c>
    </row>
    <row r="37830" spans="17:17" x14ac:dyDescent="0.25">
      <c r="Q37830" s="8" t="s">
        <v>32473</v>
      </c>
    </row>
    <row r="37831" spans="17:17" x14ac:dyDescent="0.25">
      <c r="Q37831" s="8" t="s">
        <v>28806</v>
      </c>
    </row>
    <row r="37832" spans="17:17" x14ac:dyDescent="0.25">
      <c r="Q37832" s="8" t="s">
        <v>29072</v>
      </c>
    </row>
    <row r="37833" spans="17:17" x14ac:dyDescent="0.25">
      <c r="Q37833" s="8">
        <v>3</v>
      </c>
    </row>
    <row r="37834" spans="17:17" x14ac:dyDescent="0.25">
      <c r="Q37834" s="8" t="s">
        <v>29237</v>
      </c>
    </row>
    <row r="37835" spans="17:17" x14ac:dyDescent="0.25">
      <c r="Q37835" s="8" t="s">
        <v>28837</v>
      </c>
    </row>
    <row r="37836" spans="17:17" x14ac:dyDescent="0.25">
      <c r="Q37836" s="8" t="s">
        <v>28789</v>
      </c>
    </row>
    <row r="37837" spans="17:17" x14ac:dyDescent="0.25">
      <c r="Q37837" s="8" t="s">
        <v>29424</v>
      </c>
    </row>
    <row r="37838" spans="17:17" x14ac:dyDescent="0.25">
      <c r="Q37838" s="8" t="s">
        <v>29440</v>
      </c>
    </row>
    <row r="37839" spans="17:17" x14ac:dyDescent="0.25">
      <c r="Q37839" s="8" t="s">
        <v>29714</v>
      </c>
    </row>
    <row r="37840" spans="17:17" x14ac:dyDescent="0.25">
      <c r="Q37840" s="8" t="s">
        <v>28903</v>
      </c>
    </row>
    <row r="37841" spans="17:17" x14ac:dyDescent="0.25">
      <c r="Q37841" s="8" t="s">
        <v>28751</v>
      </c>
    </row>
    <row r="37842" spans="17:17" x14ac:dyDescent="0.25">
      <c r="Q37842" s="8" t="s">
        <v>29231</v>
      </c>
    </row>
    <row r="37843" spans="17:17" x14ac:dyDescent="0.25">
      <c r="Q37843" s="8" t="s">
        <v>33631</v>
      </c>
    </row>
    <row r="37844" spans="17:17" x14ac:dyDescent="0.25">
      <c r="Q37844" s="8" t="s">
        <v>34222</v>
      </c>
    </row>
    <row r="37845" spans="17:17" x14ac:dyDescent="0.25">
      <c r="Q37845" s="8"/>
    </row>
    <row r="37846" spans="17:17" x14ac:dyDescent="0.25">
      <c r="Q37846" s="8"/>
    </row>
    <row r="37847" spans="17:17" x14ac:dyDescent="0.25">
      <c r="Q37847" s="8"/>
    </row>
    <row r="37848" spans="17:17" x14ac:dyDescent="0.25">
      <c r="Q37848" s="8"/>
    </row>
    <row r="37849" spans="17:17" x14ac:dyDescent="0.25">
      <c r="Q37849" s="8"/>
    </row>
    <row r="37850" spans="17:17" x14ac:dyDescent="0.25">
      <c r="Q37850" s="8"/>
    </row>
    <row r="37851" spans="17:17" x14ac:dyDescent="0.25">
      <c r="Q37851" s="8"/>
    </row>
    <row r="37852" spans="17:17" x14ac:dyDescent="0.25">
      <c r="Q37852" s="8"/>
    </row>
    <row r="37853" spans="17:17" x14ac:dyDescent="0.25">
      <c r="Q37853" s="8"/>
    </row>
    <row r="37854" spans="17:17" x14ac:dyDescent="0.25">
      <c r="Q37854" s="8"/>
    </row>
    <row r="37855" spans="17:17" x14ac:dyDescent="0.25">
      <c r="Q37855" s="8"/>
    </row>
    <row r="37856" spans="17:17" x14ac:dyDescent="0.25">
      <c r="Q37856" s="8"/>
    </row>
    <row r="37857" spans="17:17" x14ac:dyDescent="0.25">
      <c r="Q37857" s="8"/>
    </row>
    <row r="37858" spans="17:17" x14ac:dyDescent="0.25">
      <c r="Q37858" s="8" t="s">
        <v>28783</v>
      </c>
    </row>
    <row r="37859" spans="17:17" x14ac:dyDescent="0.25">
      <c r="Q37859" s="8" t="s">
        <v>28751</v>
      </c>
    </row>
    <row r="37860" spans="17:17" x14ac:dyDescent="0.25">
      <c r="Q37860" s="8" t="s">
        <v>28724</v>
      </c>
    </row>
    <row r="37861" spans="17:17" x14ac:dyDescent="0.25">
      <c r="Q37861" s="8" t="s">
        <v>33602</v>
      </c>
    </row>
    <row r="37862" spans="17:17" x14ac:dyDescent="0.25">
      <c r="Q37862" s="8" t="s">
        <v>42854</v>
      </c>
    </row>
    <row r="37863" spans="17:17" x14ac:dyDescent="0.25">
      <c r="Q37863" s="8" t="s">
        <v>1</v>
      </c>
    </row>
    <row r="37864" spans="17:17" x14ac:dyDescent="0.25">
      <c r="Q37864" s="8" t="s">
        <v>28976</v>
      </c>
    </row>
    <row r="37865" spans="17:17" x14ac:dyDescent="0.25">
      <c r="Q37865" s="8" t="s">
        <v>33236</v>
      </c>
    </row>
    <row r="37866" spans="17:17" x14ac:dyDescent="0.25">
      <c r="Q37866" s="8" t="s">
        <v>33236</v>
      </c>
    </row>
    <row r="37867" spans="17:17" x14ac:dyDescent="0.25">
      <c r="Q37867" s="8" t="s">
        <v>29007</v>
      </c>
    </row>
    <row r="37868" spans="17:17" x14ac:dyDescent="0.25">
      <c r="Q37868" s="8" t="s">
        <v>28870</v>
      </c>
    </row>
    <row r="37869" spans="17:17" x14ac:dyDescent="0.25">
      <c r="Q37869" s="8"/>
    </row>
    <row r="37870" spans="17:17" x14ac:dyDescent="0.25">
      <c r="Q37870" s="8"/>
    </row>
    <row r="37871" spans="17:17" x14ac:dyDescent="0.25">
      <c r="Q37871" s="8"/>
    </row>
    <row r="37872" spans="17:17" x14ac:dyDescent="0.25">
      <c r="Q37872" s="8"/>
    </row>
    <row r="37873" spans="17:17" x14ac:dyDescent="0.25">
      <c r="Q37873" s="8"/>
    </row>
    <row r="37874" spans="17:17" x14ac:dyDescent="0.25">
      <c r="Q37874" s="8"/>
    </row>
    <row r="37875" spans="17:17" x14ac:dyDescent="0.25">
      <c r="Q37875" s="8"/>
    </row>
    <row r="37876" spans="17:17" x14ac:dyDescent="0.25">
      <c r="Q37876" s="8"/>
    </row>
    <row r="37877" spans="17:17" x14ac:dyDescent="0.25">
      <c r="Q37877" s="8"/>
    </row>
    <row r="37878" spans="17:17" x14ac:dyDescent="0.25">
      <c r="Q37878" s="8"/>
    </row>
    <row r="37879" spans="17:17" x14ac:dyDescent="0.25">
      <c r="Q37879" s="8"/>
    </row>
    <row r="37880" spans="17:17" x14ac:dyDescent="0.25">
      <c r="Q37880" s="8"/>
    </row>
    <row r="37881" spans="17:17" x14ac:dyDescent="0.25">
      <c r="Q37881" s="8"/>
    </row>
    <row r="37882" spans="17:17" x14ac:dyDescent="0.25">
      <c r="Q37882" s="8"/>
    </row>
    <row r="37883" spans="17:17" x14ac:dyDescent="0.25">
      <c r="Q37883" s="8"/>
    </row>
    <row r="37884" spans="17:17" x14ac:dyDescent="0.25">
      <c r="Q37884" s="8"/>
    </row>
    <row r="37885" spans="17:17" x14ac:dyDescent="0.25">
      <c r="Q37885" s="8"/>
    </row>
    <row r="37886" spans="17:17" x14ac:dyDescent="0.25">
      <c r="Q37886" s="8"/>
    </row>
    <row r="37887" spans="17:17" x14ac:dyDescent="0.25">
      <c r="Q37887" s="8"/>
    </row>
    <row r="37888" spans="17:17" x14ac:dyDescent="0.25">
      <c r="Q37888" s="8"/>
    </row>
    <row r="37889" spans="17:17" x14ac:dyDescent="0.25">
      <c r="Q37889" s="8"/>
    </row>
    <row r="37890" spans="17:17" x14ac:dyDescent="0.25">
      <c r="Q37890" s="8" t="s">
        <v>28721</v>
      </c>
    </row>
    <row r="37891" spans="17:17" x14ac:dyDescent="0.25">
      <c r="Q37891" s="8" t="s">
        <v>28733</v>
      </c>
    </row>
    <row r="37892" spans="17:17" x14ac:dyDescent="0.25">
      <c r="Q37892" s="8" t="s">
        <v>28801</v>
      </c>
    </row>
    <row r="37893" spans="17:17" x14ac:dyDescent="0.25">
      <c r="Q37893" s="8" t="s">
        <v>29018</v>
      </c>
    </row>
    <row r="37894" spans="17:17" x14ac:dyDescent="0.25">
      <c r="Q37894" s="8" t="s">
        <v>28773</v>
      </c>
    </row>
    <row r="37895" spans="17:17" x14ac:dyDescent="0.25">
      <c r="Q37895" s="8" t="s">
        <v>28747</v>
      </c>
    </row>
    <row r="37896" spans="17:17" x14ac:dyDescent="0.25">
      <c r="Q37896" s="8" t="s">
        <v>28795</v>
      </c>
    </row>
    <row r="37897" spans="17:17" x14ac:dyDescent="0.25">
      <c r="Q37897" s="8" t="s">
        <v>28778</v>
      </c>
    </row>
    <row r="37898" spans="17:17" x14ac:dyDescent="0.25">
      <c r="Q37898" s="8" t="s">
        <v>28796</v>
      </c>
    </row>
    <row r="37899" spans="17:17" x14ac:dyDescent="0.25">
      <c r="Q37899" s="8" t="s">
        <v>28731</v>
      </c>
    </row>
    <row r="37900" spans="17:17" x14ac:dyDescent="0.25">
      <c r="Q37900" s="8" t="s">
        <v>28797</v>
      </c>
    </row>
    <row r="37901" spans="17:17" x14ac:dyDescent="0.25">
      <c r="Q37901" s="8" t="s">
        <v>28778</v>
      </c>
    </row>
    <row r="37902" spans="17:17" x14ac:dyDescent="0.25">
      <c r="Q37902" s="8" t="s">
        <v>34566</v>
      </c>
    </row>
    <row r="37903" spans="17:17" x14ac:dyDescent="0.25">
      <c r="Q37903" s="8" t="s">
        <v>28727</v>
      </c>
    </row>
    <row r="37904" spans="17:17" x14ac:dyDescent="0.25">
      <c r="Q37904" s="8" t="s">
        <v>42855</v>
      </c>
    </row>
    <row r="37905" spans="17:17" x14ac:dyDescent="0.25">
      <c r="Q37905" s="8" t="s">
        <v>28800</v>
      </c>
    </row>
    <row r="37906" spans="17:17" x14ac:dyDescent="0.25">
      <c r="Q37906" s="8" t="s">
        <v>28855</v>
      </c>
    </row>
    <row r="37907" spans="17:17" x14ac:dyDescent="0.25">
      <c r="Q37907" s="8" t="s">
        <v>28778</v>
      </c>
    </row>
    <row r="37908" spans="17:17" x14ac:dyDescent="0.25">
      <c r="Q37908" s="8" t="s">
        <v>28722</v>
      </c>
    </row>
    <row r="37909" spans="17:17" x14ac:dyDescent="0.25">
      <c r="Q37909" s="8" t="s">
        <v>29366</v>
      </c>
    </row>
    <row r="37910" spans="17:17" x14ac:dyDescent="0.25">
      <c r="Q37910" s="8" t="s">
        <v>29535</v>
      </c>
    </row>
    <row r="37911" spans="17:17" x14ac:dyDescent="0.25">
      <c r="Q37911" s="8" t="s">
        <v>33157</v>
      </c>
    </row>
    <row r="37912" spans="17:17" x14ac:dyDescent="0.25">
      <c r="Q37912" s="8" t="s">
        <v>28727</v>
      </c>
    </row>
    <row r="37913" spans="17:17" x14ac:dyDescent="0.25">
      <c r="Q37913" s="8" t="s">
        <v>29672</v>
      </c>
    </row>
    <row r="37914" spans="17:17" x14ac:dyDescent="0.25">
      <c r="Q37914" s="8"/>
    </row>
    <row r="37915" spans="17:17" x14ac:dyDescent="0.25">
      <c r="Q37915" s="8"/>
    </row>
    <row r="37916" spans="17:17" x14ac:dyDescent="0.25">
      <c r="Q37916" s="8"/>
    </row>
    <row r="37917" spans="17:17" x14ac:dyDescent="0.25">
      <c r="Q37917" s="8"/>
    </row>
    <row r="37918" spans="17:17" x14ac:dyDescent="0.25">
      <c r="Q37918" s="8"/>
    </row>
    <row r="37919" spans="17:17" x14ac:dyDescent="0.25">
      <c r="Q37919" s="8"/>
    </row>
    <row r="37920" spans="17:17" x14ac:dyDescent="0.25">
      <c r="Q37920" s="8"/>
    </row>
    <row r="37921" spans="17:17" x14ac:dyDescent="0.25">
      <c r="Q37921" s="8"/>
    </row>
    <row r="37922" spans="17:17" x14ac:dyDescent="0.25">
      <c r="Q37922" s="8" t="s">
        <v>28849</v>
      </c>
    </row>
    <row r="37923" spans="17:17" x14ac:dyDescent="0.25">
      <c r="Q37923" s="8" t="s">
        <v>42856</v>
      </c>
    </row>
    <row r="37924" spans="17:17" x14ac:dyDescent="0.25">
      <c r="Q37924" s="8" t="s">
        <v>42857</v>
      </c>
    </row>
    <row r="37925" spans="17:17" x14ac:dyDescent="0.25">
      <c r="Q37925" s="8" t="s">
        <v>32927</v>
      </c>
    </row>
    <row r="37926" spans="17:17" x14ac:dyDescent="0.25">
      <c r="Q37926" s="8" t="s">
        <v>29001</v>
      </c>
    </row>
    <row r="37927" spans="17:17" x14ac:dyDescent="0.25">
      <c r="Q37927" s="8" t="s">
        <v>33236</v>
      </c>
    </row>
    <row r="37928" spans="17:17" x14ac:dyDescent="0.25">
      <c r="Q37928" s="8" t="s">
        <v>29846</v>
      </c>
    </row>
    <row r="37929" spans="17:17" x14ac:dyDescent="0.25">
      <c r="Q37929" s="8" t="s">
        <v>28870</v>
      </c>
    </row>
    <row r="37930" spans="17:17" x14ac:dyDescent="0.25">
      <c r="Q37930" s="8" t="s">
        <v>28825</v>
      </c>
    </row>
    <row r="37931" spans="17:17" x14ac:dyDescent="0.25">
      <c r="Q37931" s="8" t="s">
        <v>29069</v>
      </c>
    </row>
    <row r="37932" spans="17:17" x14ac:dyDescent="0.25">
      <c r="Q37932" s="8" t="s">
        <v>33558</v>
      </c>
    </row>
    <row r="37933" spans="17:17" x14ac:dyDescent="0.25">
      <c r="Q37933" s="8" t="s">
        <v>28806</v>
      </c>
    </row>
    <row r="37934" spans="17:17" x14ac:dyDescent="0.25">
      <c r="Q37934" s="8" t="s">
        <v>28947</v>
      </c>
    </row>
    <row r="37935" spans="17:17" x14ac:dyDescent="0.25">
      <c r="Q37935" s="8" t="s">
        <v>28778</v>
      </c>
    </row>
    <row r="37936" spans="17:17" x14ac:dyDescent="0.25">
      <c r="Q37936" s="8" t="s">
        <v>28999</v>
      </c>
    </row>
    <row r="37937" spans="17:17" x14ac:dyDescent="0.25">
      <c r="Q37937" s="8" t="s">
        <v>29274</v>
      </c>
    </row>
    <row r="37938" spans="17:17" x14ac:dyDescent="0.25">
      <c r="Q37938" s="8" t="s">
        <v>35478</v>
      </c>
    </row>
    <row r="37939" spans="17:17" x14ac:dyDescent="0.25">
      <c r="Q37939" s="8" t="s">
        <v>32896</v>
      </c>
    </row>
    <row r="37940" spans="17:17" x14ac:dyDescent="0.25">
      <c r="Q37940" s="8" t="s">
        <v>42858</v>
      </c>
    </row>
    <row r="37941" spans="17:17" x14ac:dyDescent="0.25">
      <c r="Q37941" s="8" t="s">
        <v>42859</v>
      </c>
    </row>
    <row r="37942" spans="17:17" x14ac:dyDescent="0.25">
      <c r="Q37942" s="8"/>
    </row>
    <row r="37943" spans="17:17" x14ac:dyDescent="0.25">
      <c r="Q37943" s="8"/>
    </row>
    <row r="37944" spans="17:17" x14ac:dyDescent="0.25">
      <c r="Q37944" s="8"/>
    </row>
    <row r="37945" spans="17:17" x14ac:dyDescent="0.25">
      <c r="Q37945" s="8"/>
    </row>
    <row r="37946" spans="17:17" x14ac:dyDescent="0.25">
      <c r="Q37946" s="8"/>
    </row>
    <row r="37947" spans="17:17" x14ac:dyDescent="0.25">
      <c r="Q37947" s="8"/>
    </row>
    <row r="37948" spans="17:17" x14ac:dyDescent="0.25">
      <c r="Q37948" s="8"/>
    </row>
    <row r="37949" spans="17:17" x14ac:dyDescent="0.25">
      <c r="Q37949" s="8"/>
    </row>
    <row r="37950" spans="17:17" x14ac:dyDescent="0.25">
      <c r="Q37950" s="8"/>
    </row>
    <row r="37951" spans="17:17" x14ac:dyDescent="0.25">
      <c r="Q37951" s="8"/>
    </row>
    <row r="37952" spans="17:17" x14ac:dyDescent="0.25">
      <c r="Q37952" s="8"/>
    </row>
    <row r="37953" spans="17:17" x14ac:dyDescent="0.25">
      <c r="Q37953" s="8"/>
    </row>
    <row r="37954" spans="17:17" x14ac:dyDescent="0.25">
      <c r="Q37954" s="8" t="s">
        <v>28756</v>
      </c>
    </row>
    <row r="37955" spans="17:17" x14ac:dyDescent="0.25">
      <c r="Q37955" s="8" t="s">
        <v>28733</v>
      </c>
    </row>
    <row r="37956" spans="17:17" x14ac:dyDescent="0.25">
      <c r="Q37956" s="8" t="s">
        <v>29036</v>
      </c>
    </row>
    <row r="37957" spans="17:17" x14ac:dyDescent="0.25">
      <c r="Q37957" s="8" t="s">
        <v>29546</v>
      </c>
    </row>
    <row r="37958" spans="17:17" x14ac:dyDescent="0.25">
      <c r="Q37958" s="8" t="s">
        <v>29088</v>
      </c>
    </row>
    <row r="37959" spans="17:17" x14ac:dyDescent="0.25">
      <c r="Q37959" s="8" t="s">
        <v>28800</v>
      </c>
    </row>
    <row r="37960" spans="17:17" x14ac:dyDescent="0.25">
      <c r="Q37960" s="8" t="s">
        <v>42860</v>
      </c>
    </row>
    <row r="37961" spans="17:17" x14ac:dyDescent="0.25">
      <c r="Q37961" s="8" t="s">
        <v>29454</v>
      </c>
    </row>
    <row r="37962" spans="17:17" x14ac:dyDescent="0.25">
      <c r="Q37962" s="8" t="s">
        <v>42861</v>
      </c>
    </row>
    <row r="37963" spans="17:17" x14ac:dyDescent="0.25">
      <c r="Q37963" s="8" t="s">
        <v>28833</v>
      </c>
    </row>
    <row r="37964" spans="17:17" x14ac:dyDescent="0.25">
      <c r="Q37964" s="8" t="s">
        <v>28837</v>
      </c>
    </row>
    <row r="37965" spans="17:17" x14ac:dyDescent="0.25">
      <c r="Q37965" s="8" t="s">
        <v>28731</v>
      </c>
    </row>
    <row r="37966" spans="17:17" x14ac:dyDescent="0.25">
      <c r="Q37966" s="8" t="s">
        <v>29346</v>
      </c>
    </row>
    <row r="37967" spans="17:17" x14ac:dyDescent="0.25">
      <c r="Q37967" s="8" t="s">
        <v>33158</v>
      </c>
    </row>
    <row r="37968" spans="17:17" x14ac:dyDescent="0.25">
      <c r="Q37968" s="8" t="s">
        <v>29134</v>
      </c>
    </row>
    <row r="37969" spans="17:17" x14ac:dyDescent="0.25">
      <c r="Q37969" s="8"/>
    </row>
    <row r="37970" spans="17:17" x14ac:dyDescent="0.25">
      <c r="Q37970" s="8"/>
    </row>
    <row r="37971" spans="17:17" x14ac:dyDescent="0.25">
      <c r="Q37971" s="8"/>
    </row>
    <row r="37972" spans="17:17" x14ac:dyDescent="0.25">
      <c r="Q37972" s="8"/>
    </row>
    <row r="37973" spans="17:17" x14ac:dyDescent="0.25">
      <c r="Q37973" s="8"/>
    </row>
    <row r="37974" spans="17:17" x14ac:dyDescent="0.25">
      <c r="Q37974" s="8"/>
    </row>
    <row r="37975" spans="17:17" x14ac:dyDescent="0.25">
      <c r="Q37975" s="8"/>
    </row>
    <row r="37976" spans="17:17" x14ac:dyDescent="0.25">
      <c r="Q37976" s="8"/>
    </row>
    <row r="37977" spans="17:17" x14ac:dyDescent="0.25">
      <c r="Q37977" s="8"/>
    </row>
    <row r="37978" spans="17:17" x14ac:dyDescent="0.25">
      <c r="Q37978" s="8"/>
    </row>
    <row r="37979" spans="17:17" x14ac:dyDescent="0.25">
      <c r="Q37979" s="8"/>
    </row>
    <row r="37980" spans="17:17" x14ac:dyDescent="0.25">
      <c r="Q37980" s="8"/>
    </row>
    <row r="37981" spans="17:17" x14ac:dyDescent="0.25">
      <c r="Q37981" s="8"/>
    </row>
    <row r="37982" spans="17:17" x14ac:dyDescent="0.25">
      <c r="Q37982" s="8"/>
    </row>
    <row r="37983" spans="17:17" x14ac:dyDescent="0.25">
      <c r="Q37983" s="8"/>
    </row>
    <row r="37984" spans="17:17" x14ac:dyDescent="0.25">
      <c r="Q37984" s="8"/>
    </row>
    <row r="37985" spans="17:17" x14ac:dyDescent="0.25">
      <c r="Q37985" s="8"/>
    </row>
    <row r="37986" spans="17:17" x14ac:dyDescent="0.25">
      <c r="Q37986" s="8" t="s">
        <v>28756</v>
      </c>
    </row>
    <row r="37987" spans="17:17" x14ac:dyDescent="0.25">
      <c r="Q37987" s="8" t="s">
        <v>32384</v>
      </c>
    </row>
    <row r="37988" spans="17:17" x14ac:dyDescent="0.25">
      <c r="Q37988" s="8" t="s">
        <v>28741</v>
      </c>
    </row>
    <row r="37989" spans="17:17" x14ac:dyDescent="0.25">
      <c r="Q37989" s="8" t="s">
        <v>39736</v>
      </c>
    </row>
    <row r="37990" spans="17:17" x14ac:dyDescent="0.25">
      <c r="Q37990" s="8" t="s">
        <v>28833</v>
      </c>
    </row>
    <row r="37991" spans="17:17" x14ac:dyDescent="0.25">
      <c r="Q37991" s="8" t="s">
        <v>28753</v>
      </c>
    </row>
    <row r="37992" spans="17:17" x14ac:dyDescent="0.25">
      <c r="Q37992" s="8" t="s">
        <v>28961</v>
      </c>
    </row>
    <row r="37993" spans="17:17" x14ac:dyDescent="0.25">
      <c r="Q37993" s="8" t="s">
        <v>29069</v>
      </c>
    </row>
    <row r="37994" spans="17:17" x14ac:dyDescent="0.25">
      <c r="Q37994" s="8" t="s">
        <v>35211</v>
      </c>
    </row>
    <row r="37995" spans="17:17" x14ac:dyDescent="0.25">
      <c r="Q37995" s="8" t="s">
        <v>28772</v>
      </c>
    </row>
    <row r="37996" spans="17:17" x14ac:dyDescent="0.25">
      <c r="Q37996" s="8" t="s">
        <v>33301</v>
      </c>
    </row>
    <row r="37997" spans="17:17" x14ac:dyDescent="0.25">
      <c r="Q37997" s="8" t="s">
        <v>42862</v>
      </c>
    </row>
    <row r="37998" spans="17:17" x14ac:dyDescent="0.25">
      <c r="Q37998" s="8" t="s">
        <v>29221</v>
      </c>
    </row>
    <row r="37999" spans="17:17" x14ac:dyDescent="0.25">
      <c r="Q37999" s="8" t="s">
        <v>29206</v>
      </c>
    </row>
    <row r="38000" spans="17:17" x14ac:dyDescent="0.25">
      <c r="Q38000" s="8" t="s">
        <v>42863</v>
      </c>
    </row>
    <row r="38001" spans="17:17" x14ac:dyDescent="0.25">
      <c r="Q38001" s="8" t="s">
        <v>29128</v>
      </c>
    </row>
    <row r="38002" spans="17:17" x14ac:dyDescent="0.25">
      <c r="Q38002" s="8" t="s">
        <v>28833</v>
      </c>
    </row>
    <row r="38003" spans="17:17" x14ac:dyDescent="0.25">
      <c r="Q38003" s="8" t="s">
        <v>28760</v>
      </c>
    </row>
    <row r="38004" spans="17:17" x14ac:dyDescent="0.25">
      <c r="Q38004" s="8" t="s">
        <v>28968</v>
      </c>
    </row>
    <row r="38005" spans="17:17" x14ac:dyDescent="0.25">
      <c r="Q38005" s="8" t="s">
        <v>28868</v>
      </c>
    </row>
    <row r="38006" spans="17:17" x14ac:dyDescent="0.25">
      <c r="Q38006" s="8" t="b">
        <v>1</v>
      </c>
    </row>
    <row r="38007" spans="17:17" x14ac:dyDescent="0.25">
      <c r="Q38007" s="8" t="s">
        <v>42864</v>
      </c>
    </row>
    <row r="38008" spans="17:17" x14ac:dyDescent="0.25">
      <c r="Q38008" s="8" t="s">
        <v>29177</v>
      </c>
    </row>
    <row r="38009" spans="17:17" x14ac:dyDescent="0.25">
      <c r="Q38009" s="8"/>
    </row>
    <row r="38010" spans="17:17" x14ac:dyDescent="0.25">
      <c r="Q38010" s="8"/>
    </row>
    <row r="38011" spans="17:17" x14ac:dyDescent="0.25">
      <c r="Q38011" s="8"/>
    </row>
    <row r="38012" spans="17:17" x14ac:dyDescent="0.25">
      <c r="Q38012" s="8"/>
    </row>
    <row r="38013" spans="17:17" x14ac:dyDescent="0.25">
      <c r="Q38013" s="8"/>
    </row>
    <row r="38014" spans="17:17" x14ac:dyDescent="0.25">
      <c r="Q38014" s="8"/>
    </row>
    <row r="38015" spans="17:17" x14ac:dyDescent="0.25">
      <c r="Q38015" s="8"/>
    </row>
    <row r="38016" spans="17:17" x14ac:dyDescent="0.25">
      <c r="Q38016" s="8"/>
    </row>
    <row r="38017" spans="17:17" x14ac:dyDescent="0.25">
      <c r="Q38017" s="8"/>
    </row>
    <row r="38018" spans="17:17" x14ac:dyDescent="0.25">
      <c r="Q38018" s="8" t="s">
        <v>28849</v>
      </c>
    </row>
    <row r="38019" spans="17:17" x14ac:dyDescent="0.25">
      <c r="Q38019" s="8" t="s">
        <v>29325</v>
      </c>
    </row>
    <row r="38020" spans="17:17" x14ac:dyDescent="0.25">
      <c r="Q38020" s="8" t="s">
        <v>29621</v>
      </c>
    </row>
    <row r="38021" spans="17:17" x14ac:dyDescent="0.25">
      <c r="Q38021" s="8">
        <v>2</v>
      </c>
    </row>
    <row r="38022" spans="17:17" x14ac:dyDescent="0.25">
      <c r="Q38022" s="8" t="s">
        <v>29196</v>
      </c>
    </row>
    <row r="38023" spans="17:17" x14ac:dyDescent="0.25">
      <c r="Q38023" s="8" t="s">
        <v>28724</v>
      </c>
    </row>
    <row r="38024" spans="17:17" x14ac:dyDescent="0.25">
      <c r="Q38024" s="8" t="s">
        <v>28745</v>
      </c>
    </row>
    <row r="38025" spans="17:17" x14ac:dyDescent="0.25">
      <c r="Q38025" s="8" t="s">
        <v>28751</v>
      </c>
    </row>
    <row r="38026" spans="17:17" x14ac:dyDescent="0.25">
      <c r="Q38026" s="8" t="s">
        <v>28724</v>
      </c>
    </row>
    <row r="38027" spans="17:17" x14ac:dyDescent="0.25">
      <c r="Q38027" s="8" t="s">
        <v>40192</v>
      </c>
    </row>
    <row r="38028" spans="17:17" x14ac:dyDescent="0.25">
      <c r="Q38028" s="8" t="s">
        <v>29133</v>
      </c>
    </row>
    <row r="38029" spans="17:17" x14ac:dyDescent="0.25">
      <c r="Q38029" s="8" t="s">
        <v>28737</v>
      </c>
    </row>
    <row r="38030" spans="17:17" x14ac:dyDescent="0.25">
      <c r="Q38030" s="8" t="s">
        <v>29406</v>
      </c>
    </row>
    <row r="38031" spans="17:17" x14ac:dyDescent="0.25">
      <c r="Q38031" s="8" t="s">
        <v>28733</v>
      </c>
    </row>
    <row r="38032" spans="17:17" x14ac:dyDescent="0.25">
      <c r="Q38032" s="8" t="s">
        <v>28722</v>
      </c>
    </row>
    <row r="38033" spans="17:17" x14ac:dyDescent="0.25">
      <c r="Q38033" s="8">
        <v>2</v>
      </c>
    </row>
    <row r="38034" spans="17:17" x14ac:dyDescent="0.25">
      <c r="Q38034" s="8" t="s">
        <v>28751</v>
      </c>
    </row>
    <row r="38035" spans="17:17" x14ac:dyDescent="0.25">
      <c r="Q38035" s="8" t="s">
        <v>28833</v>
      </c>
    </row>
    <row r="38036" spans="17:17" x14ac:dyDescent="0.25">
      <c r="Q38036" s="8" t="s">
        <v>28760</v>
      </c>
    </row>
    <row r="38037" spans="17:17" x14ac:dyDescent="0.25">
      <c r="Q38037" s="8" t="s">
        <v>28731</v>
      </c>
    </row>
    <row r="38038" spans="17:17" x14ac:dyDescent="0.25">
      <c r="Q38038" s="8" t="s">
        <v>30616</v>
      </c>
    </row>
    <row r="38039" spans="17:17" x14ac:dyDescent="0.25">
      <c r="Q38039" s="8" t="s">
        <v>29201</v>
      </c>
    </row>
    <row r="38040" spans="17:17" x14ac:dyDescent="0.25">
      <c r="Q38040" s="8" t="s">
        <v>28733</v>
      </c>
    </row>
    <row r="38041" spans="17:17" x14ac:dyDescent="0.25">
      <c r="Q38041" s="8" t="s">
        <v>29284</v>
      </c>
    </row>
    <row r="38042" spans="17:17" x14ac:dyDescent="0.25">
      <c r="Q38042" s="8">
        <v>2</v>
      </c>
    </row>
    <row r="38043" spans="17:17" x14ac:dyDescent="0.25">
      <c r="Q38043" s="8" t="s">
        <v>32032</v>
      </c>
    </row>
    <row r="38044" spans="17:17" x14ac:dyDescent="0.25">
      <c r="Q38044" s="8" t="s">
        <v>29204</v>
      </c>
    </row>
    <row r="38045" spans="17:17" x14ac:dyDescent="0.25">
      <c r="Q38045" s="8" t="s">
        <v>28745</v>
      </c>
    </row>
    <row r="38046" spans="17:17" x14ac:dyDescent="0.25">
      <c r="Q38046" s="8" t="s">
        <v>28759</v>
      </c>
    </row>
    <row r="38047" spans="17:17" x14ac:dyDescent="0.25">
      <c r="Q38047" s="8" t="s">
        <v>28857</v>
      </c>
    </row>
    <row r="38048" spans="17:17" x14ac:dyDescent="0.25">
      <c r="Q38048" s="8" t="s">
        <v>37258</v>
      </c>
    </row>
    <row r="38049" spans="17:17" x14ac:dyDescent="0.25">
      <c r="Q38049" s="8"/>
    </row>
    <row r="38050" spans="17:17" x14ac:dyDescent="0.25">
      <c r="Q38050" s="8" t="s">
        <v>28783</v>
      </c>
    </row>
    <row r="38051" spans="17:17" x14ac:dyDescent="0.25">
      <c r="Q38051" s="8" t="s">
        <v>33563</v>
      </c>
    </row>
    <row r="38052" spans="17:17" x14ac:dyDescent="0.25">
      <c r="Q38052" s="8" t="s">
        <v>30160</v>
      </c>
    </row>
    <row r="38053" spans="17:17" x14ac:dyDescent="0.25">
      <c r="Q38053" s="8" t="s">
        <v>31631</v>
      </c>
    </row>
    <row r="38054" spans="17:17" x14ac:dyDescent="0.25">
      <c r="Q38054" s="8" t="s">
        <v>28837</v>
      </c>
    </row>
    <row r="38055" spans="17:17" x14ac:dyDescent="0.25">
      <c r="Q38055" s="8" t="s">
        <v>28731</v>
      </c>
    </row>
    <row r="38056" spans="17:17" x14ac:dyDescent="0.25">
      <c r="Q38056" s="8">
        <v>8</v>
      </c>
    </row>
    <row r="38057" spans="17:17" x14ac:dyDescent="0.25">
      <c r="Q38057" s="8" t="s">
        <v>28892</v>
      </c>
    </row>
    <row r="38058" spans="17:17" x14ac:dyDescent="0.25">
      <c r="Q38058" s="8" t="s">
        <v>2441</v>
      </c>
    </row>
    <row r="38059" spans="17:17" x14ac:dyDescent="0.25">
      <c r="Q38059" s="8" t="s">
        <v>28745</v>
      </c>
    </row>
    <row r="38060" spans="17:17" x14ac:dyDescent="0.25">
      <c r="Q38060" s="8" t="s">
        <v>33236</v>
      </c>
    </row>
    <row r="38061" spans="17:17" x14ac:dyDescent="0.25">
      <c r="Q38061" s="8" t="s">
        <v>30857</v>
      </c>
    </row>
    <row r="38062" spans="17:17" x14ac:dyDescent="0.25">
      <c r="Q38062" s="8" t="s">
        <v>28923</v>
      </c>
    </row>
    <row r="38063" spans="17:17" x14ac:dyDescent="0.25">
      <c r="Q38063" s="8" t="s">
        <v>28870</v>
      </c>
    </row>
    <row r="38064" spans="17:17" x14ac:dyDescent="0.25">
      <c r="Q38064" s="8" t="s">
        <v>28730</v>
      </c>
    </row>
    <row r="38065" spans="17:17" x14ac:dyDescent="0.25">
      <c r="Q38065" s="8" t="s">
        <v>33197</v>
      </c>
    </row>
    <row r="38066" spans="17:17" x14ac:dyDescent="0.25">
      <c r="Q38066" s="8" t="s">
        <v>30779</v>
      </c>
    </row>
    <row r="38067" spans="17:17" x14ac:dyDescent="0.25">
      <c r="Q38067" s="8" t="s">
        <v>29050</v>
      </c>
    </row>
    <row r="38068" spans="17:17" x14ac:dyDescent="0.25">
      <c r="Q38068" s="8" t="s">
        <v>31597</v>
      </c>
    </row>
    <row r="38069" spans="17:17" x14ac:dyDescent="0.25">
      <c r="Q38069" s="8" t="s">
        <v>29672</v>
      </c>
    </row>
    <row r="38070" spans="17:17" x14ac:dyDescent="0.25">
      <c r="Q38070" s="8" t="s">
        <v>35437</v>
      </c>
    </row>
    <row r="38071" spans="17:17" x14ac:dyDescent="0.25">
      <c r="Q38071" s="8"/>
    </row>
    <row r="38072" spans="17:17" x14ac:dyDescent="0.25">
      <c r="Q38072" s="8"/>
    </row>
    <row r="38073" spans="17:17" x14ac:dyDescent="0.25">
      <c r="Q38073" s="8"/>
    </row>
    <row r="38074" spans="17:17" x14ac:dyDescent="0.25">
      <c r="Q38074" s="8"/>
    </row>
    <row r="38075" spans="17:17" x14ac:dyDescent="0.25">
      <c r="Q38075" s="8"/>
    </row>
    <row r="38076" spans="17:17" x14ac:dyDescent="0.25">
      <c r="Q38076" s="8"/>
    </row>
    <row r="38077" spans="17:17" x14ac:dyDescent="0.25">
      <c r="Q38077" s="8"/>
    </row>
    <row r="38078" spans="17:17" x14ac:dyDescent="0.25">
      <c r="Q38078" s="8"/>
    </row>
    <row r="38079" spans="17:17" x14ac:dyDescent="0.25">
      <c r="Q38079" s="8"/>
    </row>
    <row r="38080" spans="17:17" x14ac:dyDescent="0.25">
      <c r="Q38080" s="8"/>
    </row>
    <row r="38081" spans="17:17" x14ac:dyDescent="0.25">
      <c r="Q38081" s="8"/>
    </row>
    <row r="38082" spans="17:17" x14ac:dyDescent="0.25">
      <c r="Q38082" s="8" t="s">
        <v>28721</v>
      </c>
    </row>
    <row r="38083" spans="17:17" x14ac:dyDescent="0.25">
      <c r="Q38083" s="8" t="s">
        <v>31041</v>
      </c>
    </row>
    <row r="38084" spans="17:17" x14ac:dyDescent="0.25">
      <c r="Q38084" s="8" t="s">
        <v>28837</v>
      </c>
    </row>
    <row r="38085" spans="17:17" x14ac:dyDescent="0.25">
      <c r="Q38085" s="8" t="s">
        <v>30485</v>
      </c>
    </row>
    <row r="38086" spans="17:17" x14ac:dyDescent="0.25">
      <c r="Q38086" s="8" t="s">
        <v>28727</v>
      </c>
    </row>
    <row r="38087" spans="17:17" x14ac:dyDescent="0.25">
      <c r="Q38087" s="8">
        <v>2</v>
      </c>
    </row>
    <row r="38088" spans="17:17" x14ac:dyDescent="0.25">
      <c r="Q38088" s="8" t="s">
        <v>28894</v>
      </c>
    </row>
    <row r="38089" spans="17:17" x14ac:dyDescent="0.25">
      <c r="Q38089" s="8"/>
    </row>
    <row r="38090" spans="17:17" x14ac:dyDescent="0.25">
      <c r="Q38090" s="8"/>
    </row>
    <row r="38091" spans="17:17" x14ac:dyDescent="0.25">
      <c r="Q38091" s="8"/>
    </row>
    <row r="38092" spans="17:17" x14ac:dyDescent="0.25">
      <c r="Q38092" s="8"/>
    </row>
    <row r="38093" spans="17:17" x14ac:dyDescent="0.25">
      <c r="Q38093" s="8"/>
    </row>
    <row r="38094" spans="17:17" x14ac:dyDescent="0.25">
      <c r="Q38094" s="8"/>
    </row>
    <row r="38095" spans="17:17" x14ac:dyDescent="0.25">
      <c r="Q38095" s="8"/>
    </row>
    <row r="38096" spans="17:17" x14ac:dyDescent="0.25">
      <c r="Q38096" s="8"/>
    </row>
    <row r="38097" spans="17:17" x14ac:dyDescent="0.25">
      <c r="Q38097" s="8"/>
    </row>
    <row r="38098" spans="17:17" x14ac:dyDescent="0.25">
      <c r="Q38098" s="8"/>
    </row>
    <row r="38099" spans="17:17" x14ac:dyDescent="0.25">
      <c r="Q38099" s="8"/>
    </row>
    <row r="38100" spans="17:17" x14ac:dyDescent="0.25">
      <c r="Q38100" s="8"/>
    </row>
    <row r="38101" spans="17:17" x14ac:dyDescent="0.25">
      <c r="Q38101" s="8"/>
    </row>
    <row r="38102" spans="17:17" x14ac:dyDescent="0.25">
      <c r="Q38102" s="8"/>
    </row>
    <row r="38103" spans="17:17" x14ac:dyDescent="0.25">
      <c r="Q38103" s="8"/>
    </row>
    <row r="38104" spans="17:17" x14ac:dyDescent="0.25">
      <c r="Q38104" s="8"/>
    </row>
    <row r="38105" spans="17:17" x14ac:dyDescent="0.25">
      <c r="Q38105" s="8"/>
    </row>
    <row r="38106" spans="17:17" x14ac:dyDescent="0.25">
      <c r="Q38106" s="8"/>
    </row>
    <row r="38107" spans="17:17" x14ac:dyDescent="0.25">
      <c r="Q38107" s="8"/>
    </row>
    <row r="38108" spans="17:17" x14ac:dyDescent="0.25">
      <c r="Q38108" s="8"/>
    </row>
    <row r="38109" spans="17:17" x14ac:dyDescent="0.25">
      <c r="Q38109" s="8"/>
    </row>
    <row r="38110" spans="17:17" x14ac:dyDescent="0.25">
      <c r="Q38110" s="8"/>
    </row>
    <row r="38111" spans="17:17" x14ac:dyDescent="0.25">
      <c r="Q38111" s="8"/>
    </row>
    <row r="38112" spans="17:17" x14ac:dyDescent="0.25">
      <c r="Q38112" s="8"/>
    </row>
    <row r="38113" spans="17:17" x14ac:dyDescent="0.25">
      <c r="Q38113" s="8"/>
    </row>
    <row r="38114" spans="17:17" x14ac:dyDescent="0.25">
      <c r="Q38114" s="8" t="s">
        <v>28756</v>
      </c>
    </row>
    <row r="38115" spans="17:17" x14ac:dyDescent="0.25">
      <c r="Q38115" s="8" t="s">
        <v>28773</v>
      </c>
    </row>
    <row r="38116" spans="17:17" x14ac:dyDescent="0.25">
      <c r="Q38116" s="8" t="s">
        <v>30964</v>
      </c>
    </row>
    <row r="38117" spans="17:17" x14ac:dyDescent="0.25">
      <c r="Q38117" s="8" t="s">
        <v>28988</v>
      </c>
    </row>
    <row r="38118" spans="17:17" x14ac:dyDescent="0.25">
      <c r="Q38118" s="8" t="s">
        <v>28833</v>
      </c>
    </row>
    <row r="38119" spans="17:17" x14ac:dyDescent="0.25">
      <c r="Q38119" s="8" t="s">
        <v>28808</v>
      </c>
    </row>
    <row r="38120" spans="17:17" x14ac:dyDescent="0.25">
      <c r="Q38120" s="8" t="s">
        <v>29572</v>
      </c>
    </row>
    <row r="38121" spans="17:17" x14ac:dyDescent="0.25">
      <c r="Q38121" s="8" t="s">
        <v>28773</v>
      </c>
    </row>
    <row r="38122" spans="17:17" x14ac:dyDescent="0.25">
      <c r="Q38122" s="8" t="s">
        <v>33412</v>
      </c>
    </row>
    <row r="38123" spans="17:17" x14ac:dyDescent="0.25">
      <c r="Q38123" s="8" t="s">
        <v>28737</v>
      </c>
    </row>
    <row r="38124" spans="17:17" x14ac:dyDescent="0.25">
      <c r="Q38124" s="8" t="s">
        <v>33602</v>
      </c>
    </row>
    <row r="38125" spans="17:17" x14ac:dyDescent="0.25">
      <c r="Q38125" s="8" t="s">
        <v>28773</v>
      </c>
    </row>
    <row r="38126" spans="17:17" x14ac:dyDescent="0.25">
      <c r="Q38126" s="8" t="s">
        <v>33640</v>
      </c>
    </row>
    <row r="38127" spans="17:17" x14ac:dyDescent="0.25">
      <c r="Q38127" s="8" t="s">
        <v>28731</v>
      </c>
    </row>
    <row r="38128" spans="17:17" x14ac:dyDescent="0.25">
      <c r="Q38128" s="8" t="s">
        <v>30836</v>
      </c>
    </row>
    <row r="38129" spans="17:17" x14ac:dyDescent="0.25">
      <c r="Q38129" s="8" t="s">
        <v>28778</v>
      </c>
    </row>
    <row r="38130" spans="17:17" x14ac:dyDescent="0.25">
      <c r="Q38130" s="8" t="s">
        <v>33765</v>
      </c>
    </row>
    <row r="38131" spans="17:17" x14ac:dyDescent="0.25">
      <c r="Q38131" s="8"/>
    </row>
    <row r="38132" spans="17:17" x14ac:dyDescent="0.25">
      <c r="Q38132" s="8"/>
    </row>
    <row r="38133" spans="17:17" x14ac:dyDescent="0.25">
      <c r="Q38133" s="8"/>
    </row>
    <row r="38134" spans="17:17" x14ac:dyDescent="0.25">
      <c r="Q38134" s="8"/>
    </row>
    <row r="38135" spans="17:17" x14ac:dyDescent="0.25">
      <c r="Q38135" s="8"/>
    </row>
    <row r="38136" spans="17:17" x14ac:dyDescent="0.25">
      <c r="Q38136" s="8"/>
    </row>
    <row r="38137" spans="17:17" x14ac:dyDescent="0.25">
      <c r="Q38137" s="8"/>
    </row>
    <row r="38138" spans="17:17" x14ac:dyDescent="0.25">
      <c r="Q38138" s="8"/>
    </row>
    <row r="38139" spans="17:17" x14ac:dyDescent="0.25">
      <c r="Q38139" s="8"/>
    </row>
    <row r="38140" spans="17:17" x14ac:dyDescent="0.25">
      <c r="Q38140" s="8"/>
    </row>
    <row r="38141" spans="17:17" x14ac:dyDescent="0.25">
      <c r="Q38141" s="8"/>
    </row>
    <row r="38142" spans="17:17" x14ac:dyDescent="0.25">
      <c r="Q38142" s="8"/>
    </row>
    <row r="38143" spans="17:17" x14ac:dyDescent="0.25">
      <c r="Q38143" s="8"/>
    </row>
    <row r="38144" spans="17:17" x14ac:dyDescent="0.25">
      <c r="Q38144" s="8"/>
    </row>
    <row r="38145" spans="17:17" x14ac:dyDescent="0.25">
      <c r="Q38145" s="8"/>
    </row>
    <row r="38146" spans="17:17" x14ac:dyDescent="0.25">
      <c r="Q38146" s="8" t="s">
        <v>28802</v>
      </c>
    </row>
    <row r="38147" spans="17:17" x14ac:dyDescent="0.25">
      <c r="Q38147" s="8" t="s">
        <v>28731</v>
      </c>
    </row>
    <row r="38148" spans="17:17" x14ac:dyDescent="0.25">
      <c r="Q38148" s="8" t="s">
        <v>30568</v>
      </c>
    </row>
    <row r="38149" spans="17:17" x14ac:dyDescent="0.25">
      <c r="Q38149" s="8" t="s">
        <v>28745</v>
      </c>
    </row>
    <row r="38150" spans="17:17" x14ac:dyDescent="0.25">
      <c r="Q38150" s="8" t="s">
        <v>28778</v>
      </c>
    </row>
    <row r="38151" spans="17:17" x14ac:dyDescent="0.25">
      <c r="Q38151" s="8" t="s">
        <v>29593</v>
      </c>
    </row>
    <row r="38152" spans="17:17" x14ac:dyDescent="0.25">
      <c r="Q38152" s="8" t="s">
        <v>28794</v>
      </c>
    </row>
    <row r="38153" spans="17:17" x14ac:dyDescent="0.25">
      <c r="Q38153" s="8" t="s">
        <v>29063</v>
      </c>
    </row>
    <row r="38154" spans="17:17" x14ac:dyDescent="0.25">
      <c r="Q38154" s="8" t="s">
        <v>29064</v>
      </c>
    </row>
    <row r="38155" spans="17:17" x14ac:dyDescent="0.25">
      <c r="Q38155" s="8" t="s">
        <v>28730</v>
      </c>
    </row>
    <row r="38156" spans="17:17" x14ac:dyDescent="0.25">
      <c r="Q38156" s="8" t="s">
        <v>29390</v>
      </c>
    </row>
    <row r="38157" spans="17:17" x14ac:dyDescent="0.25">
      <c r="Q38157" s="8" t="s">
        <v>28778</v>
      </c>
    </row>
    <row r="38158" spans="17:17" x14ac:dyDescent="0.25">
      <c r="Q38158" s="8" t="s">
        <v>28796</v>
      </c>
    </row>
    <row r="38159" spans="17:17" x14ac:dyDescent="0.25">
      <c r="Q38159" s="8" t="s">
        <v>28778</v>
      </c>
    </row>
    <row r="38160" spans="17:17" x14ac:dyDescent="0.25">
      <c r="Q38160" s="8" t="s">
        <v>30493</v>
      </c>
    </row>
    <row r="38161" spans="17:17" x14ac:dyDescent="0.25">
      <c r="Q38161" s="8" t="s">
        <v>28832</v>
      </c>
    </row>
    <row r="38162" spans="17:17" x14ac:dyDescent="0.25">
      <c r="Q38162" s="8" t="s">
        <v>29194</v>
      </c>
    </row>
    <row r="38163" spans="17:17" x14ac:dyDescent="0.25">
      <c r="Q38163" s="8" t="s">
        <v>28998</v>
      </c>
    </row>
    <row r="38164" spans="17:17" x14ac:dyDescent="0.25">
      <c r="Q38164" s="8" t="s">
        <v>28733</v>
      </c>
    </row>
    <row r="38165" spans="17:17" x14ac:dyDescent="0.25">
      <c r="Q38165" s="8" t="s">
        <v>28805</v>
      </c>
    </row>
    <row r="38166" spans="17:17" x14ac:dyDescent="0.25">
      <c r="Q38166" s="8" t="s">
        <v>28796</v>
      </c>
    </row>
    <row r="38167" spans="17:17" x14ac:dyDescent="0.25">
      <c r="Q38167" s="8" t="s">
        <v>28903</v>
      </c>
    </row>
    <row r="38168" spans="17:17" x14ac:dyDescent="0.25">
      <c r="Q38168" s="8" t="s">
        <v>30893</v>
      </c>
    </row>
    <row r="38169" spans="17:17" x14ac:dyDescent="0.25">
      <c r="Q38169" s="8" t="s">
        <v>28833</v>
      </c>
    </row>
    <row r="38170" spans="17:17" x14ac:dyDescent="0.25">
      <c r="Q38170" s="8" t="s">
        <v>28848</v>
      </c>
    </row>
    <row r="38171" spans="17:17" x14ac:dyDescent="0.25">
      <c r="Q38171" s="8" t="s">
        <v>32785</v>
      </c>
    </row>
    <row r="38172" spans="17:17" x14ac:dyDescent="0.25">
      <c r="Q38172" s="8" t="s">
        <v>42865</v>
      </c>
    </row>
    <row r="38173" spans="17:17" x14ac:dyDescent="0.25">
      <c r="Q38173" s="8"/>
    </row>
    <row r="38174" spans="17:17" x14ac:dyDescent="0.25">
      <c r="Q38174" s="8"/>
    </row>
    <row r="38175" spans="17:17" x14ac:dyDescent="0.25">
      <c r="Q38175" s="8"/>
    </row>
    <row r="38176" spans="17:17" x14ac:dyDescent="0.25">
      <c r="Q38176" s="8"/>
    </row>
    <row r="38177" spans="17:17" x14ac:dyDescent="0.25">
      <c r="Q38177" s="8"/>
    </row>
    <row r="38178" spans="17:17" x14ac:dyDescent="0.25">
      <c r="Q38178" s="8" t="s">
        <v>28721</v>
      </c>
    </row>
    <row r="38179" spans="17:17" x14ac:dyDescent="0.25">
      <c r="Q38179" s="8" t="s">
        <v>28731</v>
      </c>
    </row>
    <row r="38180" spans="17:17" x14ac:dyDescent="0.25">
      <c r="Q38180" s="8" t="s">
        <v>28745</v>
      </c>
    </row>
    <row r="38181" spans="17:17" x14ac:dyDescent="0.25">
      <c r="Q38181" s="8" t="s">
        <v>28794</v>
      </c>
    </row>
    <row r="38182" spans="17:17" x14ac:dyDescent="0.25">
      <c r="Q38182" s="8" t="s">
        <v>29063</v>
      </c>
    </row>
    <row r="38183" spans="17:17" x14ac:dyDescent="0.25">
      <c r="Q38183" s="8" t="s">
        <v>29064</v>
      </c>
    </row>
    <row r="38184" spans="17:17" x14ac:dyDescent="0.25">
      <c r="Q38184" s="8" t="s">
        <v>31370</v>
      </c>
    </row>
    <row r="38185" spans="17:17" x14ac:dyDescent="0.25">
      <c r="Q38185" s="8" t="s">
        <v>28799</v>
      </c>
    </row>
    <row r="38186" spans="17:17" x14ac:dyDescent="0.25">
      <c r="Q38186" s="8" t="s">
        <v>29826</v>
      </c>
    </row>
    <row r="38187" spans="17:17" x14ac:dyDescent="0.25">
      <c r="Q38187" s="8" t="s">
        <v>28778</v>
      </c>
    </row>
    <row r="38188" spans="17:17" x14ac:dyDescent="0.25">
      <c r="Q38188" s="8" t="s">
        <v>29063</v>
      </c>
    </row>
    <row r="38189" spans="17:17" x14ac:dyDescent="0.25">
      <c r="Q38189" s="8" t="s">
        <v>28745</v>
      </c>
    </row>
    <row r="38190" spans="17:17" x14ac:dyDescent="0.25">
      <c r="Q38190" s="8" t="s">
        <v>28730</v>
      </c>
    </row>
    <row r="38191" spans="17:17" x14ac:dyDescent="0.25">
      <c r="Q38191" s="8" t="s">
        <v>29330</v>
      </c>
    </row>
    <row r="38192" spans="17:17" x14ac:dyDescent="0.25">
      <c r="Q38192" s="8" t="s">
        <v>28731</v>
      </c>
    </row>
    <row r="38193" spans="17:17" x14ac:dyDescent="0.25">
      <c r="Q38193" s="8" t="s">
        <v>29458</v>
      </c>
    </row>
    <row r="38194" spans="17:17" x14ac:dyDescent="0.25">
      <c r="Q38194" s="8" t="s">
        <v>28959</v>
      </c>
    </row>
    <row r="38195" spans="17:17" x14ac:dyDescent="0.25">
      <c r="Q38195" s="8" t="s">
        <v>28736</v>
      </c>
    </row>
    <row r="38196" spans="17:17" x14ac:dyDescent="0.25">
      <c r="Q38196" s="8"/>
    </row>
    <row r="38197" spans="17:17" x14ac:dyDescent="0.25">
      <c r="Q38197" s="8"/>
    </row>
    <row r="38198" spans="17:17" x14ac:dyDescent="0.25">
      <c r="Q38198" s="8"/>
    </row>
    <row r="38199" spans="17:17" x14ac:dyDescent="0.25">
      <c r="Q38199" s="8"/>
    </row>
    <row r="38200" spans="17:17" x14ac:dyDescent="0.25">
      <c r="Q38200" s="8"/>
    </row>
    <row r="38201" spans="17:17" x14ac:dyDescent="0.25">
      <c r="Q38201" s="8"/>
    </row>
    <row r="38202" spans="17:17" x14ac:dyDescent="0.25">
      <c r="Q38202" s="8"/>
    </row>
    <row r="38203" spans="17:17" x14ac:dyDescent="0.25">
      <c r="Q38203" s="8"/>
    </row>
    <row r="38204" spans="17:17" x14ac:dyDescent="0.25">
      <c r="Q38204" s="8"/>
    </row>
    <row r="38205" spans="17:17" x14ac:dyDescent="0.25">
      <c r="Q38205" s="8"/>
    </row>
    <row r="38206" spans="17:17" x14ac:dyDescent="0.25">
      <c r="Q38206" s="8"/>
    </row>
    <row r="38207" spans="17:17" x14ac:dyDescent="0.25">
      <c r="Q38207" s="8"/>
    </row>
    <row r="38208" spans="17:17" x14ac:dyDescent="0.25">
      <c r="Q38208" s="8"/>
    </row>
    <row r="38209" spans="17:17" x14ac:dyDescent="0.25">
      <c r="Q38209" s="8"/>
    </row>
    <row r="38210" spans="17:17" x14ac:dyDescent="0.25">
      <c r="Q38210" s="8" t="s">
        <v>28802</v>
      </c>
    </row>
    <row r="38211" spans="17:17" x14ac:dyDescent="0.25">
      <c r="Q38211" s="8" t="s">
        <v>28805</v>
      </c>
    </row>
    <row r="38212" spans="17:17" x14ac:dyDescent="0.25">
      <c r="Q38212" s="8" t="s">
        <v>30012</v>
      </c>
    </row>
    <row r="38213" spans="17:17" x14ac:dyDescent="0.25">
      <c r="Q38213" s="8" t="s">
        <v>30845</v>
      </c>
    </row>
    <row r="38214" spans="17:17" x14ac:dyDescent="0.25">
      <c r="Q38214" s="8" t="s">
        <v>28753</v>
      </c>
    </row>
    <row r="38215" spans="17:17" x14ac:dyDescent="0.25">
      <c r="Q38215" s="8" t="s">
        <v>29572</v>
      </c>
    </row>
    <row r="38216" spans="17:17" x14ac:dyDescent="0.25">
      <c r="Q38216" s="8" t="s">
        <v>28731</v>
      </c>
    </row>
    <row r="38217" spans="17:17" x14ac:dyDescent="0.25">
      <c r="Q38217" s="8" t="s">
        <v>33045</v>
      </c>
    </row>
    <row r="38218" spans="17:17" x14ac:dyDescent="0.25">
      <c r="Q38218" s="8" t="s">
        <v>29393</v>
      </c>
    </row>
    <row r="38219" spans="17:17" x14ac:dyDescent="0.25">
      <c r="Q38219" s="8" t="s">
        <v>28976</v>
      </c>
    </row>
    <row r="38220" spans="17:17" x14ac:dyDescent="0.25">
      <c r="Q38220" s="8" t="s">
        <v>29154</v>
      </c>
    </row>
    <row r="38221" spans="17:17" x14ac:dyDescent="0.25">
      <c r="Q38221" s="8" t="s">
        <v>29125</v>
      </c>
    </row>
    <row r="38222" spans="17:17" x14ac:dyDescent="0.25">
      <c r="Q38222" s="8" t="s">
        <v>28903</v>
      </c>
    </row>
    <row r="38223" spans="17:17" x14ac:dyDescent="0.25">
      <c r="Q38223" s="8" t="s">
        <v>31101</v>
      </c>
    </row>
    <row r="38224" spans="17:17" x14ac:dyDescent="0.25">
      <c r="Q38224" s="8"/>
    </row>
    <row r="38225" spans="17:17" x14ac:dyDescent="0.25">
      <c r="Q38225" s="8"/>
    </row>
    <row r="38226" spans="17:17" x14ac:dyDescent="0.25">
      <c r="Q38226" s="8"/>
    </row>
    <row r="38227" spans="17:17" x14ac:dyDescent="0.25">
      <c r="Q38227" s="8"/>
    </row>
    <row r="38228" spans="17:17" x14ac:dyDescent="0.25">
      <c r="Q38228" s="8"/>
    </row>
    <row r="38229" spans="17:17" x14ac:dyDescent="0.25">
      <c r="Q38229" s="8"/>
    </row>
    <row r="38230" spans="17:17" x14ac:dyDescent="0.25">
      <c r="Q38230" s="8"/>
    </row>
    <row r="38231" spans="17:17" x14ac:dyDescent="0.25">
      <c r="Q38231" s="8"/>
    </row>
    <row r="38232" spans="17:17" x14ac:dyDescent="0.25">
      <c r="Q38232" s="8"/>
    </row>
    <row r="38233" spans="17:17" x14ac:dyDescent="0.25">
      <c r="Q38233" s="8"/>
    </row>
    <row r="38234" spans="17:17" x14ac:dyDescent="0.25">
      <c r="Q38234" s="8"/>
    </row>
    <row r="38235" spans="17:17" x14ac:dyDescent="0.25">
      <c r="Q38235" s="8"/>
    </row>
    <row r="38236" spans="17:17" x14ac:dyDescent="0.25">
      <c r="Q38236" s="8"/>
    </row>
    <row r="38237" spans="17:17" x14ac:dyDescent="0.25">
      <c r="Q38237" s="8"/>
    </row>
    <row r="38238" spans="17:17" x14ac:dyDescent="0.25">
      <c r="Q38238" s="8"/>
    </row>
    <row r="38239" spans="17:17" x14ac:dyDescent="0.25">
      <c r="Q38239" s="8"/>
    </row>
    <row r="38240" spans="17:17" x14ac:dyDescent="0.25">
      <c r="Q38240" s="8"/>
    </row>
    <row r="38241" spans="17:17" x14ac:dyDescent="0.25">
      <c r="Q38241" s="8"/>
    </row>
    <row r="38242" spans="17:17" x14ac:dyDescent="0.25">
      <c r="Q38242" s="8" t="s">
        <v>28783</v>
      </c>
    </row>
    <row r="38243" spans="17:17" x14ac:dyDescent="0.25">
      <c r="Q38243" s="8" t="s">
        <v>29600</v>
      </c>
    </row>
    <row r="38244" spans="17:17" x14ac:dyDescent="0.25">
      <c r="Q38244" s="8" t="s">
        <v>28778</v>
      </c>
    </row>
    <row r="38245" spans="17:17" x14ac:dyDescent="0.25">
      <c r="Q38245" s="8" t="s">
        <v>29196</v>
      </c>
    </row>
    <row r="38246" spans="17:17" x14ac:dyDescent="0.25">
      <c r="Q38246" s="8" t="s">
        <v>28724</v>
      </c>
    </row>
    <row r="38247" spans="17:17" x14ac:dyDescent="0.25">
      <c r="Q38247" s="8" t="s">
        <v>28745</v>
      </c>
    </row>
    <row r="38248" spans="17:17" x14ac:dyDescent="0.25">
      <c r="Q38248" s="8" t="s">
        <v>29928</v>
      </c>
    </row>
    <row r="38249" spans="17:17" x14ac:dyDescent="0.25">
      <c r="Q38249" s="8" t="s">
        <v>28799</v>
      </c>
    </row>
    <row r="38250" spans="17:17" x14ac:dyDescent="0.25">
      <c r="Q38250" s="8">
        <v>6</v>
      </c>
    </row>
    <row r="38251" spans="17:17" x14ac:dyDescent="0.25">
      <c r="Q38251" s="8" t="s">
        <v>28894</v>
      </c>
    </row>
    <row r="38252" spans="17:17" x14ac:dyDescent="0.25">
      <c r="Q38252" s="8" t="s">
        <v>30063</v>
      </c>
    </row>
    <row r="38253" spans="17:17" x14ac:dyDescent="0.25">
      <c r="Q38253" s="8" t="s">
        <v>28759</v>
      </c>
    </row>
    <row r="38254" spans="17:17" x14ac:dyDescent="0.25">
      <c r="Q38254" s="8" t="s">
        <v>33197</v>
      </c>
    </row>
    <row r="38255" spans="17:17" x14ac:dyDescent="0.25">
      <c r="Q38255" s="8" t="s">
        <v>31631</v>
      </c>
    </row>
    <row r="38256" spans="17:17" x14ac:dyDescent="0.25">
      <c r="Q38256" s="8" t="s">
        <v>28751</v>
      </c>
    </row>
    <row r="38257" spans="17:17" x14ac:dyDescent="0.25">
      <c r="Q38257" s="8" t="s">
        <v>29325</v>
      </c>
    </row>
    <row r="38258" spans="17:17" x14ac:dyDescent="0.25">
      <c r="Q38258" s="8" t="s">
        <v>28753</v>
      </c>
    </row>
    <row r="38259" spans="17:17" x14ac:dyDescent="0.25">
      <c r="Q38259" s="8" t="s">
        <v>29621</v>
      </c>
    </row>
    <row r="38260" spans="17:17" x14ac:dyDescent="0.25">
      <c r="Q38260" s="8" t="s">
        <v>29618</v>
      </c>
    </row>
    <row r="38261" spans="17:17" x14ac:dyDescent="0.25">
      <c r="Q38261" s="8" t="s">
        <v>31062</v>
      </c>
    </row>
    <row r="38262" spans="17:17" x14ac:dyDescent="0.25">
      <c r="Q38262" s="8" t="s">
        <v>29833</v>
      </c>
    </row>
    <row r="38263" spans="17:17" x14ac:dyDescent="0.25">
      <c r="Q38263" s="8" t="s">
        <v>29256</v>
      </c>
    </row>
    <row r="38264" spans="17:17" x14ac:dyDescent="0.25">
      <c r="Q38264" s="8" t="s">
        <v>28773</v>
      </c>
    </row>
    <row r="38265" spans="17:17" x14ac:dyDescent="0.25">
      <c r="Q38265" s="8" t="s">
        <v>28852</v>
      </c>
    </row>
    <row r="38266" spans="17:17" x14ac:dyDescent="0.25">
      <c r="Q38266" s="8" t="s">
        <v>28988</v>
      </c>
    </row>
    <row r="38267" spans="17:17" x14ac:dyDescent="0.25">
      <c r="Q38267" s="8"/>
    </row>
    <row r="38268" spans="17:17" x14ac:dyDescent="0.25">
      <c r="Q38268" s="8"/>
    </row>
    <row r="38269" spans="17:17" x14ac:dyDescent="0.25">
      <c r="Q38269" s="8"/>
    </row>
    <row r="38270" spans="17:17" x14ac:dyDescent="0.25">
      <c r="Q38270" s="8"/>
    </row>
    <row r="38271" spans="17:17" x14ac:dyDescent="0.25">
      <c r="Q38271" s="8"/>
    </row>
    <row r="38272" spans="17:17" x14ac:dyDescent="0.25">
      <c r="Q38272" s="8"/>
    </row>
    <row r="38273" spans="17:17" x14ac:dyDescent="0.25">
      <c r="Q38273" s="8"/>
    </row>
    <row r="38274" spans="17:17" x14ac:dyDescent="0.25">
      <c r="Q38274" s="8" t="s">
        <v>28756</v>
      </c>
    </row>
    <row r="38275" spans="17:17" x14ac:dyDescent="0.25">
      <c r="Q38275" s="8" t="s">
        <v>28723</v>
      </c>
    </row>
    <row r="38276" spans="17:17" x14ac:dyDescent="0.25">
      <c r="Q38276" s="8" t="s">
        <v>28753</v>
      </c>
    </row>
    <row r="38277" spans="17:17" x14ac:dyDescent="0.25">
      <c r="Q38277" s="8" t="s">
        <v>28837</v>
      </c>
    </row>
    <row r="38278" spans="17:17" x14ac:dyDescent="0.25">
      <c r="Q38278" s="8" t="s">
        <v>30485</v>
      </c>
    </row>
    <row r="38279" spans="17:17" x14ac:dyDescent="0.25">
      <c r="Q38279" s="8" t="s">
        <v>42866</v>
      </c>
    </row>
    <row r="38280" spans="17:17" x14ac:dyDescent="0.25">
      <c r="Q38280" s="8"/>
    </row>
    <row r="38281" spans="17:17" x14ac:dyDescent="0.25">
      <c r="Q38281" s="8"/>
    </row>
    <row r="38282" spans="17:17" x14ac:dyDescent="0.25">
      <c r="Q38282" s="8"/>
    </row>
    <row r="38283" spans="17:17" x14ac:dyDescent="0.25">
      <c r="Q38283" s="8"/>
    </row>
    <row r="38284" spans="17:17" x14ac:dyDescent="0.25">
      <c r="Q38284" s="8"/>
    </row>
    <row r="38285" spans="17:17" x14ac:dyDescent="0.25">
      <c r="Q38285" s="8"/>
    </row>
    <row r="38286" spans="17:17" x14ac:dyDescent="0.25">
      <c r="Q38286" s="8"/>
    </row>
    <row r="38287" spans="17:17" x14ac:dyDescent="0.25">
      <c r="Q38287" s="8"/>
    </row>
    <row r="38288" spans="17:17" x14ac:dyDescent="0.25">
      <c r="Q38288" s="8"/>
    </row>
    <row r="38289" spans="17:17" x14ac:dyDescent="0.25">
      <c r="Q38289" s="8"/>
    </row>
    <row r="38290" spans="17:17" x14ac:dyDescent="0.25">
      <c r="Q38290" s="8"/>
    </row>
    <row r="38291" spans="17:17" x14ac:dyDescent="0.25">
      <c r="Q38291" s="8"/>
    </row>
    <row r="38292" spans="17:17" x14ac:dyDescent="0.25">
      <c r="Q38292" s="8"/>
    </row>
    <row r="38293" spans="17:17" x14ac:dyDescent="0.25">
      <c r="Q38293" s="8"/>
    </row>
    <row r="38294" spans="17:17" x14ac:dyDescent="0.25">
      <c r="Q38294" s="8"/>
    </row>
    <row r="38295" spans="17:17" x14ac:dyDescent="0.25">
      <c r="Q38295" s="8"/>
    </row>
    <row r="38296" spans="17:17" x14ac:dyDescent="0.25">
      <c r="Q38296" s="8"/>
    </row>
    <row r="38297" spans="17:17" x14ac:dyDescent="0.25">
      <c r="Q38297" s="8"/>
    </row>
    <row r="38298" spans="17:17" x14ac:dyDescent="0.25">
      <c r="Q38298" s="8"/>
    </row>
    <row r="38299" spans="17:17" x14ac:dyDescent="0.25">
      <c r="Q38299" s="8"/>
    </row>
    <row r="38300" spans="17:17" x14ac:dyDescent="0.25">
      <c r="Q38300" s="8"/>
    </row>
    <row r="38301" spans="17:17" x14ac:dyDescent="0.25">
      <c r="Q38301" s="8"/>
    </row>
    <row r="38302" spans="17:17" x14ac:dyDescent="0.25">
      <c r="Q38302" s="8"/>
    </row>
    <row r="38303" spans="17:17" x14ac:dyDescent="0.25">
      <c r="Q38303" s="8"/>
    </row>
    <row r="38304" spans="17:17" x14ac:dyDescent="0.25">
      <c r="Q38304" s="8"/>
    </row>
    <row r="38305" spans="17:17" x14ac:dyDescent="0.25">
      <c r="Q38305" s="8"/>
    </row>
    <row r="38306" spans="17:17" x14ac:dyDescent="0.25">
      <c r="Q38306" s="8" t="s">
        <v>28802</v>
      </c>
    </row>
    <row r="38307" spans="17:17" x14ac:dyDescent="0.25">
      <c r="Q38307" s="8">
        <v>250</v>
      </c>
    </row>
    <row r="38308" spans="17:17" x14ac:dyDescent="0.25">
      <c r="Q38308" s="8" t="s">
        <v>28843</v>
      </c>
    </row>
    <row r="38309" spans="17:17" x14ac:dyDescent="0.25">
      <c r="Q38309" s="8" t="s">
        <v>29069</v>
      </c>
    </row>
    <row r="38310" spans="17:17" x14ac:dyDescent="0.25">
      <c r="Q38310" s="8" t="s">
        <v>28801</v>
      </c>
    </row>
    <row r="38311" spans="17:17" x14ac:dyDescent="0.25">
      <c r="Q38311" s="8" t="s">
        <v>29037</v>
      </c>
    </row>
    <row r="38312" spans="17:17" x14ac:dyDescent="0.25">
      <c r="Q38312" s="8" t="s">
        <v>28843</v>
      </c>
    </row>
    <row r="38313" spans="17:17" x14ac:dyDescent="0.25">
      <c r="Q38313" s="8" t="s">
        <v>30391</v>
      </c>
    </row>
    <row r="38314" spans="17:17" x14ac:dyDescent="0.25">
      <c r="Q38314" s="8" t="s">
        <v>28868</v>
      </c>
    </row>
    <row r="38315" spans="17:17" x14ac:dyDescent="0.25">
      <c r="Q38315" s="8" t="s">
        <v>28857</v>
      </c>
    </row>
    <row r="38316" spans="17:17" x14ac:dyDescent="0.25">
      <c r="Q38316" s="8" t="s">
        <v>28724</v>
      </c>
    </row>
    <row r="38317" spans="17:17" x14ac:dyDescent="0.25">
      <c r="Q38317" s="8" t="s">
        <v>29441</v>
      </c>
    </row>
    <row r="38318" spans="17:17" x14ac:dyDescent="0.25">
      <c r="Q38318" s="8" t="s">
        <v>28787</v>
      </c>
    </row>
    <row r="38319" spans="17:17" x14ac:dyDescent="0.25">
      <c r="Q38319" s="8" t="s">
        <v>29159</v>
      </c>
    </row>
    <row r="38320" spans="17:17" x14ac:dyDescent="0.25">
      <c r="Q38320" s="8" t="s">
        <v>29600</v>
      </c>
    </row>
    <row r="38321" spans="17:17" x14ac:dyDescent="0.25">
      <c r="Q38321" s="8" t="s">
        <v>28778</v>
      </c>
    </row>
    <row r="38322" spans="17:17" x14ac:dyDescent="0.25">
      <c r="Q38322" s="8" t="s">
        <v>29672</v>
      </c>
    </row>
    <row r="38323" spans="17:17" x14ac:dyDescent="0.25">
      <c r="Q38323" s="8" t="s">
        <v>28735</v>
      </c>
    </row>
    <row r="38324" spans="17:17" x14ac:dyDescent="0.25">
      <c r="Q38324" s="8" t="s">
        <v>28833</v>
      </c>
    </row>
    <row r="38325" spans="17:17" x14ac:dyDescent="0.25">
      <c r="Q38325" s="8" t="s">
        <v>28737</v>
      </c>
    </row>
    <row r="38326" spans="17:17" x14ac:dyDescent="0.25">
      <c r="Q38326" s="8" t="s">
        <v>29671</v>
      </c>
    </row>
    <row r="38327" spans="17:17" x14ac:dyDescent="0.25">
      <c r="Q38327" s="8" t="s">
        <v>28733</v>
      </c>
    </row>
    <row r="38328" spans="17:17" x14ac:dyDescent="0.25">
      <c r="Q38328" s="8" t="s">
        <v>28805</v>
      </c>
    </row>
    <row r="38329" spans="17:17" x14ac:dyDescent="0.25">
      <c r="Q38329" s="8" t="s">
        <v>28796</v>
      </c>
    </row>
    <row r="38330" spans="17:17" x14ac:dyDescent="0.25">
      <c r="Q38330" s="8" t="s">
        <v>28778</v>
      </c>
    </row>
    <row r="38331" spans="17:17" x14ac:dyDescent="0.25">
      <c r="Q38331" s="8" t="s">
        <v>28944</v>
      </c>
    </row>
    <row r="38332" spans="17:17" x14ac:dyDescent="0.25">
      <c r="Q38332" s="8" t="s">
        <v>28737</v>
      </c>
    </row>
    <row r="38333" spans="17:17" x14ac:dyDescent="0.25">
      <c r="Q38333" s="8" t="s">
        <v>42867</v>
      </c>
    </row>
    <row r="38334" spans="17:17" x14ac:dyDescent="0.25">
      <c r="Q38334" s="8"/>
    </row>
    <row r="38335" spans="17:17" x14ac:dyDescent="0.25">
      <c r="Q38335" s="8"/>
    </row>
    <row r="38336" spans="17:17" x14ac:dyDescent="0.25">
      <c r="Q38336" s="8"/>
    </row>
    <row r="38337" spans="17:17" x14ac:dyDescent="0.25">
      <c r="Q38337" s="8"/>
    </row>
    <row r="38338" spans="17:17" x14ac:dyDescent="0.25">
      <c r="Q38338" s="8" t="s">
        <v>28783</v>
      </c>
    </row>
    <row r="38339" spans="17:17" x14ac:dyDescent="0.25">
      <c r="Q38339" s="8" t="s">
        <v>28857</v>
      </c>
    </row>
    <row r="38340" spans="17:17" x14ac:dyDescent="0.25">
      <c r="Q38340" s="8" t="s">
        <v>28737</v>
      </c>
    </row>
    <row r="38341" spans="17:17" x14ac:dyDescent="0.25">
      <c r="Q38341" s="8" t="s">
        <v>29537</v>
      </c>
    </row>
    <row r="38342" spans="17:17" x14ac:dyDescent="0.25">
      <c r="Q38342" s="8" t="s">
        <v>28771</v>
      </c>
    </row>
    <row r="38343" spans="17:17" x14ac:dyDescent="0.25">
      <c r="Q38343" s="8" t="s">
        <v>28893</v>
      </c>
    </row>
    <row r="38344" spans="17:17" x14ac:dyDescent="0.25">
      <c r="Q38344" s="8" t="s">
        <v>35585</v>
      </c>
    </row>
    <row r="38345" spans="17:17" x14ac:dyDescent="0.25">
      <c r="Q38345" s="8">
        <v>15</v>
      </c>
    </row>
    <row r="38346" spans="17:17" x14ac:dyDescent="0.25">
      <c r="Q38346" s="8" t="s">
        <v>28892</v>
      </c>
    </row>
    <row r="38347" spans="17:17" x14ac:dyDescent="0.25">
      <c r="Q38347" s="8" t="s">
        <v>29087</v>
      </c>
    </row>
    <row r="38348" spans="17:17" x14ac:dyDescent="0.25">
      <c r="Q38348" s="8" t="s">
        <v>42868</v>
      </c>
    </row>
    <row r="38349" spans="17:17" x14ac:dyDescent="0.25">
      <c r="Q38349" s="8" t="s">
        <v>29513</v>
      </c>
    </row>
    <row r="38350" spans="17:17" x14ac:dyDescent="0.25">
      <c r="Q38350" s="8" t="s">
        <v>28857</v>
      </c>
    </row>
    <row r="38351" spans="17:17" x14ac:dyDescent="0.25">
      <c r="Q38351" s="8" t="s">
        <v>42869</v>
      </c>
    </row>
    <row r="38352" spans="17:17" x14ac:dyDescent="0.25">
      <c r="Q38352" s="8" t="s">
        <v>37770</v>
      </c>
    </row>
    <row r="38353" spans="17:17" x14ac:dyDescent="0.25">
      <c r="Q38353" s="8" t="s">
        <v>29337</v>
      </c>
    </row>
    <row r="38354" spans="17:17" x14ac:dyDescent="0.25">
      <c r="Q38354" s="8" t="s">
        <v>29174</v>
      </c>
    </row>
    <row r="38355" spans="17:17" x14ac:dyDescent="0.25">
      <c r="Q38355" s="8" t="s">
        <v>28727</v>
      </c>
    </row>
    <row r="38356" spans="17:17" x14ac:dyDescent="0.25">
      <c r="Q38356" s="8" t="s">
        <v>35910</v>
      </c>
    </row>
    <row r="38357" spans="17:17" x14ac:dyDescent="0.25">
      <c r="Q38357" s="8" t="s">
        <v>28745</v>
      </c>
    </row>
    <row r="38358" spans="17:17" x14ac:dyDescent="0.25">
      <c r="Q38358" s="8" t="s">
        <v>29235</v>
      </c>
    </row>
    <row r="38359" spans="17:17" x14ac:dyDescent="0.25">
      <c r="Q38359" s="8" t="s">
        <v>28800</v>
      </c>
    </row>
    <row r="38360" spans="17:17" x14ac:dyDescent="0.25">
      <c r="Q38360" s="8" t="s">
        <v>28842</v>
      </c>
    </row>
    <row r="38361" spans="17:17" x14ac:dyDescent="0.25">
      <c r="Q38361" s="8"/>
    </row>
    <row r="38362" spans="17:17" x14ac:dyDescent="0.25">
      <c r="Q38362" s="8"/>
    </row>
    <row r="38363" spans="17:17" x14ac:dyDescent="0.25">
      <c r="Q38363" s="8"/>
    </row>
    <row r="38364" spans="17:17" x14ac:dyDescent="0.25">
      <c r="Q38364" s="8"/>
    </row>
    <row r="38365" spans="17:17" x14ac:dyDescent="0.25">
      <c r="Q38365" s="8"/>
    </row>
    <row r="38366" spans="17:17" x14ac:dyDescent="0.25">
      <c r="Q38366" s="8"/>
    </row>
    <row r="38367" spans="17:17" x14ac:dyDescent="0.25">
      <c r="Q38367" s="8"/>
    </row>
    <row r="38368" spans="17:17" x14ac:dyDescent="0.25">
      <c r="Q38368" s="8"/>
    </row>
    <row r="38369" spans="17:17" x14ac:dyDescent="0.25">
      <c r="Q38369" s="8"/>
    </row>
    <row r="38370" spans="17:17" x14ac:dyDescent="0.25">
      <c r="Q38370" s="8" t="s">
        <v>28783</v>
      </c>
    </row>
    <row r="38371" spans="17:17" x14ac:dyDescent="0.25">
      <c r="Q38371" s="8" t="s">
        <v>28805</v>
      </c>
    </row>
    <row r="38372" spans="17:17" x14ac:dyDescent="0.25">
      <c r="Q38372" s="8" t="s">
        <v>28773</v>
      </c>
    </row>
    <row r="38373" spans="17:17" x14ac:dyDescent="0.25">
      <c r="Q38373" s="8" t="s">
        <v>42870</v>
      </c>
    </row>
    <row r="38374" spans="17:17" x14ac:dyDescent="0.25">
      <c r="Q38374" s="8" t="s">
        <v>28737</v>
      </c>
    </row>
    <row r="38375" spans="17:17" x14ac:dyDescent="0.25">
      <c r="Q38375" s="8" t="s">
        <v>34514</v>
      </c>
    </row>
    <row r="38376" spans="17:17" x14ac:dyDescent="0.25">
      <c r="Q38376" s="8" t="s">
        <v>31728</v>
      </c>
    </row>
    <row r="38377" spans="17:17" x14ac:dyDescent="0.25">
      <c r="Q38377" s="8" t="s">
        <v>28808</v>
      </c>
    </row>
    <row r="38378" spans="17:17" x14ac:dyDescent="0.25">
      <c r="Q38378" s="8" t="s">
        <v>29125</v>
      </c>
    </row>
    <row r="38379" spans="17:17" x14ac:dyDescent="0.25">
      <c r="Q38379" s="8" t="s">
        <v>42871</v>
      </c>
    </row>
    <row r="38380" spans="17:17" x14ac:dyDescent="0.25">
      <c r="Q38380" s="8" t="s">
        <v>42872</v>
      </c>
    </row>
    <row r="38381" spans="17:17" x14ac:dyDescent="0.25">
      <c r="Q38381" s="8" t="s">
        <v>29569</v>
      </c>
    </row>
    <row r="38382" spans="17:17" x14ac:dyDescent="0.25">
      <c r="Q38382" s="8" t="s">
        <v>42873</v>
      </c>
    </row>
    <row r="38383" spans="17:17" x14ac:dyDescent="0.25">
      <c r="Q38383" s="8"/>
    </row>
    <row r="38384" spans="17:17" x14ac:dyDescent="0.25">
      <c r="Q38384" s="8"/>
    </row>
    <row r="38385" spans="17:17" x14ac:dyDescent="0.25">
      <c r="Q38385" s="8"/>
    </row>
    <row r="38386" spans="17:17" x14ac:dyDescent="0.25">
      <c r="Q38386" s="8"/>
    </row>
    <row r="38387" spans="17:17" x14ac:dyDescent="0.25">
      <c r="Q38387" s="8"/>
    </row>
    <row r="38388" spans="17:17" x14ac:dyDescent="0.25">
      <c r="Q38388" s="8"/>
    </row>
    <row r="38389" spans="17:17" x14ac:dyDescent="0.25">
      <c r="Q38389" s="8"/>
    </row>
    <row r="38390" spans="17:17" x14ac:dyDescent="0.25">
      <c r="Q38390" s="8"/>
    </row>
    <row r="38391" spans="17:17" x14ac:dyDescent="0.25">
      <c r="Q38391" s="8"/>
    </row>
    <row r="38392" spans="17:17" x14ac:dyDescent="0.25">
      <c r="Q38392" s="8"/>
    </row>
    <row r="38393" spans="17:17" x14ac:dyDescent="0.25">
      <c r="Q38393" s="8"/>
    </row>
    <row r="38394" spans="17:17" x14ac:dyDescent="0.25">
      <c r="Q38394" s="8"/>
    </row>
    <row r="38395" spans="17:17" x14ac:dyDescent="0.25">
      <c r="Q38395" s="8"/>
    </row>
    <row r="38396" spans="17:17" x14ac:dyDescent="0.25">
      <c r="Q38396" s="8"/>
    </row>
    <row r="38397" spans="17:17" x14ac:dyDescent="0.25">
      <c r="Q38397" s="8"/>
    </row>
    <row r="38398" spans="17:17" x14ac:dyDescent="0.25">
      <c r="Q38398" s="8"/>
    </row>
    <row r="38399" spans="17:17" x14ac:dyDescent="0.25">
      <c r="Q38399" s="8"/>
    </row>
    <row r="38400" spans="17:17" x14ac:dyDescent="0.25">
      <c r="Q38400" s="8"/>
    </row>
    <row r="38401" spans="17:17" x14ac:dyDescent="0.25">
      <c r="Q38401" s="8"/>
    </row>
    <row r="38402" spans="17:17" x14ac:dyDescent="0.25">
      <c r="Q38402" s="8" t="s">
        <v>28849</v>
      </c>
    </row>
    <row r="38403" spans="17:17" x14ac:dyDescent="0.25">
      <c r="Q38403" s="8" t="s">
        <v>28805</v>
      </c>
    </row>
    <row r="38404" spans="17:17" x14ac:dyDescent="0.25">
      <c r="Q38404" s="8" t="s">
        <v>28773</v>
      </c>
    </row>
    <row r="38405" spans="17:17" x14ac:dyDescent="0.25">
      <c r="Q38405" s="8" t="s">
        <v>28814</v>
      </c>
    </row>
    <row r="38406" spans="17:17" x14ac:dyDescent="0.25">
      <c r="Q38406" s="8" t="s">
        <v>28852</v>
      </c>
    </row>
    <row r="38407" spans="17:17" x14ac:dyDescent="0.25">
      <c r="Q38407" s="8" t="s">
        <v>28857</v>
      </c>
    </row>
    <row r="38408" spans="17:17" x14ac:dyDescent="0.25">
      <c r="Q38408" s="8" t="s">
        <v>34364</v>
      </c>
    </row>
    <row r="38409" spans="17:17" x14ac:dyDescent="0.25">
      <c r="Q38409" s="8" t="s">
        <v>28778</v>
      </c>
    </row>
    <row r="38410" spans="17:17" x14ac:dyDescent="0.25">
      <c r="Q38410" s="8" t="s">
        <v>29435</v>
      </c>
    </row>
    <row r="38411" spans="17:17" x14ac:dyDescent="0.25">
      <c r="Q38411" s="8" t="s">
        <v>28837</v>
      </c>
    </row>
    <row r="38412" spans="17:17" x14ac:dyDescent="0.25">
      <c r="Q38412" s="8" t="s">
        <v>29048</v>
      </c>
    </row>
    <row r="38413" spans="17:17" x14ac:dyDescent="0.25">
      <c r="Q38413" s="8" t="s">
        <v>28797</v>
      </c>
    </row>
    <row r="38414" spans="17:17" x14ac:dyDescent="0.25">
      <c r="Q38414" s="8" t="s">
        <v>28852</v>
      </c>
    </row>
    <row r="38415" spans="17:17" x14ac:dyDescent="0.25">
      <c r="Q38415" s="8"/>
    </row>
    <row r="38416" spans="17:17" x14ac:dyDescent="0.25">
      <c r="Q38416" s="8"/>
    </row>
    <row r="38417" spans="17:17" x14ac:dyDescent="0.25">
      <c r="Q38417" s="8"/>
    </row>
    <row r="38418" spans="17:17" x14ac:dyDescent="0.25">
      <c r="Q38418" s="8"/>
    </row>
    <row r="38419" spans="17:17" x14ac:dyDescent="0.25">
      <c r="Q38419" s="8"/>
    </row>
    <row r="38420" spans="17:17" x14ac:dyDescent="0.25">
      <c r="Q38420" s="8"/>
    </row>
    <row r="38421" spans="17:17" x14ac:dyDescent="0.25">
      <c r="Q38421" s="8"/>
    </row>
    <row r="38422" spans="17:17" x14ac:dyDescent="0.25">
      <c r="Q38422" s="8"/>
    </row>
    <row r="38423" spans="17:17" x14ac:dyDescent="0.25">
      <c r="Q38423" s="8"/>
    </row>
    <row r="38424" spans="17:17" x14ac:dyDescent="0.25">
      <c r="Q38424" s="8"/>
    </row>
    <row r="38425" spans="17:17" x14ac:dyDescent="0.25">
      <c r="Q38425" s="8"/>
    </row>
    <row r="38426" spans="17:17" x14ac:dyDescent="0.25">
      <c r="Q38426" s="8"/>
    </row>
    <row r="38427" spans="17:17" x14ac:dyDescent="0.25">
      <c r="Q38427" s="8"/>
    </row>
    <row r="38428" spans="17:17" x14ac:dyDescent="0.25">
      <c r="Q38428" s="8"/>
    </row>
    <row r="38429" spans="17:17" x14ac:dyDescent="0.25">
      <c r="Q38429" s="8"/>
    </row>
    <row r="38430" spans="17:17" x14ac:dyDescent="0.25">
      <c r="Q38430" s="8"/>
    </row>
    <row r="38431" spans="17:17" x14ac:dyDescent="0.25">
      <c r="Q38431" s="8"/>
    </row>
    <row r="38432" spans="17:17" x14ac:dyDescent="0.25">
      <c r="Q38432" s="8"/>
    </row>
    <row r="38433" spans="17:17" x14ac:dyDescent="0.25">
      <c r="Q38433" s="8"/>
    </row>
    <row r="38434" spans="17:17" x14ac:dyDescent="0.25">
      <c r="Q38434" s="8" t="s">
        <v>28849</v>
      </c>
    </row>
    <row r="38435" spans="17:17" x14ac:dyDescent="0.25">
      <c r="Q38435" s="8" t="s">
        <v>29361</v>
      </c>
    </row>
    <row r="38436" spans="17:17" x14ac:dyDescent="0.25">
      <c r="Q38436" s="8" t="s">
        <v>29782</v>
      </c>
    </row>
    <row r="38437" spans="17:17" x14ac:dyDescent="0.25">
      <c r="Q38437" s="8" t="s">
        <v>42874</v>
      </c>
    </row>
    <row r="38438" spans="17:17" x14ac:dyDescent="0.25">
      <c r="Q38438" s="8" t="s">
        <v>29063</v>
      </c>
    </row>
    <row r="38439" spans="17:17" x14ac:dyDescent="0.25">
      <c r="Q38439" s="8" t="s">
        <v>42875</v>
      </c>
    </row>
    <row r="38440" spans="17:17" x14ac:dyDescent="0.25">
      <c r="Q38440" s="8" t="s">
        <v>29361</v>
      </c>
    </row>
    <row r="38441" spans="17:17" x14ac:dyDescent="0.25">
      <c r="Q38441" s="8" t="s">
        <v>28903</v>
      </c>
    </row>
    <row r="38442" spans="17:17" x14ac:dyDescent="0.25">
      <c r="Q38442" s="8" t="s">
        <v>28966</v>
      </c>
    </row>
    <row r="38443" spans="17:17" x14ac:dyDescent="0.25">
      <c r="Q38443" s="8" t="s">
        <v>29063</v>
      </c>
    </row>
    <row r="38444" spans="17:17" x14ac:dyDescent="0.25">
      <c r="Q38444" s="8" t="s">
        <v>42876</v>
      </c>
    </row>
    <row r="38445" spans="17:17" x14ac:dyDescent="0.25">
      <c r="Q38445" s="8" t="s">
        <v>29521</v>
      </c>
    </row>
    <row r="38446" spans="17:17" x14ac:dyDescent="0.25">
      <c r="Q38446" s="8" t="s">
        <v>28837</v>
      </c>
    </row>
    <row r="38447" spans="17:17" x14ac:dyDescent="0.25">
      <c r="Q38447" s="8" t="s">
        <v>28724</v>
      </c>
    </row>
    <row r="38448" spans="17:17" x14ac:dyDescent="0.25">
      <c r="Q38448" s="8" t="s">
        <v>29361</v>
      </c>
    </row>
    <row r="38449" spans="17:17" x14ac:dyDescent="0.25">
      <c r="Q38449" s="8" t="s">
        <v>29062</v>
      </c>
    </row>
    <row r="38450" spans="17:17" x14ac:dyDescent="0.25">
      <c r="Q38450" s="8" t="s">
        <v>30764</v>
      </c>
    </row>
    <row r="38451" spans="17:17" x14ac:dyDescent="0.25">
      <c r="Q38451" s="8" t="s">
        <v>42877</v>
      </c>
    </row>
    <row r="38452" spans="17:17" x14ac:dyDescent="0.25">
      <c r="Q38452" s="8" t="s">
        <v>30646</v>
      </c>
    </row>
    <row r="38453" spans="17:17" x14ac:dyDescent="0.25">
      <c r="Q38453" s="8" t="s">
        <v>29201</v>
      </c>
    </row>
    <row r="38454" spans="17:17" x14ac:dyDescent="0.25">
      <c r="Q38454" s="8" t="s">
        <v>29010</v>
      </c>
    </row>
    <row r="38455" spans="17:17" x14ac:dyDescent="0.25">
      <c r="Q38455" s="8" t="s">
        <v>31597</v>
      </c>
    </row>
    <row r="38456" spans="17:17" x14ac:dyDescent="0.25">
      <c r="Q38456" s="8" t="s">
        <v>29900</v>
      </c>
    </row>
    <row r="38457" spans="17:17" x14ac:dyDescent="0.25">
      <c r="Q38457" s="8" t="s">
        <v>28753</v>
      </c>
    </row>
    <row r="38458" spans="17:17" x14ac:dyDescent="0.25">
      <c r="Q38458" s="8" t="s">
        <v>33506</v>
      </c>
    </row>
    <row r="38459" spans="17:17" x14ac:dyDescent="0.25">
      <c r="Q38459" s="8" t="s">
        <v>29142</v>
      </c>
    </row>
    <row r="38460" spans="17:17" x14ac:dyDescent="0.25">
      <c r="Q38460" s="8"/>
    </row>
    <row r="38461" spans="17:17" x14ac:dyDescent="0.25">
      <c r="Q38461" s="8"/>
    </row>
    <row r="38462" spans="17:17" x14ac:dyDescent="0.25">
      <c r="Q38462" s="8"/>
    </row>
    <row r="38463" spans="17:17" x14ac:dyDescent="0.25">
      <c r="Q38463" s="8"/>
    </row>
    <row r="38464" spans="17:17" x14ac:dyDescent="0.25">
      <c r="Q38464" s="8"/>
    </row>
    <row r="38465" spans="17:17" x14ac:dyDescent="0.25">
      <c r="Q38465" s="8"/>
    </row>
    <row r="38466" spans="17:17" x14ac:dyDescent="0.25">
      <c r="Q38466" s="8" t="s">
        <v>28802</v>
      </c>
    </row>
    <row r="38467" spans="17:17" x14ac:dyDescent="0.25">
      <c r="Q38467" s="8" t="s">
        <v>29063</v>
      </c>
    </row>
    <row r="38468" spans="17:17" x14ac:dyDescent="0.25">
      <c r="Q38468" s="8" t="s">
        <v>29064</v>
      </c>
    </row>
    <row r="38469" spans="17:17" x14ac:dyDescent="0.25">
      <c r="Q38469" s="8">
        <v>2</v>
      </c>
    </row>
    <row r="38470" spans="17:17" x14ac:dyDescent="0.25">
      <c r="Q38470" s="8" t="s">
        <v>28760</v>
      </c>
    </row>
    <row r="38471" spans="17:17" x14ac:dyDescent="0.25">
      <c r="Q38471" s="8" t="s">
        <v>28731</v>
      </c>
    </row>
    <row r="38472" spans="17:17" x14ac:dyDescent="0.25">
      <c r="Q38472" s="8" t="s">
        <v>28777</v>
      </c>
    </row>
    <row r="38473" spans="17:17" x14ac:dyDescent="0.25">
      <c r="Q38473" s="8" t="s">
        <v>28727</v>
      </c>
    </row>
    <row r="38474" spans="17:17" x14ac:dyDescent="0.25">
      <c r="Q38474" s="8" t="s">
        <v>30696</v>
      </c>
    </row>
    <row r="38475" spans="17:17" x14ac:dyDescent="0.25">
      <c r="Q38475" s="8" t="s">
        <v>29007</v>
      </c>
    </row>
    <row r="38476" spans="17:17" x14ac:dyDescent="0.25">
      <c r="Q38476" s="8" t="s">
        <v>28870</v>
      </c>
    </row>
    <row r="38477" spans="17:17" x14ac:dyDescent="0.25">
      <c r="Q38477" s="8" t="s">
        <v>29670</v>
      </c>
    </row>
    <row r="38478" spans="17:17" x14ac:dyDescent="0.25">
      <c r="Q38478" s="8" t="s">
        <v>28751</v>
      </c>
    </row>
    <row r="38479" spans="17:17" x14ac:dyDescent="0.25">
      <c r="Q38479" s="8" t="s">
        <v>30646</v>
      </c>
    </row>
    <row r="38480" spans="17:17" x14ac:dyDescent="0.25">
      <c r="Q38480" s="8" t="s">
        <v>28805</v>
      </c>
    </row>
    <row r="38481" spans="17:17" x14ac:dyDescent="0.25">
      <c r="Q38481" s="8" t="s">
        <v>28733</v>
      </c>
    </row>
    <row r="38482" spans="17:17" x14ac:dyDescent="0.25">
      <c r="Q38482" s="8" t="s">
        <v>28796</v>
      </c>
    </row>
    <row r="38483" spans="17:17" x14ac:dyDescent="0.25">
      <c r="Q38483" s="8" t="s">
        <v>28724</v>
      </c>
    </row>
    <row r="38484" spans="17:17" x14ac:dyDescent="0.25">
      <c r="Q38484" s="8" t="s">
        <v>30563</v>
      </c>
    </row>
    <row r="38485" spans="17:17" x14ac:dyDescent="0.25">
      <c r="Q38485" s="8" t="s">
        <v>28787</v>
      </c>
    </row>
    <row r="38486" spans="17:17" x14ac:dyDescent="0.25">
      <c r="Q38486" s="8" t="s">
        <v>29579</v>
      </c>
    </row>
    <row r="38487" spans="17:17" x14ac:dyDescent="0.25">
      <c r="Q38487" s="8" t="s">
        <v>42878</v>
      </c>
    </row>
    <row r="38488" spans="17:17" x14ac:dyDescent="0.25">
      <c r="Q38488" s="8"/>
    </row>
    <row r="38489" spans="17:17" x14ac:dyDescent="0.25">
      <c r="Q38489" s="8"/>
    </row>
    <row r="38490" spans="17:17" x14ac:dyDescent="0.25">
      <c r="Q38490" s="8"/>
    </row>
    <row r="38491" spans="17:17" x14ac:dyDescent="0.25">
      <c r="Q38491" s="8"/>
    </row>
    <row r="38492" spans="17:17" x14ac:dyDescent="0.25">
      <c r="Q38492" s="8"/>
    </row>
    <row r="38493" spans="17:17" x14ac:dyDescent="0.25">
      <c r="Q38493" s="8"/>
    </row>
    <row r="38494" spans="17:17" x14ac:dyDescent="0.25">
      <c r="Q38494" s="8"/>
    </row>
    <row r="38495" spans="17:17" x14ac:dyDescent="0.25">
      <c r="Q38495" s="8"/>
    </row>
    <row r="38496" spans="17:17" x14ac:dyDescent="0.25">
      <c r="Q38496" s="8"/>
    </row>
    <row r="38497" spans="17:17" x14ac:dyDescent="0.25">
      <c r="Q38497" s="8"/>
    </row>
    <row r="38498" spans="17:17" x14ac:dyDescent="0.25">
      <c r="Q38498" s="8" t="s">
        <v>28783</v>
      </c>
    </row>
    <row r="38499" spans="17:17" x14ac:dyDescent="0.25">
      <c r="Q38499" s="8" t="s">
        <v>28815</v>
      </c>
    </row>
    <row r="38500" spans="17:17" x14ac:dyDescent="0.25">
      <c r="Q38500" s="8" t="s">
        <v>28791</v>
      </c>
    </row>
    <row r="38501" spans="17:17" x14ac:dyDescent="0.25">
      <c r="Q38501" s="8" t="s">
        <v>28772</v>
      </c>
    </row>
    <row r="38502" spans="17:17" x14ac:dyDescent="0.25">
      <c r="Q38502" s="8" t="s">
        <v>28773</v>
      </c>
    </row>
    <row r="38503" spans="17:17" x14ac:dyDescent="0.25">
      <c r="Q38503" s="8" t="s">
        <v>30909</v>
      </c>
    </row>
    <row r="38504" spans="17:17" x14ac:dyDescent="0.25">
      <c r="Q38504" s="8" t="s">
        <v>28868</v>
      </c>
    </row>
    <row r="38505" spans="17:17" x14ac:dyDescent="0.25">
      <c r="Q38505" s="8" t="s">
        <v>28789</v>
      </c>
    </row>
    <row r="38506" spans="17:17" x14ac:dyDescent="0.25">
      <c r="Q38506" s="8" t="s">
        <v>28731</v>
      </c>
    </row>
    <row r="38507" spans="17:17" x14ac:dyDescent="0.25">
      <c r="Q38507" s="8" t="s">
        <v>28745</v>
      </c>
    </row>
    <row r="38508" spans="17:17" x14ac:dyDescent="0.25">
      <c r="Q38508" s="8" t="s">
        <v>28794</v>
      </c>
    </row>
    <row r="38509" spans="17:17" x14ac:dyDescent="0.25">
      <c r="Q38509" s="8" t="s">
        <v>29063</v>
      </c>
    </row>
    <row r="38510" spans="17:17" x14ac:dyDescent="0.25">
      <c r="Q38510" s="8" t="s">
        <v>31931</v>
      </c>
    </row>
    <row r="38511" spans="17:17" x14ac:dyDescent="0.25">
      <c r="Q38511" s="8" t="s">
        <v>28730</v>
      </c>
    </row>
    <row r="38512" spans="17:17" x14ac:dyDescent="0.25">
      <c r="Q38512" s="8" t="s">
        <v>28843</v>
      </c>
    </row>
    <row r="38513" spans="17:17" x14ac:dyDescent="0.25">
      <c r="Q38513" s="8" t="s">
        <v>32776</v>
      </c>
    </row>
    <row r="38514" spans="17:17" x14ac:dyDescent="0.25">
      <c r="Q38514" s="8" t="s">
        <v>29613</v>
      </c>
    </row>
    <row r="38515" spans="17:17" x14ac:dyDescent="0.25">
      <c r="Q38515" s="8" t="s">
        <v>28767</v>
      </c>
    </row>
    <row r="38516" spans="17:17" x14ac:dyDescent="0.25">
      <c r="Q38516" s="8" t="s">
        <v>29062</v>
      </c>
    </row>
    <row r="38517" spans="17:17" x14ac:dyDescent="0.25">
      <c r="Q38517" s="8" t="s">
        <v>28730</v>
      </c>
    </row>
    <row r="38518" spans="17:17" x14ac:dyDescent="0.25">
      <c r="Q38518" s="8" t="s">
        <v>29672</v>
      </c>
    </row>
    <row r="38519" spans="17:17" x14ac:dyDescent="0.25">
      <c r="Q38519" s="8"/>
    </row>
    <row r="38520" spans="17:17" x14ac:dyDescent="0.25">
      <c r="Q38520" s="8"/>
    </row>
    <row r="38521" spans="17:17" x14ac:dyDescent="0.25">
      <c r="Q38521" s="8"/>
    </row>
    <row r="38522" spans="17:17" x14ac:dyDescent="0.25">
      <c r="Q38522" s="8"/>
    </row>
    <row r="38523" spans="17:17" x14ac:dyDescent="0.25">
      <c r="Q38523" s="8"/>
    </row>
    <row r="38524" spans="17:17" x14ac:dyDescent="0.25">
      <c r="Q38524" s="8"/>
    </row>
    <row r="38525" spans="17:17" x14ac:dyDescent="0.25">
      <c r="Q38525" s="8"/>
    </row>
    <row r="38526" spans="17:17" x14ac:dyDescent="0.25">
      <c r="Q38526" s="8"/>
    </row>
    <row r="38527" spans="17:17" x14ac:dyDescent="0.25">
      <c r="Q38527" s="8"/>
    </row>
    <row r="38528" spans="17:17" x14ac:dyDescent="0.25">
      <c r="Q38528" s="8"/>
    </row>
    <row r="38529" spans="17:17" x14ac:dyDescent="0.25">
      <c r="Q38529" s="8"/>
    </row>
    <row r="38530" spans="17:17" x14ac:dyDescent="0.25">
      <c r="Q38530" s="8" t="s">
        <v>28721</v>
      </c>
    </row>
    <row r="38531" spans="17:17" x14ac:dyDescent="0.25">
      <c r="Q38531" s="8" t="s">
        <v>42879</v>
      </c>
    </row>
    <row r="38532" spans="17:17" x14ac:dyDescent="0.25">
      <c r="Q38532" s="8" t="s">
        <v>31781</v>
      </c>
    </row>
    <row r="38533" spans="17:17" x14ac:dyDescent="0.25">
      <c r="Q38533" s="8" t="s">
        <v>39863</v>
      </c>
    </row>
    <row r="38534" spans="17:17" x14ac:dyDescent="0.25">
      <c r="Q38534" s="8" t="s">
        <v>28837</v>
      </c>
    </row>
    <row r="38535" spans="17:17" x14ac:dyDescent="0.25">
      <c r="Q38535" s="8" t="s">
        <v>28724</v>
      </c>
    </row>
    <row r="38536" spans="17:17" x14ac:dyDescent="0.25">
      <c r="Q38536" s="8" t="s">
        <v>37358</v>
      </c>
    </row>
    <row r="38537" spans="17:17" x14ac:dyDescent="0.25">
      <c r="Q38537" s="8" t="s">
        <v>30436</v>
      </c>
    </row>
    <row r="38538" spans="17:17" x14ac:dyDescent="0.25">
      <c r="Q38538" s="8" t="s">
        <v>28745</v>
      </c>
    </row>
    <row r="38539" spans="17:17" x14ac:dyDescent="0.25">
      <c r="Q38539" s="8" t="s">
        <v>29018</v>
      </c>
    </row>
    <row r="38540" spans="17:17" x14ac:dyDescent="0.25">
      <c r="Q38540" s="8" t="s">
        <v>29000</v>
      </c>
    </row>
    <row r="38541" spans="17:17" x14ac:dyDescent="0.25">
      <c r="Q38541" s="8" t="s">
        <v>28837</v>
      </c>
    </row>
    <row r="38542" spans="17:17" x14ac:dyDescent="0.25">
      <c r="Q38542" s="8">
        <v>702</v>
      </c>
    </row>
    <row r="38543" spans="17:17" x14ac:dyDescent="0.25">
      <c r="Q38543" s="8" t="s">
        <v>28767</v>
      </c>
    </row>
    <row r="38544" spans="17:17" x14ac:dyDescent="0.25">
      <c r="Q38544" s="8" t="s">
        <v>29397</v>
      </c>
    </row>
    <row r="38545" spans="17:17" x14ac:dyDescent="0.25">
      <c r="Q38545" s="8" t="s">
        <v>31292</v>
      </c>
    </row>
    <row r="38546" spans="17:17" x14ac:dyDescent="0.25">
      <c r="Q38546" s="8" t="s">
        <v>28805</v>
      </c>
    </row>
    <row r="38547" spans="17:17" x14ac:dyDescent="0.25">
      <c r="Q38547" s="8" t="s">
        <v>30485</v>
      </c>
    </row>
    <row r="38548" spans="17:17" x14ac:dyDescent="0.25">
      <c r="Q38548" s="8" t="s">
        <v>28735</v>
      </c>
    </row>
    <row r="38549" spans="17:17" x14ac:dyDescent="0.25">
      <c r="Q38549" s="8" t="s">
        <v>28753</v>
      </c>
    </row>
    <row r="38550" spans="17:17" x14ac:dyDescent="0.25">
      <c r="Q38550" s="8" t="s">
        <v>37989</v>
      </c>
    </row>
    <row r="38551" spans="17:17" x14ac:dyDescent="0.25">
      <c r="Q38551" s="8"/>
    </row>
    <row r="38552" spans="17:17" x14ac:dyDescent="0.25">
      <c r="Q38552" s="8"/>
    </row>
    <row r="38553" spans="17:17" x14ac:dyDescent="0.25">
      <c r="Q38553" s="8"/>
    </row>
    <row r="38554" spans="17:17" x14ac:dyDescent="0.25">
      <c r="Q38554" s="8"/>
    </row>
    <row r="38555" spans="17:17" x14ac:dyDescent="0.25">
      <c r="Q38555" s="8"/>
    </row>
    <row r="38556" spans="17:17" x14ac:dyDescent="0.25">
      <c r="Q38556" s="8"/>
    </row>
    <row r="38557" spans="17:17" x14ac:dyDescent="0.25">
      <c r="Q38557" s="8"/>
    </row>
    <row r="38558" spans="17:17" x14ac:dyDescent="0.25">
      <c r="Q38558" s="8"/>
    </row>
    <row r="38559" spans="17:17" x14ac:dyDescent="0.25">
      <c r="Q38559" s="8"/>
    </row>
    <row r="38560" spans="17:17" x14ac:dyDescent="0.25">
      <c r="Q38560" s="8"/>
    </row>
    <row r="38561" spans="17:17" x14ac:dyDescent="0.25">
      <c r="Q38561" s="8"/>
    </row>
    <row r="38562" spans="17:17" x14ac:dyDescent="0.25">
      <c r="Q38562" s="8" t="s">
        <v>28802</v>
      </c>
    </row>
    <row r="38563" spans="17:17" x14ac:dyDescent="0.25">
      <c r="Q38563" s="8" t="s">
        <v>28733</v>
      </c>
    </row>
    <row r="38564" spans="17:17" x14ac:dyDescent="0.25">
      <c r="Q38564" s="8" t="s">
        <v>28722</v>
      </c>
    </row>
    <row r="38565" spans="17:17" x14ac:dyDescent="0.25">
      <c r="Q38565" s="8" t="s">
        <v>28848</v>
      </c>
    </row>
    <row r="38566" spans="17:17" x14ac:dyDescent="0.25">
      <c r="Q38566" s="8" t="s">
        <v>31046</v>
      </c>
    </row>
    <row r="38567" spans="17:17" x14ac:dyDescent="0.25">
      <c r="Q38567" s="8" t="s">
        <v>30021</v>
      </c>
    </row>
    <row r="38568" spans="17:17" x14ac:dyDescent="0.25">
      <c r="Q38568" s="8" t="s">
        <v>28730</v>
      </c>
    </row>
    <row r="38569" spans="17:17" x14ac:dyDescent="0.25">
      <c r="Q38569" s="8" t="s">
        <v>30634</v>
      </c>
    </row>
    <row r="38570" spans="17:17" x14ac:dyDescent="0.25">
      <c r="Q38570" s="8" t="s">
        <v>31127</v>
      </c>
    </row>
    <row r="38571" spans="17:17" x14ac:dyDescent="0.25">
      <c r="Q38571" s="8" t="s">
        <v>30680</v>
      </c>
    </row>
    <row r="38572" spans="17:17" x14ac:dyDescent="0.25">
      <c r="Q38572" s="8" t="s">
        <v>29197</v>
      </c>
    </row>
    <row r="38573" spans="17:17" x14ac:dyDescent="0.25">
      <c r="Q38573" s="8" t="s">
        <v>28724</v>
      </c>
    </row>
    <row r="38574" spans="17:17" x14ac:dyDescent="0.25">
      <c r="Q38574" s="8" t="s">
        <v>28768</v>
      </c>
    </row>
    <row r="38575" spans="17:17" x14ac:dyDescent="0.25">
      <c r="Q38575" s="8" t="s">
        <v>29191</v>
      </c>
    </row>
    <row r="38576" spans="17:17" x14ac:dyDescent="0.25">
      <c r="Q38576" s="8" t="s">
        <v>29007</v>
      </c>
    </row>
    <row r="38577" spans="17:17" x14ac:dyDescent="0.25">
      <c r="Q38577" s="8" t="s">
        <v>28843</v>
      </c>
    </row>
    <row r="38578" spans="17:17" x14ac:dyDescent="0.25">
      <c r="Q38578" s="8" t="s">
        <v>33566</v>
      </c>
    </row>
    <row r="38579" spans="17:17" x14ac:dyDescent="0.25">
      <c r="Q38579" s="8"/>
    </row>
    <row r="38580" spans="17:17" x14ac:dyDescent="0.25">
      <c r="Q38580" s="8"/>
    </row>
    <row r="38581" spans="17:17" x14ac:dyDescent="0.25">
      <c r="Q38581" s="8"/>
    </row>
    <row r="38582" spans="17:17" x14ac:dyDescent="0.25">
      <c r="Q38582" s="8"/>
    </row>
    <row r="38583" spans="17:17" x14ac:dyDescent="0.25">
      <c r="Q38583" s="8"/>
    </row>
    <row r="38584" spans="17:17" x14ac:dyDescent="0.25">
      <c r="Q38584" s="8"/>
    </row>
    <row r="38585" spans="17:17" x14ac:dyDescent="0.25">
      <c r="Q38585" s="8"/>
    </row>
    <row r="38586" spans="17:17" x14ac:dyDescent="0.25">
      <c r="Q38586" s="8"/>
    </row>
    <row r="38587" spans="17:17" x14ac:dyDescent="0.25">
      <c r="Q38587" s="8"/>
    </row>
    <row r="38588" spans="17:17" x14ac:dyDescent="0.25">
      <c r="Q38588" s="8"/>
    </row>
    <row r="38589" spans="17:17" x14ac:dyDescent="0.25">
      <c r="Q38589" s="8"/>
    </row>
    <row r="38590" spans="17:17" x14ac:dyDescent="0.25">
      <c r="Q38590" s="8"/>
    </row>
    <row r="38591" spans="17:17" x14ac:dyDescent="0.25">
      <c r="Q38591" s="8"/>
    </row>
    <row r="38592" spans="17:17" x14ac:dyDescent="0.25">
      <c r="Q38592" s="8"/>
    </row>
    <row r="38593" spans="17:17" x14ac:dyDescent="0.25">
      <c r="Q38593" s="8"/>
    </row>
    <row r="38594" spans="17:17" x14ac:dyDescent="0.25">
      <c r="Q38594" s="8" t="s">
        <v>28783</v>
      </c>
    </row>
    <row r="38595" spans="17:17" x14ac:dyDescent="0.25">
      <c r="Q38595" s="8" t="s">
        <v>30023</v>
      </c>
    </row>
    <row r="38596" spans="17:17" x14ac:dyDescent="0.25">
      <c r="Q38596" s="8" t="s">
        <v>42880</v>
      </c>
    </row>
    <row r="38597" spans="17:17" x14ac:dyDescent="0.25">
      <c r="Q38597" s="8" t="s">
        <v>28773</v>
      </c>
    </row>
    <row r="38598" spans="17:17" x14ac:dyDescent="0.25">
      <c r="Q38598" s="8" t="s">
        <v>29206</v>
      </c>
    </row>
    <row r="38599" spans="17:17" x14ac:dyDescent="0.25">
      <c r="Q38599" s="8" t="s">
        <v>29572</v>
      </c>
    </row>
    <row r="38600" spans="17:17" x14ac:dyDescent="0.25">
      <c r="Q38600" s="8" t="s">
        <v>28737</v>
      </c>
    </row>
    <row r="38601" spans="17:17" x14ac:dyDescent="0.25">
      <c r="Q38601" s="8" t="s">
        <v>42881</v>
      </c>
    </row>
    <row r="38602" spans="17:17" x14ac:dyDescent="0.25">
      <c r="Q38602" s="8" t="s">
        <v>28760</v>
      </c>
    </row>
    <row r="38603" spans="17:17" x14ac:dyDescent="0.25">
      <c r="Q38603" s="8" t="s">
        <v>28731</v>
      </c>
    </row>
    <row r="38604" spans="17:17" x14ac:dyDescent="0.25">
      <c r="Q38604" s="8" t="s">
        <v>29061</v>
      </c>
    </row>
    <row r="38605" spans="17:17" x14ac:dyDescent="0.25">
      <c r="Q38605" s="8" t="s">
        <v>29124</v>
      </c>
    </row>
    <row r="38606" spans="17:17" x14ac:dyDescent="0.25">
      <c r="Q38606" s="8" t="s">
        <v>29125</v>
      </c>
    </row>
    <row r="38607" spans="17:17" x14ac:dyDescent="0.25">
      <c r="Q38607" s="8" t="s">
        <v>28723</v>
      </c>
    </row>
    <row r="38608" spans="17:17" x14ac:dyDescent="0.25">
      <c r="Q38608" s="8" t="s">
        <v>28737</v>
      </c>
    </row>
    <row r="38609" spans="17:17" x14ac:dyDescent="0.25">
      <c r="Q38609" s="8" t="s">
        <v>31846</v>
      </c>
    </row>
    <row r="38610" spans="17:17" x14ac:dyDescent="0.25">
      <c r="Q38610" s="8" t="s">
        <v>28778</v>
      </c>
    </row>
    <row r="38611" spans="17:17" x14ac:dyDescent="0.25">
      <c r="Q38611" s="8" t="s">
        <v>28988</v>
      </c>
    </row>
    <row r="38612" spans="17:17" x14ac:dyDescent="0.25">
      <c r="Q38612" s="8" t="s">
        <v>30278</v>
      </c>
    </row>
    <row r="38613" spans="17:17" x14ac:dyDescent="0.25">
      <c r="Q38613" s="8" t="s">
        <v>34409</v>
      </c>
    </row>
    <row r="38614" spans="17:17" x14ac:dyDescent="0.25">
      <c r="Q38614" s="8" t="s">
        <v>29727</v>
      </c>
    </row>
    <row r="38615" spans="17:17" x14ac:dyDescent="0.25">
      <c r="Q38615" s="8" t="s">
        <v>29124</v>
      </c>
    </row>
    <row r="38616" spans="17:17" x14ac:dyDescent="0.25">
      <c r="Q38616" s="8" t="s">
        <v>29125</v>
      </c>
    </row>
    <row r="38617" spans="17:17" x14ac:dyDescent="0.25">
      <c r="Q38617" s="8"/>
    </row>
    <row r="38618" spans="17:17" x14ac:dyDescent="0.25">
      <c r="Q38618" s="8"/>
    </row>
    <row r="38619" spans="17:17" x14ac:dyDescent="0.25">
      <c r="Q38619" s="8"/>
    </row>
    <row r="38620" spans="17:17" x14ac:dyDescent="0.25">
      <c r="Q38620" s="8"/>
    </row>
    <row r="38621" spans="17:17" x14ac:dyDescent="0.25">
      <c r="Q38621" s="8"/>
    </row>
    <row r="38622" spans="17:17" x14ac:dyDescent="0.25">
      <c r="Q38622" s="8"/>
    </row>
    <row r="38623" spans="17:17" x14ac:dyDescent="0.25">
      <c r="Q38623" s="8"/>
    </row>
    <row r="38624" spans="17:17" x14ac:dyDescent="0.25">
      <c r="Q38624" s="8"/>
    </row>
    <row r="38625" spans="17:17" x14ac:dyDescent="0.25">
      <c r="Q38625" s="8"/>
    </row>
    <row r="38626" spans="17:17" x14ac:dyDescent="0.25">
      <c r="Q38626" s="8" t="s">
        <v>28721</v>
      </c>
    </row>
    <row r="38627" spans="17:17" x14ac:dyDescent="0.25">
      <c r="Q38627" s="8" t="s">
        <v>28897</v>
      </c>
    </row>
    <row r="38628" spans="17:17" x14ac:dyDescent="0.25">
      <c r="Q38628" s="8" t="s">
        <v>34502</v>
      </c>
    </row>
    <row r="38629" spans="17:17" x14ac:dyDescent="0.25">
      <c r="Q38629" s="8" t="s">
        <v>28760</v>
      </c>
    </row>
    <row r="38630" spans="17:17" x14ac:dyDescent="0.25">
      <c r="Q38630" s="8">
        <v>4</v>
      </c>
    </row>
    <row r="38631" spans="17:17" x14ac:dyDescent="0.25">
      <c r="Q38631" s="8" t="s">
        <v>28894</v>
      </c>
    </row>
    <row r="38632" spans="17:17" x14ac:dyDescent="0.25">
      <c r="Q38632" s="8" t="s">
        <v>28837</v>
      </c>
    </row>
    <row r="38633" spans="17:17" x14ac:dyDescent="0.25">
      <c r="Q38633" s="8" t="s">
        <v>30485</v>
      </c>
    </row>
    <row r="38634" spans="17:17" x14ac:dyDescent="0.25">
      <c r="Q38634" s="8" t="s">
        <v>28976</v>
      </c>
    </row>
    <row r="38635" spans="17:17" x14ac:dyDescent="0.25">
      <c r="Q38635" s="8" t="s">
        <v>28736</v>
      </c>
    </row>
    <row r="38636" spans="17:17" x14ac:dyDescent="0.25">
      <c r="Q38636" s="8" t="s">
        <v>28737</v>
      </c>
    </row>
    <row r="38637" spans="17:17" x14ac:dyDescent="0.25">
      <c r="Q38637" s="8" t="s">
        <v>29063</v>
      </c>
    </row>
    <row r="38638" spans="17:17" x14ac:dyDescent="0.25">
      <c r="Q38638" s="8" t="s">
        <v>30311</v>
      </c>
    </row>
    <row r="38639" spans="17:17" x14ac:dyDescent="0.25">
      <c r="Q38639" s="8" t="s">
        <v>28973</v>
      </c>
    </row>
    <row r="38640" spans="17:17" x14ac:dyDescent="0.25">
      <c r="Q38640" s="8" t="s">
        <v>29235</v>
      </c>
    </row>
    <row r="38641" spans="17:17" x14ac:dyDescent="0.25">
      <c r="Q38641" s="8" t="s">
        <v>29546</v>
      </c>
    </row>
    <row r="38642" spans="17:17" x14ac:dyDescent="0.25">
      <c r="Q38642" s="8" t="s">
        <v>29142</v>
      </c>
    </row>
    <row r="38643" spans="17:17" x14ac:dyDescent="0.25">
      <c r="Q38643" s="8" t="s">
        <v>29235</v>
      </c>
    </row>
    <row r="38644" spans="17:17" x14ac:dyDescent="0.25">
      <c r="Q38644" s="8" t="s">
        <v>28800</v>
      </c>
    </row>
    <row r="38645" spans="17:17" x14ac:dyDescent="0.25">
      <c r="Q38645" s="8" t="s">
        <v>29143</v>
      </c>
    </row>
    <row r="38646" spans="17:17" x14ac:dyDescent="0.25">
      <c r="Q38646" s="8" t="s">
        <v>28871</v>
      </c>
    </row>
    <row r="38647" spans="17:17" x14ac:dyDescent="0.25">
      <c r="Q38647" s="8" t="s">
        <v>33107</v>
      </c>
    </row>
    <row r="38648" spans="17:17" x14ac:dyDescent="0.25">
      <c r="Q38648" s="8" t="s">
        <v>28778</v>
      </c>
    </row>
    <row r="38649" spans="17:17" x14ac:dyDescent="0.25">
      <c r="Q38649" s="8" t="s">
        <v>40461</v>
      </c>
    </row>
    <row r="38650" spans="17:17" x14ac:dyDescent="0.25">
      <c r="Q38650" s="8" t="s">
        <v>28730</v>
      </c>
    </row>
    <row r="38651" spans="17:17" x14ac:dyDescent="0.25">
      <c r="Q38651" s="8" t="s">
        <v>29474</v>
      </c>
    </row>
    <row r="38652" spans="17:17" x14ac:dyDescent="0.25">
      <c r="Q38652" s="8"/>
    </row>
    <row r="38653" spans="17:17" x14ac:dyDescent="0.25">
      <c r="Q38653" s="8"/>
    </row>
    <row r="38654" spans="17:17" x14ac:dyDescent="0.25">
      <c r="Q38654" s="8"/>
    </row>
    <row r="38655" spans="17:17" x14ac:dyDescent="0.25">
      <c r="Q38655" s="8"/>
    </row>
    <row r="38656" spans="17:17" x14ac:dyDescent="0.25">
      <c r="Q38656" s="8"/>
    </row>
    <row r="38657" spans="17:17" x14ac:dyDescent="0.25">
      <c r="Q38657" s="8"/>
    </row>
    <row r="38658" spans="17:17" x14ac:dyDescent="0.25">
      <c r="Q38658" s="8" t="s">
        <v>28802</v>
      </c>
    </row>
    <row r="38659" spans="17:17" x14ac:dyDescent="0.25">
      <c r="Q38659" s="8" t="s">
        <v>28959</v>
      </c>
    </row>
    <row r="38660" spans="17:17" x14ac:dyDescent="0.25">
      <c r="Q38660" s="8" t="s">
        <v>40391</v>
      </c>
    </row>
    <row r="38661" spans="17:17" x14ac:dyDescent="0.25">
      <c r="Q38661" s="8" t="s">
        <v>29095</v>
      </c>
    </row>
    <row r="38662" spans="17:17" x14ac:dyDescent="0.25">
      <c r="Q38662" s="8" t="s">
        <v>29016</v>
      </c>
    </row>
    <row r="38663" spans="17:17" x14ac:dyDescent="0.25">
      <c r="Q38663" s="8" t="s">
        <v>28731</v>
      </c>
    </row>
    <row r="38664" spans="17:17" x14ac:dyDescent="0.25">
      <c r="Q38664" s="8" t="s">
        <v>33596</v>
      </c>
    </row>
    <row r="38665" spans="17:17" x14ac:dyDescent="0.25">
      <c r="Q38665" s="8" t="s">
        <v>28730</v>
      </c>
    </row>
    <row r="38666" spans="17:17" x14ac:dyDescent="0.25">
      <c r="Q38666" s="8" t="s">
        <v>33765</v>
      </c>
    </row>
    <row r="38667" spans="17:17" x14ac:dyDescent="0.25">
      <c r="Q38667" s="8" t="s">
        <v>28731</v>
      </c>
    </row>
    <row r="38668" spans="17:17" x14ac:dyDescent="0.25">
      <c r="Q38668" s="8" t="s">
        <v>28797</v>
      </c>
    </row>
    <row r="38669" spans="17:17" x14ac:dyDescent="0.25">
      <c r="Q38669" s="8" t="s">
        <v>28976</v>
      </c>
    </row>
    <row r="38670" spans="17:17" x14ac:dyDescent="0.25">
      <c r="Q38670" s="8" t="s">
        <v>29128</v>
      </c>
    </row>
    <row r="38671" spans="17:17" x14ac:dyDescent="0.25">
      <c r="Q38671" s="8" t="s">
        <v>30430</v>
      </c>
    </row>
    <row r="38672" spans="17:17" x14ac:dyDescent="0.25">
      <c r="Q38672" s="8" t="s">
        <v>28759</v>
      </c>
    </row>
    <row r="38673" spans="17:17" x14ac:dyDescent="0.25">
      <c r="Q38673" s="8" t="s">
        <v>28773</v>
      </c>
    </row>
    <row r="38674" spans="17:17" x14ac:dyDescent="0.25">
      <c r="Q38674" s="8" t="s">
        <v>29128</v>
      </c>
    </row>
    <row r="38675" spans="17:17" x14ac:dyDescent="0.25">
      <c r="Q38675" s="8" t="s">
        <v>30789</v>
      </c>
    </row>
    <row r="38676" spans="17:17" x14ac:dyDescent="0.25">
      <c r="Q38676" s="8" t="s">
        <v>28722</v>
      </c>
    </row>
    <row r="38677" spans="17:17" x14ac:dyDescent="0.25">
      <c r="Q38677" s="8" t="s">
        <v>28731</v>
      </c>
    </row>
    <row r="38678" spans="17:17" x14ac:dyDescent="0.25">
      <c r="Q38678" s="8" t="s">
        <v>30250</v>
      </c>
    </row>
    <row r="38679" spans="17:17" x14ac:dyDescent="0.25">
      <c r="Q38679" s="8" t="s">
        <v>29832</v>
      </c>
    </row>
    <row r="38680" spans="17:17" x14ac:dyDescent="0.25">
      <c r="Q38680" s="8" t="s">
        <v>28998</v>
      </c>
    </row>
    <row r="38681" spans="17:17" x14ac:dyDescent="0.25">
      <c r="Q38681" s="8" t="s">
        <v>28778</v>
      </c>
    </row>
    <row r="38682" spans="17:17" x14ac:dyDescent="0.25">
      <c r="Q38682" s="8" t="s">
        <v>31972</v>
      </c>
    </row>
    <row r="38683" spans="17:17" x14ac:dyDescent="0.25">
      <c r="Q38683" s="8" t="s">
        <v>28903</v>
      </c>
    </row>
    <row r="38684" spans="17:17" x14ac:dyDescent="0.25">
      <c r="Q38684" s="8"/>
    </row>
    <row r="38685" spans="17:17" x14ac:dyDescent="0.25">
      <c r="Q38685" s="8"/>
    </row>
    <row r="38686" spans="17:17" x14ac:dyDescent="0.25">
      <c r="Q38686" s="8"/>
    </row>
    <row r="38687" spans="17:17" x14ac:dyDescent="0.25">
      <c r="Q38687" s="8"/>
    </row>
    <row r="38688" spans="17:17" x14ac:dyDescent="0.25">
      <c r="Q38688" s="8"/>
    </row>
    <row r="38689" spans="17:17" x14ac:dyDescent="0.25">
      <c r="Q38689" s="8"/>
    </row>
    <row r="38690" spans="17:17" x14ac:dyDescent="0.25">
      <c r="Q38690" s="8" t="s">
        <v>28802</v>
      </c>
    </row>
    <row r="38691" spans="17:17" x14ac:dyDescent="0.25">
      <c r="Q38691" s="8" t="s">
        <v>33425</v>
      </c>
    </row>
    <row r="38692" spans="17:17" x14ac:dyDescent="0.25">
      <c r="Q38692" s="8" t="s">
        <v>33167</v>
      </c>
    </row>
    <row r="38693" spans="17:17" x14ac:dyDescent="0.25">
      <c r="Q38693" s="8" t="s">
        <v>28760</v>
      </c>
    </row>
    <row r="38694" spans="17:17" x14ac:dyDescent="0.25">
      <c r="Q38694" s="8" t="s">
        <v>30413</v>
      </c>
    </row>
    <row r="38695" spans="17:17" x14ac:dyDescent="0.25">
      <c r="Q38695" s="8" t="s">
        <v>34531</v>
      </c>
    </row>
    <row r="38696" spans="17:17" x14ac:dyDescent="0.25">
      <c r="Q38696" s="8" t="s">
        <v>28903</v>
      </c>
    </row>
    <row r="38697" spans="17:17" x14ac:dyDescent="0.25">
      <c r="Q38697" s="8" t="s">
        <v>29429</v>
      </c>
    </row>
    <row r="38698" spans="17:17" x14ac:dyDescent="0.25">
      <c r="Q38698" s="8" t="s">
        <v>28737</v>
      </c>
    </row>
    <row r="38699" spans="17:17" x14ac:dyDescent="0.25">
      <c r="Q38699" s="8" t="s">
        <v>28856</v>
      </c>
    </row>
    <row r="38700" spans="17:17" x14ac:dyDescent="0.25">
      <c r="Q38700" s="8" t="s">
        <v>31045</v>
      </c>
    </row>
    <row r="38701" spans="17:17" x14ac:dyDescent="0.25">
      <c r="Q38701" s="8" t="s">
        <v>28861</v>
      </c>
    </row>
    <row r="38702" spans="17:17" x14ac:dyDescent="0.25">
      <c r="Q38702" s="8" t="s">
        <v>42882</v>
      </c>
    </row>
    <row r="38703" spans="17:17" x14ac:dyDescent="0.25">
      <c r="Q38703" s="8" t="s">
        <v>29278</v>
      </c>
    </row>
    <row r="38704" spans="17:17" x14ac:dyDescent="0.25">
      <c r="Q38704" s="8" t="s">
        <v>28903</v>
      </c>
    </row>
    <row r="38705" spans="17:17" x14ac:dyDescent="0.25">
      <c r="Q38705" s="8" t="s">
        <v>29429</v>
      </c>
    </row>
    <row r="38706" spans="17:17" x14ac:dyDescent="0.25">
      <c r="Q38706" s="8" t="s">
        <v>28794</v>
      </c>
    </row>
    <row r="38707" spans="17:17" x14ac:dyDescent="0.25">
      <c r="Q38707" s="8" t="s">
        <v>31950</v>
      </c>
    </row>
    <row r="38708" spans="17:17" x14ac:dyDescent="0.25">
      <c r="Q38708" s="8" t="s">
        <v>28778</v>
      </c>
    </row>
    <row r="38709" spans="17:17" x14ac:dyDescent="0.25">
      <c r="Q38709" s="8" t="s">
        <v>28861</v>
      </c>
    </row>
    <row r="38710" spans="17:17" x14ac:dyDescent="0.25">
      <c r="Q38710" s="8"/>
    </row>
    <row r="38711" spans="17:17" x14ac:dyDescent="0.25">
      <c r="Q38711" s="8"/>
    </row>
    <row r="38712" spans="17:17" x14ac:dyDescent="0.25">
      <c r="Q38712" s="8"/>
    </row>
    <row r="38713" spans="17:17" x14ac:dyDescent="0.25">
      <c r="Q38713" s="8"/>
    </row>
    <row r="38714" spans="17:17" x14ac:dyDescent="0.25">
      <c r="Q38714" s="8"/>
    </row>
    <row r="38715" spans="17:17" x14ac:dyDescent="0.25">
      <c r="Q38715" s="8"/>
    </row>
    <row r="38716" spans="17:17" x14ac:dyDescent="0.25">
      <c r="Q38716" s="8"/>
    </row>
    <row r="38717" spans="17:17" x14ac:dyDescent="0.25">
      <c r="Q38717" s="8"/>
    </row>
    <row r="38718" spans="17:17" x14ac:dyDescent="0.25">
      <c r="Q38718" s="8"/>
    </row>
    <row r="38719" spans="17:17" x14ac:dyDescent="0.25">
      <c r="Q38719" s="8"/>
    </row>
    <row r="38720" spans="17:17" x14ac:dyDescent="0.25">
      <c r="Q38720" s="8"/>
    </row>
    <row r="38721" spans="17:17" x14ac:dyDescent="0.25">
      <c r="Q38721" s="8"/>
    </row>
    <row r="38722" spans="17:17" x14ac:dyDescent="0.25">
      <c r="Q38722" s="8" t="s">
        <v>28849</v>
      </c>
    </row>
    <row r="38723" spans="17:17" x14ac:dyDescent="0.25">
      <c r="Q38723" s="8" t="s">
        <v>33461</v>
      </c>
    </row>
    <row r="38724" spans="17:17" x14ac:dyDescent="0.25">
      <c r="Q38724" s="8" t="s">
        <v>28903</v>
      </c>
    </row>
    <row r="38725" spans="17:17" x14ac:dyDescent="0.25">
      <c r="Q38725" s="8" t="s">
        <v>28751</v>
      </c>
    </row>
    <row r="38726" spans="17:17" x14ac:dyDescent="0.25">
      <c r="Q38726" s="8" t="s">
        <v>28737</v>
      </c>
    </row>
    <row r="38727" spans="17:17" x14ac:dyDescent="0.25">
      <c r="Q38727" s="8" t="s">
        <v>29406</v>
      </c>
    </row>
    <row r="38728" spans="17:17" x14ac:dyDescent="0.25">
      <c r="Q38728" s="8" t="s">
        <v>28733</v>
      </c>
    </row>
    <row r="38729" spans="17:17" x14ac:dyDescent="0.25">
      <c r="Q38729" s="8" t="s">
        <v>35333</v>
      </c>
    </row>
    <row r="38730" spans="17:17" x14ac:dyDescent="0.25">
      <c r="Q38730" s="8" t="s">
        <v>33461</v>
      </c>
    </row>
    <row r="38731" spans="17:17" x14ac:dyDescent="0.25">
      <c r="Q38731" s="8" t="s">
        <v>28730</v>
      </c>
    </row>
    <row r="38732" spans="17:17" x14ac:dyDescent="0.25">
      <c r="Q38732" s="8" t="s">
        <v>28849</v>
      </c>
    </row>
    <row r="38733" spans="17:17" x14ac:dyDescent="0.25">
      <c r="Q38733" s="8" t="s">
        <v>29072</v>
      </c>
    </row>
    <row r="38734" spans="17:17" x14ac:dyDescent="0.25">
      <c r="Q38734" s="8" t="s">
        <v>28737</v>
      </c>
    </row>
    <row r="38735" spans="17:17" x14ac:dyDescent="0.25">
      <c r="Q38735" s="8" t="s">
        <v>38535</v>
      </c>
    </row>
    <row r="38736" spans="17:17" x14ac:dyDescent="0.25">
      <c r="Q38736" s="8" t="s">
        <v>29524</v>
      </c>
    </row>
    <row r="38737" spans="17:17" x14ac:dyDescent="0.25">
      <c r="Q38737" s="8" t="s">
        <v>28778</v>
      </c>
    </row>
    <row r="38738" spans="17:17" x14ac:dyDescent="0.25">
      <c r="Q38738" s="8" t="s">
        <v>28826</v>
      </c>
    </row>
    <row r="38739" spans="17:17" x14ac:dyDescent="0.25">
      <c r="Q38739" s="8" t="s">
        <v>28903</v>
      </c>
    </row>
    <row r="38740" spans="17:17" x14ac:dyDescent="0.25">
      <c r="Q38740" s="8" t="s">
        <v>34388</v>
      </c>
    </row>
    <row r="38741" spans="17:17" x14ac:dyDescent="0.25">
      <c r="Q38741" s="8" t="s">
        <v>28751</v>
      </c>
    </row>
    <row r="38742" spans="17:17" x14ac:dyDescent="0.25">
      <c r="Q38742" s="8" t="s">
        <v>29238</v>
      </c>
    </row>
    <row r="38743" spans="17:17" x14ac:dyDescent="0.25">
      <c r="Q38743" s="8" t="s">
        <v>29004</v>
      </c>
    </row>
    <row r="38744" spans="17:17" x14ac:dyDescent="0.25">
      <c r="Q38744" s="8" t="s">
        <v>42883</v>
      </c>
    </row>
    <row r="38745" spans="17:17" x14ac:dyDescent="0.25">
      <c r="Q38745" s="8"/>
    </row>
    <row r="38746" spans="17:17" x14ac:dyDescent="0.25">
      <c r="Q38746" s="8"/>
    </row>
    <row r="38747" spans="17:17" x14ac:dyDescent="0.25">
      <c r="Q38747" s="8"/>
    </row>
    <row r="38748" spans="17:17" x14ac:dyDescent="0.25">
      <c r="Q38748" s="8"/>
    </row>
    <row r="38749" spans="17:17" x14ac:dyDescent="0.25">
      <c r="Q38749" s="8"/>
    </row>
    <row r="38750" spans="17:17" x14ac:dyDescent="0.25">
      <c r="Q38750" s="8"/>
    </row>
    <row r="38751" spans="17:17" x14ac:dyDescent="0.25">
      <c r="Q38751" s="8"/>
    </row>
    <row r="38752" spans="17:17" x14ac:dyDescent="0.25">
      <c r="Q38752" s="8"/>
    </row>
    <row r="38753" spans="17:17" x14ac:dyDescent="0.25">
      <c r="Q38753" s="8"/>
    </row>
    <row r="38754" spans="17:17" x14ac:dyDescent="0.25">
      <c r="Q38754" s="8" t="s">
        <v>28849</v>
      </c>
    </row>
    <row r="38755" spans="17:17" x14ac:dyDescent="0.25">
      <c r="Q38755" s="8" t="s">
        <v>28723</v>
      </c>
    </row>
    <row r="38756" spans="17:17" x14ac:dyDescent="0.25">
      <c r="Q38756" s="8" t="s">
        <v>28724</v>
      </c>
    </row>
    <row r="38757" spans="17:17" x14ac:dyDescent="0.25">
      <c r="Q38757" s="8" t="s">
        <v>31763</v>
      </c>
    </row>
    <row r="38758" spans="17:17" x14ac:dyDescent="0.25">
      <c r="Q38758" s="8" t="s">
        <v>29393</v>
      </c>
    </row>
    <row r="38759" spans="17:17" x14ac:dyDescent="0.25">
      <c r="Q38759" s="8" t="s">
        <v>28935</v>
      </c>
    </row>
    <row r="38760" spans="17:17" x14ac:dyDescent="0.25">
      <c r="Q38760" s="8" t="s">
        <v>28767</v>
      </c>
    </row>
    <row r="38761" spans="17:17" x14ac:dyDescent="0.25">
      <c r="Q38761" s="8" t="s">
        <v>37249</v>
      </c>
    </row>
    <row r="38762" spans="17:17" x14ac:dyDescent="0.25">
      <c r="Q38762" s="8" t="s">
        <v>32052</v>
      </c>
    </row>
    <row r="38763" spans="17:17" x14ac:dyDescent="0.25">
      <c r="Q38763" s="8" t="s">
        <v>28778</v>
      </c>
    </row>
    <row r="38764" spans="17:17" x14ac:dyDescent="0.25">
      <c r="Q38764" s="8" t="s">
        <v>10742</v>
      </c>
    </row>
    <row r="38765" spans="17:17" x14ac:dyDescent="0.25">
      <c r="Q38765" s="8" t="s">
        <v>28837</v>
      </c>
    </row>
    <row r="38766" spans="17:17" x14ac:dyDescent="0.25">
      <c r="Q38766" s="10">
        <v>43041</v>
      </c>
    </row>
    <row r="38767" spans="17:17" x14ac:dyDescent="0.25">
      <c r="Q38767" s="8" t="s">
        <v>37285</v>
      </c>
    </row>
    <row r="38768" spans="17:17" x14ac:dyDescent="0.25">
      <c r="Q38768" s="8" t="s">
        <v>42884</v>
      </c>
    </row>
    <row r="38769" spans="17:17" x14ac:dyDescent="0.25">
      <c r="Q38769" s="8" t="s">
        <v>28724</v>
      </c>
    </row>
    <row r="38770" spans="17:17" x14ac:dyDescent="0.25">
      <c r="Q38770" s="8" t="s">
        <v>34941</v>
      </c>
    </row>
    <row r="38771" spans="17:17" x14ac:dyDescent="0.25">
      <c r="Q38771" s="8" t="s">
        <v>28797</v>
      </c>
    </row>
    <row r="38772" spans="17:17" x14ac:dyDescent="0.25">
      <c r="Q38772" s="8" t="s">
        <v>33897</v>
      </c>
    </row>
    <row r="38773" spans="17:17" x14ac:dyDescent="0.25">
      <c r="Q38773" s="8" t="s">
        <v>37122</v>
      </c>
    </row>
    <row r="38774" spans="17:17" x14ac:dyDescent="0.25">
      <c r="Q38774" s="8" t="s">
        <v>29911</v>
      </c>
    </row>
    <row r="38775" spans="17:17" x14ac:dyDescent="0.25">
      <c r="Q38775" s="8"/>
    </row>
    <row r="38776" spans="17:17" x14ac:dyDescent="0.25">
      <c r="Q38776" s="8"/>
    </row>
    <row r="38777" spans="17:17" x14ac:dyDescent="0.25">
      <c r="Q38777" s="8"/>
    </row>
    <row r="38778" spans="17:17" x14ac:dyDescent="0.25">
      <c r="Q38778" s="8"/>
    </row>
    <row r="38779" spans="17:17" x14ac:dyDescent="0.25">
      <c r="Q38779" s="8"/>
    </row>
    <row r="38780" spans="17:17" x14ac:dyDescent="0.25">
      <c r="Q38780" s="8"/>
    </row>
    <row r="38781" spans="17:17" x14ac:dyDescent="0.25">
      <c r="Q38781" s="8"/>
    </row>
    <row r="38782" spans="17:17" x14ac:dyDescent="0.25">
      <c r="Q38782" s="8"/>
    </row>
    <row r="38783" spans="17:17" x14ac:dyDescent="0.25">
      <c r="Q38783" s="8"/>
    </row>
    <row r="38784" spans="17:17" x14ac:dyDescent="0.25">
      <c r="Q38784" s="8"/>
    </row>
    <row r="38785" spans="17:17" x14ac:dyDescent="0.25">
      <c r="Q38785" s="8"/>
    </row>
    <row r="38786" spans="17:17" x14ac:dyDescent="0.25">
      <c r="Q38786" s="8" t="s">
        <v>28756</v>
      </c>
    </row>
    <row r="38787" spans="17:17" x14ac:dyDescent="0.25">
      <c r="Q38787" s="8" t="s">
        <v>29128</v>
      </c>
    </row>
    <row r="38788" spans="17:17" x14ac:dyDescent="0.25">
      <c r="Q38788" s="8" t="s">
        <v>28923</v>
      </c>
    </row>
    <row r="38789" spans="17:17" x14ac:dyDescent="0.25">
      <c r="Q38789" s="8" t="s">
        <v>28787</v>
      </c>
    </row>
    <row r="38790" spans="17:17" x14ac:dyDescent="0.25">
      <c r="Q38790" s="8" t="s">
        <v>29060</v>
      </c>
    </row>
    <row r="38791" spans="17:17" x14ac:dyDescent="0.25">
      <c r="Q38791" s="8" t="s">
        <v>29209</v>
      </c>
    </row>
    <row r="38792" spans="17:17" x14ac:dyDescent="0.25">
      <c r="Q38792" s="8"/>
    </row>
    <row r="38793" spans="17:17" x14ac:dyDescent="0.25">
      <c r="Q38793" s="8"/>
    </row>
    <row r="38794" spans="17:17" x14ac:dyDescent="0.25">
      <c r="Q38794" s="8"/>
    </row>
    <row r="38795" spans="17:17" x14ac:dyDescent="0.25">
      <c r="Q38795" s="8"/>
    </row>
    <row r="38796" spans="17:17" x14ac:dyDescent="0.25">
      <c r="Q38796" s="8"/>
    </row>
    <row r="38797" spans="17:17" x14ac:dyDescent="0.25">
      <c r="Q38797" s="8"/>
    </row>
    <row r="38798" spans="17:17" x14ac:dyDescent="0.25">
      <c r="Q38798" s="8"/>
    </row>
    <row r="38799" spans="17:17" x14ac:dyDescent="0.25">
      <c r="Q38799" s="8"/>
    </row>
    <row r="38800" spans="17:17" x14ac:dyDescent="0.25">
      <c r="Q38800" s="8"/>
    </row>
    <row r="38801" spans="17:17" x14ac:dyDescent="0.25">
      <c r="Q38801" s="8"/>
    </row>
    <row r="38802" spans="17:17" x14ac:dyDescent="0.25">
      <c r="Q38802" s="8"/>
    </row>
    <row r="38803" spans="17:17" x14ac:dyDescent="0.25">
      <c r="Q38803" s="8"/>
    </row>
    <row r="38804" spans="17:17" x14ac:dyDescent="0.25">
      <c r="Q38804" s="8"/>
    </row>
    <row r="38805" spans="17:17" x14ac:dyDescent="0.25">
      <c r="Q38805" s="8"/>
    </row>
    <row r="38806" spans="17:17" x14ac:dyDescent="0.25">
      <c r="Q38806" s="8"/>
    </row>
    <row r="38807" spans="17:17" x14ac:dyDescent="0.25">
      <c r="Q38807" s="8"/>
    </row>
    <row r="38808" spans="17:17" x14ac:dyDescent="0.25">
      <c r="Q38808" s="8"/>
    </row>
    <row r="38809" spans="17:17" x14ac:dyDescent="0.25">
      <c r="Q38809" s="8"/>
    </row>
    <row r="38810" spans="17:17" x14ac:dyDescent="0.25">
      <c r="Q38810" s="8"/>
    </row>
    <row r="38811" spans="17:17" x14ac:dyDescent="0.25">
      <c r="Q38811" s="8"/>
    </row>
    <row r="38812" spans="17:17" x14ac:dyDescent="0.25">
      <c r="Q38812" s="8"/>
    </row>
    <row r="38813" spans="17:17" x14ac:dyDescent="0.25">
      <c r="Q38813" s="8"/>
    </row>
    <row r="38814" spans="17:17" x14ac:dyDescent="0.25">
      <c r="Q38814" s="8"/>
    </row>
    <row r="38815" spans="17:17" x14ac:dyDescent="0.25">
      <c r="Q38815" s="8"/>
    </row>
    <row r="38816" spans="17:17" x14ac:dyDescent="0.25">
      <c r="Q38816" s="8"/>
    </row>
    <row r="38817" spans="17:17" x14ac:dyDescent="0.25">
      <c r="Q38817" s="8"/>
    </row>
    <row r="38818" spans="17:17" x14ac:dyDescent="0.25">
      <c r="Q38818" s="8" t="s">
        <v>28783</v>
      </c>
    </row>
    <row r="38819" spans="17:17" x14ac:dyDescent="0.25">
      <c r="Q38819" s="8" t="s">
        <v>28897</v>
      </c>
    </row>
    <row r="38820" spans="17:17" x14ac:dyDescent="0.25">
      <c r="Q38820" s="8" t="s">
        <v>28961</v>
      </c>
    </row>
    <row r="38821" spans="17:17" x14ac:dyDescent="0.25">
      <c r="Q38821" s="8" t="s">
        <v>32202</v>
      </c>
    </row>
    <row r="38822" spans="17:17" x14ac:dyDescent="0.25">
      <c r="Q38822" s="8" t="s">
        <v>28857</v>
      </c>
    </row>
    <row r="38823" spans="17:17" x14ac:dyDescent="0.25">
      <c r="Q38823" s="8" t="s">
        <v>29441</v>
      </c>
    </row>
    <row r="38824" spans="17:17" x14ac:dyDescent="0.25">
      <c r="Q38824" s="8" t="s">
        <v>28727</v>
      </c>
    </row>
    <row r="38825" spans="17:17" x14ac:dyDescent="0.25">
      <c r="Q38825" s="8" t="s">
        <v>29879</v>
      </c>
    </row>
    <row r="38826" spans="17:17" x14ac:dyDescent="0.25">
      <c r="Q38826" s="8" t="s">
        <v>29040</v>
      </c>
    </row>
    <row r="38827" spans="17:17" x14ac:dyDescent="0.25">
      <c r="Q38827" s="8" t="s">
        <v>28892</v>
      </c>
    </row>
    <row r="38828" spans="17:17" x14ac:dyDescent="0.25">
      <c r="Q38828" s="8" t="s">
        <v>28778</v>
      </c>
    </row>
    <row r="38829" spans="17:17" x14ac:dyDescent="0.25">
      <c r="Q38829" s="8" t="s">
        <v>28772</v>
      </c>
    </row>
    <row r="38830" spans="17:17" x14ac:dyDescent="0.25">
      <c r="Q38830" s="8" t="s">
        <v>28815</v>
      </c>
    </row>
    <row r="38831" spans="17:17" x14ac:dyDescent="0.25">
      <c r="Q38831" s="8" t="s">
        <v>29366</v>
      </c>
    </row>
    <row r="38832" spans="17:17" x14ac:dyDescent="0.25">
      <c r="Q38832" s="8" t="s">
        <v>29299</v>
      </c>
    </row>
    <row r="38833" spans="17:17" x14ac:dyDescent="0.25">
      <c r="Q38833" s="8" t="s">
        <v>28799</v>
      </c>
    </row>
    <row r="38834" spans="17:17" x14ac:dyDescent="0.25">
      <c r="Q38834" s="8" t="s">
        <v>29044</v>
      </c>
    </row>
    <row r="38835" spans="17:17" x14ac:dyDescent="0.25">
      <c r="Q38835" s="8" t="s">
        <v>29069</v>
      </c>
    </row>
    <row r="38836" spans="17:17" x14ac:dyDescent="0.25">
      <c r="Q38836" s="8" t="s">
        <v>34256</v>
      </c>
    </row>
    <row r="38837" spans="17:17" x14ac:dyDescent="0.25">
      <c r="Q38837" s="8" t="s">
        <v>28778</v>
      </c>
    </row>
    <row r="38838" spans="17:17" x14ac:dyDescent="0.25">
      <c r="Q38838" s="8" t="s">
        <v>29087</v>
      </c>
    </row>
    <row r="38839" spans="17:17" x14ac:dyDescent="0.25">
      <c r="Q38839" s="8" t="s">
        <v>29812</v>
      </c>
    </row>
    <row r="38840" spans="17:17" x14ac:dyDescent="0.25">
      <c r="Q38840" s="8" t="s">
        <v>36966</v>
      </c>
    </row>
    <row r="38841" spans="17:17" x14ac:dyDescent="0.25">
      <c r="Q38841" s="8"/>
    </row>
    <row r="38842" spans="17:17" x14ac:dyDescent="0.25">
      <c r="Q38842" s="8"/>
    </row>
    <row r="38843" spans="17:17" x14ac:dyDescent="0.25">
      <c r="Q38843" s="8"/>
    </row>
    <row r="38844" spans="17:17" x14ac:dyDescent="0.25">
      <c r="Q38844" s="8"/>
    </row>
    <row r="38845" spans="17:17" x14ac:dyDescent="0.25">
      <c r="Q38845" s="8"/>
    </row>
    <row r="38846" spans="17:17" x14ac:dyDescent="0.25">
      <c r="Q38846" s="8"/>
    </row>
    <row r="38847" spans="17:17" x14ac:dyDescent="0.25">
      <c r="Q38847" s="8"/>
    </row>
    <row r="38848" spans="17:17" x14ac:dyDescent="0.25">
      <c r="Q38848" s="8"/>
    </row>
    <row r="38849" spans="17:17" x14ac:dyDescent="0.25">
      <c r="Q38849" s="8"/>
    </row>
    <row r="38850" spans="17:17" x14ac:dyDescent="0.25">
      <c r="Q38850" s="8" t="s">
        <v>28783</v>
      </c>
    </row>
    <row r="38851" spans="17:17" x14ac:dyDescent="0.25">
      <c r="Q38851" s="8" t="s">
        <v>28865</v>
      </c>
    </row>
    <row r="38852" spans="17:17" x14ac:dyDescent="0.25">
      <c r="Q38852" s="8" t="s">
        <v>28745</v>
      </c>
    </row>
    <row r="38853" spans="17:17" x14ac:dyDescent="0.25">
      <c r="Q38853" s="8" t="s">
        <v>28794</v>
      </c>
    </row>
    <row r="38854" spans="17:17" x14ac:dyDescent="0.25">
      <c r="Q38854" s="8" t="s">
        <v>29099</v>
      </c>
    </row>
    <row r="38855" spans="17:17" x14ac:dyDescent="0.25">
      <c r="Q38855" s="8" t="s">
        <v>28731</v>
      </c>
    </row>
    <row r="38856" spans="17:17" x14ac:dyDescent="0.25">
      <c r="Q38856" s="8" t="s">
        <v>29048</v>
      </c>
    </row>
    <row r="38857" spans="17:17" x14ac:dyDescent="0.25">
      <c r="Q38857" s="8" t="s">
        <v>28977</v>
      </c>
    </row>
    <row r="38858" spans="17:17" x14ac:dyDescent="0.25">
      <c r="Q38858" s="8" t="s">
        <v>29069</v>
      </c>
    </row>
    <row r="38859" spans="17:17" x14ac:dyDescent="0.25">
      <c r="Q38859" s="8" t="s">
        <v>28815</v>
      </c>
    </row>
    <row r="38860" spans="17:17" x14ac:dyDescent="0.25">
      <c r="Q38860" s="8" t="s">
        <v>28816</v>
      </c>
    </row>
    <row r="38861" spans="17:17" x14ac:dyDescent="0.25">
      <c r="Q38861" s="8" t="s">
        <v>29450</v>
      </c>
    </row>
    <row r="38862" spans="17:17" x14ac:dyDescent="0.25">
      <c r="Q38862" s="8" t="s">
        <v>29072</v>
      </c>
    </row>
    <row r="38863" spans="17:17" x14ac:dyDescent="0.25">
      <c r="Q38863" s="8" t="s">
        <v>29088</v>
      </c>
    </row>
    <row r="38864" spans="17:17" x14ac:dyDescent="0.25">
      <c r="Q38864" s="8" t="s">
        <v>28800</v>
      </c>
    </row>
    <row r="38865" spans="17:17" x14ac:dyDescent="0.25">
      <c r="Q38865" s="8" t="s">
        <v>28787</v>
      </c>
    </row>
    <row r="38866" spans="17:17" x14ac:dyDescent="0.25">
      <c r="Q38866" s="8" t="s">
        <v>29579</v>
      </c>
    </row>
    <row r="38867" spans="17:17" x14ac:dyDescent="0.25">
      <c r="Q38867" s="8" t="s">
        <v>28724</v>
      </c>
    </row>
    <row r="38868" spans="17:17" x14ac:dyDescent="0.25">
      <c r="Q38868" s="8" t="s">
        <v>32405</v>
      </c>
    </row>
    <row r="38869" spans="17:17" x14ac:dyDescent="0.25">
      <c r="Q38869" s="8" t="s">
        <v>29217</v>
      </c>
    </row>
    <row r="38870" spans="17:17" x14ac:dyDescent="0.25">
      <c r="Q38870" s="8" t="s">
        <v>28930</v>
      </c>
    </row>
    <row r="38871" spans="17:17" x14ac:dyDescent="0.25">
      <c r="Q38871" s="8" t="s">
        <v>28745</v>
      </c>
    </row>
    <row r="38872" spans="17:17" x14ac:dyDescent="0.25">
      <c r="Q38872" s="8" t="s">
        <v>28778</v>
      </c>
    </row>
    <row r="38873" spans="17:17" x14ac:dyDescent="0.25">
      <c r="Q38873" s="8" t="s">
        <v>28731</v>
      </c>
    </row>
    <row r="38874" spans="17:17" x14ac:dyDescent="0.25">
      <c r="Q38874" s="8" t="s">
        <v>30175</v>
      </c>
    </row>
    <row r="38875" spans="17:17" x14ac:dyDescent="0.25">
      <c r="Q38875" s="8" t="s">
        <v>28857</v>
      </c>
    </row>
    <row r="38876" spans="17:17" x14ac:dyDescent="0.25">
      <c r="Q38876" s="8" t="s">
        <v>30880</v>
      </c>
    </row>
    <row r="38877" spans="17:17" x14ac:dyDescent="0.25">
      <c r="Q38877" s="8" t="s">
        <v>42885</v>
      </c>
    </row>
    <row r="38878" spans="17:17" x14ac:dyDescent="0.25">
      <c r="Q38878" s="8"/>
    </row>
    <row r="38879" spans="17:17" x14ac:dyDescent="0.25">
      <c r="Q38879" s="8"/>
    </row>
    <row r="38880" spans="17:17" x14ac:dyDescent="0.25">
      <c r="Q38880" s="8"/>
    </row>
    <row r="38881" spans="17:17" x14ac:dyDescent="0.25">
      <c r="Q38881" s="8"/>
    </row>
    <row r="38882" spans="17:17" x14ac:dyDescent="0.25">
      <c r="Q38882" s="8" t="s">
        <v>28721</v>
      </c>
    </row>
    <row r="38883" spans="17:17" x14ac:dyDescent="0.25">
      <c r="Q38883" s="8" t="s">
        <v>28772</v>
      </c>
    </row>
    <row r="38884" spans="17:17" x14ac:dyDescent="0.25">
      <c r="Q38884" s="8" t="s">
        <v>28773</v>
      </c>
    </row>
    <row r="38885" spans="17:17" x14ac:dyDescent="0.25">
      <c r="Q38885" s="8" t="s">
        <v>29069</v>
      </c>
    </row>
    <row r="38886" spans="17:17" x14ac:dyDescent="0.25">
      <c r="Q38886" s="8" t="s">
        <v>30184</v>
      </c>
    </row>
    <row r="38887" spans="17:17" x14ac:dyDescent="0.25">
      <c r="Q38887" s="8" t="s">
        <v>28778</v>
      </c>
    </row>
    <row r="38888" spans="17:17" x14ac:dyDescent="0.25">
      <c r="Q38888" s="8" t="s">
        <v>28796</v>
      </c>
    </row>
    <row r="38889" spans="17:17" x14ac:dyDescent="0.25">
      <c r="Q38889" s="8" t="s">
        <v>30008</v>
      </c>
    </row>
    <row r="38890" spans="17:17" x14ac:dyDescent="0.25">
      <c r="Q38890" s="8" t="s">
        <v>28778</v>
      </c>
    </row>
    <row r="38891" spans="17:17" x14ac:dyDescent="0.25">
      <c r="Q38891" s="8" t="s">
        <v>29027</v>
      </c>
    </row>
    <row r="38892" spans="17:17" x14ac:dyDescent="0.25">
      <c r="Q38892" s="8" t="s">
        <v>29887</v>
      </c>
    </row>
    <row r="38893" spans="17:17" x14ac:dyDescent="0.25">
      <c r="Q38893" s="8" t="s">
        <v>29128</v>
      </c>
    </row>
    <row r="38894" spans="17:17" x14ac:dyDescent="0.25">
      <c r="Q38894" s="8" t="s">
        <v>28988</v>
      </c>
    </row>
    <row r="38895" spans="17:17" x14ac:dyDescent="0.25">
      <c r="Q38895" s="8" t="s">
        <v>28778</v>
      </c>
    </row>
    <row r="38896" spans="17:17" x14ac:dyDescent="0.25">
      <c r="Q38896" s="8" t="s">
        <v>28796</v>
      </c>
    </row>
    <row r="38897" spans="17:17" x14ac:dyDescent="0.25">
      <c r="Q38897" s="8" t="s">
        <v>28837</v>
      </c>
    </row>
    <row r="38898" spans="17:17" x14ac:dyDescent="0.25">
      <c r="Q38898" s="8" t="s">
        <v>29405</v>
      </c>
    </row>
    <row r="38899" spans="17:17" x14ac:dyDescent="0.25">
      <c r="Q38899" s="8" t="s">
        <v>1</v>
      </c>
    </row>
    <row r="38900" spans="17:17" x14ac:dyDescent="0.25">
      <c r="Q38900" s="8" t="s">
        <v>29037</v>
      </c>
    </row>
    <row r="38901" spans="17:17" x14ac:dyDescent="0.25">
      <c r="Q38901" s="8" t="s">
        <v>28773</v>
      </c>
    </row>
    <row r="38902" spans="17:17" x14ac:dyDescent="0.25">
      <c r="Q38902" s="8" t="s">
        <v>28723</v>
      </c>
    </row>
    <row r="38903" spans="17:17" x14ac:dyDescent="0.25">
      <c r="Q38903" s="8" t="s">
        <v>29128</v>
      </c>
    </row>
    <row r="38904" spans="17:17" x14ac:dyDescent="0.25">
      <c r="Q38904" s="8" t="s">
        <v>28777</v>
      </c>
    </row>
    <row r="38905" spans="17:17" x14ac:dyDescent="0.25">
      <c r="Q38905" s="8" t="s">
        <v>28727</v>
      </c>
    </row>
    <row r="38906" spans="17:17" x14ac:dyDescent="0.25">
      <c r="Q38906" s="8">
        <v>3</v>
      </c>
    </row>
    <row r="38907" spans="17:17" x14ac:dyDescent="0.25">
      <c r="Q38907" s="8" t="s">
        <v>28936</v>
      </c>
    </row>
    <row r="38908" spans="17:17" x14ac:dyDescent="0.25">
      <c r="Q38908" s="8"/>
    </row>
    <row r="38909" spans="17:17" x14ac:dyDescent="0.25">
      <c r="Q38909" s="8"/>
    </row>
    <row r="38910" spans="17:17" x14ac:dyDescent="0.25">
      <c r="Q38910" s="8"/>
    </row>
    <row r="38911" spans="17:17" x14ac:dyDescent="0.25">
      <c r="Q38911" s="8"/>
    </row>
    <row r="38912" spans="17:17" x14ac:dyDescent="0.25">
      <c r="Q38912" s="8"/>
    </row>
    <row r="38913" spans="17:17" x14ac:dyDescent="0.25">
      <c r="Q38913" s="8"/>
    </row>
    <row r="38914" spans="17:17" x14ac:dyDescent="0.25">
      <c r="Q38914" s="8" t="s">
        <v>28783</v>
      </c>
    </row>
    <row r="38915" spans="17:17" x14ac:dyDescent="0.25">
      <c r="Q38915" s="8" t="s">
        <v>42886</v>
      </c>
    </row>
    <row r="38916" spans="17:17" x14ac:dyDescent="0.25">
      <c r="Q38916" s="8" t="s">
        <v>28959</v>
      </c>
    </row>
    <row r="38917" spans="17:17" x14ac:dyDescent="0.25">
      <c r="Q38917" s="8" t="s">
        <v>28744</v>
      </c>
    </row>
    <row r="38918" spans="17:17" x14ac:dyDescent="0.25">
      <c r="Q38918" s="8" t="s">
        <v>28818</v>
      </c>
    </row>
    <row r="38919" spans="17:17" x14ac:dyDescent="0.25">
      <c r="Q38919" s="8" t="s">
        <v>35400</v>
      </c>
    </row>
    <row r="38920" spans="17:17" x14ac:dyDescent="0.25">
      <c r="Q38920" s="8" t="s">
        <v>28731</v>
      </c>
    </row>
    <row r="38921" spans="17:17" x14ac:dyDescent="0.25">
      <c r="Q38921" s="8" t="s">
        <v>32619</v>
      </c>
    </row>
    <row r="38922" spans="17:17" x14ac:dyDescent="0.25">
      <c r="Q38922" s="8" t="s">
        <v>29052</v>
      </c>
    </row>
    <row r="38923" spans="17:17" x14ac:dyDescent="0.25">
      <c r="Q38923" s="8" t="s">
        <v>28730</v>
      </c>
    </row>
    <row r="38924" spans="17:17" x14ac:dyDescent="0.25">
      <c r="Q38924" s="8" t="s">
        <v>31925</v>
      </c>
    </row>
    <row r="38925" spans="17:17" x14ac:dyDescent="0.25">
      <c r="Q38925" s="8" t="s">
        <v>28976</v>
      </c>
    </row>
    <row r="38926" spans="17:17" x14ac:dyDescent="0.25">
      <c r="Q38926" s="8" t="s">
        <v>28724</v>
      </c>
    </row>
    <row r="38927" spans="17:17" x14ac:dyDescent="0.25">
      <c r="Q38927" s="8" t="s">
        <v>42887</v>
      </c>
    </row>
    <row r="38928" spans="17:17" x14ac:dyDescent="0.25">
      <c r="Q38928" s="8" t="s">
        <v>28773</v>
      </c>
    </row>
    <row r="38929" spans="17:17" x14ac:dyDescent="0.25">
      <c r="Q38929" s="8" t="s">
        <v>28805</v>
      </c>
    </row>
    <row r="38930" spans="17:17" x14ac:dyDescent="0.25">
      <c r="Q38930" s="8" t="s">
        <v>28772</v>
      </c>
    </row>
    <row r="38931" spans="17:17" x14ac:dyDescent="0.25">
      <c r="Q38931" s="8" t="s">
        <v>42888</v>
      </c>
    </row>
    <row r="38932" spans="17:17" x14ac:dyDescent="0.25">
      <c r="Q38932" s="8" t="s">
        <v>29007</v>
      </c>
    </row>
    <row r="38933" spans="17:17" x14ac:dyDescent="0.25">
      <c r="Q38933" s="8" t="s">
        <v>28870</v>
      </c>
    </row>
    <row r="38934" spans="17:17" x14ac:dyDescent="0.25">
      <c r="Q38934" s="8" t="s">
        <v>28778</v>
      </c>
    </row>
    <row r="38935" spans="17:17" x14ac:dyDescent="0.25">
      <c r="Q38935" s="8" t="s">
        <v>28744</v>
      </c>
    </row>
    <row r="38936" spans="17:17" x14ac:dyDescent="0.25">
      <c r="Q38936" s="8" t="s">
        <v>30514</v>
      </c>
    </row>
    <row r="38937" spans="17:17" x14ac:dyDescent="0.25">
      <c r="Q38937" s="8"/>
    </row>
    <row r="38938" spans="17:17" x14ac:dyDescent="0.25">
      <c r="Q38938" s="8"/>
    </row>
    <row r="38939" spans="17:17" x14ac:dyDescent="0.25">
      <c r="Q38939" s="8"/>
    </row>
    <row r="38940" spans="17:17" x14ac:dyDescent="0.25">
      <c r="Q38940" s="8"/>
    </row>
    <row r="38941" spans="17:17" x14ac:dyDescent="0.25">
      <c r="Q38941" s="8"/>
    </row>
    <row r="38942" spans="17:17" x14ac:dyDescent="0.25">
      <c r="Q38942" s="8"/>
    </row>
    <row r="38943" spans="17:17" x14ac:dyDescent="0.25">
      <c r="Q38943" s="8"/>
    </row>
    <row r="38944" spans="17:17" x14ac:dyDescent="0.25">
      <c r="Q38944" s="8"/>
    </row>
    <row r="38945" spans="17:17" x14ac:dyDescent="0.25">
      <c r="Q38945" s="8"/>
    </row>
    <row r="38946" spans="17:17" x14ac:dyDescent="0.25">
      <c r="Q38946" s="8" t="s">
        <v>28849</v>
      </c>
    </row>
    <row r="38947" spans="17:17" x14ac:dyDescent="0.25">
      <c r="Q38947" s="8" t="s">
        <v>28772</v>
      </c>
    </row>
    <row r="38948" spans="17:17" x14ac:dyDescent="0.25">
      <c r="Q38948" s="8" t="s">
        <v>31995</v>
      </c>
    </row>
    <row r="38949" spans="17:17" x14ac:dyDescent="0.25">
      <c r="Q38949" s="8" t="s">
        <v>29128</v>
      </c>
    </row>
    <row r="38950" spans="17:17" x14ac:dyDescent="0.25">
      <c r="Q38950" s="8" t="s">
        <v>30789</v>
      </c>
    </row>
    <row r="38951" spans="17:17" x14ac:dyDescent="0.25">
      <c r="Q38951" s="8" t="s">
        <v>28796</v>
      </c>
    </row>
    <row r="38952" spans="17:17" x14ac:dyDescent="0.25">
      <c r="Q38952" s="8" t="s">
        <v>29160</v>
      </c>
    </row>
    <row r="38953" spans="17:17" x14ac:dyDescent="0.25">
      <c r="Q38953" s="8" t="s">
        <v>29086</v>
      </c>
    </row>
    <row r="38954" spans="17:17" x14ac:dyDescent="0.25">
      <c r="Q38954" s="8" t="s">
        <v>28976</v>
      </c>
    </row>
    <row r="38955" spans="17:17" x14ac:dyDescent="0.25">
      <c r="Q38955" s="8" t="s">
        <v>32674</v>
      </c>
    </row>
    <row r="38956" spans="17:17" x14ac:dyDescent="0.25">
      <c r="Q38956" s="8" t="s">
        <v>31083</v>
      </c>
    </row>
    <row r="38957" spans="17:17" x14ac:dyDescent="0.25">
      <c r="Q38957" s="8" t="s">
        <v>29154</v>
      </c>
    </row>
    <row r="38958" spans="17:17" x14ac:dyDescent="0.25">
      <c r="Q38958" s="8" t="s">
        <v>28744</v>
      </c>
    </row>
    <row r="38959" spans="17:17" x14ac:dyDescent="0.25">
      <c r="Q38959" s="8" t="s">
        <v>29397</v>
      </c>
    </row>
    <row r="38960" spans="17:17" x14ac:dyDescent="0.25">
      <c r="Q38960" s="8" t="s">
        <v>42889</v>
      </c>
    </row>
    <row r="38961" spans="17:17" x14ac:dyDescent="0.25">
      <c r="Q38961" s="8" t="s">
        <v>31053</v>
      </c>
    </row>
    <row r="38962" spans="17:17" x14ac:dyDescent="0.25">
      <c r="Q38962" s="8" t="s">
        <v>28735</v>
      </c>
    </row>
    <row r="38963" spans="17:17" x14ac:dyDescent="0.25">
      <c r="Q38963" s="8" t="s">
        <v>28778</v>
      </c>
    </row>
    <row r="38964" spans="17:17" x14ac:dyDescent="0.25">
      <c r="Q38964" s="8" t="s">
        <v>28776</v>
      </c>
    </row>
    <row r="38965" spans="17:17" x14ac:dyDescent="0.25">
      <c r="Q38965" s="8"/>
    </row>
    <row r="38966" spans="17:17" x14ac:dyDescent="0.25">
      <c r="Q38966" s="8"/>
    </row>
    <row r="38967" spans="17:17" x14ac:dyDescent="0.25">
      <c r="Q38967" s="8"/>
    </row>
    <row r="38968" spans="17:17" x14ac:dyDescent="0.25">
      <c r="Q38968" s="8"/>
    </row>
    <row r="38969" spans="17:17" x14ac:dyDescent="0.25">
      <c r="Q38969" s="8"/>
    </row>
    <row r="38970" spans="17:17" x14ac:dyDescent="0.25">
      <c r="Q38970" s="8"/>
    </row>
    <row r="38971" spans="17:17" x14ac:dyDescent="0.25">
      <c r="Q38971" s="8"/>
    </row>
    <row r="38972" spans="17:17" x14ac:dyDescent="0.25">
      <c r="Q38972" s="8"/>
    </row>
    <row r="38973" spans="17:17" x14ac:dyDescent="0.25">
      <c r="Q38973" s="8"/>
    </row>
    <row r="38974" spans="17:17" x14ac:dyDescent="0.25">
      <c r="Q38974" s="8"/>
    </row>
    <row r="38975" spans="17:17" x14ac:dyDescent="0.25">
      <c r="Q38975" s="8"/>
    </row>
    <row r="38976" spans="17:17" x14ac:dyDescent="0.25">
      <c r="Q38976" s="8"/>
    </row>
    <row r="38977" spans="17:17" x14ac:dyDescent="0.25">
      <c r="Q38977" s="8"/>
    </row>
    <row r="38978" spans="17:17" x14ac:dyDescent="0.25">
      <c r="Q38978" s="8" t="s">
        <v>28783</v>
      </c>
    </row>
    <row r="38979" spans="17:17" x14ac:dyDescent="0.25">
      <c r="Q38979" s="8" t="s">
        <v>28739</v>
      </c>
    </row>
    <row r="38980" spans="17:17" x14ac:dyDescent="0.25">
      <c r="Q38980" s="8" t="s">
        <v>28727</v>
      </c>
    </row>
    <row r="38981" spans="17:17" x14ac:dyDescent="0.25">
      <c r="Q38981" s="8" t="s">
        <v>34220</v>
      </c>
    </row>
    <row r="38982" spans="17:17" x14ac:dyDescent="0.25">
      <c r="Q38982" s="8" t="s">
        <v>29060</v>
      </c>
    </row>
    <row r="38983" spans="17:17" x14ac:dyDescent="0.25">
      <c r="Q38983" s="8" t="s">
        <v>28745</v>
      </c>
    </row>
    <row r="38984" spans="17:17" x14ac:dyDescent="0.25">
      <c r="Q38984" s="8" t="s">
        <v>28727</v>
      </c>
    </row>
    <row r="38985" spans="17:17" x14ac:dyDescent="0.25">
      <c r="Q38985" s="8" t="s">
        <v>29040</v>
      </c>
    </row>
    <row r="38986" spans="17:17" x14ac:dyDescent="0.25">
      <c r="Q38986" s="8" t="s">
        <v>28892</v>
      </c>
    </row>
    <row r="38987" spans="17:17" x14ac:dyDescent="0.25">
      <c r="Q38987" s="8" t="s">
        <v>29946</v>
      </c>
    </row>
    <row r="38988" spans="17:17" x14ac:dyDescent="0.25">
      <c r="Q38988" s="8" t="s">
        <v>29060</v>
      </c>
    </row>
    <row r="38989" spans="17:17" x14ac:dyDescent="0.25">
      <c r="Q38989" s="8" t="s">
        <v>30568</v>
      </c>
    </row>
    <row r="38990" spans="17:17" x14ac:dyDescent="0.25">
      <c r="Q38990" s="8" t="s">
        <v>28745</v>
      </c>
    </row>
    <row r="38991" spans="17:17" x14ac:dyDescent="0.25">
      <c r="Q38991" s="8" t="s">
        <v>28730</v>
      </c>
    </row>
    <row r="38992" spans="17:17" x14ac:dyDescent="0.25">
      <c r="Q38992" s="8" t="s">
        <v>33236</v>
      </c>
    </row>
    <row r="38993" spans="17:17" x14ac:dyDescent="0.25">
      <c r="Q38993" s="8" t="s">
        <v>29007</v>
      </c>
    </row>
    <row r="38994" spans="17:17" x14ac:dyDescent="0.25">
      <c r="Q38994" s="8" t="s">
        <v>28870</v>
      </c>
    </row>
    <row r="38995" spans="17:17" x14ac:dyDescent="0.25">
      <c r="Q38995" s="8" t="s">
        <v>33762</v>
      </c>
    </row>
    <row r="38996" spans="17:17" x14ac:dyDescent="0.25">
      <c r="Q38996" s="8" t="s">
        <v>33249</v>
      </c>
    </row>
    <row r="38997" spans="17:17" x14ac:dyDescent="0.25">
      <c r="Q38997" s="8"/>
    </row>
    <row r="38998" spans="17:17" x14ac:dyDescent="0.25">
      <c r="Q38998" s="8"/>
    </row>
    <row r="38999" spans="17:17" x14ac:dyDescent="0.25">
      <c r="Q38999" s="8"/>
    </row>
    <row r="39000" spans="17:17" x14ac:dyDescent="0.25">
      <c r="Q39000" s="8"/>
    </row>
    <row r="39001" spans="17:17" x14ac:dyDescent="0.25">
      <c r="Q39001" s="8"/>
    </row>
    <row r="39002" spans="17:17" x14ac:dyDescent="0.25">
      <c r="Q39002" s="8"/>
    </row>
    <row r="39003" spans="17:17" x14ac:dyDescent="0.25">
      <c r="Q39003" s="8"/>
    </row>
    <row r="39004" spans="17:17" x14ac:dyDescent="0.25">
      <c r="Q39004" s="8"/>
    </row>
    <row r="39005" spans="17:17" x14ac:dyDescent="0.25">
      <c r="Q39005" s="8"/>
    </row>
    <row r="39006" spans="17:17" x14ac:dyDescent="0.25">
      <c r="Q39006" s="8"/>
    </row>
    <row r="39007" spans="17:17" x14ac:dyDescent="0.25">
      <c r="Q39007" s="8"/>
    </row>
    <row r="39008" spans="17:17" x14ac:dyDescent="0.25">
      <c r="Q39008" s="8"/>
    </row>
    <row r="39009" spans="17:17" x14ac:dyDescent="0.25">
      <c r="Q39009" s="8"/>
    </row>
    <row r="39010" spans="17:17" x14ac:dyDescent="0.25">
      <c r="Q39010" s="8" t="s">
        <v>28756</v>
      </c>
    </row>
    <row r="39011" spans="17:17" x14ac:dyDescent="0.25">
      <c r="Q39011" s="8" t="s">
        <v>33183</v>
      </c>
    </row>
    <row r="39012" spans="17:17" x14ac:dyDescent="0.25">
      <c r="Q39012" s="8" t="s">
        <v>28731</v>
      </c>
    </row>
    <row r="39013" spans="17:17" x14ac:dyDescent="0.25">
      <c r="Q39013" s="8" t="s">
        <v>28732</v>
      </c>
    </row>
    <row r="39014" spans="17:17" x14ac:dyDescent="0.25">
      <c r="Q39014" s="8" t="s">
        <v>28837</v>
      </c>
    </row>
    <row r="39015" spans="17:17" x14ac:dyDescent="0.25">
      <c r="Q39015" s="8" t="s">
        <v>28737</v>
      </c>
    </row>
    <row r="39016" spans="17:17" x14ac:dyDescent="0.25">
      <c r="Q39016" s="8" t="s">
        <v>29555</v>
      </c>
    </row>
    <row r="39017" spans="17:17" x14ac:dyDescent="0.25">
      <c r="Q39017" s="8" t="s">
        <v>30694</v>
      </c>
    </row>
    <row r="39018" spans="17:17" x14ac:dyDescent="0.25">
      <c r="Q39018" s="8" t="s">
        <v>28778</v>
      </c>
    </row>
    <row r="39019" spans="17:17" x14ac:dyDescent="0.25">
      <c r="Q39019" s="8" t="s">
        <v>30577</v>
      </c>
    </row>
    <row r="39020" spans="17:17" x14ac:dyDescent="0.25">
      <c r="Q39020" s="8" t="s">
        <v>28745</v>
      </c>
    </row>
    <row r="39021" spans="17:17" x14ac:dyDescent="0.25">
      <c r="Q39021" s="8" t="s">
        <v>30680</v>
      </c>
    </row>
    <row r="39022" spans="17:17" x14ac:dyDescent="0.25">
      <c r="Q39022" s="8" t="s">
        <v>28857</v>
      </c>
    </row>
    <row r="39023" spans="17:17" x14ac:dyDescent="0.25">
      <c r="Q39023" s="8" t="s">
        <v>33500</v>
      </c>
    </row>
    <row r="39024" spans="17:17" x14ac:dyDescent="0.25">
      <c r="Q39024" s="8" t="s">
        <v>30577</v>
      </c>
    </row>
    <row r="39025" spans="17:17" x14ac:dyDescent="0.25">
      <c r="Q39025" s="8" t="s">
        <v>29952</v>
      </c>
    </row>
    <row r="39026" spans="17:17" x14ac:dyDescent="0.25">
      <c r="Q39026" s="8" t="s">
        <v>33152</v>
      </c>
    </row>
    <row r="39027" spans="17:17" x14ac:dyDescent="0.25">
      <c r="Q39027" s="8" t="s">
        <v>28868</v>
      </c>
    </row>
    <row r="39028" spans="17:17" x14ac:dyDescent="0.25">
      <c r="Q39028" s="8" t="s">
        <v>29063</v>
      </c>
    </row>
    <row r="39029" spans="17:17" x14ac:dyDescent="0.25">
      <c r="Q39029" s="8" t="s">
        <v>29064</v>
      </c>
    </row>
    <row r="39030" spans="17:17" x14ac:dyDescent="0.25">
      <c r="Q39030" s="8" t="s">
        <v>29128</v>
      </c>
    </row>
    <row r="39031" spans="17:17" x14ac:dyDescent="0.25">
      <c r="Q39031" s="8" t="s">
        <v>29397</v>
      </c>
    </row>
    <row r="39032" spans="17:17" x14ac:dyDescent="0.25">
      <c r="Q39032" s="8" t="s">
        <v>28738</v>
      </c>
    </row>
    <row r="39033" spans="17:17" x14ac:dyDescent="0.25">
      <c r="Q39033" s="8" t="s">
        <v>29128</v>
      </c>
    </row>
    <row r="39034" spans="17:17" x14ac:dyDescent="0.25">
      <c r="Q39034" s="8" t="s">
        <v>30146</v>
      </c>
    </row>
    <row r="39035" spans="17:17" x14ac:dyDescent="0.25">
      <c r="Q39035" s="8" t="s">
        <v>29052</v>
      </c>
    </row>
    <row r="39036" spans="17:17" x14ac:dyDescent="0.25">
      <c r="Q39036" s="8"/>
    </row>
    <row r="39037" spans="17:17" x14ac:dyDescent="0.25">
      <c r="Q39037" s="8"/>
    </row>
    <row r="39038" spans="17:17" x14ac:dyDescent="0.25">
      <c r="Q39038" s="8"/>
    </row>
    <row r="39039" spans="17:17" x14ac:dyDescent="0.25">
      <c r="Q39039" s="8"/>
    </row>
    <row r="39040" spans="17:17" x14ac:dyDescent="0.25">
      <c r="Q39040" s="8"/>
    </row>
    <row r="39041" spans="17:17" x14ac:dyDescent="0.25">
      <c r="Q39041" s="8"/>
    </row>
    <row r="39042" spans="17:17" x14ac:dyDescent="0.25">
      <c r="Q39042" s="8" t="s">
        <v>28849</v>
      </c>
    </row>
    <row r="39043" spans="17:17" x14ac:dyDescent="0.25">
      <c r="Q39043" s="8" t="s">
        <v>33234</v>
      </c>
    </row>
    <row r="39044" spans="17:17" x14ac:dyDescent="0.25">
      <c r="Q39044" s="8" t="s">
        <v>29147</v>
      </c>
    </row>
    <row r="39045" spans="17:17" x14ac:dyDescent="0.25">
      <c r="Q39045" s="8" t="s">
        <v>28848</v>
      </c>
    </row>
    <row r="39046" spans="17:17" x14ac:dyDescent="0.25">
      <c r="Q39046" s="8" t="s">
        <v>30419</v>
      </c>
    </row>
    <row r="39047" spans="17:17" x14ac:dyDescent="0.25">
      <c r="Q39047" s="8" t="s">
        <v>28894</v>
      </c>
    </row>
    <row r="39048" spans="17:17" x14ac:dyDescent="0.25">
      <c r="Q39048" s="8" t="s">
        <v>29949</v>
      </c>
    </row>
    <row r="39049" spans="17:17" x14ac:dyDescent="0.25">
      <c r="Q39049" s="8" t="s">
        <v>29046</v>
      </c>
    </row>
    <row r="39050" spans="17:17" x14ac:dyDescent="0.25">
      <c r="Q39050" s="8" t="s">
        <v>30434</v>
      </c>
    </row>
    <row r="39051" spans="17:17" x14ac:dyDescent="0.25">
      <c r="Q39051" s="8" t="s">
        <v>29361</v>
      </c>
    </row>
    <row r="39052" spans="17:17" x14ac:dyDescent="0.25">
      <c r="Q39052" s="8">
        <v>630</v>
      </c>
    </row>
    <row r="39053" spans="17:17" x14ac:dyDescent="0.25">
      <c r="Q39053" s="8" t="s">
        <v>28924</v>
      </c>
    </row>
    <row r="39054" spans="17:17" x14ac:dyDescent="0.25">
      <c r="Q39054" s="8" t="s">
        <v>28778</v>
      </c>
    </row>
    <row r="39055" spans="17:17" x14ac:dyDescent="0.25">
      <c r="Q39055" s="8" t="s">
        <v>29055</v>
      </c>
    </row>
    <row r="39056" spans="17:17" x14ac:dyDescent="0.25">
      <c r="Q39056" s="8">
        <v>3</v>
      </c>
    </row>
    <row r="39057" spans="17:17" x14ac:dyDescent="0.25">
      <c r="Q39057" s="8" t="s">
        <v>30057</v>
      </c>
    </row>
    <row r="39058" spans="17:17" x14ac:dyDescent="0.25">
      <c r="Q39058" s="8" t="s">
        <v>28837</v>
      </c>
    </row>
    <row r="39059" spans="17:17" x14ac:dyDescent="0.25">
      <c r="Q39059" s="8" t="s">
        <v>30586</v>
      </c>
    </row>
    <row r="39060" spans="17:17" x14ac:dyDescent="0.25">
      <c r="Q39060" s="8" t="s">
        <v>29074</v>
      </c>
    </row>
    <row r="39061" spans="17:17" x14ac:dyDescent="0.25">
      <c r="Q39061" s="8">
        <v>4</v>
      </c>
    </row>
    <row r="39062" spans="17:17" x14ac:dyDescent="0.25">
      <c r="Q39062" s="8" t="s">
        <v>29209</v>
      </c>
    </row>
    <row r="39063" spans="17:17" x14ac:dyDescent="0.25">
      <c r="Q39063" s="8" t="s">
        <v>29874</v>
      </c>
    </row>
    <row r="39064" spans="17:17" x14ac:dyDescent="0.25">
      <c r="Q39064" s="8" t="s">
        <v>29040</v>
      </c>
    </row>
    <row r="39065" spans="17:17" x14ac:dyDescent="0.25">
      <c r="Q39065" s="8" t="s">
        <v>28892</v>
      </c>
    </row>
    <row r="39066" spans="17:17" x14ac:dyDescent="0.25">
      <c r="Q39066" s="8" t="s">
        <v>29128</v>
      </c>
    </row>
    <row r="39067" spans="17:17" x14ac:dyDescent="0.25">
      <c r="Q39067" s="8" t="s">
        <v>29353</v>
      </c>
    </row>
    <row r="39068" spans="17:17" x14ac:dyDescent="0.25">
      <c r="Q39068" s="8" t="s">
        <v>30152</v>
      </c>
    </row>
    <row r="39069" spans="17:17" x14ac:dyDescent="0.25">
      <c r="Q39069" s="8"/>
    </row>
    <row r="39070" spans="17:17" x14ac:dyDescent="0.25">
      <c r="Q39070" s="8"/>
    </row>
    <row r="39071" spans="17:17" x14ac:dyDescent="0.25">
      <c r="Q39071" s="8"/>
    </row>
    <row r="39072" spans="17:17" x14ac:dyDescent="0.25">
      <c r="Q39072" s="8"/>
    </row>
    <row r="39073" spans="17:17" x14ac:dyDescent="0.25">
      <c r="Q39073" s="8"/>
    </row>
    <row r="39074" spans="17:17" x14ac:dyDescent="0.25">
      <c r="Q39074" s="8" t="s">
        <v>28849</v>
      </c>
    </row>
    <row r="39075" spans="17:17" x14ac:dyDescent="0.25">
      <c r="Q39075" s="8" t="s">
        <v>28808</v>
      </c>
    </row>
    <row r="39076" spans="17:17" x14ac:dyDescent="0.25">
      <c r="Q39076" s="8" t="s">
        <v>28737</v>
      </c>
    </row>
    <row r="39077" spans="17:17" x14ac:dyDescent="0.25">
      <c r="Q39077" s="8" t="s">
        <v>31374</v>
      </c>
    </row>
    <row r="39078" spans="17:17" x14ac:dyDescent="0.25">
      <c r="Q39078" s="8" t="s">
        <v>29583</v>
      </c>
    </row>
    <row r="39079" spans="17:17" x14ac:dyDescent="0.25">
      <c r="Q39079" s="8" t="s">
        <v>28973</v>
      </c>
    </row>
    <row r="39080" spans="17:17" x14ac:dyDescent="0.25">
      <c r="Q39080" s="8" t="s">
        <v>28796</v>
      </c>
    </row>
    <row r="39081" spans="17:17" x14ac:dyDescent="0.25">
      <c r="Q39081" s="8" t="s">
        <v>28737</v>
      </c>
    </row>
    <row r="39082" spans="17:17" x14ac:dyDescent="0.25">
      <c r="Q39082" s="8" t="s">
        <v>31220</v>
      </c>
    </row>
    <row r="39083" spans="17:17" x14ac:dyDescent="0.25">
      <c r="Q39083" s="8" t="s">
        <v>29670</v>
      </c>
    </row>
    <row r="39084" spans="17:17" x14ac:dyDescent="0.25">
      <c r="Q39084" s="8" t="s">
        <v>28778</v>
      </c>
    </row>
    <row r="39085" spans="17:17" x14ac:dyDescent="0.25">
      <c r="Q39085" s="8" t="s">
        <v>42890</v>
      </c>
    </row>
    <row r="39086" spans="17:17" x14ac:dyDescent="0.25">
      <c r="Q39086" s="8" t="s">
        <v>28724</v>
      </c>
    </row>
    <row r="39087" spans="17:17" x14ac:dyDescent="0.25">
      <c r="Q39087" s="8" t="s">
        <v>41510</v>
      </c>
    </row>
    <row r="39088" spans="17:17" x14ac:dyDescent="0.25">
      <c r="Q39088" s="8" t="s">
        <v>29235</v>
      </c>
    </row>
    <row r="39089" spans="17:17" x14ac:dyDescent="0.25">
      <c r="Q39089" s="8" t="s">
        <v>28789</v>
      </c>
    </row>
    <row r="39090" spans="17:17" x14ac:dyDescent="0.25">
      <c r="Q39090" s="8" t="s">
        <v>30611</v>
      </c>
    </row>
    <row r="39091" spans="17:17" x14ac:dyDescent="0.25">
      <c r="Q39091" s="8" t="s">
        <v>30512</v>
      </c>
    </row>
    <row r="39092" spans="17:17" x14ac:dyDescent="0.25">
      <c r="Q39092" s="8" t="s">
        <v>28837</v>
      </c>
    </row>
    <row r="39093" spans="17:17" x14ac:dyDescent="0.25">
      <c r="Q39093" s="8" t="s">
        <v>30485</v>
      </c>
    </row>
    <row r="39094" spans="17:17" x14ac:dyDescent="0.25">
      <c r="Q39094" s="8" t="s">
        <v>28727</v>
      </c>
    </row>
    <row r="39095" spans="17:17" x14ac:dyDescent="0.25">
      <c r="Q39095" s="8" t="s">
        <v>29405</v>
      </c>
    </row>
    <row r="39096" spans="17:17" x14ac:dyDescent="0.25">
      <c r="Q39096" s="8" t="s">
        <v>28892</v>
      </c>
    </row>
    <row r="39097" spans="17:17" x14ac:dyDescent="0.25">
      <c r="Q39097" s="8"/>
    </row>
    <row r="39098" spans="17:17" x14ac:dyDescent="0.25">
      <c r="Q39098" s="8"/>
    </row>
    <row r="39099" spans="17:17" x14ac:dyDescent="0.25">
      <c r="Q39099" s="8"/>
    </row>
    <row r="39100" spans="17:17" x14ac:dyDescent="0.25">
      <c r="Q39100" s="8"/>
    </row>
    <row r="39101" spans="17:17" x14ac:dyDescent="0.25">
      <c r="Q39101" s="8"/>
    </row>
    <row r="39102" spans="17:17" x14ac:dyDescent="0.25">
      <c r="Q39102" s="8"/>
    </row>
    <row r="39103" spans="17:17" x14ac:dyDescent="0.25">
      <c r="Q39103" s="8"/>
    </row>
    <row r="39104" spans="17:17" x14ac:dyDescent="0.25">
      <c r="Q39104" s="8"/>
    </row>
    <row r="39105" spans="17:17" x14ac:dyDescent="0.25">
      <c r="Q39105" s="8"/>
    </row>
    <row r="39106" spans="17:17" x14ac:dyDescent="0.25">
      <c r="Q39106" s="8" t="s">
        <v>28849</v>
      </c>
    </row>
    <row r="39107" spans="17:17" x14ac:dyDescent="0.25">
      <c r="Q39107" s="8" t="s">
        <v>28887</v>
      </c>
    </row>
    <row r="39108" spans="17:17" x14ac:dyDescent="0.25">
      <c r="Q39108" s="8" t="s">
        <v>28894</v>
      </c>
    </row>
    <row r="39109" spans="17:17" x14ac:dyDescent="0.25">
      <c r="Q39109" s="8" t="s">
        <v>28837</v>
      </c>
    </row>
    <row r="39110" spans="17:17" x14ac:dyDescent="0.25">
      <c r="Q39110" s="8" t="s">
        <v>30485</v>
      </c>
    </row>
    <row r="39111" spans="17:17" x14ac:dyDescent="0.25">
      <c r="Q39111" s="8" t="s">
        <v>29440</v>
      </c>
    </row>
    <row r="39112" spans="17:17" x14ac:dyDescent="0.25">
      <c r="Q39112" s="8" t="s">
        <v>33152</v>
      </c>
    </row>
    <row r="39113" spans="17:17" x14ac:dyDescent="0.25">
      <c r="Q39113" s="8" t="s">
        <v>31172</v>
      </c>
    </row>
    <row r="39114" spans="17:17" x14ac:dyDescent="0.25">
      <c r="Q39114" s="8" t="s">
        <v>42891</v>
      </c>
    </row>
    <row r="39115" spans="17:17" x14ac:dyDescent="0.25">
      <c r="Q39115" s="8" t="s">
        <v>29390</v>
      </c>
    </row>
    <row r="39116" spans="17:17" x14ac:dyDescent="0.25">
      <c r="Q39116" s="8" t="s">
        <v>28778</v>
      </c>
    </row>
    <row r="39117" spans="17:17" x14ac:dyDescent="0.25">
      <c r="Q39117" s="8" t="s">
        <v>28800</v>
      </c>
    </row>
    <row r="39118" spans="17:17" x14ac:dyDescent="0.25">
      <c r="Q39118" s="8" t="s">
        <v>29062</v>
      </c>
    </row>
    <row r="39119" spans="17:17" x14ac:dyDescent="0.25">
      <c r="Q39119" s="8" t="s">
        <v>29439</v>
      </c>
    </row>
    <row r="39120" spans="17:17" x14ac:dyDescent="0.25">
      <c r="Q39120" s="8" t="s">
        <v>28727</v>
      </c>
    </row>
    <row r="39121" spans="17:17" x14ac:dyDescent="0.25">
      <c r="Q39121" s="8" t="s">
        <v>31225</v>
      </c>
    </row>
    <row r="39122" spans="17:17" x14ac:dyDescent="0.25">
      <c r="Q39122" s="8"/>
    </row>
    <row r="39123" spans="17:17" x14ac:dyDescent="0.25">
      <c r="Q39123" s="8"/>
    </row>
    <row r="39124" spans="17:17" x14ac:dyDescent="0.25">
      <c r="Q39124" s="8"/>
    </row>
    <row r="39125" spans="17:17" x14ac:dyDescent="0.25">
      <c r="Q39125" s="8"/>
    </row>
    <row r="39126" spans="17:17" x14ac:dyDescent="0.25">
      <c r="Q39126" s="8"/>
    </row>
    <row r="39127" spans="17:17" x14ac:dyDescent="0.25">
      <c r="Q39127" s="8"/>
    </row>
    <row r="39128" spans="17:17" x14ac:dyDescent="0.25">
      <c r="Q39128" s="8"/>
    </row>
    <row r="39129" spans="17:17" x14ac:dyDescent="0.25">
      <c r="Q39129" s="8"/>
    </row>
    <row r="39130" spans="17:17" x14ac:dyDescent="0.25">
      <c r="Q39130" s="8"/>
    </row>
    <row r="39131" spans="17:17" x14ac:dyDescent="0.25">
      <c r="Q39131" s="8"/>
    </row>
    <row r="39132" spans="17:17" x14ac:dyDescent="0.25">
      <c r="Q39132" s="8"/>
    </row>
    <row r="39133" spans="17:17" x14ac:dyDescent="0.25">
      <c r="Q39133" s="8"/>
    </row>
    <row r="39134" spans="17:17" x14ac:dyDescent="0.25">
      <c r="Q39134" s="8"/>
    </row>
    <row r="39135" spans="17:17" x14ac:dyDescent="0.25">
      <c r="Q39135" s="8"/>
    </row>
    <row r="39136" spans="17:17" x14ac:dyDescent="0.25">
      <c r="Q39136" s="8"/>
    </row>
    <row r="39137" spans="17:17" x14ac:dyDescent="0.25">
      <c r="Q39137" s="8"/>
    </row>
    <row r="39138" spans="17:17" x14ac:dyDescent="0.25">
      <c r="Q39138" s="8" t="s">
        <v>28802</v>
      </c>
    </row>
    <row r="39139" spans="17:17" x14ac:dyDescent="0.25">
      <c r="Q39139" s="8" t="s">
        <v>42892</v>
      </c>
    </row>
    <row r="39140" spans="17:17" x14ac:dyDescent="0.25">
      <c r="Q39140" s="8" t="s">
        <v>29182</v>
      </c>
    </row>
    <row r="39141" spans="17:17" x14ac:dyDescent="0.25">
      <c r="Q39141" s="8" t="s">
        <v>29546</v>
      </c>
    </row>
    <row r="39142" spans="17:17" x14ac:dyDescent="0.25">
      <c r="Q39142" s="8" t="s">
        <v>29572</v>
      </c>
    </row>
    <row r="39143" spans="17:17" x14ac:dyDescent="0.25">
      <c r="Q39143" s="8" t="s">
        <v>30512</v>
      </c>
    </row>
    <row r="39144" spans="17:17" x14ac:dyDescent="0.25">
      <c r="Q39144" s="8" t="s">
        <v>34836</v>
      </c>
    </row>
    <row r="39145" spans="17:17" x14ac:dyDescent="0.25">
      <c r="Q39145" s="8" t="s">
        <v>28730</v>
      </c>
    </row>
    <row r="39146" spans="17:17" x14ac:dyDescent="0.25">
      <c r="Q39146" s="8" t="s">
        <v>31140</v>
      </c>
    </row>
    <row r="39147" spans="17:17" x14ac:dyDescent="0.25">
      <c r="Q39147" s="8" t="s">
        <v>28857</v>
      </c>
    </row>
    <row r="39148" spans="17:17" x14ac:dyDescent="0.25">
      <c r="Q39148" s="8" t="s">
        <v>29143</v>
      </c>
    </row>
    <row r="39149" spans="17:17" x14ac:dyDescent="0.25">
      <c r="Q39149" s="8" t="s">
        <v>29237</v>
      </c>
    </row>
    <row r="39150" spans="17:17" x14ac:dyDescent="0.25">
      <c r="Q39150" s="8" t="s">
        <v>29583</v>
      </c>
    </row>
    <row r="39151" spans="17:17" x14ac:dyDescent="0.25">
      <c r="Q39151" s="8" t="s">
        <v>29686</v>
      </c>
    </row>
    <row r="39152" spans="17:17" x14ac:dyDescent="0.25">
      <c r="Q39152" s="8" t="s">
        <v>28722</v>
      </c>
    </row>
    <row r="39153" spans="17:17" x14ac:dyDescent="0.25">
      <c r="Q39153" s="8" t="s">
        <v>29194</v>
      </c>
    </row>
    <row r="39154" spans="17:17" x14ac:dyDescent="0.25">
      <c r="Q39154" s="8" t="s">
        <v>29437</v>
      </c>
    </row>
    <row r="39155" spans="17:17" x14ac:dyDescent="0.25">
      <c r="Q39155" s="8" t="s">
        <v>32170</v>
      </c>
    </row>
    <row r="39156" spans="17:17" x14ac:dyDescent="0.25">
      <c r="Q39156" s="8" t="s">
        <v>28787</v>
      </c>
    </row>
    <row r="39157" spans="17:17" x14ac:dyDescent="0.25">
      <c r="Q39157" s="8" t="s">
        <v>29191</v>
      </c>
    </row>
    <row r="39158" spans="17:17" x14ac:dyDescent="0.25">
      <c r="Q39158" s="8"/>
    </row>
    <row r="39159" spans="17:17" x14ac:dyDescent="0.25">
      <c r="Q39159" s="8"/>
    </row>
    <row r="39160" spans="17:17" x14ac:dyDescent="0.25">
      <c r="Q39160" s="8"/>
    </row>
    <row r="39161" spans="17:17" x14ac:dyDescent="0.25">
      <c r="Q39161" s="8"/>
    </row>
    <row r="39162" spans="17:17" x14ac:dyDescent="0.25">
      <c r="Q39162" s="8"/>
    </row>
    <row r="39163" spans="17:17" x14ac:dyDescent="0.25">
      <c r="Q39163" s="8"/>
    </row>
    <row r="39164" spans="17:17" x14ac:dyDescent="0.25">
      <c r="Q39164" s="8"/>
    </row>
    <row r="39165" spans="17:17" x14ac:dyDescent="0.25">
      <c r="Q39165" s="8"/>
    </row>
    <row r="39166" spans="17:17" x14ac:dyDescent="0.25">
      <c r="Q39166" s="8"/>
    </row>
    <row r="39167" spans="17:17" x14ac:dyDescent="0.25">
      <c r="Q39167" s="8"/>
    </row>
    <row r="39168" spans="17:17" x14ac:dyDescent="0.25">
      <c r="Q39168" s="8"/>
    </row>
    <row r="39169" spans="17:17" x14ac:dyDescent="0.25">
      <c r="Q39169" s="8"/>
    </row>
    <row r="39170" spans="17:17" x14ac:dyDescent="0.25">
      <c r="Q39170" s="8" t="s">
        <v>28783</v>
      </c>
    </row>
    <row r="39171" spans="17:17" x14ac:dyDescent="0.25">
      <c r="Q39171" s="8" t="s">
        <v>29037</v>
      </c>
    </row>
    <row r="39172" spans="17:17" x14ac:dyDescent="0.25">
      <c r="Q39172" s="8" t="s">
        <v>28773</v>
      </c>
    </row>
    <row r="39173" spans="17:17" x14ac:dyDescent="0.25">
      <c r="Q39173" s="8" t="s">
        <v>30076</v>
      </c>
    </row>
    <row r="39174" spans="17:17" x14ac:dyDescent="0.25">
      <c r="Q39174" s="8" t="s">
        <v>28949</v>
      </c>
    </row>
    <row r="39175" spans="17:17" x14ac:dyDescent="0.25">
      <c r="Q39175" s="8" t="s">
        <v>42893</v>
      </c>
    </row>
    <row r="39176" spans="17:17" x14ac:dyDescent="0.25">
      <c r="Q39176" s="8" t="s">
        <v>30696</v>
      </c>
    </row>
    <row r="39177" spans="17:17" x14ac:dyDescent="0.25">
      <c r="Q39177" s="8" t="s">
        <v>29881</v>
      </c>
    </row>
    <row r="39178" spans="17:17" x14ac:dyDescent="0.25">
      <c r="Q39178" s="8" t="s">
        <v>28897</v>
      </c>
    </row>
    <row r="39179" spans="17:17" x14ac:dyDescent="0.25">
      <c r="Q39179" s="8" t="s">
        <v>28789</v>
      </c>
    </row>
    <row r="39180" spans="17:17" x14ac:dyDescent="0.25">
      <c r="Q39180" s="8" t="s">
        <v>29235</v>
      </c>
    </row>
    <row r="39181" spans="17:17" x14ac:dyDescent="0.25">
      <c r="Q39181" s="8" t="s">
        <v>28800</v>
      </c>
    </row>
    <row r="39182" spans="17:17" x14ac:dyDescent="0.25">
      <c r="Q39182" s="8" t="s">
        <v>33160</v>
      </c>
    </row>
    <row r="39183" spans="17:17" x14ac:dyDescent="0.25">
      <c r="Q39183" s="8" t="s">
        <v>28857</v>
      </c>
    </row>
    <row r="39184" spans="17:17" x14ac:dyDescent="0.25">
      <c r="Q39184" s="8" t="s">
        <v>29007</v>
      </c>
    </row>
    <row r="39185" spans="17:17" x14ac:dyDescent="0.25">
      <c r="Q39185" s="8" t="s">
        <v>28870</v>
      </c>
    </row>
    <row r="39186" spans="17:17" x14ac:dyDescent="0.25">
      <c r="Q39186" s="8" t="s">
        <v>30725</v>
      </c>
    </row>
    <row r="39187" spans="17:17" x14ac:dyDescent="0.25">
      <c r="Q39187" s="8" t="s">
        <v>28744</v>
      </c>
    </row>
    <row r="39188" spans="17:17" x14ac:dyDescent="0.25">
      <c r="Q39188" s="8" t="s">
        <v>29668</v>
      </c>
    </row>
    <row r="39189" spans="17:17" x14ac:dyDescent="0.25">
      <c r="Q39189" s="8" t="s">
        <v>28871</v>
      </c>
    </row>
    <row r="39190" spans="17:17" x14ac:dyDescent="0.25">
      <c r="Q39190" s="8" t="s">
        <v>28888</v>
      </c>
    </row>
    <row r="39191" spans="17:17" x14ac:dyDescent="0.25">
      <c r="Q39191" s="8" t="s">
        <v>33430</v>
      </c>
    </row>
    <row r="39192" spans="17:17" x14ac:dyDescent="0.25">
      <c r="Q39192" s="8"/>
    </row>
    <row r="39193" spans="17:17" x14ac:dyDescent="0.25">
      <c r="Q39193" s="8"/>
    </row>
    <row r="39194" spans="17:17" x14ac:dyDescent="0.25">
      <c r="Q39194" s="8"/>
    </row>
    <row r="39195" spans="17:17" x14ac:dyDescent="0.25">
      <c r="Q39195" s="8"/>
    </row>
    <row r="39196" spans="17:17" x14ac:dyDescent="0.25">
      <c r="Q39196" s="8"/>
    </row>
    <row r="39197" spans="17:17" x14ac:dyDescent="0.25">
      <c r="Q39197" s="8"/>
    </row>
    <row r="39198" spans="17:17" x14ac:dyDescent="0.25">
      <c r="Q39198" s="8"/>
    </row>
    <row r="39199" spans="17:17" x14ac:dyDescent="0.25">
      <c r="Q39199" s="8"/>
    </row>
    <row r="39200" spans="17:17" x14ac:dyDescent="0.25">
      <c r="Q39200" s="8"/>
    </row>
    <row r="39201" spans="17:17" x14ac:dyDescent="0.25">
      <c r="Q39201" s="8"/>
    </row>
    <row r="39202" spans="17:17" x14ac:dyDescent="0.25">
      <c r="Q39202" s="8" t="s">
        <v>28783</v>
      </c>
    </row>
    <row r="39203" spans="17:17" x14ac:dyDescent="0.25">
      <c r="Q39203" s="8" t="s">
        <v>28959</v>
      </c>
    </row>
    <row r="39204" spans="17:17" x14ac:dyDescent="0.25">
      <c r="Q39204" s="8" t="s">
        <v>28791</v>
      </c>
    </row>
    <row r="39205" spans="17:17" x14ac:dyDescent="0.25">
      <c r="Q39205" s="8" t="s">
        <v>28733</v>
      </c>
    </row>
    <row r="39206" spans="17:17" x14ac:dyDescent="0.25">
      <c r="Q39206" s="8" t="s">
        <v>31084</v>
      </c>
    </row>
    <row r="39207" spans="17:17" x14ac:dyDescent="0.25">
      <c r="Q39207" s="8" t="s">
        <v>28778</v>
      </c>
    </row>
    <row r="39208" spans="17:17" x14ac:dyDescent="0.25">
      <c r="Q39208" s="8" t="s">
        <v>28772</v>
      </c>
    </row>
    <row r="39209" spans="17:17" x14ac:dyDescent="0.25">
      <c r="Q39209" s="8" t="s">
        <v>28759</v>
      </c>
    </row>
    <row r="39210" spans="17:17" x14ac:dyDescent="0.25">
      <c r="Q39210" s="8" t="s">
        <v>28771</v>
      </c>
    </row>
    <row r="39211" spans="17:17" x14ac:dyDescent="0.25">
      <c r="Q39211" s="8" t="s">
        <v>37390</v>
      </c>
    </row>
    <row r="39212" spans="17:17" x14ac:dyDescent="0.25">
      <c r="Q39212" s="8" t="s">
        <v>30773</v>
      </c>
    </row>
    <row r="39213" spans="17:17" x14ac:dyDescent="0.25">
      <c r="Q39213" s="8" t="s">
        <v>28941</v>
      </c>
    </row>
    <row r="39214" spans="17:17" x14ac:dyDescent="0.25">
      <c r="Q39214" s="8" t="s">
        <v>34833</v>
      </c>
    </row>
    <row r="39215" spans="17:17" x14ac:dyDescent="0.25">
      <c r="Q39215" s="8" t="s">
        <v>34387</v>
      </c>
    </row>
    <row r="39216" spans="17:17" x14ac:dyDescent="0.25">
      <c r="Q39216" s="8" t="s">
        <v>29039</v>
      </c>
    </row>
    <row r="39217" spans="17:17" x14ac:dyDescent="0.25">
      <c r="Q39217" s="8" t="s">
        <v>30773</v>
      </c>
    </row>
    <row r="39218" spans="17:17" x14ac:dyDescent="0.25">
      <c r="Q39218" s="8" t="s">
        <v>40532</v>
      </c>
    </row>
    <row r="39219" spans="17:17" x14ac:dyDescent="0.25">
      <c r="Q39219" s="8" t="s">
        <v>29128</v>
      </c>
    </row>
    <row r="39220" spans="17:17" x14ac:dyDescent="0.25">
      <c r="Q39220" s="8" t="s">
        <v>28998</v>
      </c>
    </row>
    <row r="39221" spans="17:17" x14ac:dyDescent="0.25">
      <c r="Q39221" s="8" t="s">
        <v>28778</v>
      </c>
    </row>
    <row r="39222" spans="17:17" x14ac:dyDescent="0.25">
      <c r="Q39222" s="8" t="s">
        <v>31948</v>
      </c>
    </row>
    <row r="39223" spans="17:17" x14ac:dyDescent="0.25">
      <c r="Q39223" s="8" t="s">
        <v>28735</v>
      </c>
    </row>
    <row r="39224" spans="17:17" x14ac:dyDescent="0.25">
      <c r="Q39224" s="8" t="s">
        <v>29201</v>
      </c>
    </row>
    <row r="39225" spans="17:17" x14ac:dyDescent="0.25">
      <c r="Q39225" s="8" t="s">
        <v>29128</v>
      </c>
    </row>
    <row r="39226" spans="17:17" x14ac:dyDescent="0.25">
      <c r="Q39226" s="8" t="s">
        <v>31609</v>
      </c>
    </row>
    <row r="39227" spans="17:17" x14ac:dyDescent="0.25">
      <c r="Q39227" s="8" t="s">
        <v>28778</v>
      </c>
    </row>
    <row r="39228" spans="17:17" x14ac:dyDescent="0.25">
      <c r="Q39228" s="8" t="s">
        <v>34735</v>
      </c>
    </row>
    <row r="39229" spans="17:17" x14ac:dyDescent="0.25">
      <c r="Q39229" s="8" t="s">
        <v>42894</v>
      </c>
    </row>
    <row r="39230" spans="17:17" x14ac:dyDescent="0.25">
      <c r="Q39230" s="8"/>
    </row>
    <row r="39231" spans="17:17" x14ac:dyDescent="0.25">
      <c r="Q39231" s="8"/>
    </row>
    <row r="39232" spans="17:17" x14ac:dyDescent="0.25">
      <c r="Q39232" s="8"/>
    </row>
    <row r="39233" spans="17:17" x14ac:dyDescent="0.25">
      <c r="Q39233" s="8"/>
    </row>
    <row r="39234" spans="17:17" x14ac:dyDescent="0.25">
      <c r="Q39234" s="8" t="s">
        <v>28849</v>
      </c>
    </row>
    <row r="39235" spans="17:17" x14ac:dyDescent="0.25">
      <c r="Q39235" s="8" t="s">
        <v>28903</v>
      </c>
    </row>
    <row r="39236" spans="17:17" x14ac:dyDescent="0.25">
      <c r="Q39236" s="8" t="s">
        <v>28745</v>
      </c>
    </row>
    <row r="39237" spans="17:17" x14ac:dyDescent="0.25">
      <c r="Q39237" s="8" t="s">
        <v>28794</v>
      </c>
    </row>
    <row r="39238" spans="17:17" x14ac:dyDescent="0.25">
      <c r="Q39238" s="8" t="s">
        <v>28727</v>
      </c>
    </row>
    <row r="39239" spans="17:17" x14ac:dyDescent="0.25">
      <c r="Q39239" s="8" t="s">
        <v>28731</v>
      </c>
    </row>
    <row r="39240" spans="17:17" x14ac:dyDescent="0.25">
      <c r="Q39240" s="8" t="s">
        <v>34891</v>
      </c>
    </row>
    <row r="39241" spans="17:17" x14ac:dyDescent="0.25">
      <c r="Q39241" s="8" t="s">
        <v>28793</v>
      </c>
    </row>
    <row r="39242" spans="17:17" x14ac:dyDescent="0.25">
      <c r="Q39242" s="8" t="s">
        <v>29001</v>
      </c>
    </row>
    <row r="39243" spans="17:17" x14ac:dyDescent="0.25">
      <c r="Q39243" s="8" t="s">
        <v>28848</v>
      </c>
    </row>
    <row r="39244" spans="17:17" x14ac:dyDescent="0.25">
      <c r="Q39244" s="8" t="s">
        <v>30391</v>
      </c>
    </row>
    <row r="39245" spans="17:17" x14ac:dyDescent="0.25">
      <c r="Q39245" s="8" t="s">
        <v>28730</v>
      </c>
    </row>
    <row r="39246" spans="17:17" x14ac:dyDescent="0.25">
      <c r="Q39246" s="8" t="s">
        <v>28733</v>
      </c>
    </row>
    <row r="39247" spans="17:17" x14ac:dyDescent="0.25">
      <c r="Q39247" s="8" t="s">
        <v>28794</v>
      </c>
    </row>
    <row r="39248" spans="17:17" x14ac:dyDescent="0.25">
      <c r="Q39248" s="8" t="s">
        <v>28795</v>
      </c>
    </row>
    <row r="39249" spans="17:17" x14ac:dyDescent="0.25">
      <c r="Q39249" s="8" t="s">
        <v>28778</v>
      </c>
    </row>
    <row r="39250" spans="17:17" x14ac:dyDescent="0.25">
      <c r="Q39250" s="8" t="s">
        <v>28862</v>
      </c>
    </row>
    <row r="39251" spans="17:17" x14ac:dyDescent="0.25">
      <c r="Q39251" s="8" t="s">
        <v>28731</v>
      </c>
    </row>
    <row r="39252" spans="17:17" x14ac:dyDescent="0.25">
      <c r="Q39252" s="8" t="s">
        <v>30430</v>
      </c>
    </row>
    <row r="39253" spans="17:17" x14ac:dyDescent="0.25">
      <c r="Q39253" s="8" t="s">
        <v>29816</v>
      </c>
    </row>
    <row r="39254" spans="17:17" x14ac:dyDescent="0.25">
      <c r="Q39254" s="8" t="s">
        <v>28737</v>
      </c>
    </row>
    <row r="39255" spans="17:17" x14ac:dyDescent="0.25">
      <c r="Q39255" s="8" t="s">
        <v>29555</v>
      </c>
    </row>
    <row r="39256" spans="17:17" x14ac:dyDescent="0.25">
      <c r="Q39256" s="8" t="s">
        <v>28778</v>
      </c>
    </row>
    <row r="39257" spans="17:17" x14ac:dyDescent="0.25">
      <c r="Q39257" s="8" t="s">
        <v>28796</v>
      </c>
    </row>
    <row r="39258" spans="17:17" x14ac:dyDescent="0.25">
      <c r="Q39258" s="8" t="s">
        <v>29279</v>
      </c>
    </row>
    <row r="39259" spans="17:17" x14ac:dyDescent="0.25">
      <c r="Q39259" s="8" t="s">
        <v>28724</v>
      </c>
    </row>
    <row r="39260" spans="17:17" x14ac:dyDescent="0.25">
      <c r="Q39260" s="8" t="s">
        <v>28726</v>
      </c>
    </row>
    <row r="39261" spans="17:17" x14ac:dyDescent="0.25">
      <c r="Q39261" s="8" t="s">
        <v>28778</v>
      </c>
    </row>
    <row r="39262" spans="17:17" x14ac:dyDescent="0.25">
      <c r="Q39262" s="8" t="s">
        <v>28737</v>
      </c>
    </row>
    <row r="39263" spans="17:17" x14ac:dyDescent="0.25">
      <c r="Q39263" s="8" t="s">
        <v>30732</v>
      </c>
    </row>
    <row r="39264" spans="17:17" x14ac:dyDescent="0.25">
      <c r="Q39264" s="8"/>
    </row>
    <row r="39265" spans="17:17" x14ac:dyDescent="0.25">
      <c r="Q39265" s="8"/>
    </row>
    <row r="39266" spans="17:17" x14ac:dyDescent="0.25">
      <c r="Q39266" s="8" t="s">
        <v>28802</v>
      </c>
    </row>
    <row r="39267" spans="17:17" x14ac:dyDescent="0.25">
      <c r="Q39267" s="8" t="s">
        <v>28808</v>
      </c>
    </row>
    <row r="39268" spans="17:17" x14ac:dyDescent="0.25">
      <c r="Q39268" s="8" t="s">
        <v>28751</v>
      </c>
    </row>
    <row r="39269" spans="17:17" x14ac:dyDescent="0.25">
      <c r="Q39269" s="8" t="s">
        <v>42895</v>
      </c>
    </row>
    <row r="39270" spans="17:17" x14ac:dyDescent="0.25">
      <c r="Q39270" s="8" t="s">
        <v>28867</v>
      </c>
    </row>
    <row r="39271" spans="17:17" x14ac:dyDescent="0.25">
      <c r="Q39271" s="8" t="s">
        <v>28778</v>
      </c>
    </row>
    <row r="39272" spans="17:17" x14ac:dyDescent="0.25">
      <c r="Q39272" s="8" t="s">
        <v>28800</v>
      </c>
    </row>
    <row r="39273" spans="17:17" x14ac:dyDescent="0.25">
      <c r="Q39273" s="8" t="s">
        <v>28837</v>
      </c>
    </row>
    <row r="39274" spans="17:17" x14ac:dyDescent="0.25">
      <c r="Q39274" s="8" t="s">
        <v>28738</v>
      </c>
    </row>
    <row r="39275" spans="17:17" x14ac:dyDescent="0.25">
      <c r="Q39275" s="8" t="s">
        <v>28771</v>
      </c>
    </row>
    <row r="39276" spans="17:17" x14ac:dyDescent="0.25">
      <c r="Q39276" s="8" t="s">
        <v>29010</v>
      </c>
    </row>
    <row r="39277" spans="17:17" x14ac:dyDescent="0.25">
      <c r="Q39277" s="8" t="s">
        <v>28747</v>
      </c>
    </row>
    <row r="39278" spans="17:17" x14ac:dyDescent="0.25">
      <c r="Q39278" s="8" t="s">
        <v>29123</v>
      </c>
    </row>
    <row r="39279" spans="17:17" x14ac:dyDescent="0.25">
      <c r="Q39279" s="8" t="s">
        <v>35458</v>
      </c>
    </row>
    <row r="39280" spans="17:17" x14ac:dyDescent="0.25">
      <c r="Q39280" s="8" t="s">
        <v>28787</v>
      </c>
    </row>
    <row r="39281" spans="17:17" x14ac:dyDescent="0.25">
      <c r="Q39281" s="9">
        <v>0.17222222222222225</v>
      </c>
    </row>
    <row r="39282" spans="17:17" x14ac:dyDescent="0.25">
      <c r="Q39282" s="8" t="s">
        <v>28903</v>
      </c>
    </row>
    <row r="39283" spans="17:17" x14ac:dyDescent="0.25">
      <c r="Q39283" s="8" t="s">
        <v>28751</v>
      </c>
    </row>
    <row r="39284" spans="17:17" x14ac:dyDescent="0.25">
      <c r="Q39284" s="8" t="s">
        <v>34274</v>
      </c>
    </row>
    <row r="39285" spans="17:17" x14ac:dyDescent="0.25">
      <c r="Q39285" s="8"/>
    </row>
    <row r="39286" spans="17:17" x14ac:dyDescent="0.25">
      <c r="Q39286" s="8"/>
    </row>
    <row r="39287" spans="17:17" x14ac:dyDescent="0.25">
      <c r="Q39287" s="8"/>
    </row>
    <row r="39288" spans="17:17" x14ac:dyDescent="0.25">
      <c r="Q39288" s="8"/>
    </row>
    <row r="39289" spans="17:17" x14ac:dyDescent="0.25">
      <c r="Q39289" s="8"/>
    </row>
    <row r="39290" spans="17:17" x14ac:dyDescent="0.25">
      <c r="Q39290" s="8"/>
    </row>
    <row r="39291" spans="17:17" x14ac:dyDescent="0.25">
      <c r="Q39291" s="8"/>
    </row>
    <row r="39292" spans="17:17" x14ac:dyDescent="0.25">
      <c r="Q39292" s="8"/>
    </row>
    <row r="39293" spans="17:17" x14ac:dyDescent="0.25">
      <c r="Q39293" s="8"/>
    </row>
    <row r="39294" spans="17:17" x14ac:dyDescent="0.25">
      <c r="Q39294" s="8"/>
    </row>
    <row r="39295" spans="17:17" x14ac:dyDescent="0.25">
      <c r="Q39295" s="8"/>
    </row>
    <row r="39296" spans="17:17" x14ac:dyDescent="0.25">
      <c r="Q39296" s="8"/>
    </row>
    <row r="39297" spans="17:17" x14ac:dyDescent="0.25">
      <c r="Q39297" s="8"/>
    </row>
    <row r="39298" spans="17:17" x14ac:dyDescent="0.25">
      <c r="Q39298" s="8" t="s">
        <v>28802</v>
      </c>
    </row>
    <row r="39299" spans="17:17" x14ac:dyDescent="0.25">
      <c r="Q39299" s="8" t="s">
        <v>29555</v>
      </c>
    </row>
    <row r="39300" spans="17:17" x14ac:dyDescent="0.25">
      <c r="Q39300" s="8" t="s">
        <v>28799</v>
      </c>
    </row>
    <row r="39301" spans="17:17" x14ac:dyDescent="0.25">
      <c r="Q39301" s="8" t="s">
        <v>35013</v>
      </c>
    </row>
    <row r="39302" spans="17:17" x14ac:dyDescent="0.25">
      <c r="Q39302" s="8" t="s">
        <v>29037</v>
      </c>
    </row>
    <row r="39303" spans="17:17" x14ac:dyDescent="0.25">
      <c r="Q39303" s="8" t="s">
        <v>28773</v>
      </c>
    </row>
    <row r="39304" spans="17:17" x14ac:dyDescent="0.25">
      <c r="Q39304" s="8" t="s">
        <v>29510</v>
      </c>
    </row>
    <row r="39305" spans="17:17" x14ac:dyDescent="0.25">
      <c r="Q39305" s="8" t="s">
        <v>28837</v>
      </c>
    </row>
    <row r="39306" spans="17:17" x14ac:dyDescent="0.25">
      <c r="Q39306" s="8" t="s">
        <v>28737</v>
      </c>
    </row>
    <row r="39307" spans="17:17" x14ac:dyDescent="0.25">
      <c r="Q39307" s="8" t="s">
        <v>29441</v>
      </c>
    </row>
    <row r="39308" spans="17:17" x14ac:dyDescent="0.25">
      <c r="Q39308" s="8" t="s">
        <v>29390</v>
      </c>
    </row>
    <row r="39309" spans="17:17" x14ac:dyDescent="0.25">
      <c r="Q39309" s="8" t="s">
        <v>28778</v>
      </c>
    </row>
    <row r="39310" spans="17:17" x14ac:dyDescent="0.25">
      <c r="Q39310" s="8" t="s">
        <v>38398</v>
      </c>
    </row>
    <row r="39311" spans="17:17" x14ac:dyDescent="0.25">
      <c r="Q39311" s="8" t="s">
        <v>28760</v>
      </c>
    </row>
    <row r="39312" spans="17:17" x14ac:dyDescent="0.25">
      <c r="Q39312" s="8" t="s">
        <v>30563</v>
      </c>
    </row>
    <row r="39313" spans="17:17" x14ac:dyDescent="0.25">
      <c r="Q39313" s="8" t="s">
        <v>28857</v>
      </c>
    </row>
    <row r="39314" spans="17:17" x14ac:dyDescent="0.25">
      <c r="Q39314" s="8">
        <v>2</v>
      </c>
    </row>
    <row r="39315" spans="17:17" x14ac:dyDescent="0.25">
      <c r="Q39315" s="8" t="s">
        <v>30057</v>
      </c>
    </row>
    <row r="39316" spans="17:17" x14ac:dyDescent="0.25">
      <c r="Q39316" s="8" t="s">
        <v>29201</v>
      </c>
    </row>
    <row r="39317" spans="17:17" x14ac:dyDescent="0.25">
      <c r="Q39317" s="8" t="s">
        <v>28722</v>
      </c>
    </row>
    <row r="39318" spans="17:17" x14ac:dyDescent="0.25">
      <c r="Q39318" s="8" t="s">
        <v>29128</v>
      </c>
    </row>
    <row r="39319" spans="17:17" x14ac:dyDescent="0.25">
      <c r="Q39319" s="8" t="s">
        <v>29396</v>
      </c>
    </row>
    <row r="39320" spans="17:17" x14ac:dyDescent="0.25">
      <c r="Q39320" s="8" t="s">
        <v>28778</v>
      </c>
    </row>
    <row r="39321" spans="17:17" x14ac:dyDescent="0.25">
      <c r="Q39321" s="8" t="s">
        <v>28999</v>
      </c>
    </row>
    <row r="39322" spans="17:17" x14ac:dyDescent="0.25">
      <c r="Q39322" s="8" t="s">
        <v>28888</v>
      </c>
    </row>
    <row r="39323" spans="17:17" x14ac:dyDescent="0.25">
      <c r="Q39323" s="8" t="s">
        <v>29016</v>
      </c>
    </row>
    <row r="39324" spans="17:17" x14ac:dyDescent="0.25">
      <c r="Q39324" s="8" t="s">
        <v>31454</v>
      </c>
    </row>
    <row r="39325" spans="17:17" x14ac:dyDescent="0.25">
      <c r="Q39325" s="8"/>
    </row>
    <row r="39326" spans="17:17" x14ac:dyDescent="0.25">
      <c r="Q39326" s="8"/>
    </row>
    <row r="39327" spans="17:17" x14ac:dyDescent="0.25">
      <c r="Q39327" s="8"/>
    </row>
    <row r="39328" spans="17:17" x14ac:dyDescent="0.25">
      <c r="Q39328" s="8"/>
    </row>
    <row r="39329" spans="17:17" x14ac:dyDescent="0.25">
      <c r="Q39329" s="8"/>
    </row>
    <row r="39330" spans="17:17" x14ac:dyDescent="0.25">
      <c r="Q39330" s="8" t="s">
        <v>28783</v>
      </c>
    </row>
    <row r="39331" spans="17:17" x14ac:dyDescent="0.25">
      <c r="Q39331" s="8" t="s">
        <v>28812</v>
      </c>
    </row>
    <row r="39332" spans="17:17" x14ac:dyDescent="0.25">
      <c r="Q39332" s="8" t="s">
        <v>28747</v>
      </c>
    </row>
    <row r="39333" spans="17:17" x14ac:dyDescent="0.25">
      <c r="Q39333" s="8" t="s">
        <v>28773</v>
      </c>
    </row>
    <row r="39334" spans="17:17" x14ac:dyDescent="0.25">
      <c r="Q39334" s="8" t="s">
        <v>34950</v>
      </c>
    </row>
    <row r="39335" spans="17:17" x14ac:dyDescent="0.25">
      <c r="Q39335" s="8" t="s">
        <v>28744</v>
      </c>
    </row>
    <row r="39336" spans="17:17" x14ac:dyDescent="0.25">
      <c r="Q39336" s="8" t="s">
        <v>36774</v>
      </c>
    </row>
    <row r="39337" spans="17:17" x14ac:dyDescent="0.25">
      <c r="Q39337" s="8" t="s">
        <v>29806</v>
      </c>
    </row>
    <row r="39338" spans="17:17" x14ac:dyDescent="0.25">
      <c r="Q39338" s="8" t="s">
        <v>32481</v>
      </c>
    </row>
    <row r="39339" spans="17:17" x14ac:dyDescent="0.25">
      <c r="Q39339" s="8" t="s">
        <v>31394</v>
      </c>
    </row>
    <row r="39340" spans="17:17" x14ac:dyDescent="0.25">
      <c r="Q39340" s="8" t="s">
        <v>29559</v>
      </c>
    </row>
    <row r="39341" spans="17:17" x14ac:dyDescent="0.25">
      <c r="Q39341" s="8" t="s">
        <v>29005</v>
      </c>
    </row>
    <row r="39342" spans="17:17" x14ac:dyDescent="0.25">
      <c r="Q39342" s="8" t="s">
        <v>28724</v>
      </c>
    </row>
    <row r="39343" spans="17:17" x14ac:dyDescent="0.25">
      <c r="Q39343" s="8" t="s">
        <v>42896</v>
      </c>
    </row>
    <row r="39344" spans="17:17" x14ac:dyDescent="0.25">
      <c r="Q39344" s="8" t="s">
        <v>30436</v>
      </c>
    </row>
    <row r="39345" spans="17:17" x14ac:dyDescent="0.25">
      <c r="Q39345" s="8" t="s">
        <v>28760</v>
      </c>
    </row>
    <row r="39346" spans="17:17" x14ac:dyDescent="0.25">
      <c r="Q39346" s="8" t="s">
        <v>40280</v>
      </c>
    </row>
    <row r="39347" spans="17:17" x14ac:dyDescent="0.25">
      <c r="Q39347" s="8" t="s">
        <v>34333</v>
      </c>
    </row>
    <row r="39348" spans="17:17" x14ac:dyDescent="0.25">
      <c r="Q39348" s="8" t="s">
        <v>32193</v>
      </c>
    </row>
    <row r="39349" spans="17:17" x14ac:dyDescent="0.25">
      <c r="Q39349" s="8"/>
    </row>
    <row r="39350" spans="17:17" x14ac:dyDescent="0.25">
      <c r="Q39350" s="8"/>
    </row>
    <row r="39351" spans="17:17" x14ac:dyDescent="0.25">
      <c r="Q39351" s="8"/>
    </row>
    <row r="39352" spans="17:17" x14ac:dyDescent="0.25">
      <c r="Q39352" s="8"/>
    </row>
    <row r="39353" spans="17:17" x14ac:dyDescent="0.25">
      <c r="Q39353" s="8"/>
    </row>
    <row r="39354" spans="17:17" x14ac:dyDescent="0.25">
      <c r="Q39354" s="8"/>
    </row>
    <row r="39355" spans="17:17" x14ac:dyDescent="0.25">
      <c r="Q39355" s="8"/>
    </row>
    <row r="39356" spans="17:17" x14ac:dyDescent="0.25">
      <c r="Q39356" s="8"/>
    </row>
    <row r="39357" spans="17:17" x14ac:dyDescent="0.25">
      <c r="Q39357" s="8"/>
    </row>
    <row r="39358" spans="17:17" x14ac:dyDescent="0.25">
      <c r="Q39358" s="8"/>
    </row>
    <row r="39359" spans="17:17" x14ac:dyDescent="0.25">
      <c r="Q39359" s="8"/>
    </row>
    <row r="39360" spans="17:17" x14ac:dyDescent="0.25">
      <c r="Q39360" s="8"/>
    </row>
    <row r="39361" spans="17:17" x14ac:dyDescent="0.25">
      <c r="Q39361" s="8"/>
    </row>
    <row r="39362" spans="17:17" x14ac:dyDescent="0.25">
      <c r="Q39362" s="8" t="s">
        <v>28802</v>
      </c>
    </row>
    <row r="39363" spans="17:17" x14ac:dyDescent="0.25">
      <c r="Q39363" s="8" t="s">
        <v>29046</v>
      </c>
    </row>
    <row r="39364" spans="17:17" x14ac:dyDescent="0.25">
      <c r="Q39364" s="8" t="s">
        <v>42897</v>
      </c>
    </row>
    <row r="39365" spans="17:17" x14ac:dyDescent="0.25">
      <c r="Q39365" s="8" t="s">
        <v>42898</v>
      </c>
    </row>
    <row r="39366" spans="17:17" x14ac:dyDescent="0.25">
      <c r="Q39366" s="8" t="s">
        <v>28737</v>
      </c>
    </row>
    <row r="39367" spans="17:17" x14ac:dyDescent="0.25">
      <c r="Q39367" s="8" t="s">
        <v>29299</v>
      </c>
    </row>
    <row r="39368" spans="17:17" x14ac:dyDescent="0.25">
      <c r="Q39368" s="8" t="s">
        <v>31044</v>
      </c>
    </row>
    <row r="39369" spans="17:17" x14ac:dyDescent="0.25">
      <c r="Q39369" s="8" t="s">
        <v>28778</v>
      </c>
    </row>
    <row r="39370" spans="17:17" x14ac:dyDescent="0.25">
      <c r="Q39370" s="8" t="s">
        <v>33659</v>
      </c>
    </row>
    <row r="39371" spans="17:17" x14ac:dyDescent="0.25">
      <c r="Q39371" s="8" t="s">
        <v>30810</v>
      </c>
    </row>
    <row r="39372" spans="17:17" x14ac:dyDescent="0.25">
      <c r="Q39372" s="8" t="s">
        <v>28778</v>
      </c>
    </row>
    <row r="39373" spans="17:17" x14ac:dyDescent="0.25">
      <c r="Q39373" s="8" t="s">
        <v>28806</v>
      </c>
    </row>
    <row r="39374" spans="17:17" x14ac:dyDescent="0.25">
      <c r="Q39374" s="8" t="s">
        <v>30385</v>
      </c>
    </row>
    <row r="39375" spans="17:17" x14ac:dyDescent="0.25">
      <c r="Q39375" s="8" t="s">
        <v>29052</v>
      </c>
    </row>
    <row r="39376" spans="17:17" x14ac:dyDescent="0.25">
      <c r="Q39376" s="8" t="s">
        <v>29133</v>
      </c>
    </row>
    <row r="39377" spans="17:17" x14ac:dyDescent="0.25">
      <c r="Q39377" s="8" t="s">
        <v>28745</v>
      </c>
    </row>
    <row r="39378" spans="17:17" x14ac:dyDescent="0.25">
      <c r="Q39378" s="8" t="s">
        <v>29063</v>
      </c>
    </row>
    <row r="39379" spans="17:17" x14ac:dyDescent="0.25">
      <c r="Q39379" s="8" t="s">
        <v>29064</v>
      </c>
    </row>
    <row r="39380" spans="17:17" x14ac:dyDescent="0.25">
      <c r="Q39380" s="8" t="s">
        <v>28820</v>
      </c>
    </row>
    <row r="39381" spans="17:17" x14ac:dyDescent="0.25">
      <c r="Q39381" s="8" t="s">
        <v>29161</v>
      </c>
    </row>
    <row r="39382" spans="17:17" x14ac:dyDescent="0.25">
      <c r="Q39382" s="8" t="s">
        <v>42899</v>
      </c>
    </row>
    <row r="39383" spans="17:17" x14ac:dyDescent="0.25">
      <c r="Q39383" s="8"/>
    </row>
    <row r="39384" spans="17:17" x14ac:dyDescent="0.25">
      <c r="Q39384" s="8"/>
    </row>
    <row r="39385" spans="17:17" x14ac:dyDescent="0.25">
      <c r="Q39385" s="8"/>
    </row>
    <row r="39386" spans="17:17" x14ac:dyDescent="0.25">
      <c r="Q39386" s="8"/>
    </row>
    <row r="39387" spans="17:17" x14ac:dyDescent="0.25">
      <c r="Q39387" s="8"/>
    </row>
    <row r="39388" spans="17:17" x14ac:dyDescent="0.25">
      <c r="Q39388" s="8"/>
    </row>
    <row r="39389" spans="17:17" x14ac:dyDescent="0.25">
      <c r="Q39389" s="8"/>
    </row>
    <row r="39390" spans="17:17" x14ac:dyDescent="0.25">
      <c r="Q39390" s="8"/>
    </row>
    <row r="39391" spans="17:17" x14ac:dyDescent="0.25">
      <c r="Q39391" s="8"/>
    </row>
    <row r="39392" spans="17:17" x14ac:dyDescent="0.25">
      <c r="Q39392" s="8"/>
    </row>
    <row r="39393" spans="17:17" x14ac:dyDescent="0.25">
      <c r="Q39393" s="8"/>
    </row>
    <row r="39394" spans="17:17" x14ac:dyDescent="0.25">
      <c r="Q39394" s="8" t="s">
        <v>28783</v>
      </c>
    </row>
    <row r="39395" spans="17:17" x14ac:dyDescent="0.25">
      <c r="Q39395" s="8" t="s">
        <v>28813</v>
      </c>
    </row>
    <row r="39396" spans="17:17" x14ac:dyDescent="0.25">
      <c r="Q39396" s="8" t="s">
        <v>28773</v>
      </c>
    </row>
    <row r="39397" spans="17:17" x14ac:dyDescent="0.25">
      <c r="Q39397" s="8" t="s">
        <v>28727</v>
      </c>
    </row>
    <row r="39398" spans="17:17" x14ac:dyDescent="0.25">
      <c r="Q39398" s="8" t="s">
        <v>28737</v>
      </c>
    </row>
    <row r="39399" spans="17:17" x14ac:dyDescent="0.25">
      <c r="Q39399" s="8" t="s">
        <v>29728</v>
      </c>
    </row>
    <row r="39400" spans="17:17" x14ac:dyDescent="0.25">
      <c r="Q39400" s="8" t="s">
        <v>28733</v>
      </c>
    </row>
    <row r="39401" spans="17:17" x14ac:dyDescent="0.25">
      <c r="Q39401" s="8" t="s">
        <v>30259</v>
      </c>
    </row>
    <row r="39402" spans="17:17" x14ac:dyDescent="0.25">
      <c r="Q39402" s="8" t="s">
        <v>28744</v>
      </c>
    </row>
    <row r="39403" spans="17:17" x14ac:dyDescent="0.25">
      <c r="Q39403" s="8" t="s">
        <v>29007</v>
      </c>
    </row>
    <row r="39404" spans="17:17" x14ac:dyDescent="0.25">
      <c r="Q39404" s="8" t="s">
        <v>29206</v>
      </c>
    </row>
    <row r="39405" spans="17:17" x14ac:dyDescent="0.25">
      <c r="Q39405" s="8" t="s">
        <v>32344</v>
      </c>
    </row>
    <row r="39406" spans="17:17" x14ac:dyDescent="0.25">
      <c r="Q39406" s="8" t="s">
        <v>29572</v>
      </c>
    </row>
    <row r="39407" spans="17:17" x14ac:dyDescent="0.25">
      <c r="Q39407" s="8" t="s">
        <v>28731</v>
      </c>
    </row>
    <row r="39408" spans="17:17" x14ac:dyDescent="0.25">
      <c r="Q39408" s="8" t="s">
        <v>29393</v>
      </c>
    </row>
    <row r="39409" spans="17:17" x14ac:dyDescent="0.25">
      <c r="Q39409" s="8"/>
    </row>
    <row r="39410" spans="17:17" x14ac:dyDescent="0.25">
      <c r="Q39410" s="8"/>
    </row>
    <row r="39411" spans="17:17" x14ac:dyDescent="0.25">
      <c r="Q39411" s="8"/>
    </row>
    <row r="39412" spans="17:17" x14ac:dyDescent="0.25">
      <c r="Q39412" s="8"/>
    </row>
    <row r="39413" spans="17:17" x14ac:dyDescent="0.25">
      <c r="Q39413" s="8"/>
    </row>
    <row r="39414" spans="17:17" x14ac:dyDescent="0.25">
      <c r="Q39414" s="8"/>
    </row>
    <row r="39415" spans="17:17" x14ac:dyDescent="0.25">
      <c r="Q39415" s="8"/>
    </row>
    <row r="39416" spans="17:17" x14ac:dyDescent="0.25">
      <c r="Q39416" s="8"/>
    </row>
    <row r="39417" spans="17:17" x14ac:dyDescent="0.25">
      <c r="Q39417" s="8"/>
    </row>
    <row r="39418" spans="17:17" x14ac:dyDescent="0.25">
      <c r="Q39418" s="8"/>
    </row>
    <row r="39419" spans="17:17" x14ac:dyDescent="0.25">
      <c r="Q39419" s="8"/>
    </row>
    <row r="39420" spans="17:17" x14ac:dyDescent="0.25">
      <c r="Q39420" s="8"/>
    </row>
    <row r="39421" spans="17:17" x14ac:dyDescent="0.25">
      <c r="Q39421" s="8"/>
    </row>
    <row r="39422" spans="17:17" x14ac:dyDescent="0.25">
      <c r="Q39422" s="8"/>
    </row>
    <row r="39423" spans="17:17" x14ac:dyDescent="0.25">
      <c r="Q39423" s="8"/>
    </row>
    <row r="39424" spans="17:17" x14ac:dyDescent="0.25">
      <c r="Q39424" s="8"/>
    </row>
    <row r="39425" spans="17:17" x14ac:dyDescent="0.25">
      <c r="Q39425" s="8"/>
    </row>
    <row r="39426" spans="17:17" x14ac:dyDescent="0.25">
      <c r="Q39426" s="8" t="s">
        <v>28756</v>
      </c>
    </row>
    <row r="39427" spans="17:17" x14ac:dyDescent="0.25">
      <c r="Q39427" s="8" t="s">
        <v>28815</v>
      </c>
    </row>
    <row r="39428" spans="17:17" x14ac:dyDescent="0.25">
      <c r="Q39428" s="8" t="s">
        <v>28737</v>
      </c>
    </row>
    <row r="39429" spans="17:17" x14ac:dyDescent="0.25">
      <c r="Q39429" s="8" t="s">
        <v>42900</v>
      </c>
    </row>
    <row r="39430" spans="17:17" x14ac:dyDescent="0.25">
      <c r="Q39430" s="8" t="s">
        <v>31609</v>
      </c>
    </row>
    <row r="39431" spans="17:17" x14ac:dyDescent="0.25">
      <c r="Q39431" s="8" t="s">
        <v>28751</v>
      </c>
    </row>
    <row r="39432" spans="17:17" x14ac:dyDescent="0.25">
      <c r="Q39432" s="8" t="s">
        <v>29069</v>
      </c>
    </row>
    <row r="39433" spans="17:17" x14ac:dyDescent="0.25">
      <c r="Q39433" s="8" t="s">
        <v>29096</v>
      </c>
    </row>
    <row r="39434" spans="17:17" x14ac:dyDescent="0.25">
      <c r="Q39434" s="8" t="s">
        <v>28789</v>
      </c>
    </row>
    <row r="39435" spans="17:17" x14ac:dyDescent="0.25">
      <c r="Q39435" s="8" t="s">
        <v>28773</v>
      </c>
    </row>
    <row r="39436" spans="17:17" x14ac:dyDescent="0.25">
      <c r="Q39436" s="8" t="s">
        <v>33550</v>
      </c>
    </row>
    <row r="39437" spans="17:17" x14ac:dyDescent="0.25">
      <c r="Q39437" s="8" t="s">
        <v>28815</v>
      </c>
    </row>
    <row r="39438" spans="17:17" x14ac:dyDescent="0.25">
      <c r="Q39438" s="8" t="s">
        <v>29278</v>
      </c>
    </row>
    <row r="39439" spans="17:17" x14ac:dyDescent="0.25">
      <c r="Q39439" s="8" t="s">
        <v>28915</v>
      </c>
    </row>
    <row r="39440" spans="17:17" x14ac:dyDescent="0.25">
      <c r="Q39440" s="8" t="s">
        <v>28735</v>
      </c>
    </row>
    <row r="39441" spans="17:17" x14ac:dyDescent="0.25">
      <c r="Q39441" s="8" t="s">
        <v>29197</v>
      </c>
    </row>
    <row r="39442" spans="17:17" x14ac:dyDescent="0.25">
      <c r="Q39442" s="8" t="s">
        <v>28973</v>
      </c>
    </row>
    <row r="39443" spans="17:17" x14ac:dyDescent="0.25">
      <c r="Q39443" s="8" t="s">
        <v>28760</v>
      </c>
    </row>
    <row r="39444" spans="17:17" x14ac:dyDescent="0.25">
      <c r="Q39444" s="8" t="s">
        <v>28737</v>
      </c>
    </row>
    <row r="39445" spans="17:17" x14ac:dyDescent="0.25">
      <c r="Q39445" s="8" t="s">
        <v>29392</v>
      </c>
    </row>
    <row r="39446" spans="17:17" x14ac:dyDescent="0.25">
      <c r="Q39446" s="8" t="s">
        <v>29037</v>
      </c>
    </row>
    <row r="39447" spans="17:17" x14ac:dyDescent="0.25">
      <c r="Q39447" s="8" t="s">
        <v>29069</v>
      </c>
    </row>
    <row r="39448" spans="17:17" x14ac:dyDescent="0.25">
      <c r="Q39448" s="8" t="s">
        <v>32213</v>
      </c>
    </row>
    <row r="39449" spans="17:17" x14ac:dyDescent="0.25">
      <c r="Q39449" s="8"/>
    </row>
    <row r="39450" spans="17:17" x14ac:dyDescent="0.25">
      <c r="Q39450" s="8"/>
    </row>
    <row r="39451" spans="17:17" x14ac:dyDescent="0.25">
      <c r="Q39451" s="8"/>
    </row>
    <row r="39452" spans="17:17" x14ac:dyDescent="0.25">
      <c r="Q39452" s="8"/>
    </row>
    <row r="39453" spans="17:17" x14ac:dyDescent="0.25">
      <c r="Q39453" s="8"/>
    </row>
    <row r="39454" spans="17:17" x14ac:dyDescent="0.25">
      <c r="Q39454" s="8"/>
    </row>
    <row r="39455" spans="17:17" x14ac:dyDescent="0.25">
      <c r="Q39455" s="8"/>
    </row>
    <row r="39456" spans="17:17" x14ac:dyDescent="0.25">
      <c r="Q39456" s="8"/>
    </row>
    <row r="39457" spans="17:17" x14ac:dyDescent="0.25">
      <c r="Q39457" s="8"/>
    </row>
    <row r="39458" spans="17:17" x14ac:dyDescent="0.25">
      <c r="Q39458" s="8" t="s">
        <v>28783</v>
      </c>
    </row>
    <row r="39459" spans="17:17" x14ac:dyDescent="0.25">
      <c r="Q39459" s="8" t="s">
        <v>28745</v>
      </c>
    </row>
    <row r="39460" spans="17:17" x14ac:dyDescent="0.25">
      <c r="Q39460" s="8" t="s">
        <v>29063</v>
      </c>
    </row>
    <row r="39461" spans="17:17" x14ac:dyDescent="0.25">
      <c r="Q39461" s="8" t="s">
        <v>29064</v>
      </c>
    </row>
    <row r="39462" spans="17:17" x14ac:dyDescent="0.25">
      <c r="Q39462" s="8" t="s">
        <v>28778</v>
      </c>
    </row>
    <row r="39463" spans="17:17" x14ac:dyDescent="0.25">
      <c r="Q39463" s="8" t="s">
        <v>29179</v>
      </c>
    </row>
    <row r="39464" spans="17:17" x14ac:dyDescent="0.25">
      <c r="Q39464" s="8" t="s">
        <v>28730</v>
      </c>
    </row>
    <row r="39465" spans="17:17" x14ac:dyDescent="0.25">
      <c r="Q39465" s="8" t="s">
        <v>32776</v>
      </c>
    </row>
    <row r="39466" spans="17:17" x14ac:dyDescent="0.25">
      <c r="Q39466" s="8" t="s">
        <v>31424</v>
      </c>
    </row>
    <row r="39467" spans="17:17" x14ac:dyDescent="0.25">
      <c r="Q39467" s="8" t="s">
        <v>29074</v>
      </c>
    </row>
    <row r="39468" spans="17:17" x14ac:dyDescent="0.25">
      <c r="Q39468" s="8" t="s">
        <v>29879</v>
      </c>
    </row>
    <row r="39469" spans="17:17" x14ac:dyDescent="0.25">
      <c r="Q39469" s="8" t="s">
        <v>33375</v>
      </c>
    </row>
    <row r="39470" spans="17:17" x14ac:dyDescent="0.25">
      <c r="Q39470" s="8" t="s">
        <v>28787</v>
      </c>
    </row>
    <row r="39471" spans="17:17" x14ac:dyDescent="0.25">
      <c r="Q39471" s="8" t="s">
        <v>29007</v>
      </c>
    </row>
    <row r="39472" spans="17:17" x14ac:dyDescent="0.25">
      <c r="Q39472" s="8" t="s">
        <v>28870</v>
      </c>
    </row>
    <row r="39473" spans="17:17" x14ac:dyDescent="0.25">
      <c r="Q39473" s="8" t="s">
        <v>29359</v>
      </c>
    </row>
    <row r="39474" spans="17:17" x14ac:dyDescent="0.25">
      <c r="Q39474" s="8" t="s">
        <v>28833</v>
      </c>
    </row>
    <row r="39475" spans="17:17" x14ac:dyDescent="0.25">
      <c r="Q39475" s="8" t="s">
        <v>28778</v>
      </c>
    </row>
    <row r="39476" spans="17:17" x14ac:dyDescent="0.25">
      <c r="Q39476" s="8" t="s">
        <v>42901</v>
      </c>
    </row>
    <row r="39477" spans="17:17" x14ac:dyDescent="0.25">
      <c r="Q39477" s="8" t="s">
        <v>29624</v>
      </c>
    </row>
    <row r="39478" spans="17:17" x14ac:dyDescent="0.25">
      <c r="Q39478" s="8"/>
    </row>
    <row r="39479" spans="17:17" x14ac:dyDescent="0.25">
      <c r="Q39479" s="8"/>
    </row>
    <row r="39480" spans="17:17" x14ac:dyDescent="0.25">
      <c r="Q39480" s="8"/>
    </row>
    <row r="39481" spans="17:17" x14ac:dyDescent="0.25">
      <c r="Q39481" s="8"/>
    </row>
    <row r="39482" spans="17:17" x14ac:dyDescent="0.25">
      <c r="Q39482" s="8"/>
    </row>
    <row r="39483" spans="17:17" x14ac:dyDescent="0.25">
      <c r="Q39483" s="8"/>
    </row>
    <row r="39484" spans="17:17" x14ac:dyDescent="0.25">
      <c r="Q39484" s="8"/>
    </row>
    <row r="39485" spans="17:17" x14ac:dyDescent="0.25">
      <c r="Q39485" s="8"/>
    </row>
    <row r="39486" spans="17:17" x14ac:dyDescent="0.25">
      <c r="Q39486" s="8"/>
    </row>
    <row r="39487" spans="17:17" x14ac:dyDescent="0.25">
      <c r="Q39487" s="8"/>
    </row>
    <row r="39488" spans="17:17" x14ac:dyDescent="0.25">
      <c r="Q39488" s="8"/>
    </row>
    <row r="39489" spans="17:17" x14ac:dyDescent="0.25">
      <c r="Q39489" s="8"/>
    </row>
    <row r="39490" spans="17:17" x14ac:dyDescent="0.25">
      <c r="Q39490" s="8" t="s">
        <v>28783</v>
      </c>
    </row>
    <row r="39491" spans="17:17" x14ac:dyDescent="0.25">
      <c r="Q39491" s="8" t="s">
        <v>29017</v>
      </c>
    </row>
    <row r="39492" spans="17:17" x14ac:dyDescent="0.25">
      <c r="Q39492" s="8" t="s">
        <v>31911</v>
      </c>
    </row>
    <row r="39493" spans="17:17" x14ac:dyDescent="0.25">
      <c r="Q39493" s="8" t="s">
        <v>29292</v>
      </c>
    </row>
    <row r="39494" spans="17:17" x14ac:dyDescent="0.25">
      <c r="Q39494" s="8" t="s">
        <v>29001</v>
      </c>
    </row>
    <row r="39495" spans="17:17" x14ac:dyDescent="0.25">
      <c r="Q39495" s="8" t="s">
        <v>28983</v>
      </c>
    </row>
    <row r="39496" spans="17:17" x14ac:dyDescent="0.25">
      <c r="Q39496" s="8" t="s">
        <v>28730</v>
      </c>
    </row>
    <row r="39497" spans="17:17" x14ac:dyDescent="0.25">
      <c r="Q39497" s="8" t="s">
        <v>34387</v>
      </c>
    </row>
    <row r="39498" spans="17:17" x14ac:dyDescent="0.25">
      <c r="Q39498" s="8" t="s">
        <v>30160</v>
      </c>
    </row>
    <row r="39499" spans="17:17" x14ac:dyDescent="0.25">
      <c r="Q39499" s="8" t="s">
        <v>28759</v>
      </c>
    </row>
    <row r="39500" spans="17:17" x14ac:dyDescent="0.25">
      <c r="Q39500" s="8" t="s">
        <v>29128</v>
      </c>
    </row>
    <row r="39501" spans="17:17" x14ac:dyDescent="0.25">
      <c r="Q39501" s="8" t="s">
        <v>29751</v>
      </c>
    </row>
    <row r="39502" spans="17:17" x14ac:dyDescent="0.25">
      <c r="Q39502" s="8" t="s">
        <v>28733</v>
      </c>
    </row>
    <row r="39503" spans="17:17" x14ac:dyDescent="0.25">
      <c r="Q39503" s="8" t="s">
        <v>29036</v>
      </c>
    </row>
    <row r="39504" spans="17:17" x14ac:dyDescent="0.25">
      <c r="Q39504" s="8" t="s">
        <v>28796</v>
      </c>
    </row>
    <row r="39505" spans="17:17" x14ac:dyDescent="0.25">
      <c r="Q39505" s="8" t="s">
        <v>28735</v>
      </c>
    </row>
    <row r="39506" spans="17:17" x14ac:dyDescent="0.25">
      <c r="Q39506" s="8" t="s">
        <v>28808</v>
      </c>
    </row>
    <row r="39507" spans="17:17" x14ac:dyDescent="0.25">
      <c r="Q39507" s="8" t="s">
        <v>28805</v>
      </c>
    </row>
    <row r="39508" spans="17:17" x14ac:dyDescent="0.25">
      <c r="Q39508" s="8" t="s">
        <v>28733</v>
      </c>
    </row>
    <row r="39509" spans="17:17" x14ac:dyDescent="0.25">
      <c r="Q39509" s="8" t="s">
        <v>29193</v>
      </c>
    </row>
    <row r="39510" spans="17:17" x14ac:dyDescent="0.25">
      <c r="Q39510" s="8" t="s">
        <v>32873</v>
      </c>
    </row>
    <row r="39511" spans="17:17" x14ac:dyDescent="0.25">
      <c r="Q39511" s="8"/>
    </row>
    <row r="39512" spans="17:17" x14ac:dyDescent="0.25">
      <c r="Q39512" s="8"/>
    </row>
    <row r="39513" spans="17:17" x14ac:dyDescent="0.25">
      <c r="Q39513" s="8"/>
    </row>
    <row r="39514" spans="17:17" x14ac:dyDescent="0.25">
      <c r="Q39514" s="8"/>
    </row>
    <row r="39515" spans="17:17" x14ac:dyDescent="0.25">
      <c r="Q39515" s="8"/>
    </row>
    <row r="39516" spans="17:17" x14ac:dyDescent="0.25">
      <c r="Q39516" s="8"/>
    </row>
    <row r="39517" spans="17:17" x14ac:dyDescent="0.25">
      <c r="Q39517" s="8"/>
    </row>
    <row r="39518" spans="17:17" x14ac:dyDescent="0.25">
      <c r="Q39518" s="8"/>
    </row>
    <row r="39519" spans="17:17" x14ac:dyDescent="0.25">
      <c r="Q39519" s="8"/>
    </row>
    <row r="39520" spans="17:17" x14ac:dyDescent="0.25">
      <c r="Q39520" s="8"/>
    </row>
    <row r="39521" spans="17:17" x14ac:dyDescent="0.25">
      <c r="Q39521" s="8"/>
    </row>
    <row r="39522" spans="17:17" x14ac:dyDescent="0.25">
      <c r="Q39522" s="8" t="s">
        <v>28783</v>
      </c>
    </row>
    <row r="39523" spans="17:17" x14ac:dyDescent="0.25">
      <c r="Q39523" s="8" t="s">
        <v>29949</v>
      </c>
    </row>
    <row r="39524" spans="17:17" x14ac:dyDescent="0.25">
      <c r="Q39524" s="8" t="s">
        <v>37248</v>
      </c>
    </row>
    <row r="39525" spans="17:17" x14ac:dyDescent="0.25">
      <c r="Q39525" s="8" t="s">
        <v>29291</v>
      </c>
    </row>
    <row r="39526" spans="17:17" x14ac:dyDescent="0.25">
      <c r="Q39526" s="8" t="s">
        <v>31977</v>
      </c>
    </row>
    <row r="39527" spans="17:17" x14ac:dyDescent="0.25">
      <c r="Q39527" s="8" t="s">
        <v>28722</v>
      </c>
    </row>
    <row r="39528" spans="17:17" x14ac:dyDescent="0.25">
      <c r="Q39528" s="8" t="s">
        <v>29353</v>
      </c>
    </row>
    <row r="39529" spans="17:17" x14ac:dyDescent="0.25">
      <c r="Q39529" s="8" t="s">
        <v>28837</v>
      </c>
    </row>
    <row r="39530" spans="17:17" x14ac:dyDescent="0.25">
      <c r="Q39530" s="8" t="s">
        <v>34843</v>
      </c>
    </row>
    <row r="39531" spans="17:17" x14ac:dyDescent="0.25">
      <c r="Q39531" s="8" t="s">
        <v>29278</v>
      </c>
    </row>
    <row r="39532" spans="17:17" x14ac:dyDescent="0.25">
      <c r="Q39532" s="8" t="s">
        <v>29036</v>
      </c>
    </row>
    <row r="39533" spans="17:17" x14ac:dyDescent="0.25">
      <c r="Q39533" s="8" t="s">
        <v>29189</v>
      </c>
    </row>
    <row r="39534" spans="17:17" x14ac:dyDescent="0.25">
      <c r="Q39534" s="8" t="s">
        <v>38675</v>
      </c>
    </row>
    <row r="39535" spans="17:17" x14ac:dyDescent="0.25">
      <c r="Q39535" s="8" t="s">
        <v>42902</v>
      </c>
    </row>
    <row r="39536" spans="17:17" x14ac:dyDescent="0.25">
      <c r="Q39536" s="8" t="s">
        <v>31203</v>
      </c>
    </row>
    <row r="39537" spans="17:17" x14ac:dyDescent="0.25">
      <c r="Q39537" s="8" t="s">
        <v>29933</v>
      </c>
    </row>
    <row r="39538" spans="17:17" x14ac:dyDescent="0.25">
      <c r="Q39538" s="8" t="s">
        <v>29454</v>
      </c>
    </row>
    <row r="39539" spans="17:17" x14ac:dyDescent="0.25">
      <c r="Q39539" s="8" t="s">
        <v>29291</v>
      </c>
    </row>
    <row r="39540" spans="17:17" x14ac:dyDescent="0.25">
      <c r="Q39540" s="8" t="s">
        <v>28857</v>
      </c>
    </row>
    <row r="39541" spans="17:17" x14ac:dyDescent="0.25">
      <c r="Q39541" s="8" t="s">
        <v>42903</v>
      </c>
    </row>
    <row r="39542" spans="17:17" x14ac:dyDescent="0.25">
      <c r="Q39542" s="8" t="s">
        <v>28837</v>
      </c>
    </row>
    <row r="39543" spans="17:17" x14ac:dyDescent="0.25">
      <c r="Q39543" s="8" t="s">
        <v>42904</v>
      </c>
    </row>
    <row r="39544" spans="17:17" x14ac:dyDescent="0.25">
      <c r="Q39544" s="8" t="s">
        <v>28812</v>
      </c>
    </row>
    <row r="39545" spans="17:17" x14ac:dyDescent="0.25">
      <c r="Q39545" s="8" t="s">
        <v>29069</v>
      </c>
    </row>
    <row r="39546" spans="17:17" x14ac:dyDescent="0.25">
      <c r="Q39546" s="8" t="s">
        <v>29791</v>
      </c>
    </row>
    <row r="39547" spans="17:17" x14ac:dyDescent="0.25">
      <c r="Q39547" s="8"/>
    </row>
    <row r="39548" spans="17:17" x14ac:dyDescent="0.25">
      <c r="Q39548" s="8"/>
    </row>
    <row r="39549" spans="17:17" x14ac:dyDescent="0.25">
      <c r="Q39549" s="8"/>
    </row>
    <row r="39550" spans="17:17" x14ac:dyDescent="0.25">
      <c r="Q39550" s="8"/>
    </row>
    <row r="39551" spans="17:17" x14ac:dyDescent="0.25">
      <c r="Q39551" s="8"/>
    </row>
    <row r="39552" spans="17:17" x14ac:dyDescent="0.25">
      <c r="Q39552" s="8"/>
    </row>
    <row r="39553" spans="17:17" x14ac:dyDescent="0.25">
      <c r="Q39553" s="8"/>
    </row>
    <row r="39554" spans="17:17" x14ac:dyDescent="0.25">
      <c r="Q39554" s="8" t="s">
        <v>28802</v>
      </c>
    </row>
    <row r="39555" spans="17:17" x14ac:dyDescent="0.25">
      <c r="Q39555" s="8" t="s">
        <v>28849</v>
      </c>
    </row>
    <row r="39556" spans="17:17" x14ac:dyDescent="0.25">
      <c r="Q39556" s="8" t="s">
        <v>29390</v>
      </c>
    </row>
    <row r="39557" spans="17:17" x14ac:dyDescent="0.25">
      <c r="Q39557" s="8" t="s">
        <v>28778</v>
      </c>
    </row>
    <row r="39558" spans="17:17" x14ac:dyDescent="0.25">
      <c r="Q39558" s="8" t="s">
        <v>28800</v>
      </c>
    </row>
    <row r="39559" spans="17:17" x14ac:dyDescent="0.25">
      <c r="Q39559" s="8" t="s">
        <v>31074</v>
      </c>
    </row>
    <row r="39560" spans="17:17" x14ac:dyDescent="0.25">
      <c r="Q39560" s="8" t="s">
        <v>28778</v>
      </c>
    </row>
    <row r="39561" spans="17:17" x14ac:dyDescent="0.25">
      <c r="Q39561" s="8" t="s">
        <v>28737</v>
      </c>
    </row>
    <row r="39562" spans="17:17" x14ac:dyDescent="0.25">
      <c r="Q39562" s="8" t="s">
        <v>42905</v>
      </c>
    </row>
    <row r="39563" spans="17:17" x14ac:dyDescent="0.25">
      <c r="Q39563" s="8" t="s">
        <v>28727</v>
      </c>
    </row>
    <row r="39564" spans="17:17" x14ac:dyDescent="0.25">
      <c r="Q39564" s="8" t="s">
        <v>29027</v>
      </c>
    </row>
    <row r="39565" spans="17:17" x14ac:dyDescent="0.25">
      <c r="Q39565" s="8" t="s">
        <v>30896</v>
      </c>
    </row>
    <row r="39566" spans="17:17" x14ac:dyDescent="0.25">
      <c r="Q39566" s="8" t="s">
        <v>35074</v>
      </c>
    </row>
    <row r="39567" spans="17:17" x14ac:dyDescent="0.25">
      <c r="Q39567" s="8" t="s">
        <v>28727</v>
      </c>
    </row>
    <row r="39568" spans="17:17" x14ac:dyDescent="0.25">
      <c r="Q39568" s="8" t="s">
        <v>30988</v>
      </c>
    </row>
    <row r="39569" spans="17:17" x14ac:dyDescent="0.25">
      <c r="Q39569" s="8" t="s">
        <v>30008</v>
      </c>
    </row>
    <row r="39570" spans="17:17" x14ac:dyDescent="0.25">
      <c r="Q39570" s="8" t="s">
        <v>42906</v>
      </c>
    </row>
    <row r="39571" spans="17:17" x14ac:dyDescent="0.25">
      <c r="Q39571" s="8"/>
    </row>
    <row r="39572" spans="17:17" x14ac:dyDescent="0.25">
      <c r="Q39572" s="8"/>
    </row>
    <row r="39573" spans="17:17" x14ac:dyDescent="0.25">
      <c r="Q39573" s="8"/>
    </row>
    <row r="39574" spans="17:17" x14ac:dyDescent="0.25">
      <c r="Q39574" s="8"/>
    </row>
    <row r="39575" spans="17:17" x14ac:dyDescent="0.25">
      <c r="Q39575" s="8"/>
    </row>
    <row r="39576" spans="17:17" x14ac:dyDescent="0.25">
      <c r="Q39576" s="8"/>
    </row>
    <row r="39577" spans="17:17" x14ac:dyDescent="0.25">
      <c r="Q39577" s="8"/>
    </row>
    <row r="39578" spans="17:17" x14ac:dyDescent="0.25">
      <c r="Q39578" s="8"/>
    </row>
    <row r="39579" spans="17:17" x14ac:dyDescent="0.25">
      <c r="Q39579" s="8"/>
    </row>
    <row r="39580" spans="17:17" x14ac:dyDescent="0.25">
      <c r="Q39580" s="8"/>
    </row>
    <row r="39581" spans="17:17" x14ac:dyDescent="0.25">
      <c r="Q39581" s="8"/>
    </row>
    <row r="39582" spans="17:17" x14ac:dyDescent="0.25">
      <c r="Q39582" s="8"/>
    </row>
    <row r="39583" spans="17:17" x14ac:dyDescent="0.25">
      <c r="Q39583" s="8"/>
    </row>
    <row r="39584" spans="17:17" x14ac:dyDescent="0.25">
      <c r="Q39584" s="8"/>
    </row>
    <row r="39585" spans="17:17" x14ac:dyDescent="0.25">
      <c r="Q39585" s="8"/>
    </row>
    <row r="39586" spans="17:17" x14ac:dyDescent="0.25">
      <c r="Q39586" s="8" t="s">
        <v>28849</v>
      </c>
    </row>
    <row r="39587" spans="17:17" x14ac:dyDescent="0.25">
      <c r="Q39587" s="8" t="s">
        <v>28733</v>
      </c>
    </row>
    <row r="39588" spans="17:17" x14ac:dyDescent="0.25">
      <c r="Q39588" s="8" t="s">
        <v>28848</v>
      </c>
    </row>
    <row r="39589" spans="17:17" x14ac:dyDescent="0.25">
      <c r="Q39589" s="8" t="s">
        <v>30698</v>
      </c>
    </row>
    <row r="39590" spans="17:17" x14ac:dyDescent="0.25">
      <c r="Q39590" s="8" t="s">
        <v>28837</v>
      </c>
    </row>
    <row r="39591" spans="17:17" x14ac:dyDescent="0.25">
      <c r="Q39591" s="8" t="s">
        <v>28903</v>
      </c>
    </row>
    <row r="39592" spans="17:17" x14ac:dyDescent="0.25">
      <c r="Q39592" s="8" t="s">
        <v>29046</v>
      </c>
    </row>
    <row r="39593" spans="17:17" x14ac:dyDescent="0.25">
      <c r="Q39593" s="8" t="s">
        <v>28727</v>
      </c>
    </row>
    <row r="39594" spans="17:17" x14ac:dyDescent="0.25">
      <c r="Q39594" s="8">
        <v>40</v>
      </c>
    </row>
    <row r="39595" spans="17:17" x14ac:dyDescent="0.25">
      <c r="Q39595" s="8" t="s">
        <v>29556</v>
      </c>
    </row>
    <row r="39596" spans="17:17" x14ac:dyDescent="0.25">
      <c r="Q39596" s="8" t="s">
        <v>28730</v>
      </c>
    </row>
    <row r="39597" spans="17:17" x14ac:dyDescent="0.25">
      <c r="Q39597" s="8" t="s">
        <v>29010</v>
      </c>
    </row>
    <row r="39598" spans="17:17" x14ac:dyDescent="0.25">
      <c r="Q39598" s="8" t="s">
        <v>28747</v>
      </c>
    </row>
    <row r="39599" spans="17:17" x14ac:dyDescent="0.25">
      <c r="Q39599" s="8" t="s">
        <v>28985</v>
      </c>
    </row>
    <row r="39600" spans="17:17" x14ac:dyDescent="0.25">
      <c r="Q39600" s="8" t="s">
        <v>29405</v>
      </c>
    </row>
    <row r="39601" spans="17:17" x14ac:dyDescent="0.25">
      <c r="Q39601" s="8">
        <v>15</v>
      </c>
    </row>
    <row r="39602" spans="17:17" x14ac:dyDescent="0.25">
      <c r="Q39602" s="8" t="s">
        <v>29556</v>
      </c>
    </row>
    <row r="39603" spans="17:17" x14ac:dyDescent="0.25">
      <c r="Q39603" s="8" t="s">
        <v>29096</v>
      </c>
    </row>
    <row r="39604" spans="17:17" x14ac:dyDescent="0.25">
      <c r="Q39604" s="8" t="s">
        <v>29572</v>
      </c>
    </row>
    <row r="39605" spans="17:17" x14ac:dyDescent="0.25">
      <c r="Q39605" s="8" t="s">
        <v>28878</v>
      </c>
    </row>
    <row r="39606" spans="17:17" x14ac:dyDescent="0.25">
      <c r="Q39606" s="8" t="s">
        <v>29672</v>
      </c>
    </row>
    <row r="39607" spans="17:17" x14ac:dyDescent="0.25">
      <c r="Q39607" s="8" t="s">
        <v>28903</v>
      </c>
    </row>
    <row r="39608" spans="17:17" x14ac:dyDescent="0.25">
      <c r="Q39608" s="8" t="s">
        <v>32481</v>
      </c>
    </row>
    <row r="39609" spans="17:17" x14ac:dyDescent="0.25">
      <c r="Q39609" s="8"/>
    </row>
    <row r="39610" spans="17:17" x14ac:dyDescent="0.25">
      <c r="Q39610" s="8"/>
    </row>
    <row r="39611" spans="17:17" x14ac:dyDescent="0.25">
      <c r="Q39611" s="8"/>
    </row>
    <row r="39612" spans="17:17" x14ac:dyDescent="0.25">
      <c r="Q39612" s="8"/>
    </row>
    <row r="39613" spans="17:17" x14ac:dyDescent="0.25">
      <c r="Q39613" s="8"/>
    </row>
    <row r="39614" spans="17:17" x14ac:dyDescent="0.25">
      <c r="Q39614" s="8"/>
    </row>
    <row r="39615" spans="17:17" x14ac:dyDescent="0.25">
      <c r="Q39615" s="8"/>
    </row>
    <row r="39616" spans="17:17" x14ac:dyDescent="0.25">
      <c r="Q39616" s="8"/>
    </row>
    <row r="39617" spans="17:17" x14ac:dyDescent="0.25">
      <c r="Q39617" s="8"/>
    </row>
    <row r="39618" spans="17:17" x14ac:dyDescent="0.25">
      <c r="Q39618" s="8" t="s">
        <v>28802</v>
      </c>
    </row>
    <row r="39619" spans="17:17" x14ac:dyDescent="0.25">
      <c r="Q39619" s="8" t="s">
        <v>28744</v>
      </c>
    </row>
    <row r="39620" spans="17:17" x14ac:dyDescent="0.25">
      <c r="Q39620" s="8" t="s">
        <v>30857</v>
      </c>
    </row>
    <row r="39621" spans="17:17" x14ac:dyDescent="0.25">
      <c r="Q39621" s="8" t="s">
        <v>28813</v>
      </c>
    </row>
    <row r="39622" spans="17:17" x14ac:dyDescent="0.25">
      <c r="Q39622" s="8" t="s">
        <v>28773</v>
      </c>
    </row>
    <row r="39623" spans="17:17" x14ac:dyDescent="0.25">
      <c r="Q39623" s="8" t="s">
        <v>31150</v>
      </c>
    </row>
    <row r="39624" spans="17:17" x14ac:dyDescent="0.25">
      <c r="Q39624" s="8" t="s">
        <v>39879</v>
      </c>
    </row>
    <row r="39625" spans="17:17" x14ac:dyDescent="0.25">
      <c r="Q39625" s="8" t="s">
        <v>29237</v>
      </c>
    </row>
    <row r="39626" spans="17:17" x14ac:dyDescent="0.25">
      <c r="Q39626" s="8" t="s">
        <v>29572</v>
      </c>
    </row>
    <row r="39627" spans="17:17" x14ac:dyDescent="0.25">
      <c r="Q39627" s="8" t="s">
        <v>28915</v>
      </c>
    </row>
    <row r="39628" spans="17:17" x14ac:dyDescent="0.25">
      <c r="Q39628" s="8" t="s">
        <v>32498</v>
      </c>
    </row>
    <row r="39629" spans="17:17" x14ac:dyDescent="0.25">
      <c r="Q39629" s="8" t="s">
        <v>28771</v>
      </c>
    </row>
    <row r="39630" spans="17:17" x14ac:dyDescent="0.25">
      <c r="Q39630" s="8" t="s">
        <v>29010</v>
      </c>
    </row>
    <row r="39631" spans="17:17" x14ac:dyDescent="0.25">
      <c r="Q39631" s="8" t="s">
        <v>29005</v>
      </c>
    </row>
    <row r="39632" spans="17:17" x14ac:dyDescent="0.25">
      <c r="Q39632" s="8" t="s">
        <v>28733</v>
      </c>
    </row>
    <row r="39633" spans="17:17" x14ac:dyDescent="0.25">
      <c r="Q39633" s="8" t="s">
        <v>28825</v>
      </c>
    </row>
    <row r="39634" spans="17:17" x14ac:dyDescent="0.25">
      <c r="Q39634" s="8" t="s">
        <v>28800</v>
      </c>
    </row>
    <row r="39635" spans="17:17" x14ac:dyDescent="0.25">
      <c r="Q39635" s="8" t="s">
        <v>37857</v>
      </c>
    </row>
    <row r="39636" spans="17:17" x14ac:dyDescent="0.25">
      <c r="Q39636" s="8" t="s">
        <v>29405</v>
      </c>
    </row>
    <row r="39637" spans="17:17" x14ac:dyDescent="0.25">
      <c r="Q39637" s="8" t="s">
        <v>1</v>
      </c>
    </row>
    <row r="39638" spans="17:17" x14ac:dyDescent="0.25">
      <c r="Q39638" s="8" t="s">
        <v>29231</v>
      </c>
    </row>
    <row r="39639" spans="17:17" x14ac:dyDescent="0.25">
      <c r="Q39639" s="8" t="s">
        <v>28738</v>
      </c>
    </row>
    <row r="39640" spans="17:17" x14ac:dyDescent="0.25">
      <c r="Q39640" s="8"/>
    </row>
    <row r="39641" spans="17:17" x14ac:dyDescent="0.25">
      <c r="Q39641" s="8"/>
    </row>
    <row r="39642" spans="17:17" x14ac:dyDescent="0.25">
      <c r="Q39642" s="8"/>
    </row>
    <row r="39643" spans="17:17" x14ac:dyDescent="0.25">
      <c r="Q39643" s="8"/>
    </row>
    <row r="39644" spans="17:17" x14ac:dyDescent="0.25">
      <c r="Q39644" s="8"/>
    </row>
    <row r="39645" spans="17:17" x14ac:dyDescent="0.25">
      <c r="Q39645" s="8"/>
    </row>
    <row r="39646" spans="17:17" x14ac:dyDescent="0.25">
      <c r="Q39646" s="8"/>
    </row>
    <row r="39647" spans="17:17" x14ac:dyDescent="0.25">
      <c r="Q39647" s="8"/>
    </row>
    <row r="39648" spans="17:17" x14ac:dyDescent="0.25">
      <c r="Q39648" s="8"/>
    </row>
    <row r="39649" spans="17:17" x14ac:dyDescent="0.25">
      <c r="Q39649" s="8"/>
    </row>
    <row r="39650" spans="17:17" x14ac:dyDescent="0.25">
      <c r="Q39650" s="8" t="s">
        <v>28849</v>
      </c>
    </row>
    <row r="39651" spans="17:17" x14ac:dyDescent="0.25">
      <c r="Q39651" s="8" t="s">
        <v>28733</v>
      </c>
    </row>
    <row r="39652" spans="17:17" x14ac:dyDescent="0.25">
      <c r="Q39652" s="8" t="s">
        <v>30130</v>
      </c>
    </row>
    <row r="39653" spans="17:17" x14ac:dyDescent="0.25">
      <c r="Q39653" s="8" t="s">
        <v>28722</v>
      </c>
    </row>
    <row r="39654" spans="17:17" x14ac:dyDescent="0.25">
      <c r="Q39654" s="8" t="s">
        <v>30419</v>
      </c>
    </row>
    <row r="39655" spans="17:17" x14ac:dyDescent="0.25">
      <c r="Q39655" s="8" t="s">
        <v>30680</v>
      </c>
    </row>
    <row r="39656" spans="17:17" x14ac:dyDescent="0.25">
      <c r="Q39656" s="8"/>
    </row>
    <row r="39657" spans="17:17" x14ac:dyDescent="0.25">
      <c r="Q39657" s="8"/>
    </row>
    <row r="39658" spans="17:17" x14ac:dyDescent="0.25">
      <c r="Q39658" s="8"/>
    </row>
    <row r="39659" spans="17:17" x14ac:dyDescent="0.25">
      <c r="Q39659" s="8"/>
    </row>
    <row r="39660" spans="17:17" x14ac:dyDescent="0.25">
      <c r="Q39660" s="8"/>
    </row>
    <row r="39661" spans="17:17" x14ac:dyDescent="0.25">
      <c r="Q39661" s="8"/>
    </row>
    <row r="39662" spans="17:17" x14ac:dyDescent="0.25">
      <c r="Q39662" s="8"/>
    </row>
    <row r="39663" spans="17:17" x14ac:dyDescent="0.25">
      <c r="Q39663" s="8"/>
    </row>
    <row r="39664" spans="17:17" x14ac:dyDescent="0.25">
      <c r="Q39664" s="8"/>
    </row>
    <row r="39665" spans="17:17" x14ac:dyDescent="0.25">
      <c r="Q39665" s="8"/>
    </row>
    <row r="39666" spans="17:17" x14ac:dyDescent="0.25">
      <c r="Q39666" s="8"/>
    </row>
    <row r="39667" spans="17:17" x14ac:dyDescent="0.25">
      <c r="Q39667" s="8"/>
    </row>
    <row r="39668" spans="17:17" x14ac:dyDescent="0.25">
      <c r="Q39668" s="8"/>
    </row>
    <row r="39669" spans="17:17" x14ac:dyDescent="0.25">
      <c r="Q39669" s="8"/>
    </row>
    <row r="39670" spans="17:17" x14ac:dyDescent="0.25">
      <c r="Q39670" s="8"/>
    </row>
    <row r="39671" spans="17:17" x14ac:dyDescent="0.25">
      <c r="Q39671" s="8"/>
    </row>
    <row r="39672" spans="17:17" x14ac:dyDescent="0.25">
      <c r="Q39672" s="8"/>
    </row>
    <row r="39673" spans="17:17" x14ac:dyDescent="0.25">
      <c r="Q39673" s="8"/>
    </row>
    <row r="39674" spans="17:17" x14ac:dyDescent="0.25">
      <c r="Q39674" s="8"/>
    </row>
    <row r="39675" spans="17:17" x14ac:dyDescent="0.25">
      <c r="Q39675" s="8"/>
    </row>
    <row r="39676" spans="17:17" x14ac:dyDescent="0.25">
      <c r="Q39676" s="8"/>
    </row>
    <row r="39677" spans="17:17" x14ac:dyDescent="0.25">
      <c r="Q39677" s="8"/>
    </row>
    <row r="39678" spans="17:17" x14ac:dyDescent="0.25">
      <c r="Q39678" s="8"/>
    </row>
    <row r="39679" spans="17:17" x14ac:dyDescent="0.25">
      <c r="Q39679" s="8"/>
    </row>
    <row r="39680" spans="17:17" x14ac:dyDescent="0.25">
      <c r="Q39680" s="8"/>
    </row>
    <row r="39681" spans="17:17" x14ac:dyDescent="0.25">
      <c r="Q39681" s="8"/>
    </row>
    <row r="39682" spans="17:17" x14ac:dyDescent="0.25">
      <c r="Q39682" s="8" t="s">
        <v>28849</v>
      </c>
    </row>
    <row r="39683" spans="17:17" x14ac:dyDescent="0.25">
      <c r="Q39683" s="8" t="s">
        <v>42907</v>
      </c>
    </row>
    <row r="39684" spans="17:17" x14ac:dyDescent="0.25">
      <c r="Q39684" s="8" t="s">
        <v>42908</v>
      </c>
    </row>
    <row r="39685" spans="17:17" x14ac:dyDescent="0.25">
      <c r="Q39685" s="8" t="s">
        <v>28733</v>
      </c>
    </row>
    <row r="39686" spans="17:17" x14ac:dyDescent="0.25">
      <c r="Q39686" s="8" t="s">
        <v>29546</v>
      </c>
    </row>
    <row r="39687" spans="17:17" x14ac:dyDescent="0.25">
      <c r="Q39687" s="8" t="s">
        <v>28776</v>
      </c>
    </row>
    <row r="39688" spans="17:17" x14ac:dyDescent="0.25">
      <c r="Q39688" s="8" t="s">
        <v>42909</v>
      </c>
    </row>
    <row r="39689" spans="17:17" x14ac:dyDescent="0.25">
      <c r="Q39689" s="8" t="s">
        <v>42910</v>
      </c>
    </row>
    <row r="39690" spans="17:17" x14ac:dyDescent="0.25">
      <c r="Q39690" s="8" t="s">
        <v>28727</v>
      </c>
    </row>
    <row r="39691" spans="17:17" x14ac:dyDescent="0.25">
      <c r="Q39691" s="8" t="s">
        <v>28894</v>
      </c>
    </row>
    <row r="39692" spans="17:17" x14ac:dyDescent="0.25">
      <c r="Q39692" s="8" t="s">
        <v>28812</v>
      </c>
    </row>
    <row r="39693" spans="17:17" x14ac:dyDescent="0.25">
      <c r="Q39693" s="8" t="s">
        <v>28731</v>
      </c>
    </row>
    <row r="39694" spans="17:17" x14ac:dyDescent="0.25">
      <c r="Q39694" s="8" t="s">
        <v>28745</v>
      </c>
    </row>
    <row r="39695" spans="17:17" x14ac:dyDescent="0.25">
      <c r="Q39695" s="8" t="s">
        <v>28751</v>
      </c>
    </row>
    <row r="39696" spans="17:17" x14ac:dyDescent="0.25">
      <c r="Q39696" s="8">
        <v>3</v>
      </c>
    </row>
    <row r="39697" spans="17:17" x14ac:dyDescent="0.25">
      <c r="Q39697" s="8" t="s">
        <v>28894</v>
      </c>
    </row>
    <row r="39698" spans="17:17" x14ac:dyDescent="0.25">
      <c r="Q39698" s="8" t="s">
        <v>28930</v>
      </c>
    </row>
    <row r="39699" spans="17:17" x14ac:dyDescent="0.25">
      <c r="Q39699" s="8" t="s">
        <v>28745</v>
      </c>
    </row>
    <row r="39700" spans="17:17" x14ac:dyDescent="0.25">
      <c r="Q39700" s="8"/>
    </row>
    <row r="39701" spans="17:17" x14ac:dyDescent="0.25">
      <c r="Q39701" s="8"/>
    </row>
    <row r="39702" spans="17:17" x14ac:dyDescent="0.25">
      <c r="Q39702" s="8"/>
    </row>
    <row r="39703" spans="17:17" x14ac:dyDescent="0.25">
      <c r="Q39703" s="8"/>
    </row>
    <row r="39704" spans="17:17" x14ac:dyDescent="0.25">
      <c r="Q39704" s="8"/>
    </row>
    <row r="39705" spans="17:17" x14ac:dyDescent="0.25">
      <c r="Q39705" s="8"/>
    </row>
    <row r="39706" spans="17:17" x14ac:dyDescent="0.25">
      <c r="Q39706" s="8"/>
    </row>
    <row r="39707" spans="17:17" x14ac:dyDescent="0.25">
      <c r="Q39707" s="8"/>
    </row>
    <row r="39708" spans="17:17" x14ac:dyDescent="0.25">
      <c r="Q39708" s="8"/>
    </row>
    <row r="39709" spans="17:17" x14ac:dyDescent="0.25">
      <c r="Q39709" s="8"/>
    </row>
    <row r="39710" spans="17:17" x14ac:dyDescent="0.25">
      <c r="Q39710" s="8"/>
    </row>
    <row r="39711" spans="17:17" x14ac:dyDescent="0.25">
      <c r="Q39711" s="8"/>
    </row>
    <row r="39712" spans="17:17" x14ac:dyDescent="0.25">
      <c r="Q39712" s="8"/>
    </row>
    <row r="39713" spans="17:17" x14ac:dyDescent="0.25">
      <c r="Q39713" s="8"/>
    </row>
    <row r="39714" spans="17:17" x14ac:dyDescent="0.25">
      <c r="Q39714" s="8" t="s">
        <v>28849</v>
      </c>
    </row>
    <row r="39715" spans="17:17" x14ac:dyDescent="0.25">
      <c r="Q39715" s="8" t="s">
        <v>29501</v>
      </c>
    </row>
    <row r="39716" spans="17:17" x14ac:dyDescent="0.25">
      <c r="Q39716" s="8" t="s">
        <v>28737</v>
      </c>
    </row>
    <row r="39717" spans="17:17" x14ac:dyDescent="0.25">
      <c r="Q39717" s="8" t="s">
        <v>29557</v>
      </c>
    </row>
    <row r="39718" spans="17:17" x14ac:dyDescent="0.25">
      <c r="Q39718" s="8" t="s">
        <v>28976</v>
      </c>
    </row>
    <row r="39719" spans="17:17" x14ac:dyDescent="0.25">
      <c r="Q39719" s="8" t="s">
        <v>28745</v>
      </c>
    </row>
    <row r="39720" spans="17:17" x14ac:dyDescent="0.25">
      <c r="Q39720" s="8">
        <v>4420</v>
      </c>
    </row>
    <row r="39721" spans="17:17" x14ac:dyDescent="0.25">
      <c r="Q39721" s="8" t="s">
        <v>28767</v>
      </c>
    </row>
    <row r="39722" spans="17:17" x14ac:dyDescent="0.25">
      <c r="Q39722" s="8" t="s">
        <v>34048</v>
      </c>
    </row>
    <row r="39723" spans="17:17" x14ac:dyDescent="0.25">
      <c r="Q39723" s="8" t="s">
        <v>30512</v>
      </c>
    </row>
    <row r="39724" spans="17:17" x14ac:dyDescent="0.25">
      <c r="Q39724" s="8" t="s">
        <v>29113</v>
      </c>
    </row>
    <row r="39725" spans="17:17" x14ac:dyDescent="0.25">
      <c r="Q39725" s="8" t="s">
        <v>28840</v>
      </c>
    </row>
    <row r="39726" spans="17:17" x14ac:dyDescent="0.25">
      <c r="Q39726" s="8"/>
    </row>
    <row r="39727" spans="17:17" x14ac:dyDescent="0.25">
      <c r="Q39727" s="8"/>
    </row>
    <row r="39728" spans="17:17" x14ac:dyDescent="0.25">
      <c r="Q39728" s="8"/>
    </row>
    <row r="39729" spans="17:17" x14ac:dyDescent="0.25">
      <c r="Q39729" s="8"/>
    </row>
    <row r="39730" spans="17:17" x14ac:dyDescent="0.25">
      <c r="Q39730" s="8"/>
    </row>
    <row r="39731" spans="17:17" x14ac:dyDescent="0.25">
      <c r="Q39731" s="8"/>
    </row>
    <row r="39732" spans="17:17" x14ac:dyDescent="0.25">
      <c r="Q39732" s="8"/>
    </row>
    <row r="39733" spans="17:17" x14ac:dyDescent="0.25">
      <c r="Q39733" s="8"/>
    </row>
    <row r="39734" spans="17:17" x14ac:dyDescent="0.25">
      <c r="Q39734" s="8"/>
    </row>
    <row r="39735" spans="17:17" x14ac:dyDescent="0.25">
      <c r="Q39735" s="8"/>
    </row>
    <row r="39736" spans="17:17" x14ac:dyDescent="0.25">
      <c r="Q39736" s="8"/>
    </row>
    <row r="39737" spans="17:17" x14ac:dyDescent="0.25">
      <c r="Q39737" s="8"/>
    </row>
    <row r="39738" spans="17:17" x14ac:dyDescent="0.25">
      <c r="Q39738" s="8"/>
    </row>
    <row r="39739" spans="17:17" x14ac:dyDescent="0.25">
      <c r="Q39739" s="8"/>
    </row>
    <row r="39740" spans="17:17" x14ac:dyDescent="0.25">
      <c r="Q39740" s="8"/>
    </row>
    <row r="39741" spans="17:17" x14ac:dyDescent="0.25">
      <c r="Q39741" s="8"/>
    </row>
    <row r="39742" spans="17:17" x14ac:dyDescent="0.25">
      <c r="Q39742" s="8"/>
    </row>
    <row r="39743" spans="17:17" x14ac:dyDescent="0.25">
      <c r="Q39743" s="8"/>
    </row>
    <row r="39744" spans="17:17" x14ac:dyDescent="0.25">
      <c r="Q39744" s="8"/>
    </row>
    <row r="39745" spans="17:17" x14ac:dyDescent="0.25">
      <c r="Q39745" s="8"/>
    </row>
    <row r="39746" spans="17:17" x14ac:dyDescent="0.25">
      <c r="Q39746" s="8" t="s">
        <v>28721</v>
      </c>
    </row>
    <row r="39747" spans="17:17" x14ac:dyDescent="0.25">
      <c r="Q39747" s="8">
        <v>9</v>
      </c>
    </row>
    <row r="39748" spans="17:17" x14ac:dyDescent="0.25">
      <c r="Q39748" s="8" t="s">
        <v>28894</v>
      </c>
    </row>
    <row r="39749" spans="17:17" x14ac:dyDescent="0.25">
      <c r="Q39749" s="8" t="s">
        <v>28787</v>
      </c>
    </row>
    <row r="39750" spans="17:17" x14ac:dyDescent="0.25">
      <c r="Q39750" s="8" t="s">
        <v>28903</v>
      </c>
    </row>
    <row r="39751" spans="17:17" x14ac:dyDescent="0.25">
      <c r="Q39751" s="8" t="s">
        <v>29159</v>
      </c>
    </row>
    <row r="39752" spans="17:17" x14ac:dyDescent="0.25">
      <c r="Q39752" s="8" t="s">
        <v>28730</v>
      </c>
    </row>
    <row r="39753" spans="17:17" x14ac:dyDescent="0.25">
      <c r="Q39753" s="8" t="s">
        <v>28773</v>
      </c>
    </row>
    <row r="39754" spans="17:17" x14ac:dyDescent="0.25">
      <c r="Q39754" s="8" t="s">
        <v>28888</v>
      </c>
    </row>
    <row r="39755" spans="17:17" x14ac:dyDescent="0.25">
      <c r="Q39755" s="8" t="s">
        <v>29959</v>
      </c>
    </row>
    <row r="39756" spans="17:17" x14ac:dyDescent="0.25">
      <c r="Q39756" s="8" t="s">
        <v>28724</v>
      </c>
    </row>
    <row r="39757" spans="17:17" x14ac:dyDescent="0.25">
      <c r="Q39757" s="8" t="s">
        <v>28797</v>
      </c>
    </row>
    <row r="39758" spans="17:17" x14ac:dyDescent="0.25">
      <c r="Q39758" s="8" t="s">
        <v>28767</v>
      </c>
    </row>
    <row r="39759" spans="17:17" x14ac:dyDescent="0.25">
      <c r="Q39759" s="8" t="s">
        <v>28973</v>
      </c>
    </row>
    <row r="39760" spans="17:17" x14ac:dyDescent="0.25">
      <c r="Q39760" s="8" t="s">
        <v>29046</v>
      </c>
    </row>
    <row r="39761" spans="17:17" x14ac:dyDescent="0.25">
      <c r="Q39761" s="8" t="s">
        <v>28778</v>
      </c>
    </row>
    <row r="39762" spans="17:17" x14ac:dyDescent="0.25">
      <c r="Q39762" s="8" t="s">
        <v>29405</v>
      </c>
    </row>
    <row r="39763" spans="17:17" x14ac:dyDescent="0.25">
      <c r="Q39763" s="8" t="s">
        <v>34357</v>
      </c>
    </row>
    <row r="39764" spans="17:17" x14ac:dyDescent="0.25">
      <c r="Q39764" s="8"/>
    </row>
    <row r="39765" spans="17:17" x14ac:dyDescent="0.25">
      <c r="Q39765" s="8"/>
    </row>
    <row r="39766" spans="17:17" x14ac:dyDescent="0.25">
      <c r="Q39766" s="8"/>
    </row>
    <row r="39767" spans="17:17" x14ac:dyDescent="0.25">
      <c r="Q39767" s="8"/>
    </row>
    <row r="39768" spans="17:17" x14ac:dyDescent="0.25">
      <c r="Q39768" s="8"/>
    </row>
    <row r="39769" spans="17:17" x14ac:dyDescent="0.25">
      <c r="Q39769" s="8"/>
    </row>
    <row r="39770" spans="17:17" x14ac:dyDescent="0.25">
      <c r="Q39770" s="8"/>
    </row>
    <row r="39771" spans="17:17" x14ac:dyDescent="0.25">
      <c r="Q39771" s="8"/>
    </row>
    <row r="39772" spans="17:17" x14ac:dyDescent="0.25">
      <c r="Q39772" s="8"/>
    </row>
    <row r="39773" spans="17:17" x14ac:dyDescent="0.25">
      <c r="Q39773" s="8"/>
    </row>
    <row r="39774" spans="17:17" x14ac:dyDescent="0.25">
      <c r="Q39774" s="8"/>
    </row>
    <row r="39775" spans="17:17" x14ac:dyDescent="0.25">
      <c r="Q39775" s="8"/>
    </row>
    <row r="39776" spans="17:17" x14ac:dyDescent="0.25">
      <c r="Q39776" s="8"/>
    </row>
    <row r="39777" spans="17:17" x14ac:dyDescent="0.25">
      <c r="Q39777" s="8"/>
    </row>
    <row r="39778" spans="17:17" x14ac:dyDescent="0.25">
      <c r="Q39778" s="8" t="s">
        <v>28783</v>
      </c>
    </row>
    <row r="39779" spans="17:17" x14ac:dyDescent="0.25">
      <c r="Q39779" s="8" t="s">
        <v>28733</v>
      </c>
    </row>
    <row r="39780" spans="17:17" x14ac:dyDescent="0.25">
      <c r="Q39780" s="8" t="s">
        <v>33727</v>
      </c>
    </row>
    <row r="39781" spans="17:17" x14ac:dyDescent="0.25">
      <c r="Q39781" s="8" t="s">
        <v>28744</v>
      </c>
    </row>
    <row r="39782" spans="17:17" x14ac:dyDescent="0.25">
      <c r="Q39782" s="8" t="s">
        <v>30008</v>
      </c>
    </row>
    <row r="39783" spans="17:17" x14ac:dyDescent="0.25">
      <c r="Q39783" s="8" t="s">
        <v>30105</v>
      </c>
    </row>
    <row r="39784" spans="17:17" x14ac:dyDescent="0.25">
      <c r="Q39784" s="8" t="s">
        <v>35817</v>
      </c>
    </row>
    <row r="39785" spans="17:17" x14ac:dyDescent="0.25">
      <c r="Q39785" s="8" t="s">
        <v>42911</v>
      </c>
    </row>
    <row r="39786" spans="17:17" x14ac:dyDescent="0.25">
      <c r="Q39786" s="8" t="s">
        <v>29440</v>
      </c>
    </row>
    <row r="39787" spans="17:17" x14ac:dyDescent="0.25">
      <c r="Q39787" s="8" t="s">
        <v>29069</v>
      </c>
    </row>
    <row r="39788" spans="17:17" x14ac:dyDescent="0.25">
      <c r="Q39788" s="8" t="s">
        <v>28731</v>
      </c>
    </row>
    <row r="39789" spans="17:17" x14ac:dyDescent="0.25">
      <c r="Q39789" s="8" t="s">
        <v>28990</v>
      </c>
    </row>
    <row r="39790" spans="17:17" x14ac:dyDescent="0.25">
      <c r="Q39790" s="8" t="s">
        <v>29037</v>
      </c>
    </row>
    <row r="39791" spans="17:17" x14ac:dyDescent="0.25">
      <c r="Q39791" s="8" t="s">
        <v>30012</v>
      </c>
    </row>
    <row r="39792" spans="17:17" x14ac:dyDescent="0.25">
      <c r="Q39792" s="8" t="s">
        <v>42912</v>
      </c>
    </row>
    <row r="39793" spans="17:17" x14ac:dyDescent="0.25">
      <c r="Q39793" s="8"/>
    </row>
    <row r="39794" spans="17:17" x14ac:dyDescent="0.25">
      <c r="Q39794" s="8"/>
    </row>
    <row r="39795" spans="17:17" x14ac:dyDescent="0.25">
      <c r="Q39795" s="8"/>
    </row>
    <row r="39796" spans="17:17" x14ac:dyDescent="0.25">
      <c r="Q39796" s="8"/>
    </row>
    <row r="39797" spans="17:17" x14ac:dyDescent="0.25">
      <c r="Q39797" s="8"/>
    </row>
    <row r="39798" spans="17:17" x14ac:dyDescent="0.25">
      <c r="Q39798" s="8"/>
    </row>
    <row r="39799" spans="17:17" x14ac:dyDescent="0.25">
      <c r="Q39799" s="8"/>
    </row>
    <row r="39800" spans="17:17" x14ac:dyDescent="0.25">
      <c r="Q39800" s="8"/>
    </row>
    <row r="39801" spans="17:17" x14ac:dyDescent="0.25">
      <c r="Q39801" s="8"/>
    </row>
    <row r="39802" spans="17:17" x14ac:dyDescent="0.25">
      <c r="Q39802" s="8"/>
    </row>
    <row r="39803" spans="17:17" x14ac:dyDescent="0.25">
      <c r="Q39803" s="8"/>
    </row>
    <row r="39804" spans="17:17" x14ac:dyDescent="0.25">
      <c r="Q39804" s="8"/>
    </row>
    <row r="39805" spans="17:17" x14ac:dyDescent="0.25">
      <c r="Q39805" s="8"/>
    </row>
    <row r="39806" spans="17:17" x14ac:dyDescent="0.25">
      <c r="Q39806" s="8"/>
    </row>
    <row r="39807" spans="17:17" x14ac:dyDescent="0.25">
      <c r="Q39807" s="8"/>
    </row>
    <row r="39808" spans="17:17" x14ac:dyDescent="0.25">
      <c r="Q39808" s="8"/>
    </row>
    <row r="39809" spans="17:17" x14ac:dyDescent="0.25">
      <c r="Q39809" s="8"/>
    </row>
    <row r="39810" spans="17:17" x14ac:dyDescent="0.25">
      <c r="Q39810" s="8" t="s">
        <v>28783</v>
      </c>
    </row>
    <row r="39811" spans="17:17" x14ac:dyDescent="0.25">
      <c r="Q39811" s="8" t="s">
        <v>28933</v>
      </c>
    </row>
    <row r="39812" spans="17:17" x14ac:dyDescent="0.25">
      <c r="Q39812" s="8" t="s">
        <v>34502</v>
      </c>
    </row>
    <row r="39813" spans="17:17" x14ac:dyDescent="0.25">
      <c r="Q39813" s="8" t="s">
        <v>32170</v>
      </c>
    </row>
    <row r="39814" spans="17:17" x14ac:dyDescent="0.25">
      <c r="Q39814" s="8" t="s">
        <v>33150</v>
      </c>
    </row>
    <row r="39815" spans="17:17" x14ac:dyDescent="0.25">
      <c r="Q39815" s="8" t="s">
        <v>28745</v>
      </c>
    </row>
    <row r="39816" spans="17:17" x14ac:dyDescent="0.25">
      <c r="Q39816" s="8" t="s">
        <v>29252</v>
      </c>
    </row>
    <row r="39817" spans="17:17" x14ac:dyDescent="0.25">
      <c r="Q39817" s="8" t="s">
        <v>30436</v>
      </c>
    </row>
    <row r="39818" spans="17:17" x14ac:dyDescent="0.25">
      <c r="Q39818" s="8" t="s">
        <v>29165</v>
      </c>
    </row>
    <row r="39819" spans="17:17" x14ac:dyDescent="0.25">
      <c r="Q39819" s="8" t="s">
        <v>29386</v>
      </c>
    </row>
    <row r="39820" spans="17:17" x14ac:dyDescent="0.25">
      <c r="Q39820" s="8" t="s">
        <v>29076</v>
      </c>
    </row>
    <row r="39821" spans="17:17" x14ac:dyDescent="0.25">
      <c r="Q39821" s="8" t="s">
        <v>30646</v>
      </c>
    </row>
    <row r="39822" spans="17:17" x14ac:dyDescent="0.25">
      <c r="Q39822" s="8" t="s">
        <v>29291</v>
      </c>
    </row>
    <row r="39823" spans="17:17" x14ac:dyDescent="0.25">
      <c r="Q39823" s="8" t="s">
        <v>30578</v>
      </c>
    </row>
    <row r="39824" spans="17:17" x14ac:dyDescent="0.25">
      <c r="Q39824" s="8" t="s">
        <v>28753</v>
      </c>
    </row>
    <row r="39825" spans="17:17" x14ac:dyDescent="0.25">
      <c r="Q39825" s="8" t="s">
        <v>29201</v>
      </c>
    </row>
    <row r="39826" spans="17:17" x14ac:dyDescent="0.25">
      <c r="Q39826" s="8" t="s">
        <v>42913</v>
      </c>
    </row>
    <row r="39827" spans="17:17" x14ac:dyDescent="0.25">
      <c r="Q39827" s="8" t="s">
        <v>28914</v>
      </c>
    </row>
    <row r="39828" spans="17:17" x14ac:dyDescent="0.25">
      <c r="Q39828" s="8" t="s">
        <v>29143</v>
      </c>
    </row>
    <row r="39829" spans="17:17" x14ac:dyDescent="0.25">
      <c r="Q39829" s="8" t="s">
        <v>29145</v>
      </c>
    </row>
    <row r="39830" spans="17:17" x14ac:dyDescent="0.25">
      <c r="Q39830" s="8" t="s">
        <v>32405</v>
      </c>
    </row>
    <row r="39831" spans="17:17" x14ac:dyDescent="0.25">
      <c r="Q39831" s="8" t="s">
        <v>30838</v>
      </c>
    </row>
    <row r="39832" spans="17:17" x14ac:dyDescent="0.25">
      <c r="Q39832" s="8" t="s">
        <v>28771</v>
      </c>
    </row>
    <row r="39833" spans="17:17" x14ac:dyDescent="0.25">
      <c r="Q39833" s="8" t="s">
        <v>28733</v>
      </c>
    </row>
    <row r="39834" spans="17:17" x14ac:dyDescent="0.25">
      <c r="Q39834" s="8" t="s">
        <v>30094</v>
      </c>
    </row>
    <row r="39835" spans="17:17" x14ac:dyDescent="0.25">
      <c r="Q39835" s="8"/>
    </row>
    <row r="39836" spans="17:17" x14ac:dyDescent="0.25">
      <c r="Q39836" s="8"/>
    </row>
    <row r="39837" spans="17:17" x14ac:dyDescent="0.25">
      <c r="Q39837" s="8"/>
    </row>
    <row r="39838" spans="17:17" x14ac:dyDescent="0.25">
      <c r="Q39838" s="8"/>
    </row>
    <row r="39839" spans="17:17" x14ac:dyDescent="0.25">
      <c r="Q39839" s="8"/>
    </row>
    <row r="39840" spans="17:17" x14ac:dyDescent="0.25">
      <c r="Q39840" s="8"/>
    </row>
    <row r="39841" spans="17:17" x14ac:dyDescent="0.25">
      <c r="Q39841" s="8"/>
    </row>
    <row r="39842" spans="17:17" x14ac:dyDescent="0.25">
      <c r="Q39842" s="8" t="s">
        <v>28849</v>
      </c>
    </row>
    <row r="39843" spans="17:17" x14ac:dyDescent="0.25">
      <c r="Q39843" s="8" t="s">
        <v>29096</v>
      </c>
    </row>
    <row r="39844" spans="17:17" x14ac:dyDescent="0.25">
      <c r="Q39844" s="8" t="s">
        <v>28751</v>
      </c>
    </row>
    <row r="39845" spans="17:17" x14ac:dyDescent="0.25">
      <c r="Q39845" s="8" t="s">
        <v>32160</v>
      </c>
    </row>
    <row r="39846" spans="17:17" x14ac:dyDescent="0.25">
      <c r="Q39846" s="8" t="s">
        <v>28976</v>
      </c>
    </row>
    <row r="39847" spans="17:17" x14ac:dyDescent="0.25">
      <c r="Q39847" s="8" t="s">
        <v>28744</v>
      </c>
    </row>
    <row r="39848" spans="17:17" x14ac:dyDescent="0.25">
      <c r="Q39848" s="8" t="s">
        <v>29555</v>
      </c>
    </row>
    <row r="39849" spans="17:17" x14ac:dyDescent="0.25">
      <c r="Q39849" s="8" t="s">
        <v>31631</v>
      </c>
    </row>
    <row r="39850" spans="17:17" x14ac:dyDescent="0.25">
      <c r="Q39850" s="8" t="s">
        <v>29037</v>
      </c>
    </row>
    <row r="39851" spans="17:17" x14ac:dyDescent="0.25">
      <c r="Q39851" s="8" t="s">
        <v>28773</v>
      </c>
    </row>
    <row r="39852" spans="17:17" x14ac:dyDescent="0.25">
      <c r="Q39852" s="8" t="s">
        <v>30146</v>
      </c>
    </row>
    <row r="39853" spans="17:17" x14ac:dyDescent="0.25">
      <c r="Q39853" s="8" t="s">
        <v>30012</v>
      </c>
    </row>
    <row r="39854" spans="17:17" x14ac:dyDescent="0.25">
      <c r="Q39854" s="8" t="s">
        <v>28730</v>
      </c>
    </row>
    <row r="39855" spans="17:17" x14ac:dyDescent="0.25">
      <c r="Q39855" s="8" t="s">
        <v>29036</v>
      </c>
    </row>
    <row r="39856" spans="17:17" x14ac:dyDescent="0.25">
      <c r="Q39856" s="8" t="s">
        <v>30980</v>
      </c>
    </row>
    <row r="39857" spans="17:17" x14ac:dyDescent="0.25">
      <c r="Q39857" s="8" t="s">
        <v>28737</v>
      </c>
    </row>
    <row r="39858" spans="17:17" x14ac:dyDescent="0.25">
      <c r="Q39858" s="8" t="s">
        <v>33624</v>
      </c>
    </row>
    <row r="39859" spans="17:17" x14ac:dyDescent="0.25">
      <c r="Q39859" s="8" t="s">
        <v>28745</v>
      </c>
    </row>
    <row r="39860" spans="17:17" x14ac:dyDescent="0.25">
      <c r="Q39860" s="8" t="s">
        <v>29899</v>
      </c>
    </row>
    <row r="39861" spans="17:17" x14ac:dyDescent="0.25">
      <c r="Q39861" s="8" t="s">
        <v>28751</v>
      </c>
    </row>
    <row r="39862" spans="17:17" x14ac:dyDescent="0.25">
      <c r="Q39862" s="8" t="s">
        <v>42914</v>
      </c>
    </row>
    <row r="39863" spans="17:17" x14ac:dyDescent="0.25">
      <c r="Q39863" s="8" t="s">
        <v>28930</v>
      </c>
    </row>
    <row r="39864" spans="17:17" x14ac:dyDescent="0.25">
      <c r="Q39864" s="8" t="s">
        <v>28745</v>
      </c>
    </row>
    <row r="39865" spans="17:17" x14ac:dyDescent="0.25">
      <c r="Q39865" s="8"/>
    </row>
    <row r="39866" spans="17:17" x14ac:dyDescent="0.25">
      <c r="Q39866" s="8"/>
    </row>
    <row r="39867" spans="17:17" x14ac:dyDescent="0.25">
      <c r="Q39867" s="8"/>
    </row>
    <row r="39868" spans="17:17" x14ac:dyDescent="0.25">
      <c r="Q39868" s="8"/>
    </row>
    <row r="39869" spans="17:17" x14ac:dyDescent="0.25">
      <c r="Q39869" s="8"/>
    </row>
    <row r="39870" spans="17:17" x14ac:dyDescent="0.25">
      <c r="Q39870" s="8"/>
    </row>
    <row r="39871" spans="17:17" x14ac:dyDescent="0.25">
      <c r="Q39871" s="8"/>
    </row>
    <row r="39872" spans="17:17" x14ac:dyDescent="0.25">
      <c r="Q39872" s="8"/>
    </row>
    <row r="39873" spans="17:17" x14ac:dyDescent="0.25">
      <c r="Q39873" s="8"/>
    </row>
    <row r="39874" spans="17:17" x14ac:dyDescent="0.25">
      <c r="Q39874" s="8" t="s">
        <v>28721</v>
      </c>
    </row>
    <row r="39875" spans="17:17" x14ac:dyDescent="0.25">
      <c r="Q39875" s="8" t="s">
        <v>28745</v>
      </c>
    </row>
    <row r="39876" spans="17:17" x14ac:dyDescent="0.25">
      <c r="Q39876" s="8">
        <v>1028</v>
      </c>
    </row>
    <row r="39877" spans="17:17" x14ac:dyDescent="0.25">
      <c r="Q39877" s="8" t="s">
        <v>29128</v>
      </c>
    </row>
    <row r="39878" spans="17:17" x14ac:dyDescent="0.25">
      <c r="Q39878" s="8" t="s">
        <v>29113</v>
      </c>
    </row>
    <row r="39879" spans="17:17" x14ac:dyDescent="0.25">
      <c r="Q39879" s="8">
        <v>15</v>
      </c>
    </row>
    <row r="39880" spans="17:17" x14ac:dyDescent="0.25">
      <c r="Q39880" s="8" t="s">
        <v>28894</v>
      </c>
    </row>
    <row r="39881" spans="17:17" x14ac:dyDescent="0.25">
      <c r="Q39881" s="8" t="s">
        <v>29405</v>
      </c>
    </row>
    <row r="39882" spans="17:17" x14ac:dyDescent="0.25">
      <c r="Q39882" s="8" t="s">
        <v>29813</v>
      </c>
    </row>
    <row r="39883" spans="17:17" x14ac:dyDescent="0.25">
      <c r="Q39883" s="8" t="s">
        <v>29405</v>
      </c>
    </row>
    <row r="39884" spans="17:17" x14ac:dyDescent="0.25">
      <c r="Q39884" s="8" t="s">
        <v>29113</v>
      </c>
    </row>
    <row r="39885" spans="17:17" x14ac:dyDescent="0.25">
      <c r="Q39885" s="8" t="s">
        <v>28745</v>
      </c>
    </row>
    <row r="39886" spans="17:17" x14ac:dyDescent="0.25">
      <c r="Q39886" s="8"/>
    </row>
    <row r="39887" spans="17:17" x14ac:dyDescent="0.25">
      <c r="Q39887" s="8"/>
    </row>
    <row r="39888" spans="17:17" x14ac:dyDescent="0.25">
      <c r="Q39888" s="8"/>
    </row>
    <row r="39889" spans="17:17" x14ac:dyDescent="0.25">
      <c r="Q39889" s="8"/>
    </row>
    <row r="39890" spans="17:17" x14ac:dyDescent="0.25">
      <c r="Q39890" s="8"/>
    </row>
    <row r="39891" spans="17:17" x14ac:dyDescent="0.25">
      <c r="Q39891" s="8"/>
    </row>
    <row r="39892" spans="17:17" x14ac:dyDescent="0.25">
      <c r="Q39892" s="8"/>
    </row>
    <row r="39893" spans="17:17" x14ac:dyDescent="0.25">
      <c r="Q39893" s="8"/>
    </row>
    <row r="39894" spans="17:17" x14ac:dyDescent="0.25">
      <c r="Q39894" s="8"/>
    </row>
    <row r="39895" spans="17:17" x14ac:dyDescent="0.25">
      <c r="Q39895" s="8"/>
    </row>
    <row r="39896" spans="17:17" x14ac:dyDescent="0.25">
      <c r="Q39896" s="8"/>
    </row>
    <row r="39897" spans="17:17" x14ac:dyDescent="0.25">
      <c r="Q39897" s="8"/>
    </row>
    <row r="39898" spans="17:17" x14ac:dyDescent="0.25">
      <c r="Q39898" s="8"/>
    </row>
    <row r="39899" spans="17:17" x14ac:dyDescent="0.25">
      <c r="Q39899" s="8"/>
    </row>
    <row r="39900" spans="17:17" x14ac:dyDescent="0.25">
      <c r="Q39900" s="8"/>
    </row>
    <row r="39901" spans="17:17" x14ac:dyDescent="0.25">
      <c r="Q39901" s="8"/>
    </row>
    <row r="39902" spans="17:17" x14ac:dyDescent="0.25">
      <c r="Q39902" s="8"/>
    </row>
    <row r="39903" spans="17:17" x14ac:dyDescent="0.25">
      <c r="Q39903" s="8"/>
    </row>
    <row r="39904" spans="17:17" x14ac:dyDescent="0.25">
      <c r="Q39904" s="8"/>
    </row>
    <row r="39905" spans="17:17" x14ac:dyDescent="0.25">
      <c r="Q39905" s="8"/>
    </row>
    <row r="39906" spans="17:17" x14ac:dyDescent="0.25">
      <c r="Q39906" s="8" t="s">
        <v>28849</v>
      </c>
    </row>
    <row r="39907" spans="17:17" x14ac:dyDescent="0.25">
      <c r="Q39907" s="8" t="s">
        <v>29302</v>
      </c>
    </row>
    <row r="39908" spans="17:17" x14ac:dyDescent="0.25">
      <c r="Q39908" s="8" t="s">
        <v>32667</v>
      </c>
    </row>
    <row r="39909" spans="17:17" x14ac:dyDescent="0.25">
      <c r="Q39909" s="8" t="s">
        <v>29052</v>
      </c>
    </row>
    <row r="39910" spans="17:17" x14ac:dyDescent="0.25">
      <c r="Q39910" s="8" t="s">
        <v>28759</v>
      </c>
    </row>
    <row r="39911" spans="17:17" x14ac:dyDescent="0.25">
      <c r="Q39911" s="8" t="s">
        <v>28903</v>
      </c>
    </row>
    <row r="39912" spans="17:17" x14ac:dyDescent="0.25">
      <c r="Q39912" s="8" t="s">
        <v>29235</v>
      </c>
    </row>
    <row r="39913" spans="17:17" x14ac:dyDescent="0.25">
      <c r="Q39913" s="8" t="s">
        <v>42915</v>
      </c>
    </row>
    <row r="39914" spans="17:17" x14ac:dyDescent="0.25">
      <c r="Q39914" s="8" t="s">
        <v>29194</v>
      </c>
    </row>
    <row r="39915" spans="17:17" x14ac:dyDescent="0.25">
      <c r="Q39915" s="8" t="s">
        <v>32061</v>
      </c>
    </row>
    <row r="39916" spans="17:17" x14ac:dyDescent="0.25">
      <c r="Q39916" s="8" t="s">
        <v>28733</v>
      </c>
    </row>
    <row r="39917" spans="17:17" x14ac:dyDescent="0.25">
      <c r="Q39917" s="8" t="s">
        <v>29256</v>
      </c>
    </row>
    <row r="39918" spans="17:17" x14ac:dyDescent="0.25">
      <c r="Q39918" s="8" t="s">
        <v>32295</v>
      </c>
    </row>
    <row r="39919" spans="17:17" x14ac:dyDescent="0.25">
      <c r="Q39919" s="8" t="s">
        <v>28824</v>
      </c>
    </row>
    <row r="39920" spans="17:17" x14ac:dyDescent="0.25">
      <c r="Q39920" s="8" t="s">
        <v>28731</v>
      </c>
    </row>
    <row r="39921" spans="17:17" x14ac:dyDescent="0.25">
      <c r="Q39921" s="8" t="s">
        <v>28745</v>
      </c>
    </row>
    <row r="39922" spans="17:17" x14ac:dyDescent="0.25">
      <c r="Q39922" s="8" t="s">
        <v>28738</v>
      </c>
    </row>
    <row r="39923" spans="17:17" x14ac:dyDescent="0.25">
      <c r="Q39923" s="8" t="s">
        <v>38707</v>
      </c>
    </row>
    <row r="39924" spans="17:17" x14ac:dyDescent="0.25">
      <c r="Q39924" s="8" t="s">
        <v>28778</v>
      </c>
    </row>
    <row r="39925" spans="17:17" x14ac:dyDescent="0.25">
      <c r="Q39925" s="8" t="s">
        <v>35133</v>
      </c>
    </row>
    <row r="39926" spans="17:17" x14ac:dyDescent="0.25">
      <c r="Q39926" s="8" t="s">
        <v>28873</v>
      </c>
    </row>
    <row r="39927" spans="17:17" x14ac:dyDescent="0.25">
      <c r="Q39927" s="8" t="s">
        <v>28843</v>
      </c>
    </row>
    <row r="39928" spans="17:17" x14ac:dyDescent="0.25">
      <c r="Q39928" s="8" t="s">
        <v>28837</v>
      </c>
    </row>
    <row r="39929" spans="17:17" x14ac:dyDescent="0.25">
      <c r="Q39929" s="8" t="s">
        <v>28745</v>
      </c>
    </row>
    <row r="39930" spans="17:17" x14ac:dyDescent="0.25">
      <c r="Q39930" s="8">
        <v>3960</v>
      </c>
    </row>
    <row r="39931" spans="17:17" x14ac:dyDescent="0.25">
      <c r="Q39931" s="8"/>
    </row>
    <row r="39932" spans="17:17" x14ac:dyDescent="0.25">
      <c r="Q39932" s="8"/>
    </row>
    <row r="39933" spans="17:17" x14ac:dyDescent="0.25">
      <c r="Q39933" s="8"/>
    </row>
    <row r="39934" spans="17:17" x14ac:dyDescent="0.25">
      <c r="Q39934" s="8"/>
    </row>
    <row r="39935" spans="17:17" x14ac:dyDescent="0.25">
      <c r="Q39935" s="8"/>
    </row>
    <row r="39936" spans="17:17" x14ac:dyDescent="0.25">
      <c r="Q39936" s="8"/>
    </row>
    <row r="39937" spans="17:17" x14ac:dyDescent="0.25">
      <c r="Q39937" s="8"/>
    </row>
    <row r="39938" spans="17:17" x14ac:dyDescent="0.25">
      <c r="Q39938" s="8" t="s">
        <v>28849</v>
      </c>
    </row>
    <row r="39939" spans="17:17" x14ac:dyDescent="0.25">
      <c r="Q39939" s="8" t="s">
        <v>28744</v>
      </c>
    </row>
    <row r="39940" spans="17:17" x14ac:dyDescent="0.25">
      <c r="Q39940" s="8" t="s">
        <v>30495</v>
      </c>
    </row>
    <row r="39941" spans="17:17" x14ac:dyDescent="0.25">
      <c r="Q39941" s="8" t="s">
        <v>30798</v>
      </c>
    </row>
    <row r="39942" spans="17:17" x14ac:dyDescent="0.25">
      <c r="Q39942" s="8" t="s">
        <v>28794</v>
      </c>
    </row>
    <row r="39943" spans="17:17" x14ac:dyDescent="0.25">
      <c r="Q39943" s="8" t="s">
        <v>29060</v>
      </c>
    </row>
    <row r="39944" spans="17:17" x14ac:dyDescent="0.25">
      <c r="Q39944" s="8" t="s">
        <v>28745</v>
      </c>
    </row>
    <row r="39945" spans="17:17" x14ac:dyDescent="0.25">
      <c r="Q39945" s="8" t="s">
        <v>29995</v>
      </c>
    </row>
    <row r="39946" spans="17:17" x14ac:dyDescent="0.25">
      <c r="Q39946" s="8" t="s">
        <v>31226</v>
      </c>
    </row>
    <row r="39947" spans="17:17" x14ac:dyDescent="0.25">
      <c r="Q39947" s="8" t="s">
        <v>29089</v>
      </c>
    </row>
    <row r="39948" spans="17:17" x14ac:dyDescent="0.25">
      <c r="Q39948" s="8" t="s">
        <v>28794</v>
      </c>
    </row>
    <row r="39949" spans="17:17" x14ac:dyDescent="0.25">
      <c r="Q39949" s="8" t="s">
        <v>28835</v>
      </c>
    </row>
    <row r="39950" spans="17:17" x14ac:dyDescent="0.25">
      <c r="Q39950" s="8" t="s">
        <v>28859</v>
      </c>
    </row>
    <row r="39951" spans="17:17" x14ac:dyDescent="0.25">
      <c r="Q39951" s="8" t="s">
        <v>28793</v>
      </c>
    </row>
    <row r="39952" spans="17:17" x14ac:dyDescent="0.25">
      <c r="Q39952" s="8" t="s">
        <v>29235</v>
      </c>
    </row>
    <row r="39953" spans="17:17" x14ac:dyDescent="0.25">
      <c r="Q39953" s="8" t="s">
        <v>31354</v>
      </c>
    </row>
    <row r="39954" spans="17:17" x14ac:dyDescent="0.25">
      <c r="Q39954" s="8" t="s">
        <v>28778</v>
      </c>
    </row>
    <row r="39955" spans="17:17" x14ac:dyDescent="0.25">
      <c r="Q39955" s="8" t="s">
        <v>30374</v>
      </c>
    </row>
    <row r="39956" spans="17:17" x14ac:dyDescent="0.25">
      <c r="Q39956" s="8" t="s">
        <v>28960</v>
      </c>
    </row>
    <row r="39957" spans="17:17" x14ac:dyDescent="0.25">
      <c r="Q39957" s="8" t="s">
        <v>28733</v>
      </c>
    </row>
    <row r="39958" spans="17:17" x14ac:dyDescent="0.25">
      <c r="Q39958" s="8" t="s">
        <v>29235</v>
      </c>
    </row>
    <row r="39959" spans="17:17" x14ac:dyDescent="0.25">
      <c r="Q39959" s="8" t="s">
        <v>28826</v>
      </c>
    </row>
    <row r="39960" spans="17:17" x14ac:dyDescent="0.25">
      <c r="Q39960" s="8" t="s">
        <v>29279</v>
      </c>
    </row>
    <row r="39961" spans="17:17" x14ac:dyDescent="0.25">
      <c r="Q39961" s="8" t="s">
        <v>29134</v>
      </c>
    </row>
    <row r="39962" spans="17:17" x14ac:dyDescent="0.25">
      <c r="Q39962" s="8"/>
    </row>
    <row r="39963" spans="17:17" x14ac:dyDescent="0.25">
      <c r="Q39963" s="8"/>
    </row>
    <row r="39964" spans="17:17" x14ac:dyDescent="0.25">
      <c r="Q39964" s="8"/>
    </row>
    <row r="39965" spans="17:17" x14ac:dyDescent="0.25">
      <c r="Q39965" s="8"/>
    </row>
    <row r="39966" spans="17:17" x14ac:dyDescent="0.25">
      <c r="Q39966" s="8"/>
    </row>
    <row r="39967" spans="17:17" x14ac:dyDescent="0.25">
      <c r="Q39967" s="8"/>
    </row>
    <row r="39968" spans="17:17" x14ac:dyDescent="0.25">
      <c r="Q39968" s="8"/>
    </row>
    <row r="39969" spans="17:17" x14ac:dyDescent="0.25">
      <c r="Q39969" s="8"/>
    </row>
    <row r="39970" spans="17:17" x14ac:dyDescent="0.25">
      <c r="Q39970" s="8" t="s">
        <v>28783</v>
      </c>
    </row>
    <row r="39971" spans="17:17" x14ac:dyDescent="0.25">
      <c r="Q39971" s="8" t="s">
        <v>42916</v>
      </c>
    </row>
    <row r="39972" spans="17:17" x14ac:dyDescent="0.25">
      <c r="Q39972" s="8" t="s">
        <v>28733</v>
      </c>
    </row>
    <row r="39973" spans="17:17" x14ac:dyDescent="0.25">
      <c r="Q39973" s="8" t="s">
        <v>32412</v>
      </c>
    </row>
    <row r="39974" spans="17:17" x14ac:dyDescent="0.25">
      <c r="Q39974" s="8" t="s">
        <v>28737</v>
      </c>
    </row>
    <row r="39975" spans="17:17" x14ac:dyDescent="0.25">
      <c r="Q39975" s="8" t="s">
        <v>30860</v>
      </c>
    </row>
    <row r="39976" spans="17:17" x14ac:dyDescent="0.25">
      <c r="Q39976" s="8" t="s">
        <v>42917</v>
      </c>
    </row>
    <row r="39977" spans="17:17" x14ac:dyDescent="0.25">
      <c r="Q39977" s="8" t="s">
        <v>29450</v>
      </c>
    </row>
    <row r="39978" spans="17:17" x14ac:dyDescent="0.25">
      <c r="Q39978" s="8" t="s">
        <v>42918</v>
      </c>
    </row>
    <row r="39979" spans="17:17" x14ac:dyDescent="0.25">
      <c r="Q39979" s="8" t="s">
        <v>29069</v>
      </c>
    </row>
    <row r="39980" spans="17:17" x14ac:dyDescent="0.25">
      <c r="Q39980" s="8" t="s">
        <v>28867</v>
      </c>
    </row>
    <row r="39981" spans="17:17" x14ac:dyDescent="0.25">
      <c r="Q39981" s="8" t="s">
        <v>32141</v>
      </c>
    </row>
    <row r="39982" spans="17:17" x14ac:dyDescent="0.25">
      <c r="Q39982" s="8" t="s">
        <v>28789</v>
      </c>
    </row>
    <row r="39983" spans="17:17" x14ac:dyDescent="0.25">
      <c r="Q39983" s="8" t="s">
        <v>41165</v>
      </c>
    </row>
    <row r="39984" spans="17:17" x14ac:dyDescent="0.25">
      <c r="Q39984" s="8"/>
    </row>
    <row r="39985" spans="17:17" x14ac:dyDescent="0.25">
      <c r="Q39985" s="8"/>
    </row>
    <row r="39986" spans="17:17" x14ac:dyDescent="0.25">
      <c r="Q39986" s="8"/>
    </row>
    <row r="39987" spans="17:17" x14ac:dyDescent="0.25">
      <c r="Q39987" s="8"/>
    </row>
    <row r="39988" spans="17:17" x14ac:dyDescent="0.25">
      <c r="Q39988" s="8"/>
    </row>
    <row r="39989" spans="17:17" x14ac:dyDescent="0.25">
      <c r="Q39989" s="8"/>
    </row>
    <row r="39990" spans="17:17" x14ac:dyDescent="0.25">
      <c r="Q39990" s="8"/>
    </row>
    <row r="39991" spans="17:17" x14ac:dyDescent="0.25">
      <c r="Q39991" s="8"/>
    </row>
    <row r="39992" spans="17:17" x14ac:dyDescent="0.25">
      <c r="Q39992" s="8"/>
    </row>
    <row r="39993" spans="17:17" x14ac:dyDescent="0.25">
      <c r="Q39993" s="8"/>
    </row>
    <row r="39994" spans="17:17" x14ac:dyDescent="0.25">
      <c r="Q39994" s="8"/>
    </row>
    <row r="39995" spans="17:17" x14ac:dyDescent="0.25">
      <c r="Q39995" s="8"/>
    </row>
    <row r="39996" spans="17:17" x14ac:dyDescent="0.25">
      <c r="Q39996" s="8"/>
    </row>
    <row r="39997" spans="17:17" x14ac:dyDescent="0.25">
      <c r="Q39997" s="8"/>
    </row>
    <row r="39998" spans="17:17" x14ac:dyDescent="0.25">
      <c r="Q39998" s="8"/>
    </row>
    <row r="39999" spans="17:17" x14ac:dyDescent="0.25">
      <c r="Q39999" s="8"/>
    </row>
    <row r="40000" spans="17:17" x14ac:dyDescent="0.25">
      <c r="Q40000" s="8"/>
    </row>
    <row r="40001" spans="17:17" x14ac:dyDescent="0.25">
      <c r="Q40001" s="8"/>
    </row>
    <row r="40002" spans="17:17" x14ac:dyDescent="0.25">
      <c r="Q40002" s="8" t="s">
        <v>28756</v>
      </c>
    </row>
    <row r="40003" spans="17:17" x14ac:dyDescent="0.25">
      <c r="Q40003" s="8" t="s">
        <v>29069</v>
      </c>
    </row>
    <row r="40004" spans="17:17" x14ac:dyDescent="0.25">
      <c r="Q40004" s="8" t="s">
        <v>28939</v>
      </c>
    </row>
    <row r="40005" spans="17:17" x14ac:dyDescent="0.25">
      <c r="Q40005" s="8" t="s">
        <v>28787</v>
      </c>
    </row>
    <row r="40006" spans="17:17" x14ac:dyDescent="0.25">
      <c r="Q40006" s="8" t="s">
        <v>28737</v>
      </c>
    </row>
    <row r="40007" spans="17:17" x14ac:dyDescent="0.25">
      <c r="Q40007" s="8" t="s">
        <v>29209</v>
      </c>
    </row>
    <row r="40008" spans="17:17" x14ac:dyDescent="0.25">
      <c r="Q40008" s="8" t="s">
        <v>35522</v>
      </c>
    </row>
    <row r="40009" spans="17:17" x14ac:dyDescent="0.25">
      <c r="Q40009" s="8" t="s">
        <v>28833</v>
      </c>
    </row>
    <row r="40010" spans="17:17" x14ac:dyDescent="0.25">
      <c r="Q40010" s="8" t="s">
        <v>28731</v>
      </c>
    </row>
    <row r="40011" spans="17:17" x14ac:dyDescent="0.25">
      <c r="Q40011" s="8" t="s">
        <v>28745</v>
      </c>
    </row>
    <row r="40012" spans="17:17" x14ac:dyDescent="0.25">
      <c r="Q40012" s="8" t="s">
        <v>28767</v>
      </c>
    </row>
    <row r="40013" spans="17:17" x14ac:dyDescent="0.25">
      <c r="Q40013" s="8" t="s">
        <v>30018</v>
      </c>
    </row>
    <row r="40014" spans="17:17" x14ac:dyDescent="0.25">
      <c r="Q40014" s="8" t="s">
        <v>28778</v>
      </c>
    </row>
    <row r="40015" spans="17:17" x14ac:dyDescent="0.25">
      <c r="Q40015" s="8" t="s">
        <v>34048</v>
      </c>
    </row>
    <row r="40016" spans="17:17" x14ac:dyDescent="0.25">
      <c r="Q40016" s="8" t="s">
        <v>28751</v>
      </c>
    </row>
    <row r="40017" spans="17:17" x14ac:dyDescent="0.25">
      <c r="Q40017" s="8" t="s">
        <v>29113</v>
      </c>
    </row>
    <row r="40018" spans="17:17" x14ac:dyDescent="0.25">
      <c r="Q40018" s="8" t="s">
        <v>30152</v>
      </c>
    </row>
    <row r="40019" spans="17:17" x14ac:dyDescent="0.25">
      <c r="Q40019" s="8" t="s">
        <v>29574</v>
      </c>
    </row>
    <row r="40020" spans="17:17" x14ac:dyDescent="0.25">
      <c r="Q40020" s="8" t="s">
        <v>30026</v>
      </c>
    </row>
    <row r="40021" spans="17:17" x14ac:dyDescent="0.25">
      <c r="Q40021" s="8" t="s">
        <v>28837</v>
      </c>
    </row>
    <row r="40022" spans="17:17" x14ac:dyDescent="0.25">
      <c r="Q40022" s="8" t="s">
        <v>28738</v>
      </c>
    </row>
    <row r="40023" spans="17:17" x14ac:dyDescent="0.25">
      <c r="Q40023" s="8" t="s">
        <v>29069</v>
      </c>
    </row>
    <row r="40024" spans="17:17" x14ac:dyDescent="0.25">
      <c r="Q40024" s="8" t="s">
        <v>28724</v>
      </c>
    </row>
    <row r="40025" spans="17:17" x14ac:dyDescent="0.25">
      <c r="Q40025" s="8" t="s">
        <v>28842</v>
      </c>
    </row>
    <row r="40026" spans="17:17" x14ac:dyDescent="0.25">
      <c r="Q40026" s="8" t="s">
        <v>30187</v>
      </c>
    </row>
    <row r="40027" spans="17:17" x14ac:dyDescent="0.25">
      <c r="Q40027" s="8"/>
    </row>
    <row r="40028" spans="17:17" x14ac:dyDescent="0.25">
      <c r="Q40028" s="8"/>
    </row>
    <row r="40029" spans="17:17" x14ac:dyDescent="0.25">
      <c r="Q40029" s="8"/>
    </row>
    <row r="40030" spans="17:17" x14ac:dyDescent="0.25">
      <c r="Q40030" s="8"/>
    </row>
    <row r="40031" spans="17:17" x14ac:dyDescent="0.25">
      <c r="Q40031" s="8"/>
    </row>
    <row r="40032" spans="17:17" x14ac:dyDescent="0.25">
      <c r="Q40032" s="8"/>
    </row>
    <row r="40033" spans="17:17" x14ac:dyDescent="0.25">
      <c r="Q40033" s="8"/>
    </row>
    <row r="40034" spans="17:17" x14ac:dyDescent="0.25">
      <c r="Q40034" s="8" t="s">
        <v>28783</v>
      </c>
    </row>
    <row r="40035" spans="17:17" x14ac:dyDescent="0.25">
      <c r="Q40035" s="8" t="s">
        <v>31977</v>
      </c>
    </row>
    <row r="40036" spans="17:17" x14ac:dyDescent="0.25">
      <c r="Q40036" s="8" t="s">
        <v>28775</v>
      </c>
    </row>
    <row r="40037" spans="17:17" x14ac:dyDescent="0.25">
      <c r="Q40037" s="8" t="s">
        <v>31150</v>
      </c>
    </row>
    <row r="40038" spans="17:17" x14ac:dyDescent="0.25">
      <c r="Q40038" s="8" t="s">
        <v>28773</v>
      </c>
    </row>
    <row r="40039" spans="17:17" x14ac:dyDescent="0.25">
      <c r="Q40039" s="8" t="s">
        <v>28773</v>
      </c>
    </row>
    <row r="40040" spans="17:17" x14ac:dyDescent="0.25">
      <c r="Q40040" s="8" t="s">
        <v>28772</v>
      </c>
    </row>
    <row r="40041" spans="17:17" x14ac:dyDescent="0.25">
      <c r="Q40041" s="8" t="s">
        <v>29069</v>
      </c>
    </row>
    <row r="40042" spans="17:17" x14ac:dyDescent="0.25">
      <c r="Q40042" s="8" t="s">
        <v>28851</v>
      </c>
    </row>
    <row r="40043" spans="17:17" x14ac:dyDescent="0.25">
      <c r="Q40043" s="8" t="s">
        <v>28776</v>
      </c>
    </row>
    <row r="40044" spans="17:17" x14ac:dyDescent="0.25">
      <c r="Q40044" s="8" t="s">
        <v>28733</v>
      </c>
    </row>
    <row r="40045" spans="17:17" x14ac:dyDescent="0.25">
      <c r="Q40045" s="8" t="s">
        <v>29284</v>
      </c>
    </row>
    <row r="40046" spans="17:17" x14ac:dyDescent="0.25">
      <c r="Q40046" s="8" t="s">
        <v>28731</v>
      </c>
    </row>
    <row r="40047" spans="17:17" x14ac:dyDescent="0.25">
      <c r="Q40047" s="8" t="s">
        <v>28977</v>
      </c>
    </row>
    <row r="40048" spans="17:17" x14ac:dyDescent="0.25">
      <c r="Q40048" s="8" t="s">
        <v>28852</v>
      </c>
    </row>
    <row r="40049" spans="17:17" x14ac:dyDescent="0.25">
      <c r="Q40049" s="8" t="s">
        <v>38952</v>
      </c>
    </row>
    <row r="40050" spans="17:17" x14ac:dyDescent="0.25">
      <c r="Q40050" s="8"/>
    </row>
    <row r="40051" spans="17:17" x14ac:dyDescent="0.25">
      <c r="Q40051" s="8"/>
    </row>
    <row r="40052" spans="17:17" x14ac:dyDescent="0.25">
      <c r="Q40052" s="8"/>
    </row>
    <row r="40053" spans="17:17" x14ac:dyDescent="0.25">
      <c r="Q40053" s="8"/>
    </row>
    <row r="40054" spans="17:17" x14ac:dyDescent="0.25">
      <c r="Q40054" s="8"/>
    </row>
    <row r="40055" spans="17:17" x14ac:dyDescent="0.25">
      <c r="Q40055" s="8"/>
    </row>
    <row r="40056" spans="17:17" x14ac:dyDescent="0.25">
      <c r="Q40056" s="8"/>
    </row>
    <row r="40057" spans="17:17" x14ac:dyDescent="0.25">
      <c r="Q40057" s="8"/>
    </row>
    <row r="40058" spans="17:17" x14ac:dyDescent="0.25">
      <c r="Q40058" s="8"/>
    </row>
    <row r="40059" spans="17:17" x14ac:dyDescent="0.25">
      <c r="Q40059" s="8"/>
    </row>
    <row r="40060" spans="17:17" x14ac:dyDescent="0.25">
      <c r="Q40060" s="8"/>
    </row>
    <row r="40061" spans="17:17" x14ac:dyDescent="0.25">
      <c r="Q40061" s="8"/>
    </row>
    <row r="40062" spans="17:17" x14ac:dyDescent="0.25">
      <c r="Q40062" s="8"/>
    </row>
    <row r="40063" spans="17:17" x14ac:dyDescent="0.25">
      <c r="Q40063" s="8"/>
    </row>
    <row r="40064" spans="17:17" x14ac:dyDescent="0.25">
      <c r="Q40064" s="8"/>
    </row>
    <row r="40065" spans="17:17" x14ac:dyDescent="0.25">
      <c r="Q40065" s="8"/>
    </row>
    <row r="40066" spans="17:17" x14ac:dyDescent="0.25">
      <c r="Q40066" s="8" t="s">
        <v>28756</v>
      </c>
    </row>
    <row r="40067" spans="17:17" x14ac:dyDescent="0.25">
      <c r="Q40067" s="8" t="s">
        <v>28811</v>
      </c>
    </row>
    <row r="40068" spans="17:17" x14ac:dyDescent="0.25">
      <c r="Q40068" s="8" t="s">
        <v>29040</v>
      </c>
    </row>
    <row r="40069" spans="17:17" x14ac:dyDescent="0.25">
      <c r="Q40069" s="8" t="s">
        <v>30773</v>
      </c>
    </row>
    <row r="40070" spans="17:17" x14ac:dyDescent="0.25">
      <c r="Q40070" s="8" t="s">
        <v>29143</v>
      </c>
    </row>
    <row r="40071" spans="17:17" x14ac:dyDescent="0.25">
      <c r="Q40071" s="8" t="s">
        <v>29145</v>
      </c>
    </row>
    <row r="40072" spans="17:17" x14ac:dyDescent="0.25">
      <c r="Q40072" s="8">
        <v>24</v>
      </c>
    </row>
    <row r="40073" spans="17:17" x14ac:dyDescent="0.25">
      <c r="Q40073" s="8" t="s">
        <v>28894</v>
      </c>
    </row>
    <row r="40074" spans="17:17" x14ac:dyDescent="0.25">
      <c r="Q40074" s="8" t="s">
        <v>30063</v>
      </c>
    </row>
    <row r="40075" spans="17:17" x14ac:dyDescent="0.25">
      <c r="Q40075" s="8" t="s">
        <v>30694</v>
      </c>
    </row>
    <row r="40076" spans="17:17" x14ac:dyDescent="0.25">
      <c r="Q40076" s="8" t="s">
        <v>28724</v>
      </c>
    </row>
    <row r="40077" spans="17:17" x14ac:dyDescent="0.25">
      <c r="Q40077" s="8" t="s">
        <v>28728</v>
      </c>
    </row>
    <row r="40078" spans="17:17" x14ac:dyDescent="0.25">
      <c r="Q40078" s="8" t="s">
        <v>31508</v>
      </c>
    </row>
    <row r="40079" spans="17:17" x14ac:dyDescent="0.25">
      <c r="Q40079" s="8" t="s">
        <v>29123</v>
      </c>
    </row>
    <row r="40080" spans="17:17" x14ac:dyDescent="0.25">
      <c r="Q40080" s="8" t="s">
        <v>29128</v>
      </c>
    </row>
    <row r="40081" spans="17:17" x14ac:dyDescent="0.25">
      <c r="Q40081" s="8" t="s">
        <v>28818</v>
      </c>
    </row>
    <row r="40082" spans="17:17" x14ac:dyDescent="0.25">
      <c r="Q40082" s="8" t="s">
        <v>29390</v>
      </c>
    </row>
    <row r="40083" spans="17:17" x14ac:dyDescent="0.25">
      <c r="Q40083" s="8" t="s">
        <v>34077</v>
      </c>
    </row>
    <row r="40084" spans="17:17" x14ac:dyDescent="0.25">
      <c r="Q40084" s="8" t="s">
        <v>29469</v>
      </c>
    </row>
    <row r="40085" spans="17:17" x14ac:dyDescent="0.25">
      <c r="Q40085" s="8" t="s">
        <v>32749</v>
      </c>
    </row>
    <row r="40086" spans="17:17" x14ac:dyDescent="0.25">
      <c r="Q40086" s="8" t="s">
        <v>28745</v>
      </c>
    </row>
    <row r="40087" spans="17:17" x14ac:dyDescent="0.25">
      <c r="Q40087" s="8" t="s">
        <v>30834</v>
      </c>
    </row>
    <row r="40088" spans="17:17" x14ac:dyDescent="0.25">
      <c r="Q40088" s="8" t="s">
        <v>30835</v>
      </c>
    </row>
    <row r="40089" spans="17:17" x14ac:dyDescent="0.25">
      <c r="Q40089" s="8" t="s">
        <v>28745</v>
      </c>
    </row>
    <row r="40090" spans="17:17" x14ac:dyDescent="0.25">
      <c r="Q40090" s="8"/>
    </row>
    <row r="40091" spans="17:17" x14ac:dyDescent="0.25">
      <c r="Q40091" s="8"/>
    </row>
    <row r="40092" spans="17:17" x14ac:dyDescent="0.25">
      <c r="Q40092" s="8"/>
    </row>
    <row r="40093" spans="17:17" x14ac:dyDescent="0.25">
      <c r="Q40093" s="8"/>
    </row>
    <row r="40094" spans="17:17" x14ac:dyDescent="0.25">
      <c r="Q40094" s="8"/>
    </row>
    <row r="40095" spans="17:17" x14ac:dyDescent="0.25">
      <c r="Q40095" s="8"/>
    </row>
    <row r="40096" spans="17:17" x14ac:dyDescent="0.25">
      <c r="Q40096" s="8"/>
    </row>
    <row r="40097" spans="17:17" x14ac:dyDescent="0.25">
      <c r="Q40097" s="8"/>
    </row>
    <row r="40098" spans="17:17" x14ac:dyDescent="0.25">
      <c r="Q40098" s="8" t="s">
        <v>28756</v>
      </c>
    </row>
    <row r="40099" spans="17:17" x14ac:dyDescent="0.25">
      <c r="Q40099" s="8" t="s">
        <v>28733</v>
      </c>
    </row>
    <row r="40100" spans="17:17" x14ac:dyDescent="0.25">
      <c r="Q40100" s="8" t="s">
        <v>29242</v>
      </c>
    </row>
    <row r="40101" spans="17:17" x14ac:dyDescent="0.25">
      <c r="Q40101" s="8" t="s">
        <v>30512</v>
      </c>
    </row>
    <row r="40102" spans="17:17" x14ac:dyDescent="0.25">
      <c r="Q40102" s="8" t="s">
        <v>28724</v>
      </c>
    </row>
    <row r="40103" spans="17:17" x14ac:dyDescent="0.25">
      <c r="Q40103" s="8" t="s">
        <v>35344</v>
      </c>
    </row>
    <row r="40104" spans="17:17" x14ac:dyDescent="0.25">
      <c r="Q40104" s="8" t="s">
        <v>30333</v>
      </c>
    </row>
    <row r="40105" spans="17:17" x14ac:dyDescent="0.25">
      <c r="Q40105" s="8" t="s">
        <v>28723</v>
      </c>
    </row>
    <row r="40106" spans="17:17" x14ac:dyDescent="0.25">
      <c r="Q40106" s="8" t="s">
        <v>34727</v>
      </c>
    </row>
    <row r="40107" spans="17:17" x14ac:dyDescent="0.25">
      <c r="Q40107" s="8" t="s">
        <v>28737</v>
      </c>
    </row>
    <row r="40108" spans="17:17" x14ac:dyDescent="0.25">
      <c r="Q40108" s="8" t="s">
        <v>28850</v>
      </c>
    </row>
    <row r="40109" spans="17:17" x14ac:dyDescent="0.25">
      <c r="Q40109" s="8" t="s">
        <v>29289</v>
      </c>
    </row>
    <row r="40110" spans="17:17" x14ac:dyDescent="0.25">
      <c r="Q40110" s="8" t="s">
        <v>28751</v>
      </c>
    </row>
    <row r="40111" spans="17:17" x14ac:dyDescent="0.25">
      <c r="Q40111" s="8" t="s">
        <v>29622</v>
      </c>
    </row>
    <row r="40112" spans="17:17" x14ac:dyDescent="0.25">
      <c r="Q40112" s="8" t="s">
        <v>28760</v>
      </c>
    </row>
    <row r="40113" spans="17:17" x14ac:dyDescent="0.25">
      <c r="Q40113" s="8" t="s">
        <v>31046</v>
      </c>
    </row>
    <row r="40114" spans="17:17" x14ac:dyDescent="0.25">
      <c r="Q40114" s="8" t="s">
        <v>28737</v>
      </c>
    </row>
    <row r="40115" spans="17:17" x14ac:dyDescent="0.25">
      <c r="Q40115" s="8" t="s">
        <v>30351</v>
      </c>
    </row>
    <row r="40116" spans="17:17" x14ac:dyDescent="0.25">
      <c r="Q40116" s="8" t="s">
        <v>42919</v>
      </c>
    </row>
    <row r="40117" spans="17:17" x14ac:dyDescent="0.25">
      <c r="Q40117" s="8" t="s">
        <v>28843</v>
      </c>
    </row>
    <row r="40118" spans="17:17" x14ac:dyDescent="0.25">
      <c r="Q40118" s="8" t="s">
        <v>30608</v>
      </c>
    </row>
    <row r="40119" spans="17:17" x14ac:dyDescent="0.25">
      <c r="Q40119" s="8" t="s">
        <v>28735</v>
      </c>
    </row>
    <row r="40120" spans="17:17" x14ac:dyDescent="0.25">
      <c r="Q40120" s="8" t="s">
        <v>28837</v>
      </c>
    </row>
    <row r="40121" spans="17:17" x14ac:dyDescent="0.25">
      <c r="Q40121" s="8" t="s">
        <v>30462</v>
      </c>
    </row>
    <row r="40122" spans="17:17" x14ac:dyDescent="0.25">
      <c r="Q40122" s="8"/>
    </row>
    <row r="40123" spans="17:17" x14ac:dyDescent="0.25">
      <c r="Q40123" s="8"/>
    </row>
    <row r="40124" spans="17:17" x14ac:dyDescent="0.25">
      <c r="Q40124" s="8"/>
    </row>
    <row r="40125" spans="17:17" x14ac:dyDescent="0.25">
      <c r="Q40125" s="8"/>
    </row>
    <row r="40126" spans="17:17" x14ac:dyDescent="0.25">
      <c r="Q40126" s="8"/>
    </row>
    <row r="40127" spans="17:17" x14ac:dyDescent="0.25">
      <c r="Q40127" s="8"/>
    </row>
    <row r="40128" spans="17:17" x14ac:dyDescent="0.25">
      <c r="Q40128" s="8"/>
    </row>
    <row r="40129" spans="17:17" x14ac:dyDescent="0.25">
      <c r="Q40129" s="8"/>
    </row>
    <row r="40130" spans="17:17" x14ac:dyDescent="0.25">
      <c r="Q40130" s="8" t="s">
        <v>28849</v>
      </c>
    </row>
    <row r="40131" spans="17:17" x14ac:dyDescent="0.25">
      <c r="Q40131" s="8" t="s">
        <v>28852</v>
      </c>
    </row>
    <row r="40132" spans="17:17" x14ac:dyDescent="0.25">
      <c r="Q40132" s="8" t="s">
        <v>29905</v>
      </c>
    </row>
    <row r="40133" spans="17:17" x14ac:dyDescent="0.25">
      <c r="Q40133" s="8" t="s">
        <v>28733</v>
      </c>
    </row>
    <row r="40134" spans="17:17" x14ac:dyDescent="0.25">
      <c r="Q40134" s="8" t="s">
        <v>28722</v>
      </c>
    </row>
    <row r="40135" spans="17:17" x14ac:dyDescent="0.25">
      <c r="Q40135" s="8" t="s">
        <v>35622</v>
      </c>
    </row>
    <row r="40136" spans="17:17" x14ac:dyDescent="0.25">
      <c r="Q40136" s="8" t="s">
        <v>28760</v>
      </c>
    </row>
    <row r="40137" spans="17:17" x14ac:dyDescent="0.25">
      <c r="Q40137" s="8" t="s">
        <v>28738</v>
      </c>
    </row>
    <row r="40138" spans="17:17" x14ac:dyDescent="0.25">
      <c r="Q40138" s="8" t="s">
        <v>29949</v>
      </c>
    </row>
    <row r="40139" spans="17:17" x14ac:dyDescent="0.25">
      <c r="Q40139" s="8" t="s">
        <v>28843</v>
      </c>
    </row>
    <row r="40140" spans="17:17" x14ac:dyDescent="0.25">
      <c r="Q40140" s="8" t="s">
        <v>32776</v>
      </c>
    </row>
    <row r="40141" spans="17:17" x14ac:dyDescent="0.25">
      <c r="Q40141" s="8"/>
    </row>
    <row r="40142" spans="17:17" x14ac:dyDescent="0.25">
      <c r="Q40142" s="8"/>
    </row>
    <row r="40143" spans="17:17" x14ac:dyDescent="0.25">
      <c r="Q40143" s="8"/>
    </row>
    <row r="40144" spans="17:17" x14ac:dyDescent="0.25">
      <c r="Q40144" s="8"/>
    </row>
    <row r="40145" spans="17:17" x14ac:dyDescent="0.25">
      <c r="Q40145" s="8"/>
    </row>
    <row r="40146" spans="17:17" x14ac:dyDescent="0.25">
      <c r="Q40146" s="8"/>
    </row>
    <row r="40147" spans="17:17" x14ac:dyDescent="0.25">
      <c r="Q40147" s="8"/>
    </row>
    <row r="40148" spans="17:17" x14ac:dyDescent="0.25">
      <c r="Q40148" s="8"/>
    </row>
    <row r="40149" spans="17:17" x14ac:dyDescent="0.25">
      <c r="Q40149" s="8"/>
    </row>
    <row r="40150" spans="17:17" x14ac:dyDescent="0.25">
      <c r="Q40150" s="8"/>
    </row>
    <row r="40151" spans="17:17" x14ac:dyDescent="0.25">
      <c r="Q40151" s="8"/>
    </row>
    <row r="40152" spans="17:17" x14ac:dyDescent="0.25">
      <c r="Q40152" s="8"/>
    </row>
    <row r="40153" spans="17:17" x14ac:dyDescent="0.25">
      <c r="Q40153" s="8"/>
    </row>
    <row r="40154" spans="17:17" x14ac:dyDescent="0.25">
      <c r="Q40154" s="8"/>
    </row>
    <row r="40155" spans="17:17" x14ac:dyDescent="0.25">
      <c r="Q40155" s="8"/>
    </row>
    <row r="40156" spans="17:17" x14ac:dyDescent="0.25">
      <c r="Q40156" s="8"/>
    </row>
    <row r="40157" spans="17:17" x14ac:dyDescent="0.25">
      <c r="Q40157" s="8"/>
    </row>
    <row r="40158" spans="17:17" x14ac:dyDescent="0.25">
      <c r="Q40158" s="8"/>
    </row>
    <row r="40159" spans="17:17" x14ac:dyDescent="0.25">
      <c r="Q40159" s="8"/>
    </row>
    <row r="40160" spans="17:17" x14ac:dyDescent="0.25">
      <c r="Q40160" s="8"/>
    </row>
    <row r="40161" spans="17:17" x14ac:dyDescent="0.25">
      <c r="Q40161" s="8"/>
    </row>
    <row r="40162" spans="17:17" x14ac:dyDescent="0.25">
      <c r="Q40162" s="8" t="s">
        <v>28783</v>
      </c>
    </row>
    <row r="40163" spans="17:17" x14ac:dyDescent="0.25">
      <c r="Q40163" s="8" t="s">
        <v>28843</v>
      </c>
    </row>
    <row r="40164" spans="17:17" x14ac:dyDescent="0.25">
      <c r="Q40164" s="8" t="s">
        <v>39410</v>
      </c>
    </row>
    <row r="40165" spans="17:17" x14ac:dyDescent="0.25">
      <c r="Q40165" s="8" t="s">
        <v>28857</v>
      </c>
    </row>
    <row r="40166" spans="17:17" x14ac:dyDescent="0.25">
      <c r="Q40166" s="8" t="s">
        <v>42920</v>
      </c>
    </row>
    <row r="40167" spans="17:17" x14ac:dyDescent="0.25">
      <c r="Q40167" s="8" t="s">
        <v>28976</v>
      </c>
    </row>
    <row r="40168" spans="17:17" x14ac:dyDescent="0.25">
      <c r="Q40168" s="8" t="s">
        <v>42921</v>
      </c>
    </row>
    <row r="40169" spans="17:17" x14ac:dyDescent="0.25">
      <c r="Q40169" s="8" t="s">
        <v>28733</v>
      </c>
    </row>
    <row r="40170" spans="17:17" x14ac:dyDescent="0.25">
      <c r="Q40170" s="8" t="s">
        <v>28966</v>
      </c>
    </row>
    <row r="40171" spans="17:17" x14ac:dyDescent="0.25">
      <c r="Q40171" s="8" t="s">
        <v>29946</v>
      </c>
    </row>
    <row r="40172" spans="17:17" x14ac:dyDescent="0.25">
      <c r="Q40172" s="8" t="s">
        <v>28731</v>
      </c>
    </row>
    <row r="40173" spans="17:17" x14ac:dyDescent="0.25">
      <c r="Q40173" s="8" t="s">
        <v>29925</v>
      </c>
    </row>
    <row r="40174" spans="17:17" x14ac:dyDescent="0.25">
      <c r="Q40174" s="8" t="s">
        <v>42922</v>
      </c>
    </row>
    <row r="40175" spans="17:17" x14ac:dyDescent="0.25">
      <c r="Q40175" s="8" t="s">
        <v>28778</v>
      </c>
    </row>
    <row r="40176" spans="17:17" x14ac:dyDescent="0.25">
      <c r="Q40176" s="8" t="s">
        <v>30290</v>
      </c>
    </row>
    <row r="40177" spans="17:17" x14ac:dyDescent="0.25">
      <c r="Q40177" s="8" t="s">
        <v>30291</v>
      </c>
    </row>
    <row r="40178" spans="17:17" x14ac:dyDescent="0.25">
      <c r="Q40178" s="8" t="s">
        <v>28805</v>
      </c>
    </row>
    <row r="40179" spans="17:17" x14ac:dyDescent="0.25">
      <c r="Q40179" s="8" t="s">
        <v>28773</v>
      </c>
    </row>
    <row r="40180" spans="17:17" x14ac:dyDescent="0.25">
      <c r="Q40180" s="8" t="s">
        <v>42923</v>
      </c>
    </row>
    <row r="40181" spans="17:17" x14ac:dyDescent="0.25">
      <c r="Q40181" s="8" t="s">
        <v>28773</v>
      </c>
    </row>
    <row r="40182" spans="17:17" x14ac:dyDescent="0.25">
      <c r="Q40182" s="8" t="s">
        <v>28722</v>
      </c>
    </row>
    <row r="40183" spans="17:17" x14ac:dyDescent="0.25">
      <c r="Q40183" s="8" t="s">
        <v>28724</v>
      </c>
    </row>
    <row r="40184" spans="17:17" x14ac:dyDescent="0.25">
      <c r="Q40184" s="8" t="s">
        <v>29705</v>
      </c>
    </row>
    <row r="40185" spans="17:17" x14ac:dyDescent="0.25">
      <c r="Q40185" s="8" t="s">
        <v>29394</v>
      </c>
    </row>
    <row r="40186" spans="17:17" x14ac:dyDescent="0.25">
      <c r="Q40186" s="8" t="s">
        <v>28727</v>
      </c>
    </row>
    <row r="40187" spans="17:17" x14ac:dyDescent="0.25">
      <c r="Q40187" s="8" t="s">
        <v>28753</v>
      </c>
    </row>
    <row r="40188" spans="17:17" x14ac:dyDescent="0.25">
      <c r="Q40188" s="8"/>
    </row>
    <row r="40189" spans="17:17" x14ac:dyDescent="0.25">
      <c r="Q40189" s="8"/>
    </row>
    <row r="40190" spans="17:17" x14ac:dyDescent="0.25">
      <c r="Q40190" s="8"/>
    </row>
    <row r="40191" spans="17:17" x14ac:dyDescent="0.25">
      <c r="Q40191" s="8"/>
    </row>
    <row r="40192" spans="17:17" x14ac:dyDescent="0.25">
      <c r="Q40192" s="8"/>
    </row>
    <row r="40193" spans="17:17" x14ac:dyDescent="0.25">
      <c r="Q40193" s="8"/>
    </row>
    <row r="40194" spans="17:17" x14ac:dyDescent="0.25">
      <c r="Q40194" s="8" t="s">
        <v>28849</v>
      </c>
    </row>
    <row r="40195" spans="17:17" x14ac:dyDescent="0.25">
      <c r="Q40195" s="8" t="s">
        <v>28744</v>
      </c>
    </row>
    <row r="40196" spans="17:17" x14ac:dyDescent="0.25">
      <c r="Q40196" s="8" t="s">
        <v>33304</v>
      </c>
    </row>
    <row r="40197" spans="17:17" x14ac:dyDescent="0.25">
      <c r="Q40197" s="8" t="s">
        <v>33103</v>
      </c>
    </row>
    <row r="40198" spans="17:17" x14ac:dyDescent="0.25">
      <c r="Q40198" s="8" t="s">
        <v>28824</v>
      </c>
    </row>
    <row r="40199" spans="17:17" x14ac:dyDescent="0.25">
      <c r="Q40199" s="8" t="s">
        <v>28837</v>
      </c>
    </row>
    <row r="40200" spans="17:17" x14ac:dyDescent="0.25">
      <c r="Q40200" s="8" t="s">
        <v>28753</v>
      </c>
    </row>
    <row r="40201" spans="17:17" x14ac:dyDescent="0.25">
      <c r="Q40201" s="8" t="s">
        <v>29714</v>
      </c>
    </row>
    <row r="40202" spans="17:17" x14ac:dyDescent="0.25">
      <c r="Q40202" s="8" t="s">
        <v>28760</v>
      </c>
    </row>
    <row r="40203" spans="17:17" x14ac:dyDescent="0.25">
      <c r="Q40203" s="8" t="s">
        <v>29801</v>
      </c>
    </row>
    <row r="40204" spans="17:17" x14ac:dyDescent="0.25">
      <c r="Q40204" s="8" t="s">
        <v>30146</v>
      </c>
    </row>
    <row r="40205" spans="17:17" x14ac:dyDescent="0.25">
      <c r="Q40205" s="8" t="s">
        <v>34559</v>
      </c>
    </row>
    <row r="40206" spans="17:17" x14ac:dyDescent="0.25">
      <c r="Q40206" s="8" t="s">
        <v>28733</v>
      </c>
    </row>
    <row r="40207" spans="17:17" x14ac:dyDescent="0.25">
      <c r="Q40207" s="8" t="s">
        <v>29390</v>
      </c>
    </row>
    <row r="40208" spans="17:17" x14ac:dyDescent="0.25">
      <c r="Q40208" s="8" t="s">
        <v>28988</v>
      </c>
    </row>
    <row r="40209" spans="17:17" x14ac:dyDescent="0.25">
      <c r="Q40209" s="8" t="s">
        <v>30146</v>
      </c>
    </row>
    <row r="40210" spans="17:17" x14ac:dyDescent="0.25">
      <c r="Q40210" s="8" t="s">
        <v>28753</v>
      </c>
    </row>
    <row r="40211" spans="17:17" x14ac:dyDescent="0.25">
      <c r="Q40211" s="8"/>
    </row>
    <row r="40212" spans="17:17" x14ac:dyDescent="0.25">
      <c r="Q40212" s="8"/>
    </row>
    <row r="40213" spans="17:17" x14ac:dyDescent="0.25">
      <c r="Q40213" s="8"/>
    </row>
    <row r="40214" spans="17:17" x14ac:dyDescent="0.25">
      <c r="Q40214" s="8"/>
    </row>
    <row r="40215" spans="17:17" x14ac:dyDescent="0.25">
      <c r="Q40215" s="8"/>
    </row>
    <row r="40216" spans="17:17" x14ac:dyDescent="0.25">
      <c r="Q40216" s="8"/>
    </row>
    <row r="40217" spans="17:17" x14ac:dyDescent="0.25">
      <c r="Q40217" s="8"/>
    </row>
    <row r="40218" spans="17:17" x14ac:dyDescent="0.25">
      <c r="Q40218" s="8"/>
    </row>
    <row r="40219" spans="17:17" x14ac:dyDescent="0.25">
      <c r="Q40219" s="8"/>
    </row>
    <row r="40220" spans="17:17" x14ac:dyDescent="0.25">
      <c r="Q40220" s="8"/>
    </row>
    <row r="40221" spans="17:17" x14ac:dyDescent="0.25">
      <c r="Q40221" s="8"/>
    </row>
    <row r="40222" spans="17:17" x14ac:dyDescent="0.25">
      <c r="Q40222" s="8"/>
    </row>
    <row r="40223" spans="17:17" x14ac:dyDescent="0.25">
      <c r="Q40223" s="8"/>
    </row>
    <row r="40224" spans="17:17" x14ac:dyDescent="0.25">
      <c r="Q40224" s="8"/>
    </row>
    <row r="40225" spans="17:17" x14ac:dyDescent="0.25">
      <c r="Q40225" s="8"/>
    </row>
    <row r="40226" spans="17:17" x14ac:dyDescent="0.25">
      <c r="Q40226" s="8" t="s">
        <v>28756</v>
      </c>
    </row>
    <row r="40227" spans="17:17" x14ac:dyDescent="0.25">
      <c r="Q40227" s="8" t="s">
        <v>33498</v>
      </c>
    </row>
    <row r="40228" spans="17:17" x14ac:dyDescent="0.25">
      <c r="Q40228" s="8" t="s">
        <v>29152</v>
      </c>
    </row>
    <row r="40229" spans="17:17" x14ac:dyDescent="0.25">
      <c r="Q40229" s="8" t="s">
        <v>28745</v>
      </c>
    </row>
    <row r="40230" spans="17:17" x14ac:dyDescent="0.25">
      <c r="Q40230" s="8" t="s">
        <v>28857</v>
      </c>
    </row>
    <row r="40231" spans="17:17" x14ac:dyDescent="0.25">
      <c r="Q40231" s="8" t="s">
        <v>29693</v>
      </c>
    </row>
    <row r="40232" spans="17:17" x14ac:dyDescent="0.25">
      <c r="Q40232" s="8" t="s">
        <v>29145</v>
      </c>
    </row>
    <row r="40233" spans="17:17" x14ac:dyDescent="0.25">
      <c r="Q40233" s="8" t="s">
        <v>28724</v>
      </c>
    </row>
    <row r="40234" spans="17:17" x14ac:dyDescent="0.25">
      <c r="Q40234" s="8" t="s">
        <v>29813</v>
      </c>
    </row>
    <row r="40235" spans="17:17" x14ac:dyDescent="0.25">
      <c r="Q40235" s="8" t="s">
        <v>28736</v>
      </c>
    </row>
    <row r="40236" spans="17:17" x14ac:dyDescent="0.25">
      <c r="Q40236" s="8" t="s">
        <v>28930</v>
      </c>
    </row>
    <row r="40237" spans="17:17" x14ac:dyDescent="0.25">
      <c r="Q40237" s="8" t="s">
        <v>28745</v>
      </c>
    </row>
    <row r="40238" spans="17:17" x14ac:dyDescent="0.25">
      <c r="Q40238" s="8" t="s">
        <v>29069</v>
      </c>
    </row>
    <row r="40239" spans="17:17" x14ac:dyDescent="0.25">
      <c r="Q40239" s="8" t="s">
        <v>28727</v>
      </c>
    </row>
    <row r="40240" spans="17:17" x14ac:dyDescent="0.25">
      <c r="Q40240" s="8" t="s">
        <v>29068</v>
      </c>
    </row>
    <row r="40241" spans="17:17" x14ac:dyDescent="0.25">
      <c r="Q40241" s="8" t="s">
        <v>42924</v>
      </c>
    </row>
    <row r="40242" spans="17:17" x14ac:dyDescent="0.25">
      <c r="Q40242" s="8" t="s">
        <v>28867</v>
      </c>
    </row>
    <row r="40243" spans="17:17" x14ac:dyDescent="0.25">
      <c r="Q40243" s="8" t="s">
        <v>37105</v>
      </c>
    </row>
    <row r="40244" spans="17:17" x14ac:dyDescent="0.25">
      <c r="Q40244" s="8"/>
    </row>
    <row r="40245" spans="17:17" x14ac:dyDescent="0.25">
      <c r="Q40245" s="8"/>
    </row>
    <row r="40246" spans="17:17" x14ac:dyDescent="0.25">
      <c r="Q40246" s="8"/>
    </row>
    <row r="40247" spans="17:17" x14ac:dyDescent="0.25">
      <c r="Q40247" s="8"/>
    </row>
    <row r="40248" spans="17:17" x14ac:dyDescent="0.25">
      <c r="Q40248" s="8"/>
    </row>
    <row r="40249" spans="17:17" x14ac:dyDescent="0.25">
      <c r="Q40249" s="8"/>
    </row>
    <row r="40250" spans="17:17" x14ac:dyDescent="0.25">
      <c r="Q40250" s="8"/>
    </row>
    <row r="40251" spans="17:17" x14ac:dyDescent="0.25">
      <c r="Q40251" s="8"/>
    </row>
    <row r="40252" spans="17:17" x14ac:dyDescent="0.25">
      <c r="Q40252" s="8"/>
    </row>
    <row r="40253" spans="17:17" x14ac:dyDescent="0.25">
      <c r="Q40253" s="8"/>
    </row>
    <row r="40254" spans="17:17" x14ac:dyDescent="0.25">
      <c r="Q40254" s="8"/>
    </row>
    <row r="40255" spans="17:17" x14ac:dyDescent="0.25">
      <c r="Q40255" s="8"/>
    </row>
    <row r="40256" spans="17:17" x14ac:dyDescent="0.25">
      <c r="Q40256" s="8"/>
    </row>
    <row r="40257" spans="17:17" x14ac:dyDescent="0.25">
      <c r="Q40257" s="8"/>
    </row>
    <row r="40258" spans="17:17" x14ac:dyDescent="0.25">
      <c r="Q40258" s="8" t="s">
        <v>28849</v>
      </c>
    </row>
    <row r="40259" spans="17:17" x14ac:dyDescent="0.25">
      <c r="Q40259" s="8" t="s">
        <v>28815</v>
      </c>
    </row>
    <row r="40260" spans="17:17" x14ac:dyDescent="0.25">
      <c r="Q40260" s="8" t="s">
        <v>28773</v>
      </c>
    </row>
    <row r="40261" spans="17:17" x14ac:dyDescent="0.25">
      <c r="Q40261" s="8" t="s">
        <v>29036</v>
      </c>
    </row>
    <row r="40262" spans="17:17" x14ac:dyDescent="0.25">
      <c r="Q40262" s="8" t="s">
        <v>28722</v>
      </c>
    </row>
    <row r="40263" spans="17:17" x14ac:dyDescent="0.25">
      <c r="Q40263" s="8" t="s">
        <v>28724</v>
      </c>
    </row>
    <row r="40264" spans="17:17" x14ac:dyDescent="0.25">
      <c r="Q40264" s="8" t="s">
        <v>14</v>
      </c>
    </row>
    <row r="40265" spans="17:17" x14ac:dyDescent="0.25">
      <c r="Q40265" s="8" t="s">
        <v>28868</v>
      </c>
    </row>
    <row r="40266" spans="17:17" x14ac:dyDescent="0.25">
      <c r="Q40266" s="8" t="s">
        <v>28727</v>
      </c>
    </row>
    <row r="40267" spans="17:17" x14ac:dyDescent="0.25">
      <c r="Q40267" s="8" t="s">
        <v>33324</v>
      </c>
    </row>
    <row r="40268" spans="17:17" x14ac:dyDescent="0.25">
      <c r="Q40268" s="8" t="s">
        <v>4097</v>
      </c>
    </row>
    <row r="40269" spans="17:17" x14ac:dyDescent="0.25">
      <c r="Q40269" s="8" t="s">
        <v>34086</v>
      </c>
    </row>
    <row r="40270" spans="17:17" x14ac:dyDescent="0.25">
      <c r="Q40270" s="8" t="s">
        <v>28727</v>
      </c>
    </row>
    <row r="40271" spans="17:17" x14ac:dyDescent="0.25">
      <c r="Q40271" s="8" t="s">
        <v>28787</v>
      </c>
    </row>
    <row r="40272" spans="17:17" x14ac:dyDescent="0.25">
      <c r="Q40272" s="8" t="s">
        <v>29579</v>
      </c>
    </row>
    <row r="40273" spans="17:17" x14ac:dyDescent="0.25">
      <c r="Q40273" s="8" t="s">
        <v>29405</v>
      </c>
    </row>
    <row r="40274" spans="17:17" x14ac:dyDescent="0.25">
      <c r="Q40274" s="8" t="s">
        <v>28892</v>
      </c>
    </row>
    <row r="40275" spans="17:17" x14ac:dyDescent="0.25">
      <c r="Q40275" s="8" t="s">
        <v>29278</v>
      </c>
    </row>
    <row r="40276" spans="17:17" x14ac:dyDescent="0.25">
      <c r="Q40276" s="8" t="s">
        <v>28837</v>
      </c>
    </row>
    <row r="40277" spans="17:17" x14ac:dyDescent="0.25">
      <c r="Q40277" s="8" t="s">
        <v>1616</v>
      </c>
    </row>
    <row r="40278" spans="17:17" x14ac:dyDescent="0.25">
      <c r="Q40278" s="8" t="s">
        <v>29235</v>
      </c>
    </row>
    <row r="40279" spans="17:17" x14ac:dyDescent="0.25">
      <c r="Q40279" s="8" t="s">
        <v>28773</v>
      </c>
    </row>
    <row r="40280" spans="17:17" x14ac:dyDescent="0.25">
      <c r="Q40280" s="8" t="s">
        <v>29800</v>
      </c>
    </row>
    <row r="40281" spans="17:17" x14ac:dyDescent="0.25">
      <c r="Q40281" s="8" t="s">
        <v>28737</v>
      </c>
    </row>
    <row r="40282" spans="17:17" x14ac:dyDescent="0.25">
      <c r="Q40282" s="8" t="s">
        <v>29046</v>
      </c>
    </row>
    <row r="40283" spans="17:17" x14ac:dyDescent="0.25">
      <c r="Q40283" s="8" t="s">
        <v>28933</v>
      </c>
    </row>
    <row r="40284" spans="17:17" x14ac:dyDescent="0.25">
      <c r="Q40284" s="8" t="s">
        <v>29128</v>
      </c>
    </row>
    <row r="40285" spans="17:17" x14ac:dyDescent="0.25">
      <c r="Q40285" s="8" t="s">
        <v>32170</v>
      </c>
    </row>
    <row r="40286" spans="17:17" x14ac:dyDescent="0.25">
      <c r="Q40286" s="8"/>
    </row>
    <row r="40287" spans="17:17" x14ac:dyDescent="0.25">
      <c r="Q40287" s="8"/>
    </row>
    <row r="40288" spans="17:17" x14ac:dyDescent="0.25">
      <c r="Q40288" s="8"/>
    </row>
    <row r="40289" spans="17:17" x14ac:dyDescent="0.25">
      <c r="Q40289" s="8"/>
    </row>
    <row r="40290" spans="17:17" x14ac:dyDescent="0.25">
      <c r="Q40290" s="8" t="s">
        <v>28783</v>
      </c>
    </row>
    <row r="40291" spans="17:17" x14ac:dyDescent="0.25">
      <c r="Q40291" s="8" t="s">
        <v>29125</v>
      </c>
    </row>
    <row r="40292" spans="17:17" x14ac:dyDescent="0.25">
      <c r="Q40292" s="8" t="s">
        <v>29063</v>
      </c>
    </row>
    <row r="40293" spans="17:17" x14ac:dyDescent="0.25">
      <c r="Q40293" s="8" t="s">
        <v>28777</v>
      </c>
    </row>
    <row r="40294" spans="17:17" x14ac:dyDescent="0.25">
      <c r="Q40294" s="8" t="s">
        <v>37070</v>
      </c>
    </row>
    <row r="40295" spans="17:17" x14ac:dyDescent="0.25">
      <c r="Q40295" s="8" t="s">
        <v>30018</v>
      </c>
    </row>
    <row r="40296" spans="17:17" x14ac:dyDescent="0.25">
      <c r="Q40296" s="8" t="s">
        <v>30869</v>
      </c>
    </row>
    <row r="40297" spans="17:17" x14ac:dyDescent="0.25">
      <c r="Q40297" s="8" t="s">
        <v>28873</v>
      </c>
    </row>
    <row r="40298" spans="17:17" x14ac:dyDescent="0.25">
      <c r="Q40298" s="8" t="s">
        <v>36580</v>
      </c>
    </row>
    <row r="40299" spans="17:17" x14ac:dyDescent="0.25">
      <c r="Q40299" s="8" t="s">
        <v>28778</v>
      </c>
    </row>
    <row r="40300" spans="17:17" x14ac:dyDescent="0.25">
      <c r="Q40300" s="8" t="s">
        <v>30577</v>
      </c>
    </row>
    <row r="40301" spans="17:17" x14ac:dyDescent="0.25">
      <c r="Q40301" s="8" t="s">
        <v>29128</v>
      </c>
    </row>
    <row r="40302" spans="17:17" x14ac:dyDescent="0.25">
      <c r="Q40302" s="8" t="s">
        <v>33535</v>
      </c>
    </row>
    <row r="40303" spans="17:17" x14ac:dyDescent="0.25">
      <c r="Q40303" s="8" t="s">
        <v>29128</v>
      </c>
    </row>
    <row r="40304" spans="17:17" x14ac:dyDescent="0.25">
      <c r="Q40304" s="8" t="s">
        <v>30514</v>
      </c>
    </row>
    <row r="40305" spans="17:17" x14ac:dyDescent="0.25">
      <c r="Q40305" s="8" t="s">
        <v>29598</v>
      </c>
    </row>
    <row r="40306" spans="17:17" x14ac:dyDescent="0.25">
      <c r="Q40306" s="8" t="s">
        <v>28935</v>
      </c>
    </row>
    <row r="40307" spans="17:17" x14ac:dyDescent="0.25">
      <c r="Q40307" s="8" t="s">
        <v>29354</v>
      </c>
    </row>
    <row r="40308" spans="17:17" x14ac:dyDescent="0.25">
      <c r="Q40308" s="8"/>
    </row>
    <row r="40309" spans="17:17" x14ac:dyDescent="0.25">
      <c r="Q40309" s="8"/>
    </row>
    <row r="40310" spans="17:17" x14ac:dyDescent="0.25">
      <c r="Q40310" s="8"/>
    </row>
    <row r="40311" spans="17:17" x14ac:dyDescent="0.25">
      <c r="Q40311" s="8"/>
    </row>
    <row r="40312" spans="17:17" x14ac:dyDescent="0.25">
      <c r="Q40312" s="8"/>
    </row>
    <row r="40313" spans="17:17" x14ac:dyDescent="0.25">
      <c r="Q40313" s="8"/>
    </row>
    <row r="40314" spans="17:17" x14ac:dyDescent="0.25">
      <c r="Q40314" s="8"/>
    </row>
    <row r="40315" spans="17:17" x14ac:dyDescent="0.25">
      <c r="Q40315" s="8"/>
    </row>
    <row r="40316" spans="17:17" x14ac:dyDescent="0.25">
      <c r="Q40316" s="8"/>
    </row>
    <row r="40317" spans="17:17" x14ac:dyDescent="0.25">
      <c r="Q40317" s="8"/>
    </row>
    <row r="40318" spans="17:17" x14ac:dyDescent="0.25">
      <c r="Q40318" s="8"/>
    </row>
    <row r="40319" spans="17:17" x14ac:dyDescent="0.25">
      <c r="Q40319" s="8"/>
    </row>
    <row r="40320" spans="17:17" x14ac:dyDescent="0.25">
      <c r="Q40320" s="8"/>
    </row>
    <row r="40321" spans="17:17" x14ac:dyDescent="0.25">
      <c r="Q40321" s="8"/>
    </row>
    <row r="40322" spans="17:17" x14ac:dyDescent="0.25">
      <c r="Q40322" s="8" t="s">
        <v>28772</v>
      </c>
    </row>
    <row r="40323" spans="17:17" x14ac:dyDescent="0.25">
      <c r="Q40323" s="8" t="s">
        <v>29693</v>
      </c>
    </row>
    <row r="40324" spans="17:17" x14ac:dyDescent="0.25">
      <c r="Q40324" s="8" t="s">
        <v>28852</v>
      </c>
    </row>
    <row r="40325" spans="17:17" x14ac:dyDescent="0.25">
      <c r="Q40325" s="8" t="s">
        <v>28756</v>
      </c>
    </row>
    <row r="40326" spans="17:17" x14ac:dyDescent="0.25">
      <c r="Q40326" s="8"/>
    </row>
    <row r="40327" spans="17:17" x14ac:dyDescent="0.25">
      <c r="Q40327" s="8"/>
    </row>
    <row r="40328" spans="17:17" x14ac:dyDescent="0.25">
      <c r="Q40328" s="8"/>
    </row>
    <row r="40329" spans="17:17" x14ac:dyDescent="0.25">
      <c r="Q40329" s="8"/>
    </row>
    <row r="40330" spans="17:17" x14ac:dyDescent="0.25">
      <c r="Q40330" s="8"/>
    </row>
    <row r="40331" spans="17:17" x14ac:dyDescent="0.25">
      <c r="Q40331" s="8"/>
    </row>
    <row r="40332" spans="17:17" x14ac:dyDescent="0.25">
      <c r="Q40332" s="8"/>
    </row>
    <row r="40333" spans="17:17" x14ac:dyDescent="0.25">
      <c r="Q40333" s="8"/>
    </row>
    <row r="40334" spans="17:17" x14ac:dyDescent="0.25">
      <c r="Q40334" s="8"/>
    </row>
    <row r="40335" spans="17:17" x14ac:dyDescent="0.25">
      <c r="Q40335" s="8"/>
    </row>
    <row r="40336" spans="17:17" x14ac:dyDescent="0.25">
      <c r="Q40336" s="8"/>
    </row>
    <row r="40337" spans="17:17" x14ac:dyDescent="0.25">
      <c r="Q40337" s="8"/>
    </row>
    <row r="40338" spans="17:17" x14ac:dyDescent="0.25">
      <c r="Q40338" s="8"/>
    </row>
    <row r="40339" spans="17:17" x14ac:dyDescent="0.25">
      <c r="Q40339" s="8"/>
    </row>
    <row r="40340" spans="17:17" x14ac:dyDescent="0.25">
      <c r="Q40340" s="8"/>
    </row>
    <row r="40341" spans="17:17" x14ac:dyDescent="0.25">
      <c r="Q40341" s="8"/>
    </row>
    <row r="40342" spans="17:17" x14ac:dyDescent="0.25">
      <c r="Q40342" s="8"/>
    </row>
    <row r="40343" spans="17:17" x14ac:dyDescent="0.25">
      <c r="Q40343" s="8"/>
    </row>
    <row r="40344" spans="17:17" x14ac:dyDescent="0.25">
      <c r="Q40344" s="8"/>
    </row>
    <row r="40345" spans="17:17" x14ac:dyDescent="0.25">
      <c r="Q40345" s="8"/>
    </row>
    <row r="40346" spans="17:17" x14ac:dyDescent="0.25">
      <c r="Q40346" s="8"/>
    </row>
    <row r="40347" spans="17:17" x14ac:dyDescent="0.25">
      <c r="Q40347" s="8"/>
    </row>
    <row r="40348" spans="17:17" x14ac:dyDescent="0.25">
      <c r="Q40348" s="8"/>
    </row>
    <row r="40349" spans="17:17" x14ac:dyDescent="0.25">
      <c r="Q40349" s="8"/>
    </row>
    <row r="40350" spans="17:17" x14ac:dyDescent="0.25">
      <c r="Q40350" s="8"/>
    </row>
    <row r="40351" spans="17:17" x14ac:dyDescent="0.25">
      <c r="Q40351" s="8"/>
    </row>
    <row r="40352" spans="17:17" x14ac:dyDescent="0.25">
      <c r="Q40352" s="8"/>
    </row>
    <row r="40353" spans="17:17" x14ac:dyDescent="0.25">
      <c r="Q40353" s="8"/>
    </row>
    <row r="40354" spans="17:17" x14ac:dyDescent="0.25">
      <c r="Q40354" s="8" t="s">
        <v>28849</v>
      </c>
    </row>
    <row r="40355" spans="17:17" x14ac:dyDescent="0.25">
      <c r="Q40355" s="8" t="s">
        <v>28961</v>
      </c>
    </row>
    <row r="40356" spans="17:17" x14ac:dyDescent="0.25">
      <c r="Q40356" s="8" t="s">
        <v>28837</v>
      </c>
    </row>
    <row r="40357" spans="17:17" x14ac:dyDescent="0.25">
      <c r="Q40357" s="8" t="s">
        <v>28837</v>
      </c>
    </row>
    <row r="40358" spans="17:17" x14ac:dyDescent="0.25">
      <c r="Q40358" s="8" t="s">
        <v>28737</v>
      </c>
    </row>
    <row r="40359" spans="17:17" x14ac:dyDescent="0.25">
      <c r="Q40359" s="8" t="s">
        <v>28745</v>
      </c>
    </row>
    <row r="40360" spans="17:17" x14ac:dyDescent="0.25">
      <c r="Q40360" s="8" t="s">
        <v>28767</v>
      </c>
    </row>
    <row r="40361" spans="17:17" x14ac:dyDescent="0.25">
      <c r="Q40361" s="8" t="s">
        <v>42925</v>
      </c>
    </row>
    <row r="40362" spans="17:17" x14ac:dyDescent="0.25">
      <c r="Q40362" s="8" t="s">
        <v>28778</v>
      </c>
    </row>
    <row r="40363" spans="17:17" x14ac:dyDescent="0.25">
      <c r="Q40363" s="8" t="s">
        <v>29926</v>
      </c>
    </row>
    <row r="40364" spans="17:17" x14ac:dyDescent="0.25">
      <c r="Q40364" s="8" t="s">
        <v>28787</v>
      </c>
    </row>
    <row r="40365" spans="17:17" x14ac:dyDescent="0.25">
      <c r="Q40365" s="8" t="s">
        <v>28737</v>
      </c>
    </row>
    <row r="40366" spans="17:17" x14ac:dyDescent="0.25">
      <c r="Q40366" s="8" t="s">
        <v>29131</v>
      </c>
    </row>
    <row r="40367" spans="17:17" x14ac:dyDescent="0.25">
      <c r="Q40367" s="8" t="s">
        <v>28759</v>
      </c>
    </row>
    <row r="40368" spans="17:17" x14ac:dyDescent="0.25">
      <c r="Q40368" s="8" t="s">
        <v>28888</v>
      </c>
    </row>
    <row r="40369" spans="17:17" x14ac:dyDescent="0.25">
      <c r="Q40369" s="8" t="s">
        <v>28796</v>
      </c>
    </row>
    <row r="40370" spans="17:17" x14ac:dyDescent="0.25">
      <c r="Q40370" s="8" t="s">
        <v>29133</v>
      </c>
    </row>
    <row r="40371" spans="17:17" x14ac:dyDescent="0.25">
      <c r="Q40371" s="8" t="s">
        <v>29046</v>
      </c>
    </row>
    <row r="40372" spans="17:17" x14ac:dyDescent="0.25">
      <c r="Q40372" s="8" t="s">
        <v>30152</v>
      </c>
    </row>
    <row r="40373" spans="17:17" x14ac:dyDescent="0.25">
      <c r="Q40373" s="8" t="s">
        <v>29390</v>
      </c>
    </row>
    <row r="40374" spans="17:17" x14ac:dyDescent="0.25">
      <c r="Q40374" s="8" t="s">
        <v>28778</v>
      </c>
    </row>
    <row r="40375" spans="17:17" x14ac:dyDescent="0.25">
      <c r="Q40375" s="8" t="s">
        <v>28796</v>
      </c>
    </row>
    <row r="40376" spans="17:17" x14ac:dyDescent="0.25">
      <c r="Q40376" s="8" t="s">
        <v>28837</v>
      </c>
    </row>
    <row r="40377" spans="17:17" x14ac:dyDescent="0.25">
      <c r="Q40377" s="8" t="s">
        <v>30442</v>
      </c>
    </row>
    <row r="40378" spans="17:17" x14ac:dyDescent="0.25">
      <c r="Q40378" s="8" t="s">
        <v>28745</v>
      </c>
    </row>
    <row r="40379" spans="17:17" x14ac:dyDescent="0.25">
      <c r="Q40379" s="8"/>
    </row>
    <row r="40380" spans="17:17" x14ac:dyDescent="0.25">
      <c r="Q40380" s="8"/>
    </row>
    <row r="40381" spans="17:17" x14ac:dyDescent="0.25">
      <c r="Q40381" s="8"/>
    </row>
    <row r="40382" spans="17:17" x14ac:dyDescent="0.25">
      <c r="Q40382" s="8"/>
    </row>
    <row r="40383" spans="17:17" x14ac:dyDescent="0.25">
      <c r="Q40383" s="8"/>
    </row>
    <row r="40384" spans="17:17" x14ac:dyDescent="0.25">
      <c r="Q40384" s="8"/>
    </row>
    <row r="40385" spans="17:17" x14ac:dyDescent="0.25">
      <c r="Q40385" s="8"/>
    </row>
    <row r="40386" spans="17:17" x14ac:dyDescent="0.25">
      <c r="Q40386" s="8" t="s">
        <v>28721</v>
      </c>
    </row>
    <row r="40387" spans="17:17" x14ac:dyDescent="0.25">
      <c r="Q40387" s="8" t="s">
        <v>29123</v>
      </c>
    </row>
    <row r="40388" spans="17:17" x14ac:dyDescent="0.25">
      <c r="Q40388" s="8" t="s">
        <v>29128</v>
      </c>
    </row>
    <row r="40389" spans="17:17" x14ac:dyDescent="0.25">
      <c r="Q40389" s="8" t="s">
        <v>29435</v>
      </c>
    </row>
    <row r="40390" spans="17:17" x14ac:dyDescent="0.25">
      <c r="Q40390" s="8" t="s">
        <v>3</v>
      </c>
    </row>
    <row r="40391" spans="17:17" x14ac:dyDescent="0.25">
      <c r="Q40391" s="8" t="s">
        <v>42926</v>
      </c>
    </row>
    <row r="40392" spans="17:17" x14ac:dyDescent="0.25">
      <c r="Q40392" s="8" t="s">
        <v>29201</v>
      </c>
    </row>
    <row r="40393" spans="17:17" x14ac:dyDescent="0.25">
      <c r="Q40393" s="8" t="s">
        <v>29123</v>
      </c>
    </row>
    <row r="40394" spans="17:17" x14ac:dyDescent="0.25">
      <c r="Q40394" s="8" t="s">
        <v>29128</v>
      </c>
    </row>
    <row r="40395" spans="17:17" x14ac:dyDescent="0.25">
      <c r="Q40395" s="8" t="s">
        <v>28818</v>
      </c>
    </row>
    <row r="40396" spans="17:17" x14ac:dyDescent="0.25">
      <c r="Q40396" s="8" t="s">
        <v>28778</v>
      </c>
    </row>
    <row r="40397" spans="17:17" x14ac:dyDescent="0.25">
      <c r="Q40397" s="8" t="s">
        <v>30773</v>
      </c>
    </row>
    <row r="40398" spans="17:17" x14ac:dyDescent="0.25">
      <c r="Q40398" s="8" t="s">
        <v>42927</v>
      </c>
    </row>
    <row r="40399" spans="17:17" x14ac:dyDescent="0.25">
      <c r="Q40399" s="8" t="s">
        <v>42928</v>
      </c>
    </row>
    <row r="40400" spans="17:17" x14ac:dyDescent="0.25">
      <c r="Q40400" s="8" t="s">
        <v>42929</v>
      </c>
    </row>
    <row r="40401" spans="17:17" x14ac:dyDescent="0.25">
      <c r="Q40401" s="8" t="s">
        <v>30019</v>
      </c>
    </row>
    <row r="40402" spans="17:17" x14ac:dyDescent="0.25">
      <c r="Q40402" s="8" t="s">
        <v>29072</v>
      </c>
    </row>
    <row r="40403" spans="17:17" x14ac:dyDescent="0.25">
      <c r="Q40403" s="8" t="s">
        <v>30339</v>
      </c>
    </row>
    <row r="40404" spans="17:17" x14ac:dyDescent="0.25">
      <c r="Q40404" s="8" t="s">
        <v>32144</v>
      </c>
    </row>
    <row r="40405" spans="17:17" x14ac:dyDescent="0.25">
      <c r="Q40405" s="8" t="s">
        <v>29007</v>
      </c>
    </row>
    <row r="40406" spans="17:17" x14ac:dyDescent="0.25">
      <c r="Q40406" s="8" t="s">
        <v>42930</v>
      </c>
    </row>
    <row r="40407" spans="17:17" x14ac:dyDescent="0.25">
      <c r="Q40407" s="8"/>
    </row>
    <row r="40408" spans="17:17" x14ac:dyDescent="0.25">
      <c r="Q40408" s="8"/>
    </row>
    <row r="40409" spans="17:17" x14ac:dyDescent="0.25">
      <c r="Q40409" s="8"/>
    </row>
    <row r="40410" spans="17:17" x14ac:dyDescent="0.25">
      <c r="Q40410" s="8"/>
    </row>
    <row r="40411" spans="17:17" x14ac:dyDescent="0.25">
      <c r="Q40411" s="8"/>
    </row>
    <row r="40412" spans="17:17" x14ac:dyDescent="0.25">
      <c r="Q40412" s="8"/>
    </row>
    <row r="40413" spans="17:17" x14ac:dyDescent="0.25">
      <c r="Q40413" s="8"/>
    </row>
    <row r="40414" spans="17:17" x14ac:dyDescent="0.25">
      <c r="Q40414" s="8"/>
    </row>
    <row r="40415" spans="17:17" x14ac:dyDescent="0.25">
      <c r="Q40415" s="8"/>
    </row>
    <row r="40416" spans="17:17" x14ac:dyDescent="0.25">
      <c r="Q40416" s="8"/>
    </row>
    <row r="40417" spans="17:17" x14ac:dyDescent="0.25">
      <c r="Q40417" s="8"/>
    </row>
    <row r="40418" spans="17:17" x14ac:dyDescent="0.25">
      <c r="Q40418" s="8" t="s">
        <v>28721</v>
      </c>
    </row>
    <row r="40419" spans="17:17" x14ac:dyDescent="0.25">
      <c r="Q40419" s="8" t="s">
        <v>28751</v>
      </c>
    </row>
    <row r="40420" spans="17:17" x14ac:dyDescent="0.25">
      <c r="Q40420" s="8" t="s">
        <v>29142</v>
      </c>
    </row>
    <row r="40421" spans="17:17" x14ac:dyDescent="0.25">
      <c r="Q40421" s="8" t="s">
        <v>29194</v>
      </c>
    </row>
    <row r="40422" spans="17:17" x14ac:dyDescent="0.25">
      <c r="Q40422" s="8" t="s">
        <v>36711</v>
      </c>
    </row>
    <row r="40423" spans="17:17" x14ac:dyDescent="0.25">
      <c r="Q40423" s="8" t="s">
        <v>28837</v>
      </c>
    </row>
    <row r="40424" spans="17:17" x14ac:dyDescent="0.25">
      <c r="Q40424" s="8" t="s">
        <v>28771</v>
      </c>
    </row>
    <row r="40425" spans="17:17" x14ac:dyDescent="0.25">
      <c r="Q40425" s="8" t="s">
        <v>28737</v>
      </c>
    </row>
    <row r="40426" spans="17:17" x14ac:dyDescent="0.25">
      <c r="Q40426" s="8" t="s">
        <v>32785</v>
      </c>
    </row>
    <row r="40427" spans="17:17" x14ac:dyDescent="0.25">
      <c r="Q40427" s="8" t="s">
        <v>28727</v>
      </c>
    </row>
    <row r="40428" spans="17:17" x14ac:dyDescent="0.25">
      <c r="Q40428" s="8" t="s">
        <v>28773</v>
      </c>
    </row>
    <row r="40429" spans="17:17" x14ac:dyDescent="0.25">
      <c r="Q40429" s="8" t="s">
        <v>33197</v>
      </c>
    </row>
    <row r="40430" spans="17:17" x14ac:dyDescent="0.25">
      <c r="Q40430" s="8" t="s">
        <v>28825</v>
      </c>
    </row>
    <row r="40431" spans="17:17" x14ac:dyDescent="0.25">
      <c r="Q40431" s="8" t="s">
        <v>29656</v>
      </c>
    </row>
    <row r="40432" spans="17:17" x14ac:dyDescent="0.25">
      <c r="Q40432" s="8" t="s">
        <v>28843</v>
      </c>
    </row>
    <row r="40433" spans="17:17" x14ac:dyDescent="0.25">
      <c r="Q40433" s="8" t="s">
        <v>28787</v>
      </c>
    </row>
    <row r="40434" spans="17:17" x14ac:dyDescent="0.25">
      <c r="Q40434" s="8" t="s">
        <v>29040</v>
      </c>
    </row>
    <row r="40435" spans="17:17" x14ac:dyDescent="0.25">
      <c r="Q40435" s="8" t="s">
        <v>28892</v>
      </c>
    </row>
    <row r="40436" spans="17:17" x14ac:dyDescent="0.25">
      <c r="Q40436" s="8" t="s">
        <v>28730</v>
      </c>
    </row>
    <row r="40437" spans="17:17" x14ac:dyDescent="0.25">
      <c r="Q40437" s="8" t="s">
        <v>42931</v>
      </c>
    </row>
    <row r="40438" spans="17:17" x14ac:dyDescent="0.25">
      <c r="Q40438" s="8" t="s">
        <v>29556</v>
      </c>
    </row>
    <row r="40439" spans="17:17" x14ac:dyDescent="0.25">
      <c r="Q40439" s="8" t="s">
        <v>28868</v>
      </c>
    </row>
    <row r="40440" spans="17:17" x14ac:dyDescent="0.25">
      <c r="Q40440" s="8" t="s">
        <v>28733</v>
      </c>
    </row>
    <row r="40441" spans="17:17" x14ac:dyDescent="0.25">
      <c r="Q40441" s="8" t="s">
        <v>29390</v>
      </c>
    </row>
    <row r="40442" spans="17:17" x14ac:dyDescent="0.25">
      <c r="Q40442" s="8" t="s">
        <v>28778</v>
      </c>
    </row>
    <row r="40443" spans="17:17" x14ac:dyDescent="0.25">
      <c r="Q40443" s="8" t="s">
        <v>30408</v>
      </c>
    </row>
    <row r="40444" spans="17:17" x14ac:dyDescent="0.25">
      <c r="Q40444" s="8"/>
    </row>
    <row r="40445" spans="17:17" x14ac:dyDescent="0.25">
      <c r="Q40445" s="8"/>
    </row>
    <row r="40446" spans="17:17" x14ac:dyDescent="0.25">
      <c r="Q40446" s="8"/>
    </row>
    <row r="40447" spans="17:17" x14ac:dyDescent="0.25">
      <c r="Q40447" s="8"/>
    </row>
    <row r="40448" spans="17:17" x14ac:dyDescent="0.25">
      <c r="Q40448" s="8"/>
    </row>
    <row r="40449" spans="17:17" x14ac:dyDescent="0.25">
      <c r="Q40449" s="8"/>
    </row>
    <row r="40450" spans="17:17" x14ac:dyDescent="0.25">
      <c r="Q40450" s="8" t="s">
        <v>28783</v>
      </c>
    </row>
    <row r="40451" spans="17:17" x14ac:dyDescent="0.25">
      <c r="Q40451" s="8" t="s">
        <v>28961</v>
      </c>
    </row>
    <row r="40452" spans="17:17" x14ac:dyDescent="0.25">
      <c r="Q40452" s="8" t="s">
        <v>28722</v>
      </c>
    </row>
    <row r="40453" spans="17:17" x14ac:dyDescent="0.25">
      <c r="Q40453" s="8" t="s">
        <v>31084</v>
      </c>
    </row>
    <row r="40454" spans="17:17" x14ac:dyDescent="0.25">
      <c r="Q40454" s="8" t="s">
        <v>28778</v>
      </c>
    </row>
    <row r="40455" spans="17:17" x14ac:dyDescent="0.25">
      <c r="Q40455" s="8" t="s">
        <v>29196</v>
      </c>
    </row>
    <row r="40456" spans="17:17" x14ac:dyDescent="0.25">
      <c r="Q40456" s="8" t="s">
        <v>29060</v>
      </c>
    </row>
    <row r="40457" spans="17:17" x14ac:dyDescent="0.25">
      <c r="Q40457" s="8" t="s">
        <v>28745</v>
      </c>
    </row>
    <row r="40458" spans="17:17" x14ac:dyDescent="0.25">
      <c r="Q40458" s="8" t="s">
        <v>28887</v>
      </c>
    </row>
    <row r="40459" spans="17:17" x14ac:dyDescent="0.25">
      <c r="Q40459" s="8" t="s">
        <v>30680</v>
      </c>
    </row>
    <row r="40460" spans="17:17" x14ac:dyDescent="0.25">
      <c r="Q40460" s="8" t="s">
        <v>28837</v>
      </c>
    </row>
    <row r="40461" spans="17:17" x14ac:dyDescent="0.25">
      <c r="Q40461" s="8" t="s">
        <v>28737</v>
      </c>
    </row>
    <row r="40462" spans="17:17" x14ac:dyDescent="0.25">
      <c r="Q40462" s="8" t="s">
        <v>29555</v>
      </c>
    </row>
    <row r="40463" spans="17:17" x14ac:dyDescent="0.25">
      <c r="Q40463" s="8" t="s">
        <v>28730</v>
      </c>
    </row>
    <row r="40464" spans="17:17" x14ac:dyDescent="0.25">
      <c r="Q40464" s="8" t="s">
        <v>29076</v>
      </c>
    </row>
    <row r="40465" spans="17:17" x14ac:dyDescent="0.25">
      <c r="Q40465" s="8" t="s">
        <v>33152</v>
      </c>
    </row>
    <row r="40466" spans="17:17" x14ac:dyDescent="0.25">
      <c r="Q40466" s="8" t="s">
        <v>32602</v>
      </c>
    </row>
    <row r="40467" spans="17:17" x14ac:dyDescent="0.25">
      <c r="Q40467" s="8" t="s">
        <v>28738</v>
      </c>
    </row>
    <row r="40468" spans="17:17" x14ac:dyDescent="0.25">
      <c r="Q40468" s="8"/>
    </row>
    <row r="40469" spans="17:17" x14ac:dyDescent="0.25">
      <c r="Q40469" s="8"/>
    </row>
    <row r="40470" spans="17:17" x14ac:dyDescent="0.25">
      <c r="Q40470" s="8"/>
    </row>
    <row r="40471" spans="17:17" x14ac:dyDescent="0.25">
      <c r="Q40471" s="8"/>
    </row>
    <row r="40472" spans="17:17" x14ac:dyDescent="0.25">
      <c r="Q40472" s="8"/>
    </row>
    <row r="40473" spans="17:17" x14ac:dyDescent="0.25">
      <c r="Q40473" s="8"/>
    </row>
    <row r="40474" spans="17:17" x14ac:dyDescent="0.25">
      <c r="Q40474" s="8"/>
    </row>
    <row r="40475" spans="17:17" x14ac:dyDescent="0.25">
      <c r="Q40475" s="8"/>
    </row>
    <row r="40476" spans="17:17" x14ac:dyDescent="0.25">
      <c r="Q40476" s="8"/>
    </row>
    <row r="40477" spans="17:17" x14ac:dyDescent="0.25">
      <c r="Q40477" s="8"/>
    </row>
    <row r="40478" spans="17:17" x14ac:dyDescent="0.25">
      <c r="Q40478" s="8"/>
    </row>
    <row r="40479" spans="17:17" x14ac:dyDescent="0.25">
      <c r="Q40479" s="8"/>
    </row>
    <row r="40480" spans="17:17" x14ac:dyDescent="0.25">
      <c r="Q40480" s="8"/>
    </row>
    <row r="40481" spans="17:17" x14ac:dyDescent="0.25">
      <c r="Q40481" s="8"/>
    </row>
    <row r="40482" spans="17:17" x14ac:dyDescent="0.25">
      <c r="Q40482" s="8" t="s">
        <v>28783</v>
      </c>
    </row>
    <row r="40483" spans="17:17" x14ac:dyDescent="0.25">
      <c r="Q40483" s="8" t="s">
        <v>28843</v>
      </c>
    </row>
    <row r="40484" spans="17:17" x14ac:dyDescent="0.25">
      <c r="Q40484" s="8" t="s">
        <v>29123</v>
      </c>
    </row>
    <row r="40485" spans="17:17" x14ac:dyDescent="0.25">
      <c r="Q40485" s="8" t="s">
        <v>29600</v>
      </c>
    </row>
    <row r="40486" spans="17:17" x14ac:dyDescent="0.25">
      <c r="Q40486" s="8" t="s">
        <v>28778</v>
      </c>
    </row>
    <row r="40487" spans="17:17" x14ac:dyDescent="0.25">
      <c r="Q40487" s="8" t="s">
        <v>28796</v>
      </c>
    </row>
    <row r="40488" spans="17:17" x14ac:dyDescent="0.25">
      <c r="Q40488" s="8" t="s">
        <v>29834</v>
      </c>
    </row>
    <row r="40489" spans="17:17" x14ac:dyDescent="0.25">
      <c r="Q40489" s="8" t="s">
        <v>29071</v>
      </c>
    </row>
    <row r="40490" spans="17:17" x14ac:dyDescent="0.25">
      <c r="Q40490" s="8" t="s">
        <v>28833</v>
      </c>
    </row>
    <row r="40491" spans="17:17" x14ac:dyDescent="0.25">
      <c r="Q40491" s="8" t="s">
        <v>28730</v>
      </c>
    </row>
    <row r="40492" spans="17:17" x14ac:dyDescent="0.25">
      <c r="Q40492" s="8" t="s">
        <v>28773</v>
      </c>
    </row>
    <row r="40493" spans="17:17" x14ac:dyDescent="0.25">
      <c r="Q40493" s="8" t="s">
        <v>28722</v>
      </c>
    </row>
    <row r="40494" spans="17:17" x14ac:dyDescent="0.25">
      <c r="Q40494" s="8" t="s">
        <v>30152</v>
      </c>
    </row>
    <row r="40495" spans="17:17" x14ac:dyDescent="0.25">
      <c r="Q40495" s="8" t="s">
        <v>28778</v>
      </c>
    </row>
    <row r="40496" spans="17:17" x14ac:dyDescent="0.25">
      <c r="Q40496" s="8" t="s">
        <v>33204</v>
      </c>
    </row>
    <row r="40497" spans="17:17" x14ac:dyDescent="0.25">
      <c r="Q40497" s="8" t="s">
        <v>29052</v>
      </c>
    </row>
    <row r="40498" spans="17:17" x14ac:dyDescent="0.25">
      <c r="Q40498" s="8"/>
    </row>
    <row r="40499" spans="17:17" x14ac:dyDescent="0.25">
      <c r="Q40499" s="8"/>
    </row>
    <row r="40500" spans="17:17" x14ac:dyDescent="0.25">
      <c r="Q40500" s="8"/>
    </row>
    <row r="40501" spans="17:17" x14ac:dyDescent="0.25">
      <c r="Q40501" s="8"/>
    </row>
    <row r="40502" spans="17:17" x14ac:dyDescent="0.25">
      <c r="Q40502" s="8"/>
    </row>
    <row r="40503" spans="17:17" x14ac:dyDescent="0.25">
      <c r="Q40503" s="8"/>
    </row>
    <row r="40504" spans="17:17" x14ac:dyDescent="0.25">
      <c r="Q40504" s="8"/>
    </row>
    <row r="40505" spans="17:17" x14ac:dyDescent="0.25">
      <c r="Q40505" s="8"/>
    </row>
    <row r="40506" spans="17:17" x14ac:dyDescent="0.25">
      <c r="Q40506" s="8"/>
    </row>
    <row r="40507" spans="17:17" x14ac:dyDescent="0.25">
      <c r="Q40507" s="8"/>
    </row>
    <row r="40508" spans="17:17" x14ac:dyDescent="0.25">
      <c r="Q40508" s="8"/>
    </row>
    <row r="40509" spans="17:17" x14ac:dyDescent="0.25">
      <c r="Q40509" s="8"/>
    </row>
    <row r="40510" spans="17:17" x14ac:dyDescent="0.25">
      <c r="Q40510" s="8"/>
    </row>
    <row r="40511" spans="17:17" x14ac:dyDescent="0.25">
      <c r="Q40511" s="8"/>
    </row>
    <row r="40512" spans="17:17" x14ac:dyDescent="0.25">
      <c r="Q40512" s="8"/>
    </row>
    <row r="40513" spans="17:17" x14ac:dyDescent="0.25">
      <c r="Q40513" s="8"/>
    </row>
    <row r="40514" spans="17:17" x14ac:dyDescent="0.25">
      <c r="Q40514" s="8" t="s">
        <v>28721</v>
      </c>
    </row>
    <row r="40515" spans="17:17" x14ac:dyDescent="0.25">
      <c r="Q40515" s="8" t="s">
        <v>29634</v>
      </c>
    </row>
    <row r="40516" spans="17:17" x14ac:dyDescent="0.25">
      <c r="Q40516" s="8" t="s">
        <v>28733</v>
      </c>
    </row>
    <row r="40517" spans="17:17" x14ac:dyDescent="0.25">
      <c r="Q40517" s="8" t="s">
        <v>28794</v>
      </c>
    </row>
    <row r="40518" spans="17:17" x14ac:dyDescent="0.25">
      <c r="Q40518" s="8" t="s">
        <v>29818</v>
      </c>
    </row>
    <row r="40519" spans="17:17" x14ac:dyDescent="0.25">
      <c r="Q40519" s="8" t="s">
        <v>30902</v>
      </c>
    </row>
    <row r="40520" spans="17:17" x14ac:dyDescent="0.25">
      <c r="Q40520" s="8" t="s">
        <v>28778</v>
      </c>
    </row>
    <row r="40521" spans="17:17" x14ac:dyDescent="0.25">
      <c r="Q40521" s="8" t="s">
        <v>32453</v>
      </c>
    </row>
    <row r="40522" spans="17:17" x14ac:dyDescent="0.25">
      <c r="Q40522" s="8" t="s">
        <v>28983</v>
      </c>
    </row>
    <row r="40523" spans="17:17" x14ac:dyDescent="0.25">
      <c r="Q40523" s="8" t="s">
        <v>28727</v>
      </c>
    </row>
    <row r="40524" spans="17:17" x14ac:dyDescent="0.25">
      <c r="Q40524" s="8" t="s">
        <v>28731</v>
      </c>
    </row>
    <row r="40525" spans="17:17" x14ac:dyDescent="0.25">
      <c r="Q40525" s="8" t="s">
        <v>28745</v>
      </c>
    </row>
    <row r="40526" spans="17:17" x14ac:dyDescent="0.25">
      <c r="Q40526" s="8" t="s">
        <v>30334</v>
      </c>
    </row>
    <row r="40527" spans="17:17" x14ac:dyDescent="0.25">
      <c r="Q40527" s="8" t="s">
        <v>42932</v>
      </c>
    </row>
    <row r="40528" spans="17:17" x14ac:dyDescent="0.25">
      <c r="Q40528" s="8" t="s">
        <v>42933</v>
      </c>
    </row>
    <row r="40529" spans="17:17" x14ac:dyDescent="0.25">
      <c r="Q40529" s="8" t="s">
        <v>30196</v>
      </c>
    </row>
    <row r="40530" spans="17:17" x14ac:dyDescent="0.25">
      <c r="Q40530" s="8" t="s">
        <v>37405</v>
      </c>
    </row>
    <row r="40531" spans="17:17" x14ac:dyDescent="0.25">
      <c r="Q40531" s="8" t="s">
        <v>28833</v>
      </c>
    </row>
    <row r="40532" spans="17:17" x14ac:dyDescent="0.25">
      <c r="Q40532" s="8" t="s">
        <v>29229</v>
      </c>
    </row>
    <row r="40533" spans="17:17" x14ac:dyDescent="0.25">
      <c r="Q40533" s="8" t="s">
        <v>42934</v>
      </c>
    </row>
    <row r="40534" spans="17:17" x14ac:dyDescent="0.25">
      <c r="Q40534" s="8" t="s">
        <v>28778</v>
      </c>
    </row>
    <row r="40535" spans="17:17" x14ac:dyDescent="0.25">
      <c r="Q40535" s="8" t="s">
        <v>30292</v>
      </c>
    </row>
    <row r="40536" spans="17:17" x14ac:dyDescent="0.25">
      <c r="Q40536" s="8" t="s">
        <v>32453</v>
      </c>
    </row>
    <row r="40537" spans="17:17" x14ac:dyDescent="0.25">
      <c r="Q40537" s="8"/>
    </row>
    <row r="40538" spans="17:17" x14ac:dyDescent="0.25">
      <c r="Q40538" s="8"/>
    </row>
    <row r="40539" spans="17:17" x14ac:dyDescent="0.25">
      <c r="Q40539" s="8"/>
    </row>
    <row r="40540" spans="17:17" x14ac:dyDescent="0.25">
      <c r="Q40540" s="8"/>
    </row>
    <row r="40541" spans="17:17" x14ac:dyDescent="0.25">
      <c r="Q40541" s="8"/>
    </row>
    <row r="40542" spans="17:17" x14ac:dyDescent="0.25">
      <c r="Q40542" s="8"/>
    </row>
    <row r="40543" spans="17:17" x14ac:dyDescent="0.25">
      <c r="Q40543" s="8"/>
    </row>
    <row r="40544" spans="17:17" x14ac:dyDescent="0.25">
      <c r="Q40544" s="8"/>
    </row>
    <row r="40545" spans="17:17" x14ac:dyDescent="0.25">
      <c r="Q40545" s="8"/>
    </row>
    <row r="40546" spans="17:17" x14ac:dyDescent="0.25">
      <c r="Q40546" s="8" t="s">
        <v>28849</v>
      </c>
    </row>
    <row r="40547" spans="17:17" x14ac:dyDescent="0.25">
      <c r="Q40547" s="8" t="s">
        <v>28865</v>
      </c>
    </row>
    <row r="40548" spans="17:17" x14ac:dyDescent="0.25">
      <c r="Q40548" s="8" t="s">
        <v>28897</v>
      </c>
    </row>
    <row r="40549" spans="17:17" x14ac:dyDescent="0.25">
      <c r="Q40549" s="8" t="s">
        <v>29714</v>
      </c>
    </row>
    <row r="40550" spans="17:17" x14ac:dyDescent="0.25">
      <c r="Q40550" s="8" t="s">
        <v>28733</v>
      </c>
    </row>
    <row r="40551" spans="17:17" x14ac:dyDescent="0.25">
      <c r="Q40551" s="8" t="s">
        <v>28723</v>
      </c>
    </row>
    <row r="40552" spans="17:17" x14ac:dyDescent="0.25">
      <c r="Q40552" s="8" t="s">
        <v>34480</v>
      </c>
    </row>
    <row r="40553" spans="17:17" x14ac:dyDescent="0.25">
      <c r="Q40553" s="8" t="s">
        <v>28760</v>
      </c>
    </row>
    <row r="40554" spans="17:17" x14ac:dyDescent="0.25">
      <c r="Q40554" s="8" t="s">
        <v>28738</v>
      </c>
    </row>
    <row r="40555" spans="17:17" x14ac:dyDescent="0.25">
      <c r="Q40555" s="8" t="s">
        <v>30388</v>
      </c>
    </row>
    <row r="40556" spans="17:17" x14ac:dyDescent="0.25">
      <c r="Q40556" s="8" t="s">
        <v>28778</v>
      </c>
    </row>
    <row r="40557" spans="17:17" x14ac:dyDescent="0.25">
      <c r="Q40557" s="8" t="s">
        <v>28731</v>
      </c>
    </row>
    <row r="40558" spans="17:17" x14ac:dyDescent="0.25">
      <c r="Q40558" s="8" t="s">
        <v>30568</v>
      </c>
    </row>
    <row r="40559" spans="17:17" x14ac:dyDescent="0.25">
      <c r="Q40559" s="8" t="s">
        <v>28745</v>
      </c>
    </row>
    <row r="40560" spans="17:17" x14ac:dyDescent="0.25">
      <c r="Q40560" s="8" t="s">
        <v>29232</v>
      </c>
    </row>
    <row r="40561" spans="17:17" x14ac:dyDescent="0.25">
      <c r="Q40561" s="8" t="s">
        <v>28773</v>
      </c>
    </row>
    <row r="40562" spans="17:17" x14ac:dyDescent="0.25">
      <c r="Q40562" s="8" t="s">
        <v>29113</v>
      </c>
    </row>
    <row r="40563" spans="17:17" x14ac:dyDescent="0.25">
      <c r="Q40563" s="8" t="s">
        <v>28753</v>
      </c>
    </row>
    <row r="40564" spans="17:17" x14ac:dyDescent="0.25">
      <c r="Q40564" s="8" t="s">
        <v>28727</v>
      </c>
    </row>
    <row r="40565" spans="17:17" x14ac:dyDescent="0.25">
      <c r="Q40565" s="8" t="s">
        <v>29572</v>
      </c>
    </row>
    <row r="40566" spans="17:17" x14ac:dyDescent="0.25">
      <c r="Q40566" s="8">
        <v>90</v>
      </c>
    </row>
    <row r="40567" spans="17:17" x14ac:dyDescent="0.25">
      <c r="Q40567" s="8" t="s">
        <v>29556</v>
      </c>
    </row>
    <row r="40568" spans="17:17" x14ac:dyDescent="0.25">
      <c r="Q40568" s="8"/>
    </row>
    <row r="40569" spans="17:17" x14ac:dyDescent="0.25">
      <c r="Q40569" s="8"/>
    </row>
    <row r="40570" spans="17:17" x14ac:dyDescent="0.25">
      <c r="Q40570" s="8"/>
    </row>
    <row r="40571" spans="17:17" x14ac:dyDescent="0.25">
      <c r="Q40571" s="8"/>
    </row>
    <row r="40572" spans="17:17" x14ac:dyDescent="0.25">
      <c r="Q40572" s="8"/>
    </row>
    <row r="40573" spans="17:17" x14ac:dyDescent="0.25">
      <c r="Q40573" s="8"/>
    </row>
    <row r="40574" spans="17:17" x14ac:dyDescent="0.25">
      <c r="Q40574" s="8"/>
    </row>
    <row r="40575" spans="17:17" x14ac:dyDescent="0.25">
      <c r="Q40575" s="8"/>
    </row>
    <row r="40576" spans="17:17" x14ac:dyDescent="0.25">
      <c r="Q40576" s="8"/>
    </row>
    <row r="40577" spans="17:17" x14ac:dyDescent="0.25">
      <c r="Q40577" s="8"/>
    </row>
    <row r="40578" spans="17:17" x14ac:dyDescent="0.25">
      <c r="Q40578" s="8" t="s">
        <v>28721</v>
      </c>
    </row>
    <row r="40579" spans="17:17" x14ac:dyDescent="0.25">
      <c r="Q40579" s="8" t="s">
        <v>28733</v>
      </c>
    </row>
    <row r="40580" spans="17:17" x14ac:dyDescent="0.25">
      <c r="Q40580" s="8" t="s">
        <v>29954</v>
      </c>
    </row>
    <row r="40581" spans="17:17" x14ac:dyDescent="0.25">
      <c r="Q40581" s="8" t="s">
        <v>28778</v>
      </c>
    </row>
    <row r="40582" spans="17:17" x14ac:dyDescent="0.25">
      <c r="Q40582" s="8" t="s">
        <v>28827</v>
      </c>
    </row>
    <row r="40583" spans="17:17" x14ac:dyDescent="0.25">
      <c r="Q40583" s="8" t="s">
        <v>28731</v>
      </c>
    </row>
    <row r="40584" spans="17:17" x14ac:dyDescent="0.25">
      <c r="Q40584" s="8" t="s">
        <v>28797</v>
      </c>
    </row>
    <row r="40585" spans="17:17" x14ac:dyDescent="0.25">
      <c r="Q40585" s="8" t="s">
        <v>28794</v>
      </c>
    </row>
    <row r="40586" spans="17:17" x14ac:dyDescent="0.25">
      <c r="Q40586" s="8" t="s">
        <v>29048</v>
      </c>
    </row>
    <row r="40587" spans="17:17" x14ac:dyDescent="0.25">
      <c r="Q40587" s="8" t="s">
        <v>29951</v>
      </c>
    </row>
    <row r="40588" spans="17:17" x14ac:dyDescent="0.25">
      <c r="Q40588" s="8"/>
    </row>
    <row r="40589" spans="17:17" x14ac:dyDescent="0.25">
      <c r="Q40589" s="8"/>
    </row>
    <row r="40590" spans="17:17" x14ac:dyDescent="0.25">
      <c r="Q40590" s="8"/>
    </row>
    <row r="40591" spans="17:17" x14ac:dyDescent="0.25">
      <c r="Q40591" s="8"/>
    </row>
    <row r="40592" spans="17:17" x14ac:dyDescent="0.25">
      <c r="Q40592" s="8"/>
    </row>
    <row r="40593" spans="17:17" x14ac:dyDescent="0.25">
      <c r="Q40593" s="8"/>
    </row>
    <row r="40594" spans="17:17" x14ac:dyDescent="0.25">
      <c r="Q40594" s="8"/>
    </row>
    <row r="40595" spans="17:17" x14ac:dyDescent="0.25">
      <c r="Q40595" s="8"/>
    </row>
    <row r="40596" spans="17:17" x14ac:dyDescent="0.25">
      <c r="Q40596" s="8"/>
    </row>
    <row r="40597" spans="17:17" x14ac:dyDescent="0.25">
      <c r="Q40597" s="8"/>
    </row>
    <row r="40598" spans="17:17" x14ac:dyDescent="0.25">
      <c r="Q40598" s="8"/>
    </row>
    <row r="40599" spans="17:17" x14ac:dyDescent="0.25">
      <c r="Q40599" s="8"/>
    </row>
    <row r="40600" spans="17:17" x14ac:dyDescent="0.25">
      <c r="Q40600" s="8"/>
    </row>
    <row r="40601" spans="17:17" x14ac:dyDescent="0.25">
      <c r="Q40601" s="8"/>
    </row>
    <row r="40602" spans="17:17" x14ac:dyDescent="0.25">
      <c r="Q40602" s="8"/>
    </row>
    <row r="40603" spans="17:17" x14ac:dyDescent="0.25">
      <c r="Q40603" s="8"/>
    </row>
    <row r="40604" spans="17:17" x14ac:dyDescent="0.25">
      <c r="Q40604" s="8"/>
    </row>
    <row r="40605" spans="17:17" x14ac:dyDescent="0.25">
      <c r="Q40605" s="8"/>
    </row>
    <row r="40606" spans="17:17" x14ac:dyDescent="0.25">
      <c r="Q40606" s="8"/>
    </row>
    <row r="40607" spans="17:17" x14ac:dyDescent="0.25">
      <c r="Q40607" s="8"/>
    </row>
    <row r="40608" spans="17:17" x14ac:dyDescent="0.25">
      <c r="Q40608" s="8"/>
    </row>
    <row r="40609" spans="17:17" x14ac:dyDescent="0.25">
      <c r="Q40609" s="8"/>
    </row>
    <row r="40610" spans="17:17" x14ac:dyDescent="0.25">
      <c r="Q40610" s="8" t="s">
        <v>28756</v>
      </c>
    </row>
    <row r="40611" spans="17:17" x14ac:dyDescent="0.25">
      <c r="Q40611" s="8" t="s">
        <v>28796</v>
      </c>
    </row>
    <row r="40612" spans="17:17" x14ac:dyDescent="0.25">
      <c r="Q40612" s="8" t="s">
        <v>28745</v>
      </c>
    </row>
    <row r="40613" spans="17:17" x14ac:dyDescent="0.25">
      <c r="Q40613" s="8">
        <v>16</v>
      </c>
    </row>
    <row r="40614" spans="17:17" x14ac:dyDescent="0.25">
      <c r="Q40614" s="8" t="s">
        <v>28941</v>
      </c>
    </row>
    <row r="40615" spans="17:17" x14ac:dyDescent="0.25">
      <c r="Q40615" s="8" t="s">
        <v>28737</v>
      </c>
    </row>
    <row r="40616" spans="17:17" x14ac:dyDescent="0.25">
      <c r="Q40616" s="8" t="s">
        <v>28964</v>
      </c>
    </row>
    <row r="40617" spans="17:17" x14ac:dyDescent="0.25">
      <c r="Q40617" s="8"/>
    </row>
    <row r="40618" spans="17:17" x14ac:dyDescent="0.25">
      <c r="Q40618" s="8"/>
    </row>
    <row r="40619" spans="17:17" x14ac:dyDescent="0.25">
      <c r="Q40619" s="8"/>
    </row>
    <row r="40620" spans="17:17" x14ac:dyDescent="0.25">
      <c r="Q40620" s="8"/>
    </row>
    <row r="40621" spans="17:17" x14ac:dyDescent="0.25">
      <c r="Q40621" s="8"/>
    </row>
    <row r="40622" spans="17:17" x14ac:dyDescent="0.25">
      <c r="Q40622" s="8"/>
    </row>
    <row r="40623" spans="17:17" x14ac:dyDescent="0.25">
      <c r="Q40623" s="8"/>
    </row>
    <row r="40624" spans="17:17" x14ac:dyDescent="0.25">
      <c r="Q40624" s="8"/>
    </row>
    <row r="40625" spans="17:17" x14ac:dyDescent="0.25">
      <c r="Q40625" s="8"/>
    </row>
    <row r="40626" spans="17:17" x14ac:dyDescent="0.25">
      <c r="Q40626" s="8"/>
    </row>
    <row r="40627" spans="17:17" x14ac:dyDescent="0.25">
      <c r="Q40627" s="8"/>
    </row>
    <row r="40628" spans="17:17" x14ac:dyDescent="0.25">
      <c r="Q40628" s="8"/>
    </row>
    <row r="40629" spans="17:17" x14ac:dyDescent="0.25">
      <c r="Q40629" s="8"/>
    </row>
    <row r="40630" spans="17:17" x14ac:dyDescent="0.25">
      <c r="Q40630" s="8"/>
    </row>
    <row r="40631" spans="17:17" x14ac:dyDescent="0.25">
      <c r="Q40631" s="8"/>
    </row>
    <row r="40632" spans="17:17" x14ac:dyDescent="0.25">
      <c r="Q40632" s="8"/>
    </row>
    <row r="40633" spans="17:17" x14ac:dyDescent="0.25">
      <c r="Q40633" s="8"/>
    </row>
    <row r="40634" spans="17:17" x14ac:dyDescent="0.25">
      <c r="Q40634" s="8"/>
    </row>
    <row r="40635" spans="17:17" x14ac:dyDescent="0.25">
      <c r="Q40635" s="8"/>
    </row>
    <row r="40636" spans="17:17" x14ac:dyDescent="0.25">
      <c r="Q40636" s="8"/>
    </row>
    <row r="40637" spans="17:17" x14ac:dyDescent="0.25">
      <c r="Q40637" s="8"/>
    </row>
    <row r="40638" spans="17:17" x14ac:dyDescent="0.25">
      <c r="Q40638" s="8"/>
    </row>
    <row r="40639" spans="17:17" x14ac:dyDescent="0.25">
      <c r="Q40639" s="8"/>
    </row>
    <row r="40640" spans="17:17" x14ac:dyDescent="0.25">
      <c r="Q40640" s="8"/>
    </row>
    <row r="40641" spans="17:17" x14ac:dyDescent="0.25">
      <c r="Q40641" s="8"/>
    </row>
    <row r="40642" spans="17:17" x14ac:dyDescent="0.25">
      <c r="Q40642" s="8" t="s">
        <v>28849</v>
      </c>
    </row>
    <row r="40643" spans="17:17" x14ac:dyDescent="0.25">
      <c r="Q40643" s="8" t="s">
        <v>14</v>
      </c>
    </row>
    <row r="40644" spans="17:17" x14ac:dyDescent="0.25">
      <c r="Q40644" s="8" t="s">
        <v>35167</v>
      </c>
    </row>
    <row r="40645" spans="17:17" x14ac:dyDescent="0.25">
      <c r="Q40645" s="8" t="s">
        <v>28753</v>
      </c>
    </row>
    <row r="40646" spans="17:17" x14ac:dyDescent="0.25">
      <c r="Q40646" s="8" t="s">
        <v>28789</v>
      </c>
    </row>
    <row r="40647" spans="17:17" x14ac:dyDescent="0.25">
      <c r="Q40647" s="8" t="s">
        <v>28736</v>
      </c>
    </row>
    <row r="40648" spans="17:17" x14ac:dyDescent="0.25">
      <c r="Q40648" s="8" t="s">
        <v>28802</v>
      </c>
    </row>
    <row r="40649" spans="17:17" x14ac:dyDescent="0.25">
      <c r="Q40649" s="8" t="s">
        <v>28730</v>
      </c>
    </row>
    <row r="40650" spans="17:17" x14ac:dyDescent="0.25">
      <c r="Q40650" s="8" t="s">
        <v>28776</v>
      </c>
    </row>
    <row r="40651" spans="17:17" x14ac:dyDescent="0.25">
      <c r="Q40651" s="8" t="s">
        <v>29804</v>
      </c>
    </row>
    <row r="40652" spans="17:17" x14ac:dyDescent="0.25">
      <c r="Q40652" s="8" t="s">
        <v>28777</v>
      </c>
    </row>
    <row r="40653" spans="17:17" x14ac:dyDescent="0.25">
      <c r="Q40653" s="8" t="s">
        <v>31970</v>
      </c>
    </row>
    <row r="40654" spans="17:17" x14ac:dyDescent="0.25">
      <c r="Q40654" s="8" t="s">
        <v>28737</v>
      </c>
    </row>
    <row r="40655" spans="17:17" x14ac:dyDescent="0.25">
      <c r="Q40655" s="8" t="s">
        <v>29033</v>
      </c>
    </row>
    <row r="40656" spans="17:17" x14ac:dyDescent="0.25">
      <c r="Q40656" s="8" t="s">
        <v>28722</v>
      </c>
    </row>
    <row r="40657" spans="17:17" x14ac:dyDescent="0.25">
      <c r="Q40657" s="8" t="s">
        <v>35658</v>
      </c>
    </row>
    <row r="40658" spans="17:17" x14ac:dyDescent="0.25">
      <c r="Q40658" s="8" t="s">
        <v>30952</v>
      </c>
    </row>
    <row r="40659" spans="17:17" x14ac:dyDescent="0.25">
      <c r="Q40659" s="8" t="s">
        <v>28778</v>
      </c>
    </row>
    <row r="40660" spans="17:17" x14ac:dyDescent="0.25">
      <c r="Q40660" s="8" t="s">
        <v>28724</v>
      </c>
    </row>
    <row r="40661" spans="17:17" x14ac:dyDescent="0.25">
      <c r="Q40661" s="8" t="s">
        <v>29623</v>
      </c>
    </row>
    <row r="40662" spans="17:17" x14ac:dyDescent="0.25">
      <c r="Q40662" s="8" t="s">
        <v>31631</v>
      </c>
    </row>
    <row r="40663" spans="17:17" x14ac:dyDescent="0.25">
      <c r="Q40663" s="8" t="s">
        <v>35830</v>
      </c>
    </row>
    <row r="40664" spans="17:17" x14ac:dyDescent="0.25">
      <c r="Q40664" s="8"/>
    </row>
    <row r="40665" spans="17:17" x14ac:dyDescent="0.25">
      <c r="Q40665" s="8"/>
    </row>
    <row r="40666" spans="17:17" x14ac:dyDescent="0.25">
      <c r="Q40666" s="8"/>
    </row>
    <row r="40667" spans="17:17" x14ac:dyDescent="0.25">
      <c r="Q40667" s="8"/>
    </row>
    <row r="40668" spans="17:17" x14ac:dyDescent="0.25">
      <c r="Q40668" s="8"/>
    </row>
    <row r="40669" spans="17:17" x14ac:dyDescent="0.25">
      <c r="Q40669" s="8"/>
    </row>
    <row r="40670" spans="17:17" x14ac:dyDescent="0.25">
      <c r="Q40670" s="8"/>
    </row>
    <row r="40671" spans="17:17" x14ac:dyDescent="0.25">
      <c r="Q40671" s="8"/>
    </row>
    <row r="40672" spans="17:17" x14ac:dyDescent="0.25">
      <c r="Q40672" s="8"/>
    </row>
    <row r="40673" spans="17:17" x14ac:dyDescent="0.25">
      <c r="Q40673" s="8"/>
    </row>
    <row r="40674" spans="17:17" x14ac:dyDescent="0.25">
      <c r="Q40674" s="8" t="s">
        <v>28802</v>
      </c>
    </row>
    <row r="40675" spans="17:17" x14ac:dyDescent="0.25">
      <c r="Q40675" s="8" t="s">
        <v>36460</v>
      </c>
    </row>
    <row r="40676" spans="17:17" x14ac:dyDescent="0.25">
      <c r="Q40676" s="8" t="s">
        <v>28737</v>
      </c>
    </row>
    <row r="40677" spans="17:17" x14ac:dyDescent="0.25">
      <c r="Q40677" s="8" t="s">
        <v>42935</v>
      </c>
    </row>
    <row r="40678" spans="17:17" x14ac:dyDescent="0.25">
      <c r="Q40678" s="8" t="s">
        <v>29364</v>
      </c>
    </row>
    <row r="40679" spans="17:17" x14ac:dyDescent="0.25">
      <c r="Q40679" s="8" t="s">
        <v>29386</v>
      </c>
    </row>
    <row r="40680" spans="17:17" x14ac:dyDescent="0.25">
      <c r="Q40680" s="8" t="s">
        <v>29182</v>
      </c>
    </row>
    <row r="40681" spans="17:17" x14ac:dyDescent="0.25">
      <c r="Q40681" s="8" t="s">
        <v>30151</v>
      </c>
    </row>
    <row r="40682" spans="17:17" x14ac:dyDescent="0.25">
      <c r="Q40682" s="8" t="s">
        <v>42936</v>
      </c>
    </row>
    <row r="40683" spans="17:17" x14ac:dyDescent="0.25">
      <c r="Q40683" s="8" t="s">
        <v>32104</v>
      </c>
    </row>
    <row r="40684" spans="17:17" x14ac:dyDescent="0.25">
      <c r="Q40684" s="8" t="s">
        <v>28857</v>
      </c>
    </row>
    <row r="40685" spans="17:17" x14ac:dyDescent="0.25">
      <c r="Q40685" s="8" t="s">
        <v>42937</v>
      </c>
    </row>
    <row r="40686" spans="17:17" x14ac:dyDescent="0.25">
      <c r="Q40686" s="8" t="s">
        <v>28737</v>
      </c>
    </row>
    <row r="40687" spans="17:17" x14ac:dyDescent="0.25">
      <c r="Q40687" s="8" t="s">
        <v>31536</v>
      </c>
    </row>
    <row r="40688" spans="17:17" x14ac:dyDescent="0.25">
      <c r="Q40688" s="8" t="s">
        <v>30857</v>
      </c>
    </row>
    <row r="40689" spans="17:17" x14ac:dyDescent="0.25">
      <c r="Q40689" s="8" t="s">
        <v>28811</v>
      </c>
    </row>
    <row r="40690" spans="17:17" x14ac:dyDescent="0.25">
      <c r="Q40690" s="8" t="s">
        <v>29027</v>
      </c>
    </row>
    <row r="40691" spans="17:17" x14ac:dyDescent="0.25">
      <c r="Q40691" s="8" t="s">
        <v>29364</v>
      </c>
    </row>
    <row r="40692" spans="17:17" x14ac:dyDescent="0.25">
      <c r="Q40692" s="8" t="s">
        <v>42938</v>
      </c>
    </row>
    <row r="40693" spans="17:17" x14ac:dyDescent="0.25">
      <c r="Q40693" s="8" t="s">
        <v>28805</v>
      </c>
    </row>
    <row r="40694" spans="17:17" x14ac:dyDescent="0.25">
      <c r="Q40694" s="8" t="s">
        <v>34512</v>
      </c>
    </row>
    <row r="40695" spans="17:17" x14ac:dyDescent="0.25">
      <c r="Q40695" s="8"/>
    </row>
    <row r="40696" spans="17:17" x14ac:dyDescent="0.25">
      <c r="Q40696" s="8"/>
    </row>
    <row r="40697" spans="17:17" x14ac:dyDescent="0.25">
      <c r="Q40697" s="8"/>
    </row>
    <row r="40698" spans="17:17" x14ac:dyDescent="0.25">
      <c r="Q40698" s="8"/>
    </row>
    <row r="40699" spans="17:17" x14ac:dyDescent="0.25">
      <c r="Q40699" s="8"/>
    </row>
    <row r="40700" spans="17:17" x14ac:dyDescent="0.25">
      <c r="Q40700" s="8"/>
    </row>
    <row r="40701" spans="17:17" x14ac:dyDescent="0.25">
      <c r="Q40701" s="8"/>
    </row>
    <row r="40702" spans="17:17" x14ac:dyDescent="0.25">
      <c r="Q40702" s="8"/>
    </row>
    <row r="40703" spans="17:17" x14ac:dyDescent="0.25">
      <c r="Q40703" s="8"/>
    </row>
    <row r="40704" spans="17:17" x14ac:dyDescent="0.25">
      <c r="Q40704" s="8"/>
    </row>
    <row r="40705" spans="17:17" x14ac:dyDescent="0.25">
      <c r="Q40705" s="8"/>
    </row>
    <row r="40706" spans="17:17" x14ac:dyDescent="0.25">
      <c r="Q40706" s="8" t="s">
        <v>28849</v>
      </c>
    </row>
    <row r="40707" spans="17:17" x14ac:dyDescent="0.25">
      <c r="Q40707" s="8" t="s">
        <v>33317</v>
      </c>
    </row>
    <row r="40708" spans="17:17" x14ac:dyDescent="0.25">
      <c r="Q40708" s="8" t="s">
        <v>28744</v>
      </c>
    </row>
    <row r="40709" spans="17:17" x14ac:dyDescent="0.25">
      <c r="Q40709" s="8" t="s">
        <v>31180</v>
      </c>
    </row>
    <row r="40710" spans="17:17" x14ac:dyDescent="0.25">
      <c r="Q40710" s="8" t="s">
        <v>36604</v>
      </c>
    </row>
    <row r="40711" spans="17:17" x14ac:dyDescent="0.25">
      <c r="Q40711" s="8" t="s">
        <v>28760</v>
      </c>
    </row>
    <row r="40712" spans="17:17" x14ac:dyDescent="0.25">
      <c r="Q40712" s="8" t="s">
        <v>34046</v>
      </c>
    </row>
    <row r="40713" spans="17:17" x14ac:dyDescent="0.25">
      <c r="Q40713" s="8" t="s">
        <v>31705</v>
      </c>
    </row>
    <row r="40714" spans="17:17" x14ac:dyDescent="0.25">
      <c r="Q40714" s="8" t="s">
        <v>28778</v>
      </c>
    </row>
    <row r="40715" spans="17:17" x14ac:dyDescent="0.25">
      <c r="Q40715" s="8" t="s">
        <v>28800</v>
      </c>
    </row>
    <row r="40716" spans="17:17" x14ac:dyDescent="0.25">
      <c r="Q40716" s="8" t="s">
        <v>38348</v>
      </c>
    </row>
    <row r="40717" spans="17:17" x14ac:dyDescent="0.25">
      <c r="Q40717" s="8"/>
    </row>
    <row r="40718" spans="17:17" x14ac:dyDescent="0.25">
      <c r="Q40718" s="8"/>
    </row>
    <row r="40719" spans="17:17" x14ac:dyDescent="0.25">
      <c r="Q40719" s="8"/>
    </row>
    <row r="40720" spans="17:17" x14ac:dyDescent="0.25">
      <c r="Q40720" s="8"/>
    </row>
    <row r="40721" spans="17:17" x14ac:dyDescent="0.25">
      <c r="Q40721" s="8"/>
    </row>
    <row r="40722" spans="17:17" x14ac:dyDescent="0.25">
      <c r="Q40722" s="8"/>
    </row>
    <row r="40723" spans="17:17" x14ac:dyDescent="0.25">
      <c r="Q40723" s="8"/>
    </row>
    <row r="40724" spans="17:17" x14ac:dyDescent="0.25">
      <c r="Q40724" s="8"/>
    </row>
    <row r="40725" spans="17:17" x14ac:dyDescent="0.25">
      <c r="Q40725" s="8"/>
    </row>
    <row r="40726" spans="17:17" x14ac:dyDescent="0.25">
      <c r="Q40726" s="8"/>
    </row>
    <row r="40727" spans="17:17" x14ac:dyDescent="0.25">
      <c r="Q40727" s="8"/>
    </row>
    <row r="40728" spans="17:17" x14ac:dyDescent="0.25">
      <c r="Q40728" s="8"/>
    </row>
    <row r="40729" spans="17:17" x14ac:dyDescent="0.25">
      <c r="Q40729" s="8"/>
    </row>
    <row r="40730" spans="17:17" x14ac:dyDescent="0.25">
      <c r="Q40730" s="8"/>
    </row>
    <row r="40731" spans="17:17" x14ac:dyDescent="0.25">
      <c r="Q40731" s="8"/>
    </row>
    <row r="40732" spans="17:17" x14ac:dyDescent="0.25">
      <c r="Q40732" s="8"/>
    </row>
    <row r="40733" spans="17:17" x14ac:dyDescent="0.25">
      <c r="Q40733" s="8"/>
    </row>
    <row r="40734" spans="17:17" x14ac:dyDescent="0.25">
      <c r="Q40734" s="8"/>
    </row>
    <row r="40735" spans="17:17" x14ac:dyDescent="0.25">
      <c r="Q40735" s="8"/>
    </row>
    <row r="40736" spans="17:17" x14ac:dyDescent="0.25">
      <c r="Q40736" s="8"/>
    </row>
    <row r="40737" spans="17:17" x14ac:dyDescent="0.25">
      <c r="Q40737" s="8"/>
    </row>
    <row r="40738" spans="17:17" x14ac:dyDescent="0.25">
      <c r="Q40738" s="8" t="s">
        <v>28783</v>
      </c>
    </row>
    <row r="40739" spans="17:17" x14ac:dyDescent="0.25">
      <c r="Q40739" s="8" t="s">
        <v>42939</v>
      </c>
    </row>
    <row r="40740" spans="17:17" x14ac:dyDescent="0.25">
      <c r="Q40740" s="8" t="s">
        <v>28930</v>
      </c>
    </row>
    <row r="40741" spans="17:17" x14ac:dyDescent="0.25">
      <c r="Q40741" s="8" t="s">
        <v>30809</v>
      </c>
    </row>
    <row r="40742" spans="17:17" x14ac:dyDescent="0.25">
      <c r="Q40742" s="8" t="s">
        <v>28730</v>
      </c>
    </row>
    <row r="40743" spans="17:17" x14ac:dyDescent="0.25">
      <c r="Q40743" s="8" t="s">
        <v>28773</v>
      </c>
    </row>
    <row r="40744" spans="17:17" x14ac:dyDescent="0.25">
      <c r="Q40744" s="8" t="s">
        <v>29123</v>
      </c>
    </row>
    <row r="40745" spans="17:17" x14ac:dyDescent="0.25">
      <c r="Q40745" s="8" t="s">
        <v>28888</v>
      </c>
    </row>
    <row r="40746" spans="17:17" x14ac:dyDescent="0.25">
      <c r="Q40746" s="8" t="s">
        <v>30842</v>
      </c>
    </row>
    <row r="40747" spans="17:17" x14ac:dyDescent="0.25">
      <c r="Q40747" s="8" t="s">
        <v>28735</v>
      </c>
    </row>
    <row r="40748" spans="17:17" x14ac:dyDescent="0.25">
      <c r="Q40748" s="8" t="s">
        <v>28833</v>
      </c>
    </row>
    <row r="40749" spans="17:17" x14ac:dyDescent="0.25">
      <c r="Q40749" s="8" t="s">
        <v>39349</v>
      </c>
    </row>
    <row r="40750" spans="17:17" x14ac:dyDescent="0.25">
      <c r="Q40750" s="8" t="s">
        <v>3</v>
      </c>
    </row>
    <row r="40751" spans="17:17" x14ac:dyDescent="0.25">
      <c r="Q40751" s="8" t="s">
        <v>29795</v>
      </c>
    </row>
    <row r="40752" spans="17:17" x14ac:dyDescent="0.25">
      <c r="Q40752" s="8" t="s">
        <v>42940</v>
      </c>
    </row>
    <row r="40753" spans="17:17" x14ac:dyDescent="0.25">
      <c r="Q40753" s="8" t="s">
        <v>42941</v>
      </c>
    </row>
    <row r="40754" spans="17:17" x14ac:dyDescent="0.25">
      <c r="Q40754" s="8" t="s">
        <v>42942</v>
      </c>
    </row>
    <row r="40755" spans="17:17" x14ac:dyDescent="0.25">
      <c r="Q40755" s="8"/>
    </row>
    <row r="40756" spans="17:17" x14ac:dyDescent="0.25">
      <c r="Q40756" s="8"/>
    </row>
    <row r="40757" spans="17:17" x14ac:dyDescent="0.25">
      <c r="Q40757" s="8"/>
    </row>
    <row r="40758" spans="17:17" x14ac:dyDescent="0.25">
      <c r="Q40758" s="8"/>
    </row>
    <row r="40759" spans="17:17" x14ac:dyDescent="0.25">
      <c r="Q40759" s="8"/>
    </row>
    <row r="40760" spans="17:17" x14ac:dyDescent="0.25">
      <c r="Q40760" s="8"/>
    </row>
    <row r="40761" spans="17:17" x14ac:dyDescent="0.25">
      <c r="Q40761" s="8"/>
    </row>
    <row r="40762" spans="17:17" x14ac:dyDescent="0.25">
      <c r="Q40762" s="8"/>
    </row>
    <row r="40763" spans="17:17" x14ac:dyDescent="0.25">
      <c r="Q40763" s="8"/>
    </row>
    <row r="40764" spans="17:17" x14ac:dyDescent="0.25">
      <c r="Q40764" s="8"/>
    </row>
    <row r="40765" spans="17:17" x14ac:dyDescent="0.25">
      <c r="Q40765" s="8"/>
    </row>
    <row r="40766" spans="17:17" x14ac:dyDescent="0.25">
      <c r="Q40766" s="8"/>
    </row>
    <row r="40767" spans="17:17" x14ac:dyDescent="0.25">
      <c r="Q40767" s="8"/>
    </row>
    <row r="40768" spans="17:17" x14ac:dyDescent="0.25">
      <c r="Q40768" s="8"/>
    </row>
    <row r="40769" spans="17:17" x14ac:dyDescent="0.25">
      <c r="Q40769" s="8"/>
    </row>
    <row r="40770" spans="17:17" x14ac:dyDescent="0.25">
      <c r="Q40770" s="8" t="s">
        <v>28783</v>
      </c>
    </row>
    <row r="40771" spans="17:17" x14ac:dyDescent="0.25">
      <c r="Q40771" s="8" t="s">
        <v>29069</v>
      </c>
    </row>
    <row r="40772" spans="17:17" x14ac:dyDescent="0.25">
      <c r="Q40772" s="8" t="s">
        <v>33364</v>
      </c>
    </row>
    <row r="40773" spans="17:17" x14ac:dyDescent="0.25">
      <c r="Q40773" s="8" t="s">
        <v>29521</v>
      </c>
    </row>
    <row r="40774" spans="17:17" x14ac:dyDescent="0.25">
      <c r="Q40774" s="8" t="s">
        <v>28794</v>
      </c>
    </row>
    <row r="40775" spans="17:17" x14ac:dyDescent="0.25">
      <c r="Q40775" s="8" t="s">
        <v>31501</v>
      </c>
    </row>
    <row r="40776" spans="17:17" x14ac:dyDescent="0.25">
      <c r="Q40776" s="8">
        <v>5</v>
      </c>
    </row>
    <row r="40777" spans="17:17" x14ac:dyDescent="0.25">
      <c r="Q40777" s="8" t="s">
        <v>31255</v>
      </c>
    </row>
    <row r="40778" spans="17:17" x14ac:dyDescent="0.25">
      <c r="Q40778" s="8" t="s">
        <v>29469</v>
      </c>
    </row>
    <row r="40779" spans="17:17" x14ac:dyDescent="0.25">
      <c r="Q40779" s="8" t="s">
        <v>32881</v>
      </c>
    </row>
    <row r="40780" spans="17:17" x14ac:dyDescent="0.25">
      <c r="Q40780" s="8" t="s">
        <v>29069</v>
      </c>
    </row>
    <row r="40781" spans="17:17" x14ac:dyDescent="0.25">
      <c r="Q40781" s="8" t="s">
        <v>28801</v>
      </c>
    </row>
    <row r="40782" spans="17:17" x14ac:dyDescent="0.25">
      <c r="Q40782" s="8" t="s">
        <v>29278</v>
      </c>
    </row>
    <row r="40783" spans="17:17" x14ac:dyDescent="0.25">
      <c r="Q40783" s="8" t="s">
        <v>28737</v>
      </c>
    </row>
    <row r="40784" spans="17:17" x14ac:dyDescent="0.25">
      <c r="Q40784" s="8" t="s">
        <v>38923</v>
      </c>
    </row>
    <row r="40785" spans="17:17" x14ac:dyDescent="0.25">
      <c r="Q40785" s="8" t="s">
        <v>28976</v>
      </c>
    </row>
    <row r="40786" spans="17:17" x14ac:dyDescent="0.25">
      <c r="Q40786" s="8" t="s">
        <v>28724</v>
      </c>
    </row>
    <row r="40787" spans="17:17" x14ac:dyDescent="0.25">
      <c r="Q40787" s="8" t="s">
        <v>42943</v>
      </c>
    </row>
    <row r="40788" spans="17:17" x14ac:dyDescent="0.25">
      <c r="Q40788" s="8" t="s">
        <v>42944</v>
      </c>
    </row>
    <row r="40789" spans="17:17" x14ac:dyDescent="0.25">
      <c r="Q40789" s="8" t="s">
        <v>29296</v>
      </c>
    </row>
    <row r="40790" spans="17:17" x14ac:dyDescent="0.25">
      <c r="Q40790" s="8"/>
    </row>
    <row r="40791" spans="17:17" x14ac:dyDescent="0.25">
      <c r="Q40791" s="8"/>
    </row>
    <row r="40792" spans="17:17" x14ac:dyDescent="0.25">
      <c r="Q40792" s="8"/>
    </row>
    <row r="40793" spans="17:17" x14ac:dyDescent="0.25">
      <c r="Q40793" s="8"/>
    </row>
    <row r="40794" spans="17:17" x14ac:dyDescent="0.25">
      <c r="Q40794" s="8"/>
    </row>
    <row r="40795" spans="17:17" x14ac:dyDescent="0.25">
      <c r="Q40795" s="8"/>
    </row>
    <row r="40796" spans="17:17" x14ac:dyDescent="0.25">
      <c r="Q40796" s="8"/>
    </row>
    <row r="40797" spans="17:17" x14ac:dyDescent="0.25">
      <c r="Q40797" s="8"/>
    </row>
    <row r="40798" spans="17:17" x14ac:dyDescent="0.25">
      <c r="Q40798" s="8"/>
    </row>
    <row r="40799" spans="17:17" x14ac:dyDescent="0.25">
      <c r="Q40799" s="8"/>
    </row>
    <row r="40800" spans="17:17" x14ac:dyDescent="0.25">
      <c r="Q40800" s="8"/>
    </row>
    <row r="40801" spans="17:17" x14ac:dyDescent="0.25">
      <c r="Q40801" s="8"/>
    </row>
    <row r="40802" spans="17:17" x14ac:dyDescent="0.25">
      <c r="Q40802" s="8" t="s">
        <v>28849</v>
      </c>
    </row>
    <row r="40803" spans="17:17" x14ac:dyDescent="0.25">
      <c r="Q40803" s="8" t="s">
        <v>29345</v>
      </c>
    </row>
    <row r="40804" spans="17:17" x14ac:dyDescent="0.25">
      <c r="Q40804" s="8" t="s">
        <v>2</v>
      </c>
    </row>
    <row r="40805" spans="17:17" x14ac:dyDescent="0.25">
      <c r="Q40805" s="8" t="s">
        <v>28751</v>
      </c>
    </row>
    <row r="40806" spans="17:17" x14ac:dyDescent="0.25">
      <c r="Q40806" s="8" t="s">
        <v>42945</v>
      </c>
    </row>
    <row r="40807" spans="17:17" x14ac:dyDescent="0.25">
      <c r="Q40807" s="8" t="s">
        <v>42946</v>
      </c>
    </row>
    <row r="40808" spans="17:17" x14ac:dyDescent="0.25">
      <c r="Q40808" s="8" t="s">
        <v>28793</v>
      </c>
    </row>
    <row r="40809" spans="17:17" x14ac:dyDescent="0.25">
      <c r="Q40809" s="8" t="s">
        <v>29001</v>
      </c>
    </row>
    <row r="40810" spans="17:17" x14ac:dyDescent="0.25">
      <c r="Q40810" s="8" t="s">
        <v>28724</v>
      </c>
    </row>
    <row r="40811" spans="17:17" x14ac:dyDescent="0.25">
      <c r="Q40811" s="8" t="s">
        <v>42947</v>
      </c>
    </row>
    <row r="40812" spans="17:17" x14ac:dyDescent="0.25">
      <c r="Q40812" s="8" t="s">
        <v>30429</v>
      </c>
    </row>
    <row r="40813" spans="17:17" x14ac:dyDescent="0.25">
      <c r="Q40813" s="8" t="s">
        <v>28730</v>
      </c>
    </row>
    <row r="40814" spans="17:17" x14ac:dyDescent="0.25">
      <c r="Q40814" s="8" t="s">
        <v>28751</v>
      </c>
    </row>
    <row r="40815" spans="17:17" x14ac:dyDescent="0.25">
      <c r="Q40815" s="8" t="s">
        <v>28867</v>
      </c>
    </row>
    <row r="40816" spans="17:17" x14ac:dyDescent="0.25">
      <c r="Q40816" s="8" t="s">
        <v>28778</v>
      </c>
    </row>
    <row r="40817" spans="17:17" x14ac:dyDescent="0.25">
      <c r="Q40817" s="8" t="s">
        <v>28967</v>
      </c>
    </row>
    <row r="40818" spans="17:17" x14ac:dyDescent="0.25">
      <c r="Q40818" s="8" t="s">
        <v>29345</v>
      </c>
    </row>
    <row r="40819" spans="17:17" x14ac:dyDescent="0.25">
      <c r="Q40819" s="8" t="s">
        <v>29782</v>
      </c>
    </row>
    <row r="40820" spans="17:17" x14ac:dyDescent="0.25">
      <c r="Q40820" s="8" t="s">
        <v>37806</v>
      </c>
    </row>
    <row r="40821" spans="17:17" x14ac:dyDescent="0.25">
      <c r="Q40821" s="8" t="s">
        <v>28840</v>
      </c>
    </row>
    <row r="40822" spans="17:17" x14ac:dyDescent="0.25">
      <c r="Q40822" s="8" t="s">
        <v>28903</v>
      </c>
    </row>
    <row r="40823" spans="17:17" x14ac:dyDescent="0.25">
      <c r="Q40823" s="8" t="s">
        <v>1</v>
      </c>
    </row>
    <row r="40824" spans="17:17" x14ac:dyDescent="0.25">
      <c r="Q40824" s="8" t="s">
        <v>28806</v>
      </c>
    </row>
    <row r="40825" spans="17:17" x14ac:dyDescent="0.25">
      <c r="Q40825" s="8" t="s">
        <v>31124</v>
      </c>
    </row>
    <row r="40826" spans="17:17" x14ac:dyDescent="0.25">
      <c r="Q40826" s="8" t="s">
        <v>29572</v>
      </c>
    </row>
    <row r="40827" spans="17:17" x14ac:dyDescent="0.25">
      <c r="Q40827" s="8" t="s">
        <v>33602</v>
      </c>
    </row>
    <row r="40828" spans="17:17" x14ac:dyDescent="0.25">
      <c r="Q40828" s="8"/>
    </row>
    <row r="40829" spans="17:17" x14ac:dyDescent="0.25">
      <c r="Q40829" s="8"/>
    </row>
    <row r="40830" spans="17:17" x14ac:dyDescent="0.25">
      <c r="Q40830" s="8"/>
    </row>
    <row r="40831" spans="17:17" x14ac:dyDescent="0.25">
      <c r="Q40831" s="8"/>
    </row>
    <row r="40832" spans="17:17" x14ac:dyDescent="0.25">
      <c r="Q40832" s="8"/>
    </row>
    <row r="40833" spans="17:17" x14ac:dyDescent="0.25">
      <c r="Q40833" s="8"/>
    </row>
    <row r="40834" spans="17:17" x14ac:dyDescent="0.25">
      <c r="Q40834" s="8" t="s">
        <v>28849</v>
      </c>
    </row>
    <row r="40835" spans="17:17" x14ac:dyDescent="0.25">
      <c r="Q40835" s="8" t="s">
        <v>28737</v>
      </c>
    </row>
    <row r="40836" spans="17:17" x14ac:dyDescent="0.25">
      <c r="Q40836" s="8" t="s">
        <v>30046</v>
      </c>
    </row>
    <row r="40837" spans="17:17" x14ac:dyDescent="0.25">
      <c r="Q40837" s="8" t="s">
        <v>32798</v>
      </c>
    </row>
    <row r="40838" spans="17:17" x14ac:dyDescent="0.25">
      <c r="Q40838" s="8" t="s">
        <v>29133</v>
      </c>
    </row>
    <row r="40839" spans="17:17" x14ac:dyDescent="0.25">
      <c r="Q40839" s="8" t="s">
        <v>28737</v>
      </c>
    </row>
    <row r="40840" spans="17:17" x14ac:dyDescent="0.25">
      <c r="Q40840" s="8" t="s">
        <v>29347</v>
      </c>
    </row>
    <row r="40841" spans="17:17" x14ac:dyDescent="0.25">
      <c r="Q40841" s="8" t="s">
        <v>35602</v>
      </c>
    </row>
    <row r="40842" spans="17:17" x14ac:dyDescent="0.25">
      <c r="Q40842" s="8" t="s">
        <v>29170</v>
      </c>
    </row>
    <row r="40843" spans="17:17" x14ac:dyDescent="0.25">
      <c r="Q40843" s="8" t="s">
        <v>28815</v>
      </c>
    </row>
    <row r="40844" spans="17:17" x14ac:dyDescent="0.25">
      <c r="Q40844" s="8" t="s">
        <v>29237</v>
      </c>
    </row>
    <row r="40845" spans="17:17" x14ac:dyDescent="0.25">
      <c r="Q40845" s="8" t="s">
        <v>28805</v>
      </c>
    </row>
    <row r="40846" spans="17:17" x14ac:dyDescent="0.25">
      <c r="Q40846" s="8" t="s">
        <v>28796</v>
      </c>
    </row>
    <row r="40847" spans="17:17" x14ac:dyDescent="0.25">
      <c r="Q40847" s="8" t="s">
        <v>28824</v>
      </c>
    </row>
    <row r="40848" spans="17:17" x14ac:dyDescent="0.25">
      <c r="Q40848" s="8" t="s">
        <v>28730</v>
      </c>
    </row>
    <row r="40849" spans="17:17" x14ac:dyDescent="0.25">
      <c r="Q40849" s="8" t="s">
        <v>32006</v>
      </c>
    </row>
    <row r="40850" spans="17:17" x14ac:dyDescent="0.25">
      <c r="Q40850" s="8" t="s">
        <v>30578</v>
      </c>
    </row>
    <row r="40851" spans="17:17" x14ac:dyDescent="0.25">
      <c r="Q40851" s="8" t="s">
        <v>28959</v>
      </c>
    </row>
    <row r="40852" spans="17:17" x14ac:dyDescent="0.25">
      <c r="Q40852" s="8" t="s">
        <v>29069</v>
      </c>
    </row>
    <row r="40853" spans="17:17" x14ac:dyDescent="0.25">
      <c r="Q40853" s="8" t="s">
        <v>28842</v>
      </c>
    </row>
    <row r="40854" spans="17:17" x14ac:dyDescent="0.25">
      <c r="Q40854" s="8"/>
    </row>
    <row r="40855" spans="17:17" x14ac:dyDescent="0.25">
      <c r="Q40855" s="8"/>
    </row>
    <row r="40856" spans="17:17" x14ac:dyDescent="0.25">
      <c r="Q40856" s="8"/>
    </row>
    <row r="40857" spans="17:17" x14ac:dyDescent="0.25">
      <c r="Q40857" s="8"/>
    </row>
    <row r="40858" spans="17:17" x14ac:dyDescent="0.25">
      <c r="Q40858" s="8"/>
    </row>
    <row r="40859" spans="17:17" x14ac:dyDescent="0.25">
      <c r="Q40859" s="8"/>
    </row>
    <row r="40860" spans="17:17" x14ac:dyDescent="0.25">
      <c r="Q40860" s="8"/>
    </row>
    <row r="40861" spans="17:17" x14ac:dyDescent="0.25">
      <c r="Q40861" s="8"/>
    </row>
    <row r="40862" spans="17:17" x14ac:dyDescent="0.25">
      <c r="Q40862" s="8"/>
    </row>
    <row r="40863" spans="17:17" x14ac:dyDescent="0.25">
      <c r="Q40863" s="8"/>
    </row>
    <row r="40864" spans="17:17" x14ac:dyDescent="0.25">
      <c r="Q40864" s="8"/>
    </row>
    <row r="40865" spans="17:17" x14ac:dyDescent="0.25">
      <c r="Q40865" s="8"/>
    </row>
    <row r="40866" spans="17:17" x14ac:dyDescent="0.25">
      <c r="Q40866" s="8" t="s">
        <v>28783</v>
      </c>
    </row>
    <row r="40867" spans="17:17" x14ac:dyDescent="0.25">
      <c r="Q40867" s="8" t="s">
        <v>32221</v>
      </c>
    </row>
    <row r="40868" spans="17:17" x14ac:dyDescent="0.25">
      <c r="Q40868" s="8" t="s">
        <v>29299</v>
      </c>
    </row>
    <row r="40869" spans="17:17" x14ac:dyDescent="0.25">
      <c r="Q40869" s="8" t="s">
        <v>28837</v>
      </c>
    </row>
    <row r="40870" spans="17:17" x14ac:dyDescent="0.25">
      <c r="Q40870" s="8" t="s">
        <v>28731</v>
      </c>
    </row>
    <row r="40871" spans="17:17" x14ac:dyDescent="0.25">
      <c r="Q40871" s="8" t="s">
        <v>28745</v>
      </c>
    </row>
    <row r="40872" spans="17:17" x14ac:dyDescent="0.25">
      <c r="Q40872" s="8" t="s">
        <v>28778</v>
      </c>
    </row>
    <row r="40873" spans="17:17" x14ac:dyDescent="0.25">
      <c r="Q40873" s="8" t="s">
        <v>42948</v>
      </c>
    </row>
    <row r="40874" spans="17:17" x14ac:dyDescent="0.25">
      <c r="Q40874" s="8" t="s">
        <v>29322</v>
      </c>
    </row>
    <row r="40875" spans="17:17" x14ac:dyDescent="0.25">
      <c r="Q40875" s="8" t="s">
        <v>28760</v>
      </c>
    </row>
    <row r="40876" spans="17:17" x14ac:dyDescent="0.25">
      <c r="Q40876" s="8" t="s">
        <v>29046</v>
      </c>
    </row>
    <row r="40877" spans="17:17" x14ac:dyDescent="0.25">
      <c r="Q40877" s="8"/>
    </row>
    <row r="40878" spans="17:17" x14ac:dyDescent="0.25">
      <c r="Q40878" s="8"/>
    </row>
    <row r="40879" spans="17:17" x14ac:dyDescent="0.25">
      <c r="Q40879" s="8"/>
    </row>
    <row r="40880" spans="17:17" x14ac:dyDescent="0.25">
      <c r="Q40880" s="8"/>
    </row>
    <row r="40881" spans="17:17" x14ac:dyDescent="0.25">
      <c r="Q40881" s="8"/>
    </row>
    <row r="40882" spans="17:17" x14ac:dyDescent="0.25">
      <c r="Q40882" s="8"/>
    </row>
    <row r="40883" spans="17:17" x14ac:dyDescent="0.25">
      <c r="Q40883" s="8"/>
    </row>
    <row r="40884" spans="17:17" x14ac:dyDescent="0.25">
      <c r="Q40884" s="8"/>
    </row>
    <row r="40885" spans="17:17" x14ac:dyDescent="0.25">
      <c r="Q40885" s="8"/>
    </row>
    <row r="40886" spans="17:17" x14ac:dyDescent="0.25">
      <c r="Q40886" s="8"/>
    </row>
    <row r="40887" spans="17:17" x14ac:dyDescent="0.25">
      <c r="Q40887" s="8"/>
    </row>
    <row r="40888" spans="17:17" x14ac:dyDescent="0.25">
      <c r="Q40888" s="8"/>
    </row>
    <row r="40889" spans="17:17" x14ac:dyDescent="0.25">
      <c r="Q40889" s="8"/>
    </row>
    <row r="40890" spans="17:17" x14ac:dyDescent="0.25">
      <c r="Q40890" s="8"/>
    </row>
    <row r="40891" spans="17:17" x14ac:dyDescent="0.25">
      <c r="Q40891" s="8"/>
    </row>
    <row r="40892" spans="17:17" x14ac:dyDescent="0.25">
      <c r="Q40892" s="8"/>
    </row>
    <row r="40893" spans="17:17" x14ac:dyDescent="0.25">
      <c r="Q40893" s="8"/>
    </row>
    <row r="40894" spans="17:17" x14ac:dyDescent="0.25">
      <c r="Q40894" s="8"/>
    </row>
    <row r="40895" spans="17:17" x14ac:dyDescent="0.25">
      <c r="Q40895" s="8"/>
    </row>
    <row r="40896" spans="17:17" x14ac:dyDescent="0.25">
      <c r="Q40896" s="8"/>
    </row>
    <row r="40897" spans="17:17" x14ac:dyDescent="0.25">
      <c r="Q40897" s="8"/>
    </row>
    <row r="40898" spans="17:17" x14ac:dyDescent="0.25">
      <c r="Q40898" s="8" t="s">
        <v>28849</v>
      </c>
    </row>
    <row r="40899" spans="17:17" x14ac:dyDescent="0.25">
      <c r="Q40899" s="8" t="s">
        <v>28731</v>
      </c>
    </row>
    <row r="40900" spans="17:17" x14ac:dyDescent="0.25">
      <c r="Q40900" s="8" t="s">
        <v>28745</v>
      </c>
    </row>
    <row r="40901" spans="17:17" x14ac:dyDescent="0.25">
      <c r="Q40901" s="8" t="s">
        <v>28751</v>
      </c>
    </row>
    <row r="40902" spans="17:17" x14ac:dyDescent="0.25">
      <c r="Q40902" s="8" t="s">
        <v>29113</v>
      </c>
    </row>
    <row r="40903" spans="17:17" x14ac:dyDescent="0.25">
      <c r="Q40903" s="8" t="s">
        <v>28815</v>
      </c>
    </row>
    <row r="40904" spans="17:17" x14ac:dyDescent="0.25">
      <c r="Q40904" s="8" t="s">
        <v>28733</v>
      </c>
    </row>
    <row r="40905" spans="17:17" x14ac:dyDescent="0.25">
      <c r="Q40905" s="8" t="s">
        <v>28820</v>
      </c>
    </row>
    <row r="40906" spans="17:17" x14ac:dyDescent="0.25">
      <c r="Q40906" s="8" t="s">
        <v>28731</v>
      </c>
    </row>
    <row r="40907" spans="17:17" x14ac:dyDescent="0.25">
      <c r="Q40907" s="8" t="s">
        <v>30568</v>
      </c>
    </row>
    <row r="40908" spans="17:17" x14ac:dyDescent="0.25">
      <c r="Q40908" s="8" t="s">
        <v>28745</v>
      </c>
    </row>
    <row r="40909" spans="17:17" x14ac:dyDescent="0.25">
      <c r="Q40909" s="8" t="s">
        <v>29849</v>
      </c>
    </row>
    <row r="40910" spans="17:17" x14ac:dyDescent="0.25">
      <c r="Q40910" s="8" t="s">
        <v>28857</v>
      </c>
    </row>
    <row r="40911" spans="17:17" x14ac:dyDescent="0.25">
      <c r="Q40911" s="8" t="s">
        <v>10742</v>
      </c>
    </row>
    <row r="40912" spans="17:17" x14ac:dyDescent="0.25">
      <c r="Q40912" s="8" t="s">
        <v>29816</v>
      </c>
    </row>
    <row r="40913" spans="17:17" x14ac:dyDescent="0.25">
      <c r="Q40913" s="8" t="s">
        <v>29513</v>
      </c>
    </row>
    <row r="40914" spans="17:17" x14ac:dyDescent="0.25">
      <c r="Q40914" s="8" t="s">
        <v>28730</v>
      </c>
    </row>
    <row r="40915" spans="17:17" x14ac:dyDescent="0.25">
      <c r="Q40915" s="8" t="s">
        <v>29128</v>
      </c>
    </row>
    <row r="40916" spans="17:17" x14ac:dyDescent="0.25">
      <c r="Q40916" s="8" t="s">
        <v>30563</v>
      </c>
    </row>
    <row r="40917" spans="17:17" x14ac:dyDescent="0.25">
      <c r="Q40917" s="8" t="s">
        <v>30068</v>
      </c>
    </row>
    <row r="40918" spans="17:17" x14ac:dyDescent="0.25">
      <c r="Q40918" s="8" t="s">
        <v>28739</v>
      </c>
    </row>
    <row r="40919" spans="17:17" x14ac:dyDescent="0.25">
      <c r="Q40919" s="8" t="s">
        <v>28727</v>
      </c>
    </row>
    <row r="40920" spans="17:17" x14ac:dyDescent="0.25">
      <c r="Q40920" s="8" t="s">
        <v>29222</v>
      </c>
    </row>
    <row r="40921" spans="17:17" x14ac:dyDescent="0.25">
      <c r="Q40921" s="8"/>
    </row>
    <row r="40922" spans="17:17" x14ac:dyDescent="0.25">
      <c r="Q40922" s="8"/>
    </row>
    <row r="40923" spans="17:17" x14ac:dyDescent="0.25">
      <c r="Q40923" s="8"/>
    </row>
    <row r="40924" spans="17:17" x14ac:dyDescent="0.25">
      <c r="Q40924" s="8"/>
    </row>
    <row r="40925" spans="17:17" x14ac:dyDescent="0.25">
      <c r="Q40925" s="8"/>
    </row>
    <row r="40926" spans="17:17" x14ac:dyDescent="0.25">
      <c r="Q40926" s="8"/>
    </row>
    <row r="40927" spans="17:17" x14ac:dyDescent="0.25">
      <c r="Q40927" s="8"/>
    </row>
    <row r="40928" spans="17:17" x14ac:dyDescent="0.25">
      <c r="Q40928" s="8"/>
    </row>
    <row r="40929" spans="17:17" x14ac:dyDescent="0.25">
      <c r="Q40929" s="8"/>
    </row>
    <row r="40930" spans="17:17" x14ac:dyDescent="0.25">
      <c r="Q40930" s="8" t="s">
        <v>28802</v>
      </c>
    </row>
    <row r="40931" spans="17:17" x14ac:dyDescent="0.25">
      <c r="Q40931" s="8" t="s">
        <v>29040</v>
      </c>
    </row>
    <row r="40932" spans="17:17" x14ac:dyDescent="0.25">
      <c r="Q40932" s="8" t="s">
        <v>42949</v>
      </c>
    </row>
    <row r="40933" spans="17:17" x14ac:dyDescent="0.25">
      <c r="Q40933" s="8" t="s">
        <v>29990</v>
      </c>
    </row>
    <row r="40934" spans="17:17" x14ac:dyDescent="0.25">
      <c r="Q40934" s="8" t="s">
        <v>42950</v>
      </c>
    </row>
    <row r="40935" spans="17:17" x14ac:dyDescent="0.25">
      <c r="Q40935" s="8" t="s">
        <v>28776</v>
      </c>
    </row>
    <row r="40936" spans="17:17" x14ac:dyDescent="0.25">
      <c r="Q40936" s="8" t="s">
        <v>28767</v>
      </c>
    </row>
    <row r="40937" spans="17:17" x14ac:dyDescent="0.25">
      <c r="Q40937" s="8" t="s">
        <v>31140</v>
      </c>
    </row>
    <row r="40938" spans="17:17" x14ac:dyDescent="0.25">
      <c r="Q40938" s="8" t="s">
        <v>28857</v>
      </c>
    </row>
    <row r="40939" spans="17:17" x14ac:dyDescent="0.25">
      <c r="Q40939" s="8" t="s">
        <v>28724</v>
      </c>
    </row>
    <row r="40940" spans="17:17" x14ac:dyDescent="0.25">
      <c r="Q40940" s="8" t="s">
        <v>33555</v>
      </c>
    </row>
    <row r="40941" spans="17:17" x14ac:dyDescent="0.25">
      <c r="Q40941" s="8" t="s">
        <v>29347</v>
      </c>
    </row>
    <row r="40942" spans="17:17" x14ac:dyDescent="0.25">
      <c r="Q40942" s="8" t="s">
        <v>38287</v>
      </c>
    </row>
    <row r="40943" spans="17:17" x14ac:dyDescent="0.25">
      <c r="Q40943" s="8"/>
    </row>
    <row r="40944" spans="17:17" x14ac:dyDescent="0.25">
      <c r="Q40944" s="8"/>
    </row>
    <row r="40945" spans="17:17" x14ac:dyDescent="0.25">
      <c r="Q40945" s="8"/>
    </row>
    <row r="40946" spans="17:17" x14ac:dyDescent="0.25">
      <c r="Q40946" s="8"/>
    </row>
    <row r="40947" spans="17:17" x14ac:dyDescent="0.25">
      <c r="Q40947" s="8"/>
    </row>
    <row r="40948" spans="17:17" x14ac:dyDescent="0.25">
      <c r="Q40948" s="8"/>
    </row>
    <row r="40949" spans="17:17" x14ac:dyDescent="0.25">
      <c r="Q40949" s="8"/>
    </row>
    <row r="40950" spans="17:17" x14ac:dyDescent="0.25">
      <c r="Q40950" s="8"/>
    </row>
    <row r="40951" spans="17:17" x14ac:dyDescent="0.25">
      <c r="Q40951" s="8"/>
    </row>
    <row r="40952" spans="17:17" x14ac:dyDescent="0.25">
      <c r="Q40952" s="8"/>
    </row>
    <row r="40953" spans="17:17" x14ac:dyDescent="0.25">
      <c r="Q40953" s="8"/>
    </row>
    <row r="40954" spans="17:17" x14ac:dyDescent="0.25">
      <c r="Q40954" s="8"/>
    </row>
    <row r="40955" spans="17:17" x14ac:dyDescent="0.25">
      <c r="Q40955" s="8"/>
    </row>
    <row r="40956" spans="17:17" x14ac:dyDescent="0.25">
      <c r="Q40956" s="8"/>
    </row>
    <row r="40957" spans="17:17" x14ac:dyDescent="0.25">
      <c r="Q40957" s="8"/>
    </row>
    <row r="40958" spans="17:17" x14ac:dyDescent="0.25">
      <c r="Q40958" s="8"/>
    </row>
    <row r="40959" spans="17:17" x14ac:dyDescent="0.25">
      <c r="Q40959" s="8"/>
    </row>
    <row r="40960" spans="17:17" x14ac:dyDescent="0.25">
      <c r="Q40960" s="8"/>
    </row>
    <row r="40961" spans="17:17" x14ac:dyDescent="0.25">
      <c r="Q40961" s="8"/>
    </row>
    <row r="40962" spans="17:17" x14ac:dyDescent="0.25">
      <c r="Q40962" s="8" t="s">
        <v>28783</v>
      </c>
    </row>
    <row r="40963" spans="17:17" x14ac:dyDescent="0.25">
      <c r="Q40963" s="8" t="s">
        <v>28903</v>
      </c>
    </row>
    <row r="40964" spans="17:17" x14ac:dyDescent="0.25">
      <c r="Q40964" s="8" t="s">
        <v>28751</v>
      </c>
    </row>
    <row r="40965" spans="17:17" x14ac:dyDescent="0.25">
      <c r="Q40965" s="8" t="s">
        <v>34402</v>
      </c>
    </row>
    <row r="40966" spans="17:17" x14ac:dyDescent="0.25">
      <c r="Q40966" s="8" t="s">
        <v>28737</v>
      </c>
    </row>
    <row r="40967" spans="17:17" x14ac:dyDescent="0.25">
      <c r="Q40967" s="8" t="s">
        <v>30924</v>
      </c>
    </row>
    <row r="40968" spans="17:17" x14ac:dyDescent="0.25">
      <c r="Q40968" s="8" t="s">
        <v>28789</v>
      </c>
    </row>
    <row r="40969" spans="17:17" x14ac:dyDescent="0.25">
      <c r="Q40969" s="8" t="s">
        <v>28973</v>
      </c>
    </row>
    <row r="40970" spans="17:17" x14ac:dyDescent="0.25">
      <c r="Q40970" s="8" t="s">
        <v>29813</v>
      </c>
    </row>
    <row r="40971" spans="17:17" x14ac:dyDescent="0.25">
      <c r="Q40971" s="8" t="s">
        <v>30063</v>
      </c>
    </row>
    <row r="40972" spans="17:17" x14ac:dyDescent="0.25">
      <c r="Q40972" s="8" t="s">
        <v>28773</v>
      </c>
    </row>
    <row r="40973" spans="17:17" x14ac:dyDescent="0.25">
      <c r="Q40973" s="8" t="s">
        <v>29113</v>
      </c>
    </row>
    <row r="40974" spans="17:17" x14ac:dyDescent="0.25">
      <c r="Q40974" s="8" t="s">
        <v>28753</v>
      </c>
    </row>
    <row r="40975" spans="17:17" x14ac:dyDescent="0.25">
      <c r="Q40975" s="8" t="s">
        <v>29274</v>
      </c>
    </row>
    <row r="40976" spans="17:17" x14ac:dyDescent="0.25">
      <c r="Q40976" s="8">
        <v>18</v>
      </c>
    </row>
    <row r="40977" spans="17:17" x14ac:dyDescent="0.25">
      <c r="Q40977" s="8" t="s">
        <v>28894</v>
      </c>
    </row>
    <row r="40978" spans="17:17" x14ac:dyDescent="0.25">
      <c r="Q40978" s="8" t="s">
        <v>28733</v>
      </c>
    </row>
    <row r="40979" spans="17:17" x14ac:dyDescent="0.25">
      <c r="Q40979" s="8" t="s">
        <v>28966</v>
      </c>
    </row>
    <row r="40980" spans="17:17" x14ac:dyDescent="0.25">
      <c r="Q40980" s="8" t="s">
        <v>29069</v>
      </c>
    </row>
    <row r="40981" spans="17:17" x14ac:dyDescent="0.25">
      <c r="Q40981" s="8" t="s">
        <v>29791</v>
      </c>
    </row>
    <row r="40982" spans="17:17" x14ac:dyDescent="0.25">
      <c r="Q40982" s="8" t="s">
        <v>28787</v>
      </c>
    </row>
    <row r="40983" spans="17:17" x14ac:dyDescent="0.25">
      <c r="Q40983" s="8" t="s">
        <v>28736</v>
      </c>
    </row>
    <row r="40984" spans="17:17" x14ac:dyDescent="0.25">
      <c r="Q40984" s="8"/>
    </row>
    <row r="40985" spans="17:17" x14ac:dyDescent="0.25">
      <c r="Q40985" s="8"/>
    </row>
    <row r="40986" spans="17:17" x14ac:dyDescent="0.25">
      <c r="Q40986" s="8"/>
    </row>
    <row r="40987" spans="17:17" x14ac:dyDescent="0.25">
      <c r="Q40987" s="8"/>
    </row>
    <row r="40988" spans="17:17" x14ac:dyDescent="0.25">
      <c r="Q40988" s="8"/>
    </row>
    <row r="40989" spans="17:17" x14ac:dyDescent="0.25">
      <c r="Q40989" s="8"/>
    </row>
    <row r="40990" spans="17:17" x14ac:dyDescent="0.25">
      <c r="Q40990" s="8"/>
    </row>
    <row r="40991" spans="17:17" x14ac:dyDescent="0.25">
      <c r="Q40991" s="8"/>
    </row>
    <row r="40992" spans="17:17" x14ac:dyDescent="0.25">
      <c r="Q40992" s="8"/>
    </row>
    <row r="40993" spans="17:17" x14ac:dyDescent="0.25">
      <c r="Q40993" s="8"/>
    </row>
    <row r="40994" spans="17:17" x14ac:dyDescent="0.25">
      <c r="Q40994" s="8" t="s">
        <v>28756</v>
      </c>
    </row>
    <row r="40995" spans="17:17" x14ac:dyDescent="0.25">
      <c r="Q40995" s="8" t="s">
        <v>28739</v>
      </c>
    </row>
    <row r="40996" spans="17:17" x14ac:dyDescent="0.25">
      <c r="Q40996" s="8" t="s">
        <v>28727</v>
      </c>
    </row>
    <row r="40997" spans="17:17" x14ac:dyDescent="0.25">
      <c r="Q40997" s="8" t="s">
        <v>29069</v>
      </c>
    </row>
    <row r="40998" spans="17:17" x14ac:dyDescent="0.25">
      <c r="Q40998" s="8" t="s">
        <v>30097</v>
      </c>
    </row>
    <row r="40999" spans="17:17" x14ac:dyDescent="0.25">
      <c r="Q40999" s="8" t="s">
        <v>28753</v>
      </c>
    </row>
    <row r="41000" spans="17:17" x14ac:dyDescent="0.25">
      <c r="Q41000" s="8" t="s">
        <v>29040</v>
      </c>
    </row>
    <row r="41001" spans="17:17" x14ac:dyDescent="0.25">
      <c r="Q41001" s="8" t="s">
        <v>29435</v>
      </c>
    </row>
    <row r="41002" spans="17:17" x14ac:dyDescent="0.25">
      <c r="Q41002" s="8" t="s">
        <v>28789</v>
      </c>
    </row>
    <row r="41003" spans="17:17" x14ac:dyDescent="0.25">
      <c r="Q41003" s="8" t="s">
        <v>29060</v>
      </c>
    </row>
    <row r="41004" spans="17:17" x14ac:dyDescent="0.25">
      <c r="Q41004" s="8" t="s">
        <v>28745</v>
      </c>
    </row>
    <row r="41005" spans="17:17" x14ac:dyDescent="0.25">
      <c r="Q41005" s="8" t="s">
        <v>28794</v>
      </c>
    </row>
    <row r="41006" spans="17:17" x14ac:dyDescent="0.25">
      <c r="Q41006" s="8" t="s">
        <v>29113</v>
      </c>
    </row>
    <row r="41007" spans="17:17" x14ac:dyDescent="0.25">
      <c r="Q41007" s="8">
        <v>3</v>
      </c>
    </row>
    <row r="41008" spans="17:17" x14ac:dyDescent="0.25">
      <c r="Q41008" s="8" t="s">
        <v>28894</v>
      </c>
    </row>
    <row r="41009" spans="17:17" x14ac:dyDescent="0.25">
      <c r="Q41009" s="8" t="s">
        <v>32250</v>
      </c>
    </row>
    <row r="41010" spans="17:17" x14ac:dyDescent="0.25">
      <c r="Q41010" s="8"/>
    </row>
    <row r="41011" spans="17:17" x14ac:dyDescent="0.25">
      <c r="Q41011" s="8"/>
    </row>
    <row r="41012" spans="17:17" x14ac:dyDescent="0.25">
      <c r="Q41012" s="8"/>
    </row>
    <row r="41013" spans="17:17" x14ac:dyDescent="0.25">
      <c r="Q41013" s="8"/>
    </row>
    <row r="41014" spans="17:17" x14ac:dyDescent="0.25">
      <c r="Q41014" s="8"/>
    </row>
    <row r="41015" spans="17:17" x14ac:dyDescent="0.25">
      <c r="Q41015" s="8"/>
    </row>
    <row r="41016" spans="17:17" x14ac:dyDescent="0.25">
      <c r="Q41016" s="8"/>
    </row>
    <row r="41017" spans="17:17" x14ac:dyDescent="0.25">
      <c r="Q41017" s="8"/>
    </row>
    <row r="41018" spans="17:17" x14ac:dyDescent="0.25">
      <c r="Q41018" s="8"/>
    </row>
    <row r="41019" spans="17:17" x14ac:dyDescent="0.25">
      <c r="Q41019" s="8"/>
    </row>
    <row r="41020" spans="17:17" x14ac:dyDescent="0.25">
      <c r="Q41020" s="8"/>
    </row>
    <row r="41021" spans="17:17" x14ac:dyDescent="0.25">
      <c r="Q41021" s="8"/>
    </row>
    <row r="41022" spans="17:17" x14ac:dyDescent="0.25">
      <c r="Q41022" s="8"/>
    </row>
    <row r="41023" spans="17:17" x14ac:dyDescent="0.25">
      <c r="Q41023" s="8"/>
    </row>
    <row r="41024" spans="17:17" x14ac:dyDescent="0.25">
      <c r="Q41024" s="8"/>
    </row>
    <row r="41025" spans="17:17" x14ac:dyDescent="0.25">
      <c r="Q41025" s="8"/>
    </row>
    <row r="41026" spans="17:17" x14ac:dyDescent="0.25">
      <c r="Q41026" s="8" t="s">
        <v>28802</v>
      </c>
    </row>
    <row r="41027" spans="17:17" x14ac:dyDescent="0.25">
      <c r="Q41027" s="8" t="s">
        <v>29890</v>
      </c>
    </row>
    <row r="41028" spans="17:17" x14ac:dyDescent="0.25">
      <c r="Q41028" s="8" t="s">
        <v>30536</v>
      </c>
    </row>
    <row r="41029" spans="17:17" x14ac:dyDescent="0.25">
      <c r="Q41029" s="8" t="s">
        <v>28753</v>
      </c>
    </row>
    <row r="41030" spans="17:17" x14ac:dyDescent="0.25">
      <c r="Q41030" s="8" t="s">
        <v>28808</v>
      </c>
    </row>
    <row r="41031" spans="17:17" x14ac:dyDescent="0.25">
      <c r="Q41031" s="8" t="s">
        <v>28778</v>
      </c>
    </row>
    <row r="41032" spans="17:17" x14ac:dyDescent="0.25">
      <c r="Q41032" s="8" t="s">
        <v>28796</v>
      </c>
    </row>
    <row r="41033" spans="17:17" x14ac:dyDescent="0.25">
      <c r="Q41033" s="8" t="s">
        <v>28724</v>
      </c>
    </row>
    <row r="41034" spans="17:17" x14ac:dyDescent="0.25">
      <c r="Q41034" s="8" t="s">
        <v>29429</v>
      </c>
    </row>
    <row r="41035" spans="17:17" x14ac:dyDescent="0.25">
      <c r="Q41035" s="8" t="s">
        <v>28837</v>
      </c>
    </row>
    <row r="41036" spans="17:17" x14ac:dyDescent="0.25">
      <c r="Q41036" s="8" t="s">
        <v>28737</v>
      </c>
    </row>
    <row r="41037" spans="17:17" x14ac:dyDescent="0.25">
      <c r="Q41037" s="8" t="s">
        <v>29555</v>
      </c>
    </row>
    <row r="41038" spans="17:17" x14ac:dyDescent="0.25">
      <c r="Q41038" s="8" t="s">
        <v>30229</v>
      </c>
    </row>
    <row r="41039" spans="17:17" x14ac:dyDescent="0.25">
      <c r="Q41039" s="8"/>
    </row>
    <row r="41040" spans="17:17" x14ac:dyDescent="0.25">
      <c r="Q41040" s="8"/>
    </row>
    <row r="41041" spans="17:17" x14ac:dyDescent="0.25">
      <c r="Q41041" s="8"/>
    </row>
    <row r="41042" spans="17:17" x14ac:dyDescent="0.25">
      <c r="Q41042" s="8"/>
    </row>
    <row r="41043" spans="17:17" x14ac:dyDescent="0.25">
      <c r="Q41043" s="8"/>
    </row>
    <row r="41044" spans="17:17" x14ac:dyDescent="0.25">
      <c r="Q41044" s="8"/>
    </row>
    <row r="41045" spans="17:17" x14ac:dyDescent="0.25">
      <c r="Q41045" s="8"/>
    </row>
    <row r="41046" spans="17:17" x14ac:dyDescent="0.25">
      <c r="Q41046" s="8"/>
    </row>
    <row r="41047" spans="17:17" x14ac:dyDescent="0.25">
      <c r="Q41047" s="8"/>
    </row>
    <row r="41048" spans="17:17" x14ac:dyDescent="0.25">
      <c r="Q41048" s="8"/>
    </row>
    <row r="41049" spans="17:17" x14ac:dyDescent="0.25">
      <c r="Q41049" s="8"/>
    </row>
    <row r="41050" spans="17:17" x14ac:dyDescent="0.25">
      <c r="Q41050" s="8"/>
    </row>
    <row r="41051" spans="17:17" x14ac:dyDescent="0.25">
      <c r="Q41051" s="8"/>
    </row>
    <row r="41052" spans="17:17" x14ac:dyDescent="0.25">
      <c r="Q41052" s="8"/>
    </row>
    <row r="41053" spans="17:17" x14ac:dyDescent="0.25">
      <c r="Q41053" s="8"/>
    </row>
    <row r="41054" spans="17:17" x14ac:dyDescent="0.25">
      <c r="Q41054" s="8"/>
    </row>
    <row r="41055" spans="17:17" x14ac:dyDescent="0.25">
      <c r="Q41055" s="8"/>
    </row>
    <row r="41056" spans="17:17" x14ac:dyDescent="0.25">
      <c r="Q41056" s="8"/>
    </row>
    <row r="41057" spans="17:17" x14ac:dyDescent="0.25">
      <c r="Q41057" s="8"/>
    </row>
    <row r="41058" spans="17:17" x14ac:dyDescent="0.25">
      <c r="Q41058" s="8" t="s">
        <v>28802</v>
      </c>
    </row>
    <row r="41059" spans="17:17" x14ac:dyDescent="0.25">
      <c r="Q41059" s="8" t="s">
        <v>28849</v>
      </c>
    </row>
    <row r="41060" spans="17:17" x14ac:dyDescent="0.25">
      <c r="Q41060" s="8" t="s">
        <v>38045</v>
      </c>
    </row>
    <row r="41061" spans="17:17" x14ac:dyDescent="0.25">
      <c r="Q41061" s="8" t="s">
        <v>29037</v>
      </c>
    </row>
    <row r="41062" spans="17:17" x14ac:dyDescent="0.25">
      <c r="Q41062" s="8" t="s">
        <v>28773</v>
      </c>
    </row>
    <row r="41063" spans="17:17" x14ac:dyDescent="0.25">
      <c r="Q41063" s="8" t="s">
        <v>28722</v>
      </c>
    </row>
    <row r="41064" spans="17:17" x14ac:dyDescent="0.25">
      <c r="Q41064" s="8" t="s">
        <v>28724</v>
      </c>
    </row>
    <row r="41065" spans="17:17" x14ac:dyDescent="0.25">
      <c r="Q41065" s="8" t="s">
        <v>30779</v>
      </c>
    </row>
    <row r="41066" spans="17:17" x14ac:dyDescent="0.25">
      <c r="Q41066" s="8" t="s">
        <v>28773</v>
      </c>
    </row>
    <row r="41067" spans="17:17" x14ac:dyDescent="0.25">
      <c r="Q41067" s="8" t="s">
        <v>29243</v>
      </c>
    </row>
    <row r="41068" spans="17:17" x14ac:dyDescent="0.25">
      <c r="Q41068" s="8" t="s">
        <v>29115</v>
      </c>
    </row>
    <row r="41069" spans="17:17" x14ac:dyDescent="0.25">
      <c r="Q41069" s="8" t="s">
        <v>29060</v>
      </c>
    </row>
    <row r="41070" spans="17:17" x14ac:dyDescent="0.25">
      <c r="Q41070" s="8" t="s">
        <v>29007</v>
      </c>
    </row>
    <row r="41071" spans="17:17" x14ac:dyDescent="0.25">
      <c r="Q41071" s="8" t="s">
        <v>28870</v>
      </c>
    </row>
    <row r="41072" spans="17:17" x14ac:dyDescent="0.25">
      <c r="Q41072" s="8" t="s">
        <v>29670</v>
      </c>
    </row>
    <row r="41073" spans="17:17" x14ac:dyDescent="0.25">
      <c r="Q41073" s="8" t="s">
        <v>42951</v>
      </c>
    </row>
    <row r="41074" spans="17:17" x14ac:dyDescent="0.25">
      <c r="Q41074" s="8" t="s">
        <v>29441</v>
      </c>
    </row>
    <row r="41075" spans="17:17" x14ac:dyDescent="0.25">
      <c r="Q41075" s="8" t="s">
        <v>35110</v>
      </c>
    </row>
    <row r="41076" spans="17:17" x14ac:dyDescent="0.25">
      <c r="Q41076" s="8" t="s">
        <v>29237</v>
      </c>
    </row>
    <row r="41077" spans="17:17" x14ac:dyDescent="0.25">
      <c r="Q41077" s="8" t="s">
        <v>42952</v>
      </c>
    </row>
    <row r="41078" spans="17:17" x14ac:dyDescent="0.25">
      <c r="Q41078" s="8"/>
    </row>
    <row r="41079" spans="17:17" x14ac:dyDescent="0.25">
      <c r="Q41079" s="8"/>
    </row>
    <row r="41080" spans="17:17" x14ac:dyDescent="0.25">
      <c r="Q41080" s="8"/>
    </row>
    <row r="41081" spans="17:17" x14ac:dyDescent="0.25">
      <c r="Q41081" s="8"/>
    </row>
    <row r="41082" spans="17:17" x14ac:dyDescent="0.25">
      <c r="Q41082" s="8"/>
    </row>
    <row r="41083" spans="17:17" x14ac:dyDescent="0.25">
      <c r="Q41083" s="8"/>
    </row>
    <row r="41084" spans="17:17" x14ac:dyDescent="0.25">
      <c r="Q41084" s="8"/>
    </row>
    <row r="41085" spans="17:17" x14ac:dyDescent="0.25">
      <c r="Q41085" s="8"/>
    </row>
    <row r="41086" spans="17:17" x14ac:dyDescent="0.25">
      <c r="Q41086" s="8"/>
    </row>
    <row r="41087" spans="17:17" x14ac:dyDescent="0.25">
      <c r="Q41087" s="8"/>
    </row>
    <row r="41088" spans="17:17" x14ac:dyDescent="0.25">
      <c r="Q41088" s="8"/>
    </row>
    <row r="41089" spans="17:17" x14ac:dyDescent="0.25">
      <c r="Q41089" s="8"/>
    </row>
    <row r="41090" spans="17:17" x14ac:dyDescent="0.25">
      <c r="Q41090" s="8" t="s">
        <v>28884</v>
      </c>
    </row>
    <row r="41091" spans="17:17" x14ac:dyDescent="0.25">
      <c r="Q41091" s="8" t="s">
        <v>28733</v>
      </c>
    </row>
    <row r="41092" spans="17:17" x14ac:dyDescent="0.25">
      <c r="Q41092" s="8" t="s">
        <v>32213</v>
      </c>
    </row>
    <row r="41093" spans="17:17" x14ac:dyDescent="0.25">
      <c r="Q41093" s="8" t="s">
        <v>29816</v>
      </c>
    </row>
    <row r="41094" spans="17:17" x14ac:dyDescent="0.25">
      <c r="Q41094" s="8">
        <v>2</v>
      </c>
    </row>
    <row r="41095" spans="17:17" x14ac:dyDescent="0.25">
      <c r="Q41095" s="8" t="s">
        <v>28917</v>
      </c>
    </row>
    <row r="41096" spans="17:17" x14ac:dyDescent="0.25">
      <c r="Q41096" s="8" t="s">
        <v>30063</v>
      </c>
    </row>
    <row r="41097" spans="17:17" x14ac:dyDescent="0.25">
      <c r="Q41097" s="8" t="s">
        <v>31662</v>
      </c>
    </row>
    <row r="41098" spans="17:17" x14ac:dyDescent="0.25">
      <c r="Q41098" s="8" t="s">
        <v>32667</v>
      </c>
    </row>
    <row r="41099" spans="17:17" x14ac:dyDescent="0.25">
      <c r="Q41099" s="8" t="s">
        <v>29052</v>
      </c>
    </row>
    <row r="41100" spans="17:17" x14ac:dyDescent="0.25">
      <c r="Q41100" s="8" t="s">
        <v>28730</v>
      </c>
    </row>
    <row r="41101" spans="17:17" x14ac:dyDescent="0.25">
      <c r="Q41101" s="8" t="s">
        <v>28843</v>
      </c>
    </row>
    <row r="41102" spans="17:17" x14ac:dyDescent="0.25">
      <c r="Q41102" s="8" t="s">
        <v>28935</v>
      </c>
    </row>
    <row r="41103" spans="17:17" x14ac:dyDescent="0.25">
      <c r="Q41103" s="8" t="s">
        <v>28903</v>
      </c>
    </row>
    <row r="41104" spans="17:17" x14ac:dyDescent="0.25">
      <c r="Q41104" s="8" t="s">
        <v>29813</v>
      </c>
    </row>
    <row r="41105" spans="17:17" x14ac:dyDescent="0.25">
      <c r="Q41105" s="8" t="s">
        <v>33139</v>
      </c>
    </row>
    <row r="41106" spans="17:17" x14ac:dyDescent="0.25">
      <c r="Q41106" s="8"/>
    </row>
    <row r="41107" spans="17:17" x14ac:dyDescent="0.25">
      <c r="Q41107" s="8"/>
    </row>
    <row r="41108" spans="17:17" x14ac:dyDescent="0.25">
      <c r="Q41108" s="8"/>
    </row>
    <row r="41109" spans="17:17" x14ac:dyDescent="0.25">
      <c r="Q41109" s="8"/>
    </row>
    <row r="41110" spans="17:17" x14ac:dyDescent="0.25">
      <c r="Q41110" s="8"/>
    </row>
    <row r="41111" spans="17:17" x14ac:dyDescent="0.25">
      <c r="Q41111" s="8"/>
    </row>
    <row r="41112" spans="17:17" x14ac:dyDescent="0.25">
      <c r="Q41112" s="8"/>
    </row>
    <row r="41113" spans="17:17" x14ac:dyDescent="0.25">
      <c r="Q41113" s="8"/>
    </row>
    <row r="41114" spans="17:17" x14ac:dyDescent="0.25">
      <c r="Q41114" s="8"/>
    </row>
    <row r="41115" spans="17:17" x14ac:dyDescent="0.25">
      <c r="Q41115" s="8"/>
    </row>
    <row r="41116" spans="17:17" x14ac:dyDescent="0.25">
      <c r="Q41116" s="8"/>
    </row>
    <row r="41117" spans="17:17" x14ac:dyDescent="0.25">
      <c r="Q41117" s="8"/>
    </row>
    <row r="41118" spans="17:17" x14ac:dyDescent="0.25">
      <c r="Q41118" s="8"/>
    </row>
    <row r="41119" spans="17:17" x14ac:dyDescent="0.25">
      <c r="Q41119" s="8"/>
    </row>
    <row r="41120" spans="17:17" x14ac:dyDescent="0.25">
      <c r="Q41120" s="8"/>
    </row>
    <row r="41121" spans="17:17" x14ac:dyDescent="0.25">
      <c r="Q41121" s="8"/>
    </row>
    <row r="41122" spans="17:17" x14ac:dyDescent="0.25">
      <c r="Q41122" s="8" t="s">
        <v>28783</v>
      </c>
    </row>
    <row r="41123" spans="17:17" x14ac:dyDescent="0.25">
      <c r="Q41123" s="8" t="s">
        <v>29775</v>
      </c>
    </row>
    <row r="41124" spans="17:17" x14ac:dyDescent="0.25">
      <c r="Q41124" s="8" t="s">
        <v>28903</v>
      </c>
    </row>
    <row r="41125" spans="17:17" x14ac:dyDescent="0.25">
      <c r="Q41125" s="8" t="s">
        <v>28973</v>
      </c>
    </row>
    <row r="41126" spans="17:17" x14ac:dyDescent="0.25">
      <c r="Q41126" s="8" t="s">
        <v>28799</v>
      </c>
    </row>
    <row r="41127" spans="17:17" x14ac:dyDescent="0.25">
      <c r="Q41127" s="8" t="s">
        <v>28727</v>
      </c>
    </row>
    <row r="41128" spans="17:17" x14ac:dyDescent="0.25">
      <c r="Q41128" s="8" t="s">
        <v>28773</v>
      </c>
    </row>
    <row r="41129" spans="17:17" x14ac:dyDescent="0.25">
      <c r="Q41129" s="8" t="s">
        <v>29069</v>
      </c>
    </row>
    <row r="41130" spans="17:17" x14ac:dyDescent="0.25">
      <c r="Q41130" s="8" t="s">
        <v>28724</v>
      </c>
    </row>
    <row r="41131" spans="17:17" x14ac:dyDescent="0.25">
      <c r="Q41131" s="8" t="s">
        <v>30655</v>
      </c>
    </row>
    <row r="41132" spans="17:17" x14ac:dyDescent="0.25">
      <c r="Q41132" s="8" t="s">
        <v>29320</v>
      </c>
    </row>
    <row r="41133" spans="17:17" x14ac:dyDescent="0.25">
      <c r="Q41133" s="8" t="s">
        <v>29069</v>
      </c>
    </row>
    <row r="41134" spans="17:17" x14ac:dyDescent="0.25">
      <c r="Q41134" s="8" t="s">
        <v>30760</v>
      </c>
    </row>
    <row r="41135" spans="17:17" x14ac:dyDescent="0.25">
      <c r="Q41135" s="8" t="s">
        <v>29037</v>
      </c>
    </row>
    <row r="41136" spans="17:17" x14ac:dyDescent="0.25">
      <c r="Q41136" s="8" t="s">
        <v>28773</v>
      </c>
    </row>
    <row r="41137" spans="17:17" x14ac:dyDescent="0.25">
      <c r="Q41137" s="8" t="s">
        <v>28796</v>
      </c>
    </row>
    <row r="41138" spans="17:17" x14ac:dyDescent="0.25">
      <c r="Q41138" s="8" t="s">
        <v>42953</v>
      </c>
    </row>
    <row r="41139" spans="17:17" x14ac:dyDescent="0.25">
      <c r="Q41139" s="8" t="s">
        <v>30200</v>
      </c>
    </row>
    <row r="41140" spans="17:17" x14ac:dyDescent="0.25">
      <c r="Q41140" s="8" t="s">
        <v>42954</v>
      </c>
    </row>
    <row r="41141" spans="17:17" x14ac:dyDescent="0.25">
      <c r="Q41141" s="8"/>
    </row>
    <row r="41142" spans="17:17" x14ac:dyDescent="0.25">
      <c r="Q41142" s="8"/>
    </row>
    <row r="41143" spans="17:17" x14ac:dyDescent="0.25">
      <c r="Q41143" s="8"/>
    </row>
    <row r="41144" spans="17:17" x14ac:dyDescent="0.25">
      <c r="Q41144" s="8"/>
    </row>
    <row r="41145" spans="17:17" x14ac:dyDescent="0.25">
      <c r="Q41145" s="8"/>
    </row>
    <row r="41146" spans="17:17" x14ac:dyDescent="0.25">
      <c r="Q41146" s="8"/>
    </row>
    <row r="41147" spans="17:17" x14ac:dyDescent="0.25">
      <c r="Q41147" s="8"/>
    </row>
    <row r="41148" spans="17:17" x14ac:dyDescent="0.25">
      <c r="Q41148" s="8"/>
    </row>
    <row r="41149" spans="17:17" x14ac:dyDescent="0.25">
      <c r="Q41149" s="8"/>
    </row>
    <row r="41150" spans="17:17" x14ac:dyDescent="0.25">
      <c r="Q41150" s="8"/>
    </row>
    <row r="41151" spans="17:17" x14ac:dyDescent="0.25">
      <c r="Q41151" s="8"/>
    </row>
    <row r="41152" spans="17:17" x14ac:dyDescent="0.25">
      <c r="Q41152" s="8"/>
    </row>
    <row r="41153" spans="17:17" x14ac:dyDescent="0.25">
      <c r="Q41153" s="8"/>
    </row>
    <row r="41154" spans="17:17" x14ac:dyDescent="0.25">
      <c r="Q41154" s="8" t="s">
        <v>28783</v>
      </c>
    </row>
    <row r="41155" spans="17:17" x14ac:dyDescent="0.25">
      <c r="Q41155" s="8" t="s">
        <v>28733</v>
      </c>
    </row>
    <row r="41156" spans="17:17" x14ac:dyDescent="0.25">
      <c r="Q41156" s="8" t="s">
        <v>29672</v>
      </c>
    </row>
    <row r="41157" spans="17:17" x14ac:dyDescent="0.25">
      <c r="Q41157" s="8" t="s">
        <v>28857</v>
      </c>
    </row>
    <row r="41158" spans="17:17" x14ac:dyDescent="0.25">
      <c r="Q41158" s="8" t="s">
        <v>29007</v>
      </c>
    </row>
    <row r="41159" spans="17:17" x14ac:dyDescent="0.25">
      <c r="Q41159" s="8" t="s">
        <v>42955</v>
      </c>
    </row>
    <row r="41160" spans="17:17" x14ac:dyDescent="0.25">
      <c r="Q41160" s="8" t="s">
        <v>29745</v>
      </c>
    </row>
    <row r="41161" spans="17:17" x14ac:dyDescent="0.25">
      <c r="Q41161" s="8" t="s">
        <v>42956</v>
      </c>
    </row>
    <row r="41162" spans="17:17" x14ac:dyDescent="0.25">
      <c r="Q41162" s="8" t="s">
        <v>29124</v>
      </c>
    </row>
    <row r="41163" spans="17:17" x14ac:dyDescent="0.25">
      <c r="Q41163" s="8" t="s">
        <v>31597</v>
      </c>
    </row>
    <row r="41164" spans="17:17" x14ac:dyDescent="0.25">
      <c r="Q41164" s="8" t="s">
        <v>34112</v>
      </c>
    </row>
    <row r="41165" spans="17:17" x14ac:dyDescent="0.25">
      <c r="Q41165" s="8" t="s">
        <v>29196</v>
      </c>
    </row>
    <row r="41166" spans="17:17" x14ac:dyDescent="0.25">
      <c r="Q41166" s="8" t="s">
        <v>29618</v>
      </c>
    </row>
    <row r="41167" spans="17:17" x14ac:dyDescent="0.25">
      <c r="Q41167" s="8" t="s">
        <v>28727</v>
      </c>
    </row>
    <row r="41168" spans="17:17" x14ac:dyDescent="0.25">
      <c r="Q41168" s="8" t="s">
        <v>28777</v>
      </c>
    </row>
    <row r="41169" spans="17:17" x14ac:dyDescent="0.25">
      <c r="Q41169" s="8" t="s">
        <v>28733</v>
      </c>
    </row>
    <row r="41170" spans="17:17" x14ac:dyDescent="0.25">
      <c r="Q41170" s="8" t="s">
        <v>28723</v>
      </c>
    </row>
    <row r="41171" spans="17:17" x14ac:dyDescent="0.25">
      <c r="Q41171" s="8" t="s">
        <v>28778</v>
      </c>
    </row>
    <row r="41172" spans="17:17" x14ac:dyDescent="0.25">
      <c r="Q41172" s="8" t="s">
        <v>29063</v>
      </c>
    </row>
    <row r="41173" spans="17:17" x14ac:dyDescent="0.25">
      <c r="Q41173" s="8" t="s">
        <v>28745</v>
      </c>
    </row>
    <row r="41174" spans="17:17" x14ac:dyDescent="0.25">
      <c r="Q41174" s="8" t="s">
        <v>30952</v>
      </c>
    </row>
    <row r="41175" spans="17:17" x14ac:dyDescent="0.25">
      <c r="Q41175" s="8" t="s">
        <v>28778</v>
      </c>
    </row>
    <row r="41176" spans="17:17" x14ac:dyDescent="0.25">
      <c r="Q41176" s="8" t="s">
        <v>31834</v>
      </c>
    </row>
    <row r="41177" spans="17:17" x14ac:dyDescent="0.25">
      <c r="Q41177" s="8" t="s">
        <v>35591</v>
      </c>
    </row>
    <row r="41178" spans="17:17" x14ac:dyDescent="0.25">
      <c r="Q41178" s="8" t="s">
        <v>32812</v>
      </c>
    </row>
    <row r="41179" spans="17:17" x14ac:dyDescent="0.25">
      <c r="Q41179" s="8"/>
    </row>
    <row r="41180" spans="17:17" x14ac:dyDescent="0.25">
      <c r="Q41180" s="8"/>
    </row>
    <row r="41181" spans="17:17" x14ac:dyDescent="0.25">
      <c r="Q41181" s="8"/>
    </row>
    <row r="41182" spans="17:17" x14ac:dyDescent="0.25">
      <c r="Q41182" s="8"/>
    </row>
    <row r="41183" spans="17:17" x14ac:dyDescent="0.25">
      <c r="Q41183" s="8"/>
    </row>
    <row r="41184" spans="17:17" x14ac:dyDescent="0.25">
      <c r="Q41184" s="8"/>
    </row>
    <row r="41185" spans="17:17" x14ac:dyDescent="0.25">
      <c r="Q41185" s="8"/>
    </row>
    <row r="41186" spans="17:17" x14ac:dyDescent="0.25">
      <c r="Q41186" s="8" t="s">
        <v>28783</v>
      </c>
    </row>
    <row r="41187" spans="17:17" x14ac:dyDescent="0.25">
      <c r="Q41187" s="8" t="s">
        <v>28903</v>
      </c>
    </row>
    <row r="41188" spans="17:17" x14ac:dyDescent="0.25">
      <c r="Q41188" s="8" t="s">
        <v>28751</v>
      </c>
    </row>
    <row r="41189" spans="17:17" x14ac:dyDescent="0.25">
      <c r="Q41189" s="8" t="s">
        <v>28976</v>
      </c>
    </row>
    <row r="41190" spans="17:17" x14ac:dyDescent="0.25">
      <c r="Q41190" s="8" t="s">
        <v>42957</v>
      </c>
    </row>
    <row r="41191" spans="17:17" x14ac:dyDescent="0.25">
      <c r="Q41191" s="8" t="s">
        <v>28778</v>
      </c>
    </row>
    <row r="41192" spans="17:17" x14ac:dyDescent="0.25">
      <c r="Q41192" s="8" t="s">
        <v>28724</v>
      </c>
    </row>
    <row r="41193" spans="17:17" x14ac:dyDescent="0.25">
      <c r="Q41193" s="8" t="s">
        <v>28745</v>
      </c>
    </row>
    <row r="41194" spans="17:17" x14ac:dyDescent="0.25">
      <c r="Q41194" s="8" t="s">
        <v>28767</v>
      </c>
    </row>
    <row r="41195" spans="17:17" x14ac:dyDescent="0.25">
      <c r="Q41195" s="8" t="s">
        <v>28724</v>
      </c>
    </row>
    <row r="41196" spans="17:17" x14ac:dyDescent="0.25">
      <c r="Q41196" s="8" t="s">
        <v>30397</v>
      </c>
    </row>
    <row r="41197" spans="17:17" x14ac:dyDescent="0.25">
      <c r="Q41197" s="8" t="s">
        <v>28917</v>
      </c>
    </row>
    <row r="41198" spans="17:17" x14ac:dyDescent="0.25">
      <c r="Q41198" s="8" t="s">
        <v>30063</v>
      </c>
    </row>
    <row r="41199" spans="17:17" x14ac:dyDescent="0.25">
      <c r="Q41199" s="8" t="s">
        <v>28843</v>
      </c>
    </row>
    <row r="41200" spans="17:17" x14ac:dyDescent="0.25">
      <c r="Q41200" s="8" t="s">
        <v>29588</v>
      </c>
    </row>
    <row r="41201" spans="17:17" x14ac:dyDescent="0.25">
      <c r="Q41201" s="8" t="s">
        <v>29552</v>
      </c>
    </row>
    <row r="41202" spans="17:17" x14ac:dyDescent="0.25">
      <c r="Q41202" s="8" t="s">
        <v>28976</v>
      </c>
    </row>
    <row r="41203" spans="17:17" x14ac:dyDescent="0.25">
      <c r="Q41203" s="8" t="s">
        <v>28744</v>
      </c>
    </row>
    <row r="41204" spans="17:17" x14ac:dyDescent="0.25">
      <c r="Q41204" s="8" t="s">
        <v>31837</v>
      </c>
    </row>
    <row r="41205" spans="17:17" x14ac:dyDescent="0.25">
      <c r="Q41205" s="8" t="s">
        <v>29201</v>
      </c>
    </row>
    <row r="41206" spans="17:17" x14ac:dyDescent="0.25">
      <c r="Q41206" s="8" t="s">
        <v>42958</v>
      </c>
    </row>
    <row r="41207" spans="17:17" x14ac:dyDescent="0.25">
      <c r="Q41207" s="8" t="s">
        <v>28789</v>
      </c>
    </row>
    <row r="41208" spans="17:17" x14ac:dyDescent="0.25">
      <c r="Q41208" s="8"/>
    </row>
    <row r="41209" spans="17:17" x14ac:dyDescent="0.25">
      <c r="Q41209" s="8"/>
    </row>
    <row r="41210" spans="17:17" x14ac:dyDescent="0.25">
      <c r="Q41210" s="8"/>
    </row>
    <row r="41211" spans="17:17" x14ac:dyDescent="0.25">
      <c r="Q41211" s="8"/>
    </row>
    <row r="41212" spans="17:17" x14ac:dyDescent="0.25">
      <c r="Q41212" s="8"/>
    </row>
    <row r="41213" spans="17:17" x14ac:dyDescent="0.25">
      <c r="Q41213" s="8"/>
    </row>
    <row r="41214" spans="17:17" x14ac:dyDescent="0.25">
      <c r="Q41214" s="8"/>
    </row>
    <row r="41215" spans="17:17" x14ac:dyDescent="0.25">
      <c r="Q41215" s="8"/>
    </row>
    <row r="41216" spans="17:17" x14ac:dyDescent="0.25">
      <c r="Q41216" s="8"/>
    </row>
    <row r="41217" spans="17:17" x14ac:dyDescent="0.25">
      <c r="Q41217" s="8"/>
    </row>
    <row r="41218" spans="17:17" x14ac:dyDescent="0.25">
      <c r="Q41218" s="8" t="s">
        <v>28783</v>
      </c>
    </row>
    <row r="41219" spans="17:17" x14ac:dyDescent="0.25">
      <c r="Q41219" s="8" t="s">
        <v>28735</v>
      </c>
    </row>
    <row r="41220" spans="17:17" x14ac:dyDescent="0.25">
      <c r="Q41220" s="8" t="s">
        <v>29001</v>
      </c>
    </row>
    <row r="41221" spans="17:17" x14ac:dyDescent="0.25">
      <c r="Q41221" s="8" t="s">
        <v>28868</v>
      </c>
    </row>
    <row r="41222" spans="17:17" x14ac:dyDescent="0.25">
      <c r="Q41222" s="8" t="s">
        <v>28848</v>
      </c>
    </row>
    <row r="41223" spans="17:17" x14ac:dyDescent="0.25">
      <c r="Q41223" s="8">
        <v>16</v>
      </c>
    </row>
    <row r="41224" spans="17:17" x14ac:dyDescent="0.25">
      <c r="Q41224" s="8" t="s">
        <v>28936</v>
      </c>
    </row>
    <row r="41225" spans="17:17" x14ac:dyDescent="0.25">
      <c r="Q41225" s="8" t="s">
        <v>29949</v>
      </c>
    </row>
    <row r="41226" spans="17:17" x14ac:dyDescent="0.25">
      <c r="Q41226" s="8" t="s">
        <v>28733</v>
      </c>
    </row>
    <row r="41227" spans="17:17" x14ac:dyDescent="0.25">
      <c r="Q41227" s="8" t="s">
        <v>32213</v>
      </c>
    </row>
    <row r="41228" spans="17:17" x14ac:dyDescent="0.25">
      <c r="Q41228" s="8" t="s">
        <v>28727</v>
      </c>
    </row>
    <row r="41229" spans="17:17" x14ac:dyDescent="0.25">
      <c r="Q41229" s="8" t="s">
        <v>28731</v>
      </c>
    </row>
    <row r="41230" spans="17:17" x14ac:dyDescent="0.25">
      <c r="Q41230" s="8" t="s">
        <v>33244</v>
      </c>
    </row>
    <row r="41231" spans="17:17" x14ac:dyDescent="0.25">
      <c r="Q41231" s="8"/>
    </row>
    <row r="41232" spans="17:17" x14ac:dyDescent="0.25">
      <c r="Q41232" s="8"/>
    </row>
    <row r="41233" spans="17:17" x14ac:dyDescent="0.25">
      <c r="Q41233" s="8"/>
    </row>
    <row r="41234" spans="17:17" x14ac:dyDescent="0.25">
      <c r="Q41234" s="8"/>
    </row>
    <row r="41235" spans="17:17" x14ac:dyDescent="0.25">
      <c r="Q41235" s="8"/>
    </row>
    <row r="41236" spans="17:17" x14ac:dyDescent="0.25">
      <c r="Q41236" s="8"/>
    </row>
    <row r="41237" spans="17:17" x14ac:dyDescent="0.25">
      <c r="Q41237" s="8"/>
    </row>
    <row r="41238" spans="17:17" x14ac:dyDescent="0.25">
      <c r="Q41238" s="8"/>
    </row>
    <row r="41239" spans="17:17" x14ac:dyDescent="0.25">
      <c r="Q41239" s="8"/>
    </row>
    <row r="41240" spans="17:17" x14ac:dyDescent="0.25">
      <c r="Q41240" s="8"/>
    </row>
    <row r="41241" spans="17:17" x14ac:dyDescent="0.25">
      <c r="Q41241" s="8"/>
    </row>
    <row r="41242" spans="17:17" x14ac:dyDescent="0.25">
      <c r="Q41242" s="8"/>
    </row>
    <row r="41243" spans="17:17" x14ac:dyDescent="0.25">
      <c r="Q41243" s="8"/>
    </row>
    <row r="41244" spans="17:17" x14ac:dyDescent="0.25">
      <c r="Q41244" s="8"/>
    </row>
    <row r="41245" spans="17:17" x14ac:dyDescent="0.25">
      <c r="Q41245" s="8"/>
    </row>
    <row r="41246" spans="17:17" x14ac:dyDescent="0.25">
      <c r="Q41246" s="8"/>
    </row>
    <row r="41247" spans="17:17" x14ac:dyDescent="0.25">
      <c r="Q41247" s="8"/>
    </row>
    <row r="41248" spans="17:17" x14ac:dyDescent="0.25">
      <c r="Q41248" s="8"/>
    </row>
    <row r="41249" spans="17:17" x14ac:dyDescent="0.25">
      <c r="Q41249" s="8"/>
    </row>
    <row r="41250" spans="17:17" x14ac:dyDescent="0.25">
      <c r="Q41250" s="8" t="s">
        <v>28783</v>
      </c>
    </row>
    <row r="41251" spans="17:17" x14ac:dyDescent="0.25">
      <c r="Q41251" s="8" t="s">
        <v>28791</v>
      </c>
    </row>
    <row r="41252" spans="17:17" x14ac:dyDescent="0.25">
      <c r="Q41252" s="8" t="s">
        <v>28724</v>
      </c>
    </row>
    <row r="41253" spans="17:17" x14ac:dyDescent="0.25">
      <c r="Q41253" s="8" t="s">
        <v>28748</v>
      </c>
    </row>
    <row r="41254" spans="17:17" x14ac:dyDescent="0.25">
      <c r="Q41254" s="8" t="s">
        <v>28803</v>
      </c>
    </row>
    <row r="41255" spans="17:17" x14ac:dyDescent="0.25">
      <c r="Q41255" s="8" t="s">
        <v>29201</v>
      </c>
    </row>
    <row r="41256" spans="17:17" x14ac:dyDescent="0.25">
      <c r="Q41256" s="8" t="s">
        <v>31250</v>
      </c>
    </row>
    <row r="41257" spans="17:17" x14ac:dyDescent="0.25">
      <c r="Q41257" s="8" t="s">
        <v>29144</v>
      </c>
    </row>
    <row r="41258" spans="17:17" x14ac:dyDescent="0.25">
      <c r="Q41258" s="8" t="s">
        <v>29572</v>
      </c>
    </row>
    <row r="41259" spans="17:17" x14ac:dyDescent="0.25">
      <c r="Q41259" s="8" t="s">
        <v>28773</v>
      </c>
    </row>
    <row r="41260" spans="17:17" x14ac:dyDescent="0.25">
      <c r="Q41260" s="8" t="s">
        <v>28773</v>
      </c>
    </row>
    <row r="41261" spans="17:17" x14ac:dyDescent="0.25">
      <c r="Q41261" s="8" t="s">
        <v>29243</v>
      </c>
    </row>
    <row r="41262" spans="17:17" x14ac:dyDescent="0.25">
      <c r="Q41262" s="8" t="s">
        <v>28800</v>
      </c>
    </row>
    <row r="41263" spans="17:17" x14ac:dyDescent="0.25">
      <c r="Q41263" s="8" t="s">
        <v>29588</v>
      </c>
    </row>
    <row r="41264" spans="17:17" x14ac:dyDescent="0.25">
      <c r="Q41264" s="8" t="s">
        <v>31251</v>
      </c>
    </row>
    <row r="41265" spans="17:17" x14ac:dyDescent="0.25">
      <c r="Q41265" s="8" t="s">
        <v>29165</v>
      </c>
    </row>
    <row r="41266" spans="17:17" x14ac:dyDescent="0.25">
      <c r="Q41266" s="8" t="s">
        <v>42959</v>
      </c>
    </row>
    <row r="41267" spans="17:17" x14ac:dyDescent="0.25">
      <c r="Q41267" s="8" t="s">
        <v>31253</v>
      </c>
    </row>
    <row r="41268" spans="17:17" x14ac:dyDescent="0.25">
      <c r="Q41268" s="8" t="s">
        <v>31254</v>
      </c>
    </row>
    <row r="41269" spans="17:17" x14ac:dyDescent="0.25">
      <c r="Q41269" s="8"/>
    </row>
    <row r="41270" spans="17:17" x14ac:dyDescent="0.25">
      <c r="Q41270" s="8"/>
    </row>
    <row r="41271" spans="17:17" x14ac:dyDescent="0.25">
      <c r="Q41271" s="8"/>
    </row>
    <row r="41272" spans="17:17" x14ac:dyDescent="0.25">
      <c r="Q41272" s="8"/>
    </row>
    <row r="41273" spans="17:17" x14ac:dyDescent="0.25">
      <c r="Q41273" s="8"/>
    </row>
    <row r="41274" spans="17:17" x14ac:dyDescent="0.25">
      <c r="Q41274" s="8"/>
    </row>
    <row r="41275" spans="17:17" x14ac:dyDescent="0.25">
      <c r="Q41275" s="8"/>
    </row>
    <row r="41276" spans="17:17" x14ac:dyDescent="0.25">
      <c r="Q41276" s="8"/>
    </row>
    <row r="41277" spans="17:17" x14ac:dyDescent="0.25">
      <c r="Q41277" s="8"/>
    </row>
    <row r="41278" spans="17:17" x14ac:dyDescent="0.25">
      <c r="Q41278" s="8"/>
    </row>
    <row r="41279" spans="17:17" x14ac:dyDescent="0.25">
      <c r="Q41279" s="8"/>
    </row>
    <row r="41280" spans="17:17" x14ac:dyDescent="0.25">
      <c r="Q41280" s="8"/>
    </row>
    <row r="41281" spans="17:17" x14ac:dyDescent="0.25">
      <c r="Q41281" s="8"/>
    </row>
    <row r="41282" spans="17:17" x14ac:dyDescent="0.25">
      <c r="Q41282" s="8" t="s">
        <v>28783</v>
      </c>
    </row>
    <row r="41283" spans="17:17" x14ac:dyDescent="0.25">
      <c r="Q41283" s="8" t="s">
        <v>28733</v>
      </c>
    </row>
    <row r="41284" spans="17:17" x14ac:dyDescent="0.25">
      <c r="Q41284" s="8" t="s">
        <v>28825</v>
      </c>
    </row>
    <row r="41285" spans="17:17" x14ac:dyDescent="0.25">
      <c r="Q41285" s="8" t="s">
        <v>28772</v>
      </c>
    </row>
    <row r="41286" spans="17:17" x14ac:dyDescent="0.25">
      <c r="Q41286" s="8" t="s">
        <v>29113</v>
      </c>
    </row>
    <row r="41287" spans="17:17" x14ac:dyDescent="0.25">
      <c r="Q41287" s="8" t="s">
        <v>29077</v>
      </c>
    </row>
    <row r="41288" spans="17:17" x14ac:dyDescent="0.25">
      <c r="Q41288" s="8" t="s">
        <v>29078</v>
      </c>
    </row>
    <row r="41289" spans="17:17" x14ac:dyDescent="0.25">
      <c r="Q41289" s="8" t="s">
        <v>28771</v>
      </c>
    </row>
    <row r="41290" spans="17:17" x14ac:dyDescent="0.25">
      <c r="Q41290" s="8" t="s">
        <v>28733</v>
      </c>
    </row>
    <row r="41291" spans="17:17" x14ac:dyDescent="0.25">
      <c r="Q41291" s="8" t="s">
        <v>32368</v>
      </c>
    </row>
    <row r="41292" spans="17:17" x14ac:dyDescent="0.25">
      <c r="Q41292" s="8" t="s">
        <v>29729</v>
      </c>
    </row>
    <row r="41293" spans="17:17" x14ac:dyDescent="0.25">
      <c r="Q41293" s="8" t="s">
        <v>28737</v>
      </c>
    </row>
    <row r="41294" spans="17:17" x14ac:dyDescent="0.25">
      <c r="Q41294" s="8" t="s">
        <v>28797</v>
      </c>
    </row>
    <row r="41295" spans="17:17" x14ac:dyDescent="0.25">
      <c r="Q41295" s="8" t="s">
        <v>29761</v>
      </c>
    </row>
    <row r="41296" spans="17:17" x14ac:dyDescent="0.25">
      <c r="Q41296" s="8" t="s">
        <v>33563</v>
      </c>
    </row>
    <row r="41297" spans="17:17" x14ac:dyDescent="0.25">
      <c r="Q41297" s="8" t="s">
        <v>28941</v>
      </c>
    </row>
    <row r="41298" spans="17:17" x14ac:dyDescent="0.25">
      <c r="Q41298" s="8" t="s">
        <v>33621</v>
      </c>
    </row>
    <row r="41299" spans="17:17" x14ac:dyDescent="0.25">
      <c r="Q41299" s="8" t="s">
        <v>29229</v>
      </c>
    </row>
    <row r="41300" spans="17:17" x14ac:dyDescent="0.25">
      <c r="Q41300" s="8" t="s">
        <v>29048</v>
      </c>
    </row>
    <row r="41301" spans="17:17" x14ac:dyDescent="0.25">
      <c r="Q41301" s="8" t="s">
        <v>42960</v>
      </c>
    </row>
    <row r="41302" spans="17:17" x14ac:dyDescent="0.25">
      <c r="Q41302" s="8" t="s">
        <v>28825</v>
      </c>
    </row>
    <row r="41303" spans="17:17" x14ac:dyDescent="0.25">
      <c r="Q41303" s="8" t="s">
        <v>33243</v>
      </c>
    </row>
    <row r="41304" spans="17:17" x14ac:dyDescent="0.25">
      <c r="Q41304" s="8" t="s">
        <v>28857</v>
      </c>
    </row>
    <row r="41305" spans="17:17" x14ac:dyDescent="0.25">
      <c r="Q41305" s="8" t="s">
        <v>29143</v>
      </c>
    </row>
    <row r="41306" spans="17:17" x14ac:dyDescent="0.25">
      <c r="Q41306" s="8" t="s">
        <v>33018</v>
      </c>
    </row>
    <row r="41307" spans="17:17" x14ac:dyDescent="0.25">
      <c r="Q41307" s="8"/>
    </row>
    <row r="41308" spans="17:17" x14ac:dyDescent="0.25">
      <c r="Q41308" s="8"/>
    </row>
    <row r="41309" spans="17:17" x14ac:dyDescent="0.25">
      <c r="Q41309" s="8"/>
    </row>
    <row r="41310" spans="17:17" x14ac:dyDescent="0.25">
      <c r="Q41310" s="8"/>
    </row>
    <row r="41311" spans="17:17" x14ac:dyDescent="0.25">
      <c r="Q41311" s="8"/>
    </row>
    <row r="41312" spans="17:17" x14ac:dyDescent="0.25">
      <c r="Q41312" s="8"/>
    </row>
    <row r="41313" spans="17:17" x14ac:dyDescent="0.25">
      <c r="Q41313" s="8"/>
    </row>
    <row r="41314" spans="17:17" x14ac:dyDescent="0.25">
      <c r="Q41314" s="8" t="s">
        <v>28756</v>
      </c>
    </row>
    <row r="41315" spans="17:17" x14ac:dyDescent="0.25">
      <c r="Q41315" s="8" t="s">
        <v>28837</v>
      </c>
    </row>
    <row r="41316" spans="17:17" x14ac:dyDescent="0.25">
      <c r="Q41316" s="8" t="s">
        <v>30485</v>
      </c>
    </row>
    <row r="41317" spans="17:17" x14ac:dyDescent="0.25">
      <c r="Q41317" s="8" t="s">
        <v>28727</v>
      </c>
    </row>
    <row r="41318" spans="17:17" x14ac:dyDescent="0.25">
      <c r="Q41318" s="8">
        <v>30</v>
      </c>
    </row>
    <row r="41319" spans="17:17" x14ac:dyDescent="0.25">
      <c r="Q41319" s="8" t="s">
        <v>30062</v>
      </c>
    </row>
    <row r="41320" spans="17:17" x14ac:dyDescent="0.25">
      <c r="Q41320" s="8" t="s">
        <v>35879</v>
      </c>
    </row>
    <row r="41321" spans="17:17" x14ac:dyDescent="0.25">
      <c r="Q41321" s="8" t="s">
        <v>28837</v>
      </c>
    </row>
    <row r="41322" spans="17:17" x14ac:dyDescent="0.25">
      <c r="Q41322" s="8" t="s">
        <v>30485</v>
      </c>
    </row>
    <row r="41323" spans="17:17" x14ac:dyDescent="0.25">
      <c r="Q41323" s="8" t="s">
        <v>29440</v>
      </c>
    </row>
    <row r="41324" spans="17:17" x14ac:dyDescent="0.25">
      <c r="Q41324" s="8" t="s">
        <v>33103</v>
      </c>
    </row>
    <row r="41325" spans="17:17" x14ac:dyDescent="0.25">
      <c r="Q41325" s="8" t="s">
        <v>28824</v>
      </c>
    </row>
    <row r="41326" spans="17:17" x14ac:dyDescent="0.25">
      <c r="Q41326" s="8" t="s">
        <v>28837</v>
      </c>
    </row>
    <row r="41327" spans="17:17" x14ac:dyDescent="0.25">
      <c r="Q41327" s="8" t="s">
        <v>34833</v>
      </c>
    </row>
    <row r="41328" spans="17:17" x14ac:dyDescent="0.25">
      <c r="Q41328" s="8" t="s">
        <v>28738</v>
      </c>
    </row>
    <row r="41329" spans="17:17" x14ac:dyDescent="0.25">
      <c r="Q41329" s="8" t="s">
        <v>28857</v>
      </c>
    </row>
    <row r="41330" spans="17:17" x14ac:dyDescent="0.25">
      <c r="Q41330" s="8">
        <v>2</v>
      </c>
    </row>
    <row r="41331" spans="17:17" x14ac:dyDescent="0.25">
      <c r="Q41331" s="8" t="s">
        <v>28936</v>
      </c>
    </row>
    <row r="41332" spans="17:17" x14ac:dyDescent="0.25">
      <c r="Q41332" s="8" t="s">
        <v>28806</v>
      </c>
    </row>
    <row r="41333" spans="17:17" x14ac:dyDescent="0.25">
      <c r="Q41333" s="8" t="s">
        <v>29826</v>
      </c>
    </row>
    <row r="41334" spans="17:17" x14ac:dyDescent="0.25">
      <c r="Q41334" s="8" t="s">
        <v>28727</v>
      </c>
    </row>
    <row r="41335" spans="17:17" x14ac:dyDescent="0.25">
      <c r="Q41335" s="8" t="s">
        <v>29384</v>
      </c>
    </row>
    <row r="41336" spans="17:17" x14ac:dyDescent="0.25">
      <c r="Q41336" s="8" t="s">
        <v>36787</v>
      </c>
    </row>
    <row r="41337" spans="17:17" x14ac:dyDescent="0.25">
      <c r="Q41337" s="8" t="s">
        <v>42961</v>
      </c>
    </row>
    <row r="41338" spans="17:17" x14ac:dyDescent="0.25">
      <c r="Q41338" s="10">
        <v>43074</v>
      </c>
    </row>
    <row r="41339" spans="17:17" x14ac:dyDescent="0.25">
      <c r="Q41339" s="8" t="s">
        <v>28778</v>
      </c>
    </row>
    <row r="41340" spans="17:17" x14ac:dyDescent="0.25">
      <c r="Q41340" s="12">
        <v>43586</v>
      </c>
    </row>
    <row r="41341" spans="17:17" x14ac:dyDescent="0.25">
      <c r="Q41341" s="8">
        <v>10</v>
      </c>
    </row>
    <row r="41342" spans="17:17" x14ac:dyDescent="0.25">
      <c r="Q41342" s="8" t="s">
        <v>29237</v>
      </c>
    </row>
    <row r="41343" spans="17:17" x14ac:dyDescent="0.25">
      <c r="Q41343" s="8"/>
    </row>
    <row r="41344" spans="17:17" x14ac:dyDescent="0.25">
      <c r="Q41344" s="8"/>
    </row>
    <row r="41345" spans="17:17" x14ac:dyDescent="0.25">
      <c r="Q41345" s="8"/>
    </row>
    <row r="41346" spans="17:17" x14ac:dyDescent="0.25">
      <c r="Q41346" s="8" t="s">
        <v>28849</v>
      </c>
    </row>
    <row r="41347" spans="17:17" x14ac:dyDescent="0.25">
      <c r="Q41347" s="8" t="s">
        <v>28733</v>
      </c>
    </row>
    <row r="41348" spans="17:17" x14ac:dyDescent="0.25">
      <c r="Q41348" s="8" t="s">
        <v>29928</v>
      </c>
    </row>
    <row r="41349" spans="17:17" x14ac:dyDescent="0.25">
      <c r="Q41349" s="8" t="s">
        <v>28724</v>
      </c>
    </row>
    <row r="41350" spans="17:17" x14ac:dyDescent="0.25">
      <c r="Q41350" s="8" t="s">
        <v>28745</v>
      </c>
    </row>
    <row r="41351" spans="17:17" x14ac:dyDescent="0.25">
      <c r="Q41351" s="8" t="s">
        <v>29958</v>
      </c>
    </row>
    <row r="41352" spans="17:17" x14ac:dyDescent="0.25">
      <c r="Q41352" s="8" t="s">
        <v>28759</v>
      </c>
    </row>
    <row r="41353" spans="17:17" x14ac:dyDescent="0.25">
      <c r="Q41353" s="8" t="s">
        <v>28996</v>
      </c>
    </row>
    <row r="41354" spans="17:17" x14ac:dyDescent="0.25">
      <c r="Q41354" s="8" t="s">
        <v>33667</v>
      </c>
    </row>
    <row r="41355" spans="17:17" x14ac:dyDescent="0.25">
      <c r="Q41355" s="8" t="s">
        <v>29040</v>
      </c>
    </row>
    <row r="41356" spans="17:17" x14ac:dyDescent="0.25">
      <c r="Q41356" s="8" t="s">
        <v>30773</v>
      </c>
    </row>
    <row r="41357" spans="17:17" x14ac:dyDescent="0.25">
      <c r="Q41357" s="8" t="s">
        <v>29726</v>
      </c>
    </row>
    <row r="41358" spans="17:17" x14ac:dyDescent="0.25">
      <c r="Q41358" s="8" t="s">
        <v>28730</v>
      </c>
    </row>
    <row r="41359" spans="17:17" x14ac:dyDescent="0.25">
      <c r="Q41359" s="8" t="s">
        <v>28733</v>
      </c>
    </row>
    <row r="41360" spans="17:17" x14ac:dyDescent="0.25">
      <c r="Q41360" s="8" t="s">
        <v>28731</v>
      </c>
    </row>
    <row r="41361" spans="17:17" x14ac:dyDescent="0.25">
      <c r="Q41361" s="8" t="s">
        <v>33117</v>
      </c>
    </row>
    <row r="41362" spans="17:17" x14ac:dyDescent="0.25">
      <c r="Q41362" s="8" t="s">
        <v>31064</v>
      </c>
    </row>
    <row r="41363" spans="17:17" x14ac:dyDescent="0.25">
      <c r="Q41363" s="8" t="s">
        <v>29761</v>
      </c>
    </row>
    <row r="41364" spans="17:17" x14ac:dyDescent="0.25">
      <c r="Q41364" s="8" t="s">
        <v>42962</v>
      </c>
    </row>
    <row r="41365" spans="17:17" x14ac:dyDescent="0.25">
      <c r="Q41365" s="8" t="s">
        <v>28852</v>
      </c>
    </row>
    <row r="41366" spans="17:17" x14ac:dyDescent="0.25">
      <c r="Q41366" s="8" t="s">
        <v>28988</v>
      </c>
    </row>
    <row r="41367" spans="17:17" x14ac:dyDescent="0.25">
      <c r="Q41367" s="8"/>
    </row>
    <row r="41368" spans="17:17" x14ac:dyDescent="0.25">
      <c r="Q41368" s="8"/>
    </row>
    <row r="41369" spans="17:17" x14ac:dyDescent="0.25">
      <c r="Q41369" s="8"/>
    </row>
    <row r="41370" spans="17:17" x14ac:dyDescent="0.25">
      <c r="Q41370" s="8"/>
    </row>
    <row r="41371" spans="17:17" x14ac:dyDescent="0.25">
      <c r="Q41371" s="8"/>
    </row>
    <row r="41372" spans="17:17" x14ac:dyDescent="0.25">
      <c r="Q41372" s="8"/>
    </row>
    <row r="41373" spans="17:17" x14ac:dyDescent="0.25">
      <c r="Q41373" s="8"/>
    </row>
    <row r="41374" spans="17:17" x14ac:dyDescent="0.25">
      <c r="Q41374" s="8"/>
    </row>
    <row r="41375" spans="17:17" x14ac:dyDescent="0.25">
      <c r="Q41375" s="8"/>
    </row>
    <row r="41376" spans="17:17" x14ac:dyDescent="0.25">
      <c r="Q41376" s="8"/>
    </row>
    <row r="41377" spans="17:17" x14ac:dyDescent="0.25">
      <c r="Q41377" s="8"/>
    </row>
    <row r="41378" spans="17:17" x14ac:dyDescent="0.25">
      <c r="Q41378" s="8" t="s">
        <v>28783</v>
      </c>
    </row>
    <row r="41379" spans="17:17" x14ac:dyDescent="0.25">
      <c r="Q41379" s="8" t="s">
        <v>28731</v>
      </c>
    </row>
    <row r="41380" spans="17:17" x14ac:dyDescent="0.25">
      <c r="Q41380" s="8" t="s">
        <v>28797</v>
      </c>
    </row>
    <row r="41381" spans="17:17" x14ac:dyDescent="0.25">
      <c r="Q41381" s="8" t="s">
        <v>28751</v>
      </c>
    </row>
    <row r="41382" spans="17:17" x14ac:dyDescent="0.25">
      <c r="Q41382" s="8" t="s">
        <v>28724</v>
      </c>
    </row>
    <row r="41383" spans="17:17" x14ac:dyDescent="0.25">
      <c r="Q41383" s="8" t="s">
        <v>28728</v>
      </c>
    </row>
    <row r="41384" spans="17:17" x14ac:dyDescent="0.25">
      <c r="Q41384" s="8" t="s">
        <v>28936</v>
      </c>
    </row>
    <row r="41385" spans="17:17" x14ac:dyDescent="0.25">
      <c r="Q41385" s="8" t="s">
        <v>28930</v>
      </c>
    </row>
    <row r="41386" spans="17:17" x14ac:dyDescent="0.25">
      <c r="Q41386" s="8" t="s">
        <v>28745</v>
      </c>
    </row>
    <row r="41387" spans="17:17" x14ac:dyDescent="0.25">
      <c r="Q41387" s="8" t="s">
        <v>28778</v>
      </c>
    </row>
    <row r="41388" spans="17:17" x14ac:dyDescent="0.25">
      <c r="Q41388" s="8" t="s">
        <v>28753</v>
      </c>
    </row>
    <row r="41389" spans="17:17" x14ac:dyDescent="0.25">
      <c r="Q41389" s="8" t="s">
        <v>28730</v>
      </c>
    </row>
    <row r="41390" spans="17:17" x14ac:dyDescent="0.25">
      <c r="Q41390" s="8" t="s">
        <v>28903</v>
      </c>
    </row>
    <row r="41391" spans="17:17" x14ac:dyDescent="0.25">
      <c r="Q41391" s="8" t="s">
        <v>28751</v>
      </c>
    </row>
    <row r="41392" spans="17:17" x14ac:dyDescent="0.25">
      <c r="Q41392" s="8" t="s">
        <v>29072</v>
      </c>
    </row>
    <row r="41393" spans="17:17" x14ac:dyDescent="0.25">
      <c r="Q41393" s="8" t="s">
        <v>28737</v>
      </c>
    </row>
    <row r="41394" spans="17:17" x14ac:dyDescent="0.25">
      <c r="Q41394" s="8" t="s">
        <v>33350</v>
      </c>
    </row>
    <row r="41395" spans="17:17" x14ac:dyDescent="0.25">
      <c r="Q41395" s="8" t="s">
        <v>28738</v>
      </c>
    </row>
    <row r="41396" spans="17:17" x14ac:dyDescent="0.25">
      <c r="Q41396" s="8" t="s">
        <v>28857</v>
      </c>
    </row>
    <row r="41397" spans="17:17" x14ac:dyDescent="0.25">
      <c r="Q41397" s="8" t="s">
        <v>28737</v>
      </c>
    </row>
    <row r="41398" spans="17:17" x14ac:dyDescent="0.25">
      <c r="Q41398" s="8" t="s">
        <v>29812</v>
      </c>
    </row>
    <row r="41399" spans="17:17" x14ac:dyDescent="0.25">
      <c r="Q41399" s="8" t="s">
        <v>30397</v>
      </c>
    </row>
    <row r="41400" spans="17:17" x14ac:dyDescent="0.25">
      <c r="Q41400" s="8" t="s">
        <v>30926</v>
      </c>
    </row>
    <row r="41401" spans="17:17" x14ac:dyDescent="0.25">
      <c r="Q41401" s="8" t="s">
        <v>28960</v>
      </c>
    </row>
    <row r="41402" spans="17:17" x14ac:dyDescent="0.25">
      <c r="Q41402" s="8" t="s">
        <v>28731</v>
      </c>
    </row>
    <row r="41403" spans="17:17" x14ac:dyDescent="0.25">
      <c r="Q41403" s="8" t="s">
        <v>29368</v>
      </c>
    </row>
    <row r="41404" spans="17:17" x14ac:dyDescent="0.25">
      <c r="Q41404" s="8" t="s">
        <v>28965</v>
      </c>
    </row>
    <row r="41405" spans="17:17" x14ac:dyDescent="0.25">
      <c r="Q41405" s="8" t="s">
        <v>28787</v>
      </c>
    </row>
    <row r="41406" spans="17:17" x14ac:dyDescent="0.25">
      <c r="Q41406" s="8"/>
    </row>
    <row r="41407" spans="17:17" x14ac:dyDescent="0.25">
      <c r="Q41407" s="8"/>
    </row>
    <row r="41408" spans="17:17" x14ac:dyDescent="0.25">
      <c r="Q41408" s="8"/>
    </row>
    <row r="41409" spans="17:17" x14ac:dyDescent="0.25">
      <c r="Q41409" s="8"/>
    </row>
    <row r="41410" spans="17:17" x14ac:dyDescent="0.25">
      <c r="Q41410" s="8" t="s">
        <v>28783</v>
      </c>
    </row>
    <row r="41411" spans="17:17" x14ac:dyDescent="0.25">
      <c r="Q41411" s="8">
        <v>32</v>
      </c>
    </row>
    <row r="41412" spans="17:17" x14ac:dyDescent="0.25">
      <c r="Q41412" s="8" t="s">
        <v>29237</v>
      </c>
    </row>
    <row r="41413" spans="17:17" x14ac:dyDescent="0.25">
      <c r="Q41413" s="8" t="s">
        <v>29059</v>
      </c>
    </row>
    <row r="41414" spans="17:17" x14ac:dyDescent="0.25">
      <c r="Q41414" s="8" t="s">
        <v>29241</v>
      </c>
    </row>
    <row r="41415" spans="17:17" x14ac:dyDescent="0.25">
      <c r="Q41415" s="8" t="s">
        <v>29763</v>
      </c>
    </row>
    <row r="41416" spans="17:17" x14ac:dyDescent="0.25">
      <c r="Q41416" s="8" t="s">
        <v>29572</v>
      </c>
    </row>
    <row r="41417" spans="17:17" x14ac:dyDescent="0.25">
      <c r="Q41417" s="8" t="s">
        <v>29128</v>
      </c>
    </row>
    <row r="41418" spans="17:17" x14ac:dyDescent="0.25">
      <c r="Q41418" s="8" t="s">
        <v>31574</v>
      </c>
    </row>
    <row r="41419" spans="17:17" x14ac:dyDescent="0.25">
      <c r="Q41419" s="8" t="s">
        <v>28837</v>
      </c>
    </row>
    <row r="41420" spans="17:17" x14ac:dyDescent="0.25">
      <c r="Q41420" s="8" t="s">
        <v>31804</v>
      </c>
    </row>
    <row r="41421" spans="17:17" x14ac:dyDescent="0.25">
      <c r="Q41421" s="8" t="s">
        <v>28737</v>
      </c>
    </row>
    <row r="41422" spans="17:17" x14ac:dyDescent="0.25">
      <c r="Q41422" s="8" t="s">
        <v>28990</v>
      </c>
    </row>
    <row r="41423" spans="17:17" x14ac:dyDescent="0.25">
      <c r="Q41423" s="8" t="s">
        <v>29874</v>
      </c>
    </row>
    <row r="41424" spans="17:17" x14ac:dyDescent="0.25">
      <c r="Q41424" s="8" t="s">
        <v>29946</v>
      </c>
    </row>
    <row r="41425" spans="17:17" x14ac:dyDescent="0.25">
      <c r="Q41425" s="8" t="s">
        <v>28724</v>
      </c>
    </row>
    <row r="41426" spans="17:17" x14ac:dyDescent="0.25">
      <c r="Q41426" s="8" t="s">
        <v>29217</v>
      </c>
    </row>
    <row r="41427" spans="17:17" x14ac:dyDescent="0.25">
      <c r="Q41427" s="8" t="s">
        <v>28760</v>
      </c>
    </row>
    <row r="41428" spans="17:17" x14ac:dyDescent="0.25">
      <c r="Q41428" s="8" t="s">
        <v>28968</v>
      </c>
    </row>
    <row r="41429" spans="17:17" x14ac:dyDescent="0.25">
      <c r="Q41429" s="8" t="s">
        <v>28730</v>
      </c>
    </row>
    <row r="41430" spans="17:17" x14ac:dyDescent="0.25">
      <c r="Q41430" s="8" t="s">
        <v>37413</v>
      </c>
    </row>
    <row r="41431" spans="17:17" x14ac:dyDescent="0.25">
      <c r="Q41431" s="8"/>
    </row>
    <row r="41432" spans="17:17" x14ac:dyDescent="0.25">
      <c r="Q41432" s="8"/>
    </row>
    <row r="41433" spans="17:17" x14ac:dyDescent="0.25">
      <c r="Q41433" s="8"/>
    </row>
    <row r="41434" spans="17:17" x14ac:dyDescent="0.25">
      <c r="Q41434" s="8"/>
    </row>
    <row r="41435" spans="17:17" x14ac:dyDescent="0.25">
      <c r="Q41435" s="8"/>
    </row>
    <row r="41436" spans="17:17" x14ac:dyDescent="0.25">
      <c r="Q41436" s="8"/>
    </row>
    <row r="41437" spans="17:17" x14ac:dyDescent="0.25">
      <c r="Q41437" s="8"/>
    </row>
    <row r="41438" spans="17:17" x14ac:dyDescent="0.25">
      <c r="Q41438" s="8"/>
    </row>
    <row r="41439" spans="17:17" x14ac:dyDescent="0.25">
      <c r="Q41439" s="8"/>
    </row>
    <row r="41440" spans="17:17" x14ac:dyDescent="0.25">
      <c r="Q41440" s="8"/>
    </row>
    <row r="41441" spans="17:17" x14ac:dyDescent="0.25">
      <c r="Q41441" s="8"/>
    </row>
    <row r="41442" spans="17:17" x14ac:dyDescent="0.25">
      <c r="Q41442" s="8" t="s">
        <v>28783</v>
      </c>
    </row>
    <row r="41443" spans="17:17" x14ac:dyDescent="0.25">
      <c r="Q41443" s="8" t="s">
        <v>29139</v>
      </c>
    </row>
    <row r="41444" spans="17:17" x14ac:dyDescent="0.25">
      <c r="Q41444" s="8" t="s">
        <v>33579</v>
      </c>
    </row>
    <row r="41445" spans="17:17" x14ac:dyDescent="0.25">
      <c r="Q41445" s="8" t="s">
        <v>28737</v>
      </c>
    </row>
    <row r="41446" spans="17:17" x14ac:dyDescent="0.25">
      <c r="Q41446" s="8" t="s">
        <v>28998</v>
      </c>
    </row>
    <row r="41447" spans="17:17" x14ac:dyDescent="0.25">
      <c r="Q41447" s="8" t="s">
        <v>28773</v>
      </c>
    </row>
    <row r="41448" spans="17:17" x14ac:dyDescent="0.25">
      <c r="Q41448" s="8" t="s">
        <v>30007</v>
      </c>
    </row>
    <row r="41449" spans="17:17" x14ac:dyDescent="0.25">
      <c r="Q41449" s="8" t="s">
        <v>28744</v>
      </c>
    </row>
    <row r="41450" spans="17:17" x14ac:dyDescent="0.25">
      <c r="Q41450" s="8" t="s">
        <v>30008</v>
      </c>
    </row>
    <row r="41451" spans="17:17" x14ac:dyDescent="0.25">
      <c r="Q41451" s="8" t="s">
        <v>29761</v>
      </c>
    </row>
    <row r="41452" spans="17:17" x14ac:dyDescent="0.25">
      <c r="Q41452" s="8" t="s">
        <v>29142</v>
      </c>
    </row>
    <row r="41453" spans="17:17" x14ac:dyDescent="0.25">
      <c r="Q41453" s="8" t="s">
        <v>29686</v>
      </c>
    </row>
    <row r="41454" spans="17:17" x14ac:dyDescent="0.25">
      <c r="Q41454" s="8" t="s">
        <v>42963</v>
      </c>
    </row>
    <row r="41455" spans="17:17" x14ac:dyDescent="0.25">
      <c r="Q41455" s="8" t="s">
        <v>38324</v>
      </c>
    </row>
    <row r="41456" spans="17:17" x14ac:dyDescent="0.25">
      <c r="Q41456" s="8" t="s">
        <v>28744</v>
      </c>
    </row>
    <row r="41457" spans="17:17" x14ac:dyDescent="0.25">
      <c r="Q41457" s="8" t="s">
        <v>29846</v>
      </c>
    </row>
    <row r="41458" spans="17:17" x14ac:dyDescent="0.25">
      <c r="Q41458" s="8" t="s">
        <v>30903</v>
      </c>
    </row>
    <row r="41459" spans="17:17" x14ac:dyDescent="0.25">
      <c r="Q41459" s="8" t="s">
        <v>28903</v>
      </c>
    </row>
    <row r="41460" spans="17:17" x14ac:dyDescent="0.25">
      <c r="Q41460" s="8" t="s">
        <v>28751</v>
      </c>
    </row>
    <row r="41461" spans="17:17" x14ac:dyDescent="0.25">
      <c r="Q41461" s="8" t="s">
        <v>34222</v>
      </c>
    </row>
    <row r="41462" spans="17:17" x14ac:dyDescent="0.25">
      <c r="Q41462" s="8"/>
    </row>
    <row r="41463" spans="17:17" x14ac:dyDescent="0.25">
      <c r="Q41463" s="8"/>
    </row>
    <row r="41464" spans="17:17" x14ac:dyDescent="0.25">
      <c r="Q41464" s="8"/>
    </row>
    <row r="41465" spans="17:17" x14ac:dyDescent="0.25">
      <c r="Q41465" s="8"/>
    </row>
    <row r="41466" spans="17:17" x14ac:dyDescent="0.25">
      <c r="Q41466" s="8"/>
    </row>
    <row r="41467" spans="17:17" x14ac:dyDescent="0.25">
      <c r="Q41467" s="8"/>
    </row>
    <row r="41468" spans="17:17" x14ac:dyDescent="0.25">
      <c r="Q41468" s="8"/>
    </row>
    <row r="41469" spans="17:17" x14ac:dyDescent="0.25">
      <c r="Q41469" s="8"/>
    </row>
    <row r="41470" spans="17:17" x14ac:dyDescent="0.25">
      <c r="Q41470" s="8"/>
    </row>
    <row r="41471" spans="17:17" x14ac:dyDescent="0.25">
      <c r="Q41471" s="8"/>
    </row>
    <row r="41472" spans="17:17" x14ac:dyDescent="0.25">
      <c r="Q41472" s="8"/>
    </row>
    <row r="41473" spans="17:17" x14ac:dyDescent="0.25">
      <c r="Q41473" s="8"/>
    </row>
    <row r="41474" spans="17:17" x14ac:dyDescent="0.25">
      <c r="Q41474" s="8" t="s">
        <v>28849</v>
      </c>
    </row>
    <row r="41475" spans="17:17" x14ac:dyDescent="0.25">
      <c r="Q41475" s="8" t="s">
        <v>29366</v>
      </c>
    </row>
    <row r="41476" spans="17:17" x14ac:dyDescent="0.25">
      <c r="Q41476" s="8" t="s">
        <v>28760</v>
      </c>
    </row>
    <row r="41477" spans="17:17" x14ac:dyDescent="0.25">
      <c r="Q41477" s="8" t="s">
        <v>28731</v>
      </c>
    </row>
    <row r="41478" spans="17:17" x14ac:dyDescent="0.25">
      <c r="Q41478" s="8">
        <v>4</v>
      </c>
    </row>
    <row r="41479" spans="17:17" x14ac:dyDescent="0.25">
      <c r="Q41479" s="8" t="s">
        <v>31083</v>
      </c>
    </row>
    <row r="41480" spans="17:17" x14ac:dyDescent="0.25">
      <c r="Q41480" s="8" t="s">
        <v>28747</v>
      </c>
    </row>
    <row r="41481" spans="17:17" x14ac:dyDescent="0.25">
      <c r="Q41481" s="8" t="s">
        <v>31901</v>
      </c>
    </row>
    <row r="41482" spans="17:17" x14ac:dyDescent="0.25">
      <c r="Q41482" s="8" t="s">
        <v>31853</v>
      </c>
    </row>
    <row r="41483" spans="17:17" x14ac:dyDescent="0.25">
      <c r="Q41483" s="8" t="s">
        <v>28730</v>
      </c>
    </row>
    <row r="41484" spans="17:17" x14ac:dyDescent="0.25">
      <c r="Q41484" s="8" t="s">
        <v>28733</v>
      </c>
    </row>
    <row r="41485" spans="17:17" x14ac:dyDescent="0.25">
      <c r="Q41485" s="8" t="s">
        <v>28888</v>
      </c>
    </row>
    <row r="41486" spans="17:17" x14ac:dyDescent="0.25">
      <c r="Q41486" s="8" t="s">
        <v>33506</v>
      </c>
    </row>
    <row r="41487" spans="17:17" x14ac:dyDescent="0.25">
      <c r="Q41487" s="8" t="s">
        <v>28976</v>
      </c>
    </row>
    <row r="41488" spans="17:17" x14ac:dyDescent="0.25">
      <c r="Q41488" s="8" t="s">
        <v>28736</v>
      </c>
    </row>
    <row r="41489" spans="17:17" x14ac:dyDescent="0.25">
      <c r="Q41489" s="8">
        <v>4</v>
      </c>
    </row>
    <row r="41490" spans="17:17" x14ac:dyDescent="0.25">
      <c r="Q41490" s="8" t="s">
        <v>28976</v>
      </c>
    </row>
    <row r="41491" spans="17:17" x14ac:dyDescent="0.25">
      <c r="Q41491" s="8" t="s">
        <v>31865</v>
      </c>
    </row>
    <row r="41492" spans="17:17" x14ac:dyDescent="0.25">
      <c r="Q41492" s="8" t="s">
        <v>36934</v>
      </c>
    </row>
    <row r="41493" spans="17:17" x14ac:dyDescent="0.25">
      <c r="Q41493" s="8" t="s">
        <v>29128</v>
      </c>
    </row>
    <row r="41494" spans="17:17" x14ac:dyDescent="0.25">
      <c r="Q41494" s="8" t="s">
        <v>35951</v>
      </c>
    </row>
    <row r="41495" spans="17:17" x14ac:dyDescent="0.25">
      <c r="Q41495" s="8" t="s">
        <v>28789</v>
      </c>
    </row>
    <row r="41496" spans="17:17" x14ac:dyDescent="0.25">
      <c r="Q41496" s="8" t="s">
        <v>29060</v>
      </c>
    </row>
    <row r="41497" spans="17:17" x14ac:dyDescent="0.25">
      <c r="Q41497" s="8">
        <v>6</v>
      </c>
    </row>
    <row r="41498" spans="17:17" x14ac:dyDescent="0.25">
      <c r="Q41498" s="8" t="s">
        <v>29291</v>
      </c>
    </row>
    <row r="41499" spans="17:17" x14ac:dyDescent="0.25">
      <c r="Q41499" s="8" t="s">
        <v>29230</v>
      </c>
    </row>
    <row r="41500" spans="17:17" x14ac:dyDescent="0.25">
      <c r="Q41500" s="8"/>
    </row>
    <row r="41501" spans="17:17" x14ac:dyDescent="0.25">
      <c r="Q41501" s="8"/>
    </row>
    <row r="41502" spans="17:17" x14ac:dyDescent="0.25">
      <c r="Q41502" s="8"/>
    </row>
    <row r="41503" spans="17:17" x14ac:dyDescent="0.25">
      <c r="Q41503" s="8"/>
    </row>
    <row r="41504" spans="17:17" x14ac:dyDescent="0.25">
      <c r="Q41504" s="8"/>
    </row>
    <row r="41505" spans="17:17" x14ac:dyDescent="0.25">
      <c r="Q41505" s="8"/>
    </row>
    <row r="41506" spans="17:17" x14ac:dyDescent="0.25">
      <c r="Q41506" s="8" t="s">
        <v>28849</v>
      </c>
    </row>
    <row r="41507" spans="17:17" x14ac:dyDescent="0.25">
      <c r="Q41507" s="8" t="s">
        <v>28773</v>
      </c>
    </row>
    <row r="41508" spans="17:17" x14ac:dyDescent="0.25">
      <c r="Q41508" s="8" t="s">
        <v>30146</v>
      </c>
    </row>
    <row r="41509" spans="17:17" x14ac:dyDescent="0.25">
      <c r="Q41509" s="8" t="s">
        <v>28903</v>
      </c>
    </row>
    <row r="41510" spans="17:17" x14ac:dyDescent="0.25">
      <c r="Q41510" s="8" t="s">
        <v>28724</v>
      </c>
    </row>
    <row r="41511" spans="17:17" x14ac:dyDescent="0.25">
      <c r="Q41511" s="8" t="s">
        <v>30655</v>
      </c>
    </row>
    <row r="41512" spans="17:17" x14ac:dyDescent="0.25">
      <c r="Q41512" s="8" t="s">
        <v>29347</v>
      </c>
    </row>
    <row r="41513" spans="17:17" x14ac:dyDescent="0.25">
      <c r="Q41513" s="8" t="s">
        <v>42964</v>
      </c>
    </row>
    <row r="41514" spans="17:17" x14ac:dyDescent="0.25">
      <c r="Q41514" s="8" t="s">
        <v>42965</v>
      </c>
    </row>
    <row r="41515" spans="17:17" x14ac:dyDescent="0.25">
      <c r="Q41515" s="8"/>
    </row>
    <row r="41516" spans="17:17" x14ac:dyDescent="0.25">
      <c r="Q41516" s="8"/>
    </row>
    <row r="41517" spans="17:17" x14ac:dyDescent="0.25">
      <c r="Q41517" s="8"/>
    </row>
    <row r="41518" spans="17:17" x14ac:dyDescent="0.25">
      <c r="Q41518" s="8"/>
    </row>
    <row r="41519" spans="17:17" x14ac:dyDescent="0.25">
      <c r="Q41519" s="8"/>
    </row>
    <row r="41520" spans="17:17" x14ac:dyDescent="0.25">
      <c r="Q41520" s="8"/>
    </row>
    <row r="41521" spans="17:17" x14ac:dyDescent="0.25">
      <c r="Q41521" s="8"/>
    </row>
    <row r="41522" spans="17:17" x14ac:dyDescent="0.25">
      <c r="Q41522" s="8"/>
    </row>
    <row r="41523" spans="17:17" x14ac:dyDescent="0.25">
      <c r="Q41523" s="8"/>
    </row>
    <row r="41524" spans="17:17" x14ac:dyDescent="0.25">
      <c r="Q41524" s="8"/>
    </row>
    <row r="41525" spans="17:17" x14ac:dyDescent="0.25">
      <c r="Q41525" s="8"/>
    </row>
    <row r="41526" spans="17:17" x14ac:dyDescent="0.25">
      <c r="Q41526" s="8"/>
    </row>
    <row r="41527" spans="17:17" x14ac:dyDescent="0.25">
      <c r="Q41527" s="8"/>
    </row>
    <row r="41528" spans="17:17" x14ac:dyDescent="0.25">
      <c r="Q41528" s="8"/>
    </row>
    <row r="41529" spans="17:17" x14ac:dyDescent="0.25">
      <c r="Q41529" s="8"/>
    </row>
    <row r="41530" spans="17:17" x14ac:dyDescent="0.25">
      <c r="Q41530" s="8"/>
    </row>
    <row r="41531" spans="17:17" x14ac:dyDescent="0.25">
      <c r="Q41531" s="8"/>
    </row>
    <row r="41532" spans="17:17" x14ac:dyDescent="0.25">
      <c r="Q41532" s="8"/>
    </row>
    <row r="41533" spans="17:17" x14ac:dyDescent="0.25">
      <c r="Q41533" s="8"/>
    </row>
    <row r="41534" spans="17:17" x14ac:dyDescent="0.25">
      <c r="Q41534" s="8"/>
    </row>
    <row r="41535" spans="17:17" x14ac:dyDescent="0.25">
      <c r="Q41535" s="8"/>
    </row>
    <row r="41536" spans="17:17" x14ac:dyDescent="0.25">
      <c r="Q41536" s="8"/>
    </row>
    <row r="41537" spans="17:17" x14ac:dyDescent="0.25">
      <c r="Q41537" s="8"/>
    </row>
    <row r="41538" spans="17:17" x14ac:dyDescent="0.25">
      <c r="Q41538" s="8" t="s">
        <v>28721</v>
      </c>
    </row>
    <row r="41539" spans="17:17" x14ac:dyDescent="0.25">
      <c r="Q41539" s="8" t="s">
        <v>33041</v>
      </c>
    </row>
    <row r="41540" spans="17:17" x14ac:dyDescent="0.25">
      <c r="Q41540" s="8" t="s">
        <v>38625</v>
      </c>
    </row>
    <row r="41541" spans="17:17" x14ac:dyDescent="0.25">
      <c r="Q41541" s="8" t="s">
        <v>33040</v>
      </c>
    </row>
    <row r="41542" spans="17:17" x14ac:dyDescent="0.25">
      <c r="Q41542" s="8" t="s">
        <v>42966</v>
      </c>
    </row>
    <row r="41543" spans="17:17" x14ac:dyDescent="0.25">
      <c r="Q41543" s="8" t="s">
        <v>34502</v>
      </c>
    </row>
    <row r="41544" spans="17:17" x14ac:dyDescent="0.25">
      <c r="Q41544" s="8" t="s">
        <v>28760</v>
      </c>
    </row>
    <row r="41545" spans="17:17" x14ac:dyDescent="0.25">
      <c r="Q41545" s="8">
        <v>3</v>
      </c>
    </row>
    <row r="41546" spans="17:17" x14ac:dyDescent="0.25">
      <c r="Q41546" s="8" t="s">
        <v>30057</v>
      </c>
    </row>
    <row r="41547" spans="17:17" x14ac:dyDescent="0.25">
      <c r="Q41547" s="8" t="s">
        <v>28730</v>
      </c>
    </row>
    <row r="41548" spans="17:17" x14ac:dyDescent="0.25">
      <c r="Q41548" s="8">
        <v>20</v>
      </c>
    </row>
    <row r="41549" spans="17:17" x14ac:dyDescent="0.25">
      <c r="Q41549" s="8" t="s">
        <v>30062</v>
      </c>
    </row>
    <row r="41550" spans="17:17" x14ac:dyDescent="0.25">
      <c r="Q41550" s="8" t="s">
        <v>32785</v>
      </c>
    </row>
    <row r="41551" spans="17:17" x14ac:dyDescent="0.25">
      <c r="Q41551" s="8" t="s">
        <v>34535</v>
      </c>
    </row>
    <row r="41552" spans="17:17" x14ac:dyDescent="0.25">
      <c r="Q41552" s="8" t="s">
        <v>35980</v>
      </c>
    </row>
    <row r="41553" spans="17:17" x14ac:dyDescent="0.25">
      <c r="Q41553" s="8" t="s">
        <v>35981</v>
      </c>
    </row>
    <row r="41554" spans="17:17" x14ac:dyDescent="0.25">
      <c r="Q41554" s="8" t="s">
        <v>29521</v>
      </c>
    </row>
    <row r="41555" spans="17:17" x14ac:dyDescent="0.25">
      <c r="Q41555" s="8" t="s">
        <v>29039</v>
      </c>
    </row>
    <row r="41556" spans="17:17" x14ac:dyDescent="0.25">
      <c r="Q41556" s="8" t="s">
        <v>35057</v>
      </c>
    </row>
    <row r="41557" spans="17:17" x14ac:dyDescent="0.25">
      <c r="Q41557" s="8" t="s">
        <v>29955</v>
      </c>
    </row>
    <row r="41558" spans="17:17" x14ac:dyDescent="0.25">
      <c r="Q41558" s="8" t="s">
        <v>28938</v>
      </c>
    </row>
    <row r="41559" spans="17:17" x14ac:dyDescent="0.25">
      <c r="Q41559" s="8" t="s">
        <v>30277</v>
      </c>
    </row>
    <row r="41560" spans="17:17" x14ac:dyDescent="0.25">
      <c r="Q41560" s="8"/>
    </row>
    <row r="41561" spans="17:17" x14ac:dyDescent="0.25">
      <c r="Q41561" s="8"/>
    </row>
    <row r="41562" spans="17:17" x14ac:dyDescent="0.25">
      <c r="Q41562" s="8"/>
    </row>
    <row r="41563" spans="17:17" x14ac:dyDescent="0.25">
      <c r="Q41563" s="8"/>
    </row>
    <row r="41564" spans="17:17" x14ac:dyDescent="0.25">
      <c r="Q41564" s="8"/>
    </row>
    <row r="41565" spans="17:17" x14ac:dyDescent="0.25">
      <c r="Q41565" s="8"/>
    </row>
    <row r="41566" spans="17:17" x14ac:dyDescent="0.25">
      <c r="Q41566" s="8"/>
    </row>
    <row r="41567" spans="17:17" x14ac:dyDescent="0.25">
      <c r="Q41567" s="8"/>
    </row>
    <row r="41568" spans="17:17" x14ac:dyDescent="0.25">
      <c r="Q41568" s="8"/>
    </row>
    <row r="41569" spans="17:17" x14ac:dyDescent="0.25">
      <c r="Q41569" s="8"/>
    </row>
    <row r="41570" spans="17:17" x14ac:dyDescent="0.25">
      <c r="Q41570" s="8" t="s">
        <v>28756</v>
      </c>
    </row>
    <row r="41571" spans="17:17" x14ac:dyDescent="0.25">
      <c r="Q41571" s="8" t="s">
        <v>28868</v>
      </c>
    </row>
    <row r="41572" spans="17:17" x14ac:dyDescent="0.25">
      <c r="Q41572" s="8" t="s">
        <v>28961</v>
      </c>
    </row>
    <row r="41573" spans="17:17" x14ac:dyDescent="0.25">
      <c r="Q41573" s="8" t="s">
        <v>28747</v>
      </c>
    </row>
    <row r="41574" spans="17:17" x14ac:dyDescent="0.25">
      <c r="Q41574" s="8" t="s">
        <v>29113</v>
      </c>
    </row>
    <row r="41575" spans="17:17" x14ac:dyDescent="0.25">
      <c r="Q41575" s="8" t="s">
        <v>30652</v>
      </c>
    </row>
    <row r="41576" spans="17:17" x14ac:dyDescent="0.25">
      <c r="Q41576" s="9">
        <v>4.3055555555555562E-2</v>
      </c>
    </row>
    <row r="41577" spans="17:17" x14ac:dyDescent="0.25">
      <c r="Q41577" s="8" t="s">
        <v>28903</v>
      </c>
    </row>
    <row r="41578" spans="17:17" x14ac:dyDescent="0.25">
      <c r="Q41578" s="8" t="s">
        <v>28751</v>
      </c>
    </row>
    <row r="41579" spans="17:17" x14ac:dyDescent="0.25">
      <c r="Q41579" s="8" t="s">
        <v>33099</v>
      </c>
    </row>
    <row r="41580" spans="17:17" x14ac:dyDescent="0.25">
      <c r="Q41580" s="8"/>
    </row>
    <row r="41581" spans="17:17" x14ac:dyDescent="0.25">
      <c r="Q41581" s="8"/>
    </row>
    <row r="41582" spans="17:17" x14ac:dyDescent="0.25">
      <c r="Q41582" s="8"/>
    </row>
    <row r="41583" spans="17:17" x14ac:dyDescent="0.25">
      <c r="Q41583" s="8"/>
    </row>
    <row r="41584" spans="17:17" x14ac:dyDescent="0.25">
      <c r="Q41584" s="8"/>
    </row>
    <row r="41585" spans="17:17" x14ac:dyDescent="0.25">
      <c r="Q41585" s="8"/>
    </row>
    <row r="41586" spans="17:17" x14ac:dyDescent="0.25">
      <c r="Q41586" s="8"/>
    </row>
    <row r="41587" spans="17:17" x14ac:dyDescent="0.25">
      <c r="Q41587" s="8"/>
    </row>
    <row r="41588" spans="17:17" x14ac:dyDescent="0.25">
      <c r="Q41588" s="8"/>
    </row>
    <row r="41589" spans="17:17" x14ac:dyDescent="0.25">
      <c r="Q41589" s="8"/>
    </row>
    <row r="41590" spans="17:17" x14ac:dyDescent="0.25">
      <c r="Q41590" s="8"/>
    </row>
    <row r="41591" spans="17:17" x14ac:dyDescent="0.25">
      <c r="Q41591" s="8"/>
    </row>
    <row r="41592" spans="17:17" x14ac:dyDescent="0.25">
      <c r="Q41592" s="8"/>
    </row>
    <row r="41593" spans="17:17" x14ac:dyDescent="0.25">
      <c r="Q41593" s="8"/>
    </row>
    <row r="41594" spans="17:17" x14ac:dyDescent="0.25">
      <c r="Q41594" s="8"/>
    </row>
    <row r="41595" spans="17:17" x14ac:dyDescent="0.25">
      <c r="Q41595" s="8"/>
    </row>
    <row r="41596" spans="17:17" x14ac:dyDescent="0.25">
      <c r="Q41596" s="8"/>
    </row>
    <row r="41597" spans="17:17" x14ac:dyDescent="0.25">
      <c r="Q41597" s="8"/>
    </row>
    <row r="41598" spans="17:17" x14ac:dyDescent="0.25">
      <c r="Q41598" s="8"/>
    </row>
    <row r="41599" spans="17:17" x14ac:dyDescent="0.25">
      <c r="Q41599" s="8"/>
    </row>
    <row r="41600" spans="17:17" x14ac:dyDescent="0.25">
      <c r="Q41600" s="8"/>
    </row>
    <row r="41601" spans="17:17" x14ac:dyDescent="0.25">
      <c r="Q41601" s="8"/>
    </row>
    <row r="41602" spans="17:17" x14ac:dyDescent="0.25">
      <c r="Q41602" s="8" t="s">
        <v>28756</v>
      </c>
    </row>
    <row r="41603" spans="17:17" x14ac:dyDescent="0.25">
      <c r="Q41603" s="8" t="s">
        <v>32431</v>
      </c>
    </row>
    <row r="41604" spans="17:17" x14ac:dyDescent="0.25">
      <c r="Q41604" s="8" t="s">
        <v>28848</v>
      </c>
    </row>
    <row r="41605" spans="17:17" x14ac:dyDescent="0.25">
      <c r="Q41605" s="8" t="s">
        <v>29113</v>
      </c>
    </row>
    <row r="41606" spans="17:17" x14ac:dyDescent="0.25">
      <c r="Q41606" s="8" t="s">
        <v>28730</v>
      </c>
    </row>
    <row r="41607" spans="17:17" x14ac:dyDescent="0.25">
      <c r="Q41607" s="8" t="s">
        <v>29113</v>
      </c>
    </row>
    <row r="41608" spans="17:17" x14ac:dyDescent="0.25">
      <c r="Q41608" s="8" t="s">
        <v>2538</v>
      </c>
    </row>
    <row r="41609" spans="17:17" x14ac:dyDescent="0.25">
      <c r="Q41609" s="8" t="s">
        <v>28857</v>
      </c>
    </row>
    <row r="41610" spans="17:17" x14ac:dyDescent="0.25">
      <c r="Q41610" s="8" t="s">
        <v>31381</v>
      </c>
    </row>
    <row r="41611" spans="17:17" x14ac:dyDescent="0.25">
      <c r="Q41611" s="8" t="s">
        <v>29962</v>
      </c>
    </row>
    <row r="41612" spans="17:17" x14ac:dyDescent="0.25">
      <c r="Q41612" s="8" t="s">
        <v>29390</v>
      </c>
    </row>
    <row r="41613" spans="17:17" x14ac:dyDescent="0.25">
      <c r="Q41613" s="8" t="s">
        <v>28778</v>
      </c>
    </row>
    <row r="41614" spans="17:17" x14ac:dyDescent="0.25">
      <c r="Q41614" s="8" t="s">
        <v>32619</v>
      </c>
    </row>
    <row r="41615" spans="17:17" x14ac:dyDescent="0.25">
      <c r="Q41615" s="8" t="s">
        <v>28778</v>
      </c>
    </row>
    <row r="41616" spans="17:17" x14ac:dyDescent="0.25">
      <c r="Q41616" s="8" t="s">
        <v>42670</v>
      </c>
    </row>
    <row r="41617" spans="17:17" x14ac:dyDescent="0.25">
      <c r="Q41617" s="8" t="s">
        <v>28805</v>
      </c>
    </row>
    <row r="41618" spans="17:17" x14ac:dyDescent="0.25">
      <c r="Q41618" s="8" t="s">
        <v>28773</v>
      </c>
    </row>
    <row r="41619" spans="17:17" x14ac:dyDescent="0.25">
      <c r="Q41619" s="8" t="s">
        <v>28862</v>
      </c>
    </row>
    <row r="41620" spans="17:17" x14ac:dyDescent="0.25">
      <c r="Q41620" s="8" t="s">
        <v>28753</v>
      </c>
    </row>
    <row r="41621" spans="17:17" x14ac:dyDescent="0.25">
      <c r="Q41621" s="8" t="s">
        <v>29366</v>
      </c>
    </row>
    <row r="41622" spans="17:17" x14ac:dyDescent="0.25">
      <c r="Q41622" s="8" t="s">
        <v>30430</v>
      </c>
    </row>
    <row r="41623" spans="17:17" x14ac:dyDescent="0.25">
      <c r="Q41623" s="8"/>
    </row>
    <row r="41624" spans="17:17" x14ac:dyDescent="0.25">
      <c r="Q41624" s="8"/>
    </row>
    <row r="41625" spans="17:17" x14ac:dyDescent="0.25">
      <c r="Q41625" s="8"/>
    </row>
    <row r="41626" spans="17:17" x14ac:dyDescent="0.25">
      <c r="Q41626" s="8"/>
    </row>
    <row r="41627" spans="17:17" x14ac:dyDescent="0.25">
      <c r="Q41627" s="8"/>
    </row>
    <row r="41628" spans="17:17" x14ac:dyDescent="0.25">
      <c r="Q41628" s="8"/>
    </row>
    <row r="41629" spans="17:17" x14ac:dyDescent="0.25">
      <c r="Q41629" s="8"/>
    </row>
    <row r="41630" spans="17:17" x14ac:dyDescent="0.25">
      <c r="Q41630" s="8"/>
    </row>
    <row r="41631" spans="17:17" x14ac:dyDescent="0.25">
      <c r="Q41631" s="8"/>
    </row>
    <row r="41632" spans="17:17" x14ac:dyDescent="0.25">
      <c r="Q41632" s="8"/>
    </row>
    <row r="41633" spans="17:17" x14ac:dyDescent="0.25">
      <c r="Q41633" s="8"/>
    </row>
    <row r="41634" spans="17:17" x14ac:dyDescent="0.25">
      <c r="Q41634" s="8" t="s">
        <v>28783</v>
      </c>
    </row>
    <row r="41635" spans="17:17" x14ac:dyDescent="0.25">
      <c r="Q41635" s="8" t="s">
        <v>28829</v>
      </c>
    </row>
    <row r="41636" spans="17:17" x14ac:dyDescent="0.25">
      <c r="Q41636" s="8" t="s">
        <v>31084</v>
      </c>
    </row>
    <row r="41637" spans="17:17" x14ac:dyDescent="0.25">
      <c r="Q41637" s="8" t="s">
        <v>28735</v>
      </c>
    </row>
    <row r="41638" spans="17:17" x14ac:dyDescent="0.25">
      <c r="Q41638" s="8" t="s">
        <v>28976</v>
      </c>
    </row>
    <row r="41639" spans="17:17" x14ac:dyDescent="0.25">
      <c r="Q41639" s="8" t="s">
        <v>28903</v>
      </c>
    </row>
    <row r="41640" spans="17:17" x14ac:dyDescent="0.25">
      <c r="Q41640" s="8" t="s">
        <v>30078</v>
      </c>
    </row>
    <row r="41641" spans="17:17" x14ac:dyDescent="0.25">
      <c r="Q41641" s="8" t="s">
        <v>42967</v>
      </c>
    </row>
    <row r="41642" spans="17:17" x14ac:dyDescent="0.25">
      <c r="Q41642" s="8" t="s">
        <v>29046</v>
      </c>
    </row>
    <row r="41643" spans="17:17" x14ac:dyDescent="0.25">
      <c r="Q41643" s="8" t="s">
        <v>28935</v>
      </c>
    </row>
    <row r="41644" spans="17:17" x14ac:dyDescent="0.25">
      <c r="Q41644" s="8" t="s">
        <v>28833</v>
      </c>
    </row>
    <row r="41645" spans="17:17" x14ac:dyDescent="0.25">
      <c r="Q41645" s="8" t="s">
        <v>28760</v>
      </c>
    </row>
    <row r="41646" spans="17:17" x14ac:dyDescent="0.25">
      <c r="Q41646" s="8" t="s">
        <v>8801</v>
      </c>
    </row>
    <row r="41647" spans="17:17" x14ac:dyDescent="0.25">
      <c r="Q41647" s="8" t="s">
        <v>28733</v>
      </c>
    </row>
    <row r="41648" spans="17:17" x14ac:dyDescent="0.25">
      <c r="Q41648" s="8" t="s">
        <v>30267</v>
      </c>
    </row>
    <row r="41649" spans="17:17" x14ac:dyDescent="0.25">
      <c r="Q41649" s="8" t="s">
        <v>30078</v>
      </c>
    </row>
    <row r="41650" spans="17:17" x14ac:dyDescent="0.25">
      <c r="Q41650" s="8" t="s">
        <v>29240</v>
      </c>
    </row>
    <row r="41651" spans="17:17" x14ac:dyDescent="0.25">
      <c r="Q41651" s="8"/>
    </row>
    <row r="41652" spans="17:17" x14ac:dyDescent="0.25">
      <c r="Q41652" s="8"/>
    </row>
    <row r="41653" spans="17:17" x14ac:dyDescent="0.25">
      <c r="Q41653" s="8"/>
    </row>
    <row r="41654" spans="17:17" x14ac:dyDescent="0.25">
      <c r="Q41654" s="8"/>
    </row>
    <row r="41655" spans="17:17" x14ac:dyDescent="0.25">
      <c r="Q41655" s="8"/>
    </row>
    <row r="41656" spans="17:17" x14ac:dyDescent="0.25">
      <c r="Q41656" s="8"/>
    </row>
    <row r="41657" spans="17:17" x14ac:dyDescent="0.25">
      <c r="Q41657" s="8"/>
    </row>
    <row r="41658" spans="17:17" x14ac:dyDescent="0.25">
      <c r="Q41658" s="8"/>
    </row>
    <row r="41659" spans="17:17" x14ac:dyDescent="0.25">
      <c r="Q41659" s="8"/>
    </row>
    <row r="41660" spans="17:17" x14ac:dyDescent="0.25">
      <c r="Q41660" s="8"/>
    </row>
    <row r="41661" spans="17:17" x14ac:dyDescent="0.25">
      <c r="Q41661" s="8"/>
    </row>
    <row r="41662" spans="17:17" x14ac:dyDescent="0.25">
      <c r="Q41662" s="8"/>
    </row>
    <row r="41663" spans="17:17" x14ac:dyDescent="0.25">
      <c r="Q41663" s="8"/>
    </row>
    <row r="41664" spans="17:17" x14ac:dyDescent="0.25">
      <c r="Q41664" s="8"/>
    </row>
    <row r="41665" spans="17:17" x14ac:dyDescent="0.25">
      <c r="Q41665" s="8"/>
    </row>
    <row r="41666" spans="17:17" x14ac:dyDescent="0.25">
      <c r="Q41666" s="8" t="s">
        <v>28783</v>
      </c>
    </row>
    <row r="41667" spans="17:17" x14ac:dyDescent="0.25">
      <c r="Q41667" s="8" t="s">
        <v>28739</v>
      </c>
    </row>
    <row r="41668" spans="17:17" x14ac:dyDescent="0.25">
      <c r="Q41668" s="8" t="s">
        <v>28981</v>
      </c>
    </row>
    <row r="41669" spans="17:17" x14ac:dyDescent="0.25">
      <c r="Q41669" s="8" t="s">
        <v>29284</v>
      </c>
    </row>
    <row r="41670" spans="17:17" x14ac:dyDescent="0.25">
      <c r="Q41670" s="8" t="s">
        <v>28778</v>
      </c>
    </row>
    <row r="41671" spans="17:17" x14ac:dyDescent="0.25">
      <c r="Q41671" s="8" t="s">
        <v>31948</v>
      </c>
    </row>
    <row r="41672" spans="17:17" x14ac:dyDescent="0.25">
      <c r="Q41672" s="8" t="s">
        <v>28903</v>
      </c>
    </row>
    <row r="41673" spans="17:17" x14ac:dyDescent="0.25">
      <c r="Q41673" s="8" t="s">
        <v>37769</v>
      </c>
    </row>
    <row r="41674" spans="17:17" x14ac:dyDescent="0.25">
      <c r="Q41674" s="8" t="s">
        <v>29060</v>
      </c>
    </row>
    <row r="41675" spans="17:17" x14ac:dyDescent="0.25">
      <c r="Q41675" s="8" t="s">
        <v>29007</v>
      </c>
    </row>
    <row r="41676" spans="17:17" x14ac:dyDescent="0.25">
      <c r="Q41676" s="8" t="s">
        <v>29206</v>
      </c>
    </row>
    <row r="41677" spans="17:17" x14ac:dyDescent="0.25">
      <c r="Q41677" s="8" t="s">
        <v>29424</v>
      </c>
    </row>
    <row r="41678" spans="17:17" x14ac:dyDescent="0.25">
      <c r="Q41678" s="8" t="s">
        <v>28751</v>
      </c>
    </row>
    <row r="41679" spans="17:17" x14ac:dyDescent="0.25">
      <c r="Q41679" s="8" t="s">
        <v>32199</v>
      </c>
    </row>
    <row r="41680" spans="17:17" x14ac:dyDescent="0.25">
      <c r="Q41680" s="8" t="s">
        <v>28817</v>
      </c>
    </row>
    <row r="41681" spans="17:17" x14ac:dyDescent="0.25">
      <c r="Q41681" s="8" t="s">
        <v>28778</v>
      </c>
    </row>
    <row r="41682" spans="17:17" x14ac:dyDescent="0.25">
      <c r="Q41682" s="8" t="s">
        <v>29262</v>
      </c>
    </row>
    <row r="41683" spans="17:17" x14ac:dyDescent="0.25">
      <c r="Q41683" s="8" t="s">
        <v>42968</v>
      </c>
    </row>
    <row r="41684" spans="17:17" x14ac:dyDescent="0.25">
      <c r="Q41684" s="8" t="s">
        <v>30028</v>
      </c>
    </row>
    <row r="41685" spans="17:17" x14ac:dyDescent="0.25">
      <c r="Q41685" s="10">
        <v>43015</v>
      </c>
    </row>
    <row r="41686" spans="17:17" x14ac:dyDescent="0.25">
      <c r="Q41686" s="8" t="s">
        <v>29437</v>
      </c>
    </row>
    <row r="41687" spans="17:17" x14ac:dyDescent="0.25">
      <c r="Q41687" s="8" t="s">
        <v>28936</v>
      </c>
    </row>
    <row r="41688" spans="17:17" x14ac:dyDescent="0.25">
      <c r="Q41688" s="8"/>
    </row>
    <row r="41689" spans="17:17" x14ac:dyDescent="0.25">
      <c r="Q41689" s="8"/>
    </row>
    <row r="41690" spans="17:17" x14ac:dyDescent="0.25">
      <c r="Q41690" s="8"/>
    </row>
    <row r="41691" spans="17:17" x14ac:dyDescent="0.25">
      <c r="Q41691" s="8"/>
    </row>
    <row r="41692" spans="17:17" x14ac:dyDescent="0.25">
      <c r="Q41692" s="8"/>
    </row>
    <row r="41693" spans="17:17" x14ac:dyDescent="0.25">
      <c r="Q41693" s="8"/>
    </row>
    <row r="41694" spans="17:17" x14ac:dyDescent="0.25">
      <c r="Q41694" s="8"/>
    </row>
    <row r="41695" spans="17:17" x14ac:dyDescent="0.25">
      <c r="Q41695" s="8"/>
    </row>
    <row r="41696" spans="17:17" x14ac:dyDescent="0.25">
      <c r="Q41696" s="8"/>
    </row>
    <row r="41697" spans="17:17" x14ac:dyDescent="0.25">
      <c r="Q41697" s="8"/>
    </row>
    <row r="41698" spans="17:17" x14ac:dyDescent="0.25">
      <c r="Q41698" s="8" t="s">
        <v>28783</v>
      </c>
    </row>
    <row r="41699" spans="17:17" x14ac:dyDescent="0.25">
      <c r="Q41699" s="8" t="s">
        <v>29788</v>
      </c>
    </row>
    <row r="41700" spans="17:17" x14ac:dyDescent="0.25">
      <c r="Q41700" s="10">
        <v>42827</v>
      </c>
    </row>
    <row r="41701" spans="17:17" x14ac:dyDescent="0.25">
      <c r="Q41701" s="8" t="s">
        <v>30057</v>
      </c>
    </row>
    <row r="41702" spans="17:17" x14ac:dyDescent="0.25">
      <c r="Q41702" s="8" t="s">
        <v>28778</v>
      </c>
    </row>
    <row r="41703" spans="17:17" x14ac:dyDescent="0.25">
      <c r="Q41703" s="8" t="s">
        <v>28796</v>
      </c>
    </row>
    <row r="41704" spans="17:17" x14ac:dyDescent="0.25">
      <c r="Q41704" s="8" t="s">
        <v>29353</v>
      </c>
    </row>
    <row r="41705" spans="17:17" x14ac:dyDescent="0.25">
      <c r="Q41705" s="8" t="s">
        <v>28767</v>
      </c>
    </row>
    <row r="41706" spans="17:17" x14ac:dyDescent="0.25">
      <c r="Q41706" s="8" t="s">
        <v>30571</v>
      </c>
    </row>
    <row r="41707" spans="17:17" x14ac:dyDescent="0.25">
      <c r="Q41707" s="8" t="s">
        <v>31412</v>
      </c>
    </row>
    <row r="41708" spans="17:17" x14ac:dyDescent="0.25">
      <c r="Q41708" s="8" t="s">
        <v>42969</v>
      </c>
    </row>
    <row r="41709" spans="17:17" x14ac:dyDescent="0.25">
      <c r="Q41709" s="8" t="s">
        <v>28778</v>
      </c>
    </row>
    <row r="41710" spans="17:17" x14ac:dyDescent="0.25">
      <c r="Q41710" s="8" t="s">
        <v>29075</v>
      </c>
    </row>
    <row r="41711" spans="17:17" x14ac:dyDescent="0.25">
      <c r="Q41711" s="8">
        <v>2</v>
      </c>
    </row>
    <row r="41712" spans="17:17" x14ac:dyDescent="0.25">
      <c r="Q41712" s="8" t="s">
        <v>28727</v>
      </c>
    </row>
    <row r="41713" spans="17:17" x14ac:dyDescent="0.25">
      <c r="Q41713" s="8" t="s">
        <v>42970</v>
      </c>
    </row>
    <row r="41714" spans="17:17" x14ac:dyDescent="0.25">
      <c r="Q41714" s="8" t="s">
        <v>33539</v>
      </c>
    </row>
    <row r="41715" spans="17:17" x14ac:dyDescent="0.25">
      <c r="Q41715" s="8" t="s">
        <v>29064</v>
      </c>
    </row>
    <row r="41716" spans="17:17" x14ac:dyDescent="0.25">
      <c r="Q41716" s="8" t="s">
        <v>41299</v>
      </c>
    </row>
    <row r="41717" spans="17:17" x14ac:dyDescent="0.25">
      <c r="Q41717" s="8" t="s">
        <v>28733</v>
      </c>
    </row>
    <row r="41718" spans="17:17" x14ac:dyDescent="0.25">
      <c r="Q41718" s="8" t="s">
        <v>29551</v>
      </c>
    </row>
    <row r="41719" spans="17:17" x14ac:dyDescent="0.25">
      <c r="Q41719" s="8" t="s">
        <v>41551</v>
      </c>
    </row>
    <row r="41720" spans="17:17" x14ac:dyDescent="0.25">
      <c r="Q41720" s="8" t="s">
        <v>28759</v>
      </c>
    </row>
    <row r="41721" spans="17:17" x14ac:dyDescent="0.25">
      <c r="Q41721" s="8" t="s">
        <v>33099</v>
      </c>
    </row>
    <row r="41722" spans="17:17" x14ac:dyDescent="0.25">
      <c r="Q41722" s="8"/>
    </row>
    <row r="41723" spans="17:17" x14ac:dyDescent="0.25">
      <c r="Q41723" s="8"/>
    </row>
    <row r="41724" spans="17:17" x14ac:dyDescent="0.25">
      <c r="Q41724" s="8"/>
    </row>
    <row r="41725" spans="17:17" x14ac:dyDescent="0.25">
      <c r="Q41725" s="8"/>
    </row>
    <row r="41726" spans="17:17" x14ac:dyDescent="0.25">
      <c r="Q41726" s="8"/>
    </row>
    <row r="41727" spans="17:17" x14ac:dyDescent="0.25">
      <c r="Q41727" s="8"/>
    </row>
    <row r="41728" spans="17:17" x14ac:dyDescent="0.25">
      <c r="Q41728" s="8"/>
    </row>
    <row r="41729" spans="17:17" x14ac:dyDescent="0.25">
      <c r="Q41729" s="8"/>
    </row>
    <row r="41730" spans="17:17" x14ac:dyDescent="0.25">
      <c r="Q41730" s="8" t="s">
        <v>28802</v>
      </c>
    </row>
    <row r="41731" spans="17:17" x14ac:dyDescent="0.25">
      <c r="Q41731" s="8" t="s">
        <v>33848</v>
      </c>
    </row>
    <row r="41732" spans="17:17" x14ac:dyDescent="0.25">
      <c r="Q41732" s="8" t="s">
        <v>30278</v>
      </c>
    </row>
    <row r="41733" spans="17:17" x14ac:dyDescent="0.25">
      <c r="Q41733" s="8" t="s">
        <v>37735</v>
      </c>
    </row>
    <row r="41734" spans="17:17" x14ac:dyDescent="0.25">
      <c r="Q41734" s="8" t="s">
        <v>29393</v>
      </c>
    </row>
    <row r="41735" spans="17:17" x14ac:dyDescent="0.25">
      <c r="Q41735" s="8" t="s">
        <v>39949</v>
      </c>
    </row>
    <row r="41736" spans="17:17" x14ac:dyDescent="0.25">
      <c r="Q41736" s="8" t="s">
        <v>30120</v>
      </c>
    </row>
    <row r="41737" spans="17:17" x14ac:dyDescent="0.25">
      <c r="Q41737" s="8" t="s">
        <v>32190</v>
      </c>
    </row>
    <row r="41738" spans="17:17" x14ac:dyDescent="0.25">
      <c r="Q41738" s="8" t="s">
        <v>31084</v>
      </c>
    </row>
    <row r="41739" spans="17:17" x14ac:dyDescent="0.25">
      <c r="Q41739" s="8" t="s">
        <v>28778</v>
      </c>
    </row>
    <row r="41740" spans="17:17" x14ac:dyDescent="0.25">
      <c r="Q41740" s="8" t="s">
        <v>28800</v>
      </c>
    </row>
    <row r="41741" spans="17:17" x14ac:dyDescent="0.25">
      <c r="Q41741" s="8" t="s">
        <v>29848</v>
      </c>
    </row>
    <row r="41742" spans="17:17" x14ac:dyDescent="0.25">
      <c r="Q41742" s="8" t="s">
        <v>28976</v>
      </c>
    </row>
    <row r="41743" spans="17:17" x14ac:dyDescent="0.25">
      <c r="Q41743" s="8" t="s">
        <v>30277</v>
      </c>
    </row>
    <row r="41744" spans="17:17" x14ac:dyDescent="0.25">
      <c r="Q41744" s="8" t="s">
        <v>28730</v>
      </c>
    </row>
    <row r="41745" spans="17:17" x14ac:dyDescent="0.25">
      <c r="Q41745" s="8" t="s">
        <v>29363</v>
      </c>
    </row>
    <row r="41746" spans="17:17" x14ac:dyDescent="0.25">
      <c r="Q41746" s="8" t="s">
        <v>28799</v>
      </c>
    </row>
    <row r="41747" spans="17:17" x14ac:dyDescent="0.25">
      <c r="Q41747" s="8" t="s">
        <v>35013</v>
      </c>
    </row>
    <row r="41748" spans="17:17" x14ac:dyDescent="0.25">
      <c r="Q41748" s="8" t="s">
        <v>28753</v>
      </c>
    </row>
    <row r="41749" spans="17:17" x14ac:dyDescent="0.25">
      <c r="Q41749" s="8" t="s">
        <v>29191</v>
      </c>
    </row>
    <row r="41750" spans="17:17" x14ac:dyDescent="0.25">
      <c r="Q41750" s="8" t="s">
        <v>28772</v>
      </c>
    </row>
    <row r="41751" spans="17:17" x14ac:dyDescent="0.25">
      <c r="Q41751" s="8" t="s">
        <v>29189</v>
      </c>
    </row>
    <row r="41752" spans="17:17" x14ac:dyDescent="0.25">
      <c r="Q41752" s="8" t="s">
        <v>32631</v>
      </c>
    </row>
    <row r="41753" spans="17:17" x14ac:dyDescent="0.25">
      <c r="Q41753" s="8" t="s">
        <v>42971</v>
      </c>
    </row>
    <row r="41754" spans="17:17" x14ac:dyDescent="0.25">
      <c r="Q41754" s="8"/>
    </row>
    <row r="41755" spans="17:17" x14ac:dyDescent="0.25">
      <c r="Q41755" s="8"/>
    </row>
    <row r="41756" spans="17:17" x14ac:dyDescent="0.25">
      <c r="Q41756" s="8"/>
    </row>
    <row r="41757" spans="17:17" x14ac:dyDescent="0.25">
      <c r="Q41757" s="8"/>
    </row>
    <row r="41758" spans="17:17" x14ac:dyDescent="0.25">
      <c r="Q41758" s="8"/>
    </row>
    <row r="41759" spans="17:17" x14ac:dyDescent="0.25">
      <c r="Q41759" s="8"/>
    </row>
    <row r="41760" spans="17:17" x14ac:dyDescent="0.25">
      <c r="Q41760" s="8"/>
    </row>
    <row r="41761" spans="17:17" x14ac:dyDescent="0.25">
      <c r="Q41761" s="8"/>
    </row>
    <row r="41762" spans="17:17" x14ac:dyDescent="0.25">
      <c r="Q41762" s="8" t="s">
        <v>28783</v>
      </c>
    </row>
    <row r="41763" spans="17:17" x14ac:dyDescent="0.25">
      <c r="Q41763" s="8" t="s">
        <v>28745</v>
      </c>
    </row>
    <row r="41764" spans="17:17" x14ac:dyDescent="0.25">
      <c r="Q41764" s="8" t="s">
        <v>28794</v>
      </c>
    </row>
    <row r="41765" spans="17:17" x14ac:dyDescent="0.25">
      <c r="Q41765" s="8" t="s">
        <v>28912</v>
      </c>
    </row>
    <row r="41766" spans="17:17" x14ac:dyDescent="0.25">
      <c r="Q41766" s="8" t="s">
        <v>30437</v>
      </c>
    </row>
    <row r="41767" spans="17:17" x14ac:dyDescent="0.25">
      <c r="Q41767" s="8" t="s">
        <v>28815</v>
      </c>
    </row>
    <row r="41768" spans="17:17" x14ac:dyDescent="0.25">
      <c r="Q41768" s="8" t="s">
        <v>28723</v>
      </c>
    </row>
    <row r="41769" spans="17:17" x14ac:dyDescent="0.25">
      <c r="Q41769" s="8" t="s">
        <v>28778</v>
      </c>
    </row>
    <row r="41770" spans="17:17" x14ac:dyDescent="0.25">
      <c r="Q41770" s="8" t="s">
        <v>29005</v>
      </c>
    </row>
    <row r="41771" spans="17:17" x14ac:dyDescent="0.25">
      <c r="Q41771" s="8" t="s">
        <v>29052</v>
      </c>
    </row>
    <row r="41772" spans="17:17" x14ac:dyDescent="0.25">
      <c r="Q41772" s="8" t="s">
        <v>28778</v>
      </c>
    </row>
    <row r="41773" spans="17:17" x14ac:dyDescent="0.25">
      <c r="Q41773" s="8" t="s">
        <v>31381</v>
      </c>
    </row>
    <row r="41774" spans="17:17" x14ac:dyDescent="0.25">
      <c r="Q41774" s="8" t="s">
        <v>31382</v>
      </c>
    </row>
    <row r="41775" spans="17:17" x14ac:dyDescent="0.25">
      <c r="Q41775" s="8" t="s">
        <v>36098</v>
      </c>
    </row>
    <row r="41776" spans="17:17" x14ac:dyDescent="0.25">
      <c r="Q41776" s="8" t="s">
        <v>30512</v>
      </c>
    </row>
    <row r="41777" spans="17:17" x14ac:dyDescent="0.25">
      <c r="Q41777" s="8" t="s">
        <v>28857</v>
      </c>
    </row>
    <row r="41778" spans="17:17" x14ac:dyDescent="0.25">
      <c r="Q41778" s="8" t="s">
        <v>28737</v>
      </c>
    </row>
    <row r="41779" spans="17:17" x14ac:dyDescent="0.25">
      <c r="Q41779" s="8" t="s">
        <v>28964</v>
      </c>
    </row>
    <row r="41780" spans="17:17" x14ac:dyDescent="0.25">
      <c r="Q41780" s="8" t="s">
        <v>28727</v>
      </c>
    </row>
    <row r="41781" spans="17:17" x14ac:dyDescent="0.25">
      <c r="Q41781" s="8">
        <v>30</v>
      </c>
    </row>
    <row r="41782" spans="17:17" x14ac:dyDescent="0.25">
      <c r="Q41782" s="8" t="s">
        <v>42972</v>
      </c>
    </row>
    <row r="41783" spans="17:17" x14ac:dyDescent="0.25">
      <c r="Q41783" s="8"/>
    </row>
    <row r="41784" spans="17:17" x14ac:dyDescent="0.25">
      <c r="Q41784" s="8"/>
    </row>
    <row r="41785" spans="17:17" x14ac:dyDescent="0.25">
      <c r="Q41785" s="8"/>
    </row>
    <row r="41786" spans="17:17" x14ac:dyDescent="0.25">
      <c r="Q41786" s="8"/>
    </row>
    <row r="41787" spans="17:17" x14ac:dyDescent="0.25">
      <c r="Q41787" s="8"/>
    </row>
    <row r="41788" spans="17:17" x14ac:dyDescent="0.25">
      <c r="Q41788" s="8"/>
    </row>
    <row r="41789" spans="17:17" x14ac:dyDescent="0.25">
      <c r="Q41789" s="8"/>
    </row>
    <row r="41790" spans="17:17" x14ac:dyDescent="0.25">
      <c r="Q41790" s="8"/>
    </row>
    <row r="41791" spans="17:17" x14ac:dyDescent="0.25">
      <c r="Q41791" s="8"/>
    </row>
    <row r="41792" spans="17:17" x14ac:dyDescent="0.25">
      <c r="Q41792" s="8"/>
    </row>
    <row r="41793" spans="17:17" x14ac:dyDescent="0.25">
      <c r="Q41793" s="8"/>
    </row>
    <row r="41794" spans="17:17" x14ac:dyDescent="0.25">
      <c r="Q41794" s="8" t="s">
        <v>28802</v>
      </c>
    </row>
    <row r="41795" spans="17:17" x14ac:dyDescent="0.25">
      <c r="Q41795" s="8" t="s">
        <v>29386</v>
      </c>
    </row>
    <row r="41796" spans="17:17" x14ac:dyDescent="0.25">
      <c r="Q41796" s="8" t="s">
        <v>28848</v>
      </c>
    </row>
    <row r="41797" spans="17:17" x14ac:dyDescent="0.25">
      <c r="Q41797" s="8" t="s">
        <v>29600</v>
      </c>
    </row>
    <row r="41798" spans="17:17" x14ac:dyDescent="0.25">
      <c r="Q41798" s="8" t="s">
        <v>28727</v>
      </c>
    </row>
    <row r="41799" spans="17:17" x14ac:dyDescent="0.25">
      <c r="Q41799" s="8">
        <v>4</v>
      </c>
    </row>
    <row r="41800" spans="17:17" x14ac:dyDescent="0.25">
      <c r="Q41800" s="8" t="s">
        <v>28894</v>
      </c>
    </row>
    <row r="41801" spans="17:17" x14ac:dyDescent="0.25">
      <c r="Q41801" s="8" t="s">
        <v>28778</v>
      </c>
    </row>
    <row r="41802" spans="17:17" x14ac:dyDescent="0.25">
      <c r="Q41802" s="8" t="s">
        <v>28796</v>
      </c>
    </row>
    <row r="41803" spans="17:17" x14ac:dyDescent="0.25">
      <c r="Q41803" s="8" t="s">
        <v>30485</v>
      </c>
    </row>
    <row r="41804" spans="17:17" x14ac:dyDescent="0.25">
      <c r="Q41804" s="8" t="s">
        <v>28760</v>
      </c>
    </row>
    <row r="41805" spans="17:17" x14ac:dyDescent="0.25">
      <c r="Q41805" s="8" t="s">
        <v>30012</v>
      </c>
    </row>
    <row r="41806" spans="17:17" x14ac:dyDescent="0.25">
      <c r="Q41806" s="8"/>
    </row>
    <row r="41807" spans="17:17" x14ac:dyDescent="0.25">
      <c r="Q41807" s="8"/>
    </row>
    <row r="41808" spans="17:17" x14ac:dyDescent="0.25">
      <c r="Q41808" s="8"/>
    </row>
    <row r="41809" spans="17:17" x14ac:dyDescent="0.25">
      <c r="Q41809" s="8"/>
    </row>
    <row r="41810" spans="17:17" x14ac:dyDescent="0.25">
      <c r="Q41810" s="8"/>
    </row>
    <row r="41811" spans="17:17" x14ac:dyDescent="0.25">
      <c r="Q41811" s="8"/>
    </row>
    <row r="41812" spans="17:17" x14ac:dyDescent="0.25">
      <c r="Q41812" s="8"/>
    </row>
    <row r="41813" spans="17:17" x14ac:dyDescent="0.25">
      <c r="Q41813" s="8"/>
    </row>
    <row r="41814" spans="17:17" x14ac:dyDescent="0.25">
      <c r="Q41814" s="8"/>
    </row>
    <row r="41815" spans="17:17" x14ac:dyDescent="0.25">
      <c r="Q41815" s="8"/>
    </row>
    <row r="41816" spans="17:17" x14ac:dyDescent="0.25">
      <c r="Q41816" s="8"/>
    </row>
    <row r="41817" spans="17:17" x14ac:dyDescent="0.25">
      <c r="Q41817" s="8"/>
    </row>
    <row r="41818" spans="17:17" x14ac:dyDescent="0.25">
      <c r="Q41818" s="8"/>
    </row>
    <row r="41819" spans="17:17" x14ac:dyDescent="0.25">
      <c r="Q41819" s="8"/>
    </row>
    <row r="41820" spans="17:17" x14ac:dyDescent="0.25">
      <c r="Q41820" s="8"/>
    </row>
    <row r="41821" spans="17:17" x14ac:dyDescent="0.25">
      <c r="Q41821" s="8"/>
    </row>
    <row r="41822" spans="17:17" x14ac:dyDescent="0.25">
      <c r="Q41822" s="8"/>
    </row>
    <row r="41823" spans="17:17" x14ac:dyDescent="0.25">
      <c r="Q41823" s="8"/>
    </row>
    <row r="41824" spans="17:17" x14ac:dyDescent="0.25">
      <c r="Q41824" s="8"/>
    </row>
    <row r="41825" spans="17:17" x14ac:dyDescent="0.25">
      <c r="Q41825" s="8"/>
    </row>
    <row r="41826" spans="17:17" x14ac:dyDescent="0.25">
      <c r="Q41826" s="8" t="s">
        <v>30362</v>
      </c>
    </row>
    <row r="41827" spans="17:17" x14ac:dyDescent="0.25">
      <c r="Q41827" s="8" t="s">
        <v>28802</v>
      </c>
    </row>
    <row r="41828" spans="17:17" x14ac:dyDescent="0.25">
      <c r="Q41828" s="8" t="s">
        <v>29278</v>
      </c>
    </row>
    <row r="41829" spans="17:17" x14ac:dyDescent="0.25">
      <c r="Q41829" s="8" t="s">
        <v>33570</v>
      </c>
    </row>
    <row r="41830" spans="17:17" x14ac:dyDescent="0.25">
      <c r="Q41830" s="8" t="s">
        <v>30146</v>
      </c>
    </row>
    <row r="41831" spans="17:17" x14ac:dyDescent="0.25">
      <c r="Q41831" s="8" t="s">
        <v>28753</v>
      </c>
    </row>
    <row r="41832" spans="17:17" x14ac:dyDescent="0.25">
      <c r="Q41832" s="8" t="s">
        <v>28730</v>
      </c>
    </row>
    <row r="41833" spans="17:17" x14ac:dyDescent="0.25">
      <c r="Q41833" s="8" t="s">
        <v>29440</v>
      </c>
    </row>
    <row r="41834" spans="17:17" x14ac:dyDescent="0.25">
      <c r="Q41834" s="8" t="s">
        <v>32970</v>
      </c>
    </row>
    <row r="41835" spans="17:17" x14ac:dyDescent="0.25">
      <c r="Q41835" s="8" t="s">
        <v>28824</v>
      </c>
    </row>
    <row r="41836" spans="17:17" x14ac:dyDescent="0.25">
      <c r="Q41836" s="8" t="s">
        <v>28787</v>
      </c>
    </row>
    <row r="41837" spans="17:17" x14ac:dyDescent="0.25">
      <c r="Q41837" s="9">
        <v>0.19791666666666666</v>
      </c>
    </row>
    <row r="41838" spans="17:17" x14ac:dyDescent="0.25">
      <c r="Q41838" s="8" t="s">
        <v>28966</v>
      </c>
    </row>
    <row r="41839" spans="17:17" x14ac:dyDescent="0.25">
      <c r="Q41839" s="8" t="s">
        <v>28730</v>
      </c>
    </row>
    <row r="41840" spans="17:17" x14ac:dyDescent="0.25">
      <c r="Q41840" s="8" t="s">
        <v>29278</v>
      </c>
    </row>
    <row r="41841" spans="17:17" x14ac:dyDescent="0.25">
      <c r="Q41841" s="8" t="s">
        <v>28888</v>
      </c>
    </row>
    <row r="41842" spans="17:17" x14ac:dyDescent="0.25">
      <c r="Q41842" s="8" t="s">
        <v>28733</v>
      </c>
    </row>
    <row r="41843" spans="17:17" x14ac:dyDescent="0.25">
      <c r="Q41843" s="8" t="s">
        <v>32032</v>
      </c>
    </row>
    <row r="41844" spans="17:17" x14ac:dyDescent="0.25">
      <c r="Q41844" s="8" t="s">
        <v>29063</v>
      </c>
    </row>
    <row r="41845" spans="17:17" x14ac:dyDescent="0.25">
      <c r="Q41845" s="8" t="s">
        <v>31931</v>
      </c>
    </row>
    <row r="41846" spans="17:17" x14ac:dyDescent="0.25">
      <c r="Q41846" s="8" t="s">
        <v>28777</v>
      </c>
    </row>
    <row r="41847" spans="17:17" x14ac:dyDescent="0.25">
      <c r="Q41847" s="8" t="s">
        <v>29569</v>
      </c>
    </row>
    <row r="41848" spans="17:17" x14ac:dyDescent="0.25">
      <c r="Q41848" s="8" t="s">
        <v>31085</v>
      </c>
    </row>
    <row r="41849" spans="17:17" x14ac:dyDescent="0.25">
      <c r="Q41849" s="8" t="s">
        <v>30385</v>
      </c>
    </row>
    <row r="41850" spans="17:17" x14ac:dyDescent="0.25">
      <c r="Q41850" s="8" t="s">
        <v>28837</v>
      </c>
    </row>
    <row r="41851" spans="17:17" x14ac:dyDescent="0.25">
      <c r="Q41851" s="8"/>
    </row>
    <row r="41852" spans="17:17" x14ac:dyDescent="0.25">
      <c r="Q41852" s="8"/>
    </row>
    <row r="41853" spans="17:17" x14ac:dyDescent="0.25">
      <c r="Q41853" s="8"/>
    </row>
    <row r="41854" spans="17:17" x14ac:dyDescent="0.25">
      <c r="Q41854" s="8"/>
    </row>
    <row r="41855" spans="17:17" x14ac:dyDescent="0.25">
      <c r="Q41855" s="8"/>
    </row>
    <row r="41856" spans="17:17" x14ac:dyDescent="0.25">
      <c r="Q41856" s="8"/>
    </row>
    <row r="41857" spans="17:17" x14ac:dyDescent="0.25">
      <c r="Q41857" s="8"/>
    </row>
    <row r="41858" spans="17:17" x14ac:dyDescent="0.25">
      <c r="Q41858" s="8" t="s">
        <v>28783</v>
      </c>
    </row>
    <row r="41859" spans="17:17" x14ac:dyDescent="0.25">
      <c r="Q41859" s="8" t="s">
        <v>40135</v>
      </c>
    </row>
    <row r="41860" spans="17:17" x14ac:dyDescent="0.25">
      <c r="Q41860" s="8" t="s">
        <v>29069</v>
      </c>
    </row>
    <row r="41861" spans="17:17" x14ac:dyDescent="0.25">
      <c r="Q41861" s="8" t="s">
        <v>31592</v>
      </c>
    </row>
    <row r="41862" spans="17:17" x14ac:dyDescent="0.25">
      <c r="Q41862" s="8"/>
    </row>
    <row r="41863" spans="17:17" x14ac:dyDescent="0.25">
      <c r="Q41863" s="8"/>
    </row>
    <row r="41864" spans="17:17" x14ac:dyDescent="0.25">
      <c r="Q41864" s="8"/>
    </row>
    <row r="41865" spans="17:17" x14ac:dyDescent="0.25">
      <c r="Q41865" s="8"/>
    </row>
    <row r="41866" spans="17:17" x14ac:dyDescent="0.25">
      <c r="Q41866" s="8"/>
    </row>
    <row r="41867" spans="17:17" x14ac:dyDescent="0.25">
      <c r="Q41867" s="8"/>
    </row>
    <row r="41868" spans="17:17" x14ac:dyDescent="0.25">
      <c r="Q41868" s="8"/>
    </row>
    <row r="41869" spans="17:17" x14ac:dyDescent="0.25">
      <c r="Q41869" s="8"/>
    </row>
    <row r="41870" spans="17:17" x14ac:dyDescent="0.25">
      <c r="Q41870" s="8"/>
    </row>
    <row r="41871" spans="17:17" x14ac:dyDescent="0.25">
      <c r="Q41871" s="8"/>
    </row>
    <row r="41872" spans="17:17" x14ac:dyDescent="0.25">
      <c r="Q41872" s="8"/>
    </row>
    <row r="41873" spans="17:17" x14ac:dyDescent="0.25">
      <c r="Q41873" s="8"/>
    </row>
    <row r="41874" spans="17:17" x14ac:dyDescent="0.25">
      <c r="Q41874" s="8"/>
    </row>
    <row r="41875" spans="17:17" x14ac:dyDescent="0.25">
      <c r="Q41875" s="8"/>
    </row>
    <row r="41876" spans="17:17" x14ac:dyDescent="0.25">
      <c r="Q41876" s="8"/>
    </row>
    <row r="41877" spans="17:17" x14ac:dyDescent="0.25">
      <c r="Q41877" s="8"/>
    </row>
    <row r="41878" spans="17:17" x14ac:dyDescent="0.25">
      <c r="Q41878" s="8"/>
    </row>
    <row r="41879" spans="17:17" x14ac:dyDescent="0.25">
      <c r="Q41879" s="8"/>
    </row>
    <row r="41880" spans="17:17" x14ac:dyDescent="0.25">
      <c r="Q41880" s="8"/>
    </row>
    <row r="41881" spans="17:17" x14ac:dyDescent="0.25">
      <c r="Q41881" s="8"/>
    </row>
    <row r="41882" spans="17:17" x14ac:dyDescent="0.25">
      <c r="Q41882" s="8"/>
    </row>
    <row r="41883" spans="17:17" x14ac:dyDescent="0.25">
      <c r="Q41883" s="8"/>
    </row>
    <row r="41884" spans="17:17" x14ac:dyDescent="0.25">
      <c r="Q41884" s="8"/>
    </row>
    <row r="41885" spans="17:17" x14ac:dyDescent="0.25">
      <c r="Q41885" s="8"/>
    </row>
    <row r="41886" spans="17:17" x14ac:dyDescent="0.25">
      <c r="Q41886" s="8"/>
    </row>
    <row r="41887" spans="17:17" x14ac:dyDescent="0.25">
      <c r="Q41887" s="8"/>
    </row>
    <row r="41888" spans="17:17" x14ac:dyDescent="0.25">
      <c r="Q41888" s="8"/>
    </row>
    <row r="41889" spans="17:17" x14ac:dyDescent="0.25">
      <c r="Q41889" s="8"/>
    </row>
    <row r="41890" spans="17:17" x14ac:dyDescent="0.25">
      <c r="Q41890" s="8" t="s">
        <v>28721</v>
      </c>
    </row>
    <row r="41891" spans="17:17" x14ac:dyDescent="0.25">
      <c r="Q41891" s="8" t="s">
        <v>29882</v>
      </c>
    </row>
    <row r="41892" spans="17:17" x14ac:dyDescent="0.25">
      <c r="Q41892" s="8" t="s">
        <v>33325</v>
      </c>
    </row>
    <row r="41893" spans="17:17" x14ac:dyDescent="0.25">
      <c r="Q41893" s="8" t="s">
        <v>29572</v>
      </c>
    </row>
    <row r="41894" spans="17:17" x14ac:dyDescent="0.25">
      <c r="Q41894" s="8" t="s">
        <v>28777</v>
      </c>
    </row>
    <row r="41895" spans="17:17" x14ac:dyDescent="0.25">
      <c r="Q41895" s="8" t="s">
        <v>28778</v>
      </c>
    </row>
    <row r="41896" spans="17:17" x14ac:dyDescent="0.25">
      <c r="Q41896" s="8" t="s">
        <v>28730</v>
      </c>
    </row>
    <row r="41897" spans="17:17" x14ac:dyDescent="0.25">
      <c r="Q41897" s="8" t="s">
        <v>28767</v>
      </c>
    </row>
    <row r="41898" spans="17:17" x14ac:dyDescent="0.25">
      <c r="Q41898" s="8" t="s">
        <v>28847</v>
      </c>
    </row>
    <row r="41899" spans="17:17" x14ac:dyDescent="0.25">
      <c r="Q41899" s="8" t="s">
        <v>28730</v>
      </c>
    </row>
    <row r="41900" spans="17:17" x14ac:dyDescent="0.25">
      <c r="Q41900" s="8" t="s">
        <v>28737</v>
      </c>
    </row>
    <row r="41901" spans="17:17" x14ac:dyDescent="0.25">
      <c r="Q41901" s="8" t="s">
        <v>36073</v>
      </c>
    </row>
    <row r="41902" spans="17:17" x14ac:dyDescent="0.25">
      <c r="Q41902" s="8" t="s">
        <v>29692</v>
      </c>
    </row>
    <row r="41903" spans="17:17" x14ac:dyDescent="0.25">
      <c r="Q41903" s="8" t="s">
        <v>28805</v>
      </c>
    </row>
    <row r="41904" spans="17:17" x14ac:dyDescent="0.25">
      <c r="Q41904" s="8" t="s">
        <v>28724</v>
      </c>
    </row>
    <row r="41905" spans="17:17" x14ac:dyDescent="0.25">
      <c r="Q41905" s="8" t="s">
        <v>28955</v>
      </c>
    </row>
    <row r="41906" spans="17:17" x14ac:dyDescent="0.25">
      <c r="Q41906" s="8" t="s">
        <v>28796</v>
      </c>
    </row>
    <row r="41907" spans="17:17" x14ac:dyDescent="0.25">
      <c r="Q41907" s="8" t="s">
        <v>32469</v>
      </c>
    </row>
    <row r="41908" spans="17:17" x14ac:dyDescent="0.25">
      <c r="Q41908" s="8" t="s">
        <v>29386</v>
      </c>
    </row>
    <row r="41909" spans="17:17" x14ac:dyDescent="0.25">
      <c r="Q41909" s="8" t="s">
        <v>28723</v>
      </c>
    </row>
    <row r="41910" spans="17:17" x14ac:dyDescent="0.25">
      <c r="Q41910" s="8" t="s">
        <v>28778</v>
      </c>
    </row>
    <row r="41911" spans="17:17" x14ac:dyDescent="0.25">
      <c r="Q41911" s="8" t="s">
        <v>42973</v>
      </c>
    </row>
    <row r="41912" spans="17:17" x14ac:dyDescent="0.25">
      <c r="Q41912" s="8" t="s">
        <v>28778</v>
      </c>
    </row>
    <row r="41913" spans="17:17" x14ac:dyDescent="0.25">
      <c r="Q41913" s="8" t="s">
        <v>30309</v>
      </c>
    </row>
    <row r="41914" spans="17:17" x14ac:dyDescent="0.25">
      <c r="Q41914" s="8" t="s">
        <v>42974</v>
      </c>
    </row>
    <row r="41915" spans="17:17" x14ac:dyDescent="0.25">
      <c r="Q41915" s="8">
        <v>2</v>
      </c>
    </row>
    <row r="41916" spans="17:17" x14ac:dyDescent="0.25">
      <c r="Q41916" s="8" t="s">
        <v>28724</v>
      </c>
    </row>
    <row r="41917" spans="17:17" x14ac:dyDescent="0.25">
      <c r="Q41917" s="8" t="s">
        <v>29217</v>
      </c>
    </row>
    <row r="41918" spans="17:17" x14ac:dyDescent="0.25">
      <c r="Q41918" s="8"/>
    </row>
    <row r="41919" spans="17:17" x14ac:dyDescent="0.25">
      <c r="Q41919" s="8"/>
    </row>
    <row r="41920" spans="17:17" x14ac:dyDescent="0.25">
      <c r="Q41920" s="8"/>
    </row>
    <row r="41921" spans="17:17" x14ac:dyDescent="0.25">
      <c r="Q41921" s="8"/>
    </row>
    <row r="41922" spans="17:17" x14ac:dyDescent="0.25">
      <c r="Q41922" s="8" t="s">
        <v>28849</v>
      </c>
    </row>
    <row r="41923" spans="17:17" x14ac:dyDescent="0.25">
      <c r="Q41923" s="8" t="s">
        <v>29089</v>
      </c>
    </row>
    <row r="41924" spans="17:17" x14ac:dyDescent="0.25">
      <c r="Q41924" s="8" t="s">
        <v>36912</v>
      </c>
    </row>
    <row r="41925" spans="17:17" x14ac:dyDescent="0.25">
      <c r="Q41925" s="8" t="s">
        <v>42975</v>
      </c>
    </row>
    <row r="41926" spans="17:17" x14ac:dyDescent="0.25">
      <c r="Q41926" s="8" t="s">
        <v>28724</v>
      </c>
    </row>
    <row r="41927" spans="17:17" x14ac:dyDescent="0.25">
      <c r="Q41927" s="8" t="s">
        <v>28745</v>
      </c>
    </row>
    <row r="41928" spans="17:17" x14ac:dyDescent="0.25">
      <c r="Q41928" s="8" t="s">
        <v>28976</v>
      </c>
    </row>
    <row r="41929" spans="17:17" x14ac:dyDescent="0.25">
      <c r="Q41929" s="8" t="s">
        <v>28724</v>
      </c>
    </row>
    <row r="41930" spans="17:17" x14ac:dyDescent="0.25">
      <c r="Q41930" s="8">
        <v>10</v>
      </c>
    </row>
    <row r="41931" spans="17:17" x14ac:dyDescent="0.25">
      <c r="Q41931" s="8" t="s">
        <v>28892</v>
      </c>
    </row>
    <row r="41932" spans="17:17" x14ac:dyDescent="0.25">
      <c r="Q41932" s="8" t="s">
        <v>31545</v>
      </c>
    </row>
    <row r="41933" spans="17:17" x14ac:dyDescent="0.25">
      <c r="Q41933" s="8" t="s">
        <v>28730</v>
      </c>
    </row>
    <row r="41934" spans="17:17" x14ac:dyDescent="0.25">
      <c r="Q41934" s="8" t="s">
        <v>28791</v>
      </c>
    </row>
    <row r="41935" spans="17:17" x14ac:dyDescent="0.25">
      <c r="Q41935" s="8" t="s">
        <v>28938</v>
      </c>
    </row>
    <row r="41936" spans="17:17" x14ac:dyDescent="0.25">
      <c r="Q41936" s="8" t="s">
        <v>28760</v>
      </c>
    </row>
    <row r="41937" spans="17:17" x14ac:dyDescent="0.25">
      <c r="Q41937" s="8" t="s">
        <v>1</v>
      </c>
    </row>
    <row r="41938" spans="17:17" x14ac:dyDescent="0.25">
      <c r="Q41938" s="8" t="s">
        <v>29235</v>
      </c>
    </row>
    <row r="41939" spans="17:17" x14ac:dyDescent="0.25">
      <c r="Q41939" s="8" t="s">
        <v>29193</v>
      </c>
    </row>
    <row r="41940" spans="17:17" x14ac:dyDescent="0.25">
      <c r="Q41940" s="8" t="s">
        <v>29621</v>
      </c>
    </row>
    <row r="41941" spans="17:17" x14ac:dyDescent="0.25">
      <c r="Q41941" s="8" t="s">
        <v>28778</v>
      </c>
    </row>
    <row r="41942" spans="17:17" x14ac:dyDescent="0.25">
      <c r="Q41942" s="8" t="s">
        <v>31948</v>
      </c>
    </row>
    <row r="41943" spans="17:17" x14ac:dyDescent="0.25">
      <c r="Q41943" s="8" t="s">
        <v>28735</v>
      </c>
    </row>
    <row r="41944" spans="17:17" x14ac:dyDescent="0.25">
      <c r="Q41944" s="8" t="s">
        <v>29871</v>
      </c>
    </row>
    <row r="41945" spans="17:17" x14ac:dyDescent="0.25">
      <c r="Q41945" s="8" t="s">
        <v>31523</v>
      </c>
    </row>
    <row r="41946" spans="17:17" x14ac:dyDescent="0.25">
      <c r="Q41946" s="8"/>
    </row>
    <row r="41947" spans="17:17" x14ac:dyDescent="0.25">
      <c r="Q41947" s="8"/>
    </row>
    <row r="41948" spans="17:17" x14ac:dyDescent="0.25">
      <c r="Q41948" s="8"/>
    </row>
    <row r="41949" spans="17:17" x14ac:dyDescent="0.25">
      <c r="Q41949" s="8"/>
    </row>
    <row r="41950" spans="17:17" x14ac:dyDescent="0.25">
      <c r="Q41950" s="8"/>
    </row>
    <row r="41951" spans="17:17" x14ac:dyDescent="0.25">
      <c r="Q41951" s="8"/>
    </row>
    <row r="41952" spans="17:17" x14ac:dyDescent="0.25">
      <c r="Q41952" s="8"/>
    </row>
    <row r="41953" spans="17:17" x14ac:dyDescent="0.25">
      <c r="Q41953" s="8"/>
    </row>
    <row r="41954" spans="17:17" x14ac:dyDescent="0.25">
      <c r="Q41954" s="8" t="s">
        <v>28783</v>
      </c>
    </row>
    <row r="41955" spans="17:17" x14ac:dyDescent="0.25">
      <c r="Q41955" s="8" t="s">
        <v>28820</v>
      </c>
    </row>
    <row r="41956" spans="17:17" x14ac:dyDescent="0.25">
      <c r="Q41956" s="8" t="s">
        <v>29925</v>
      </c>
    </row>
    <row r="41957" spans="17:17" x14ac:dyDescent="0.25">
      <c r="Q41957" s="8" t="s">
        <v>32160</v>
      </c>
    </row>
    <row r="41958" spans="17:17" x14ac:dyDescent="0.25">
      <c r="Q41958" s="8" t="s">
        <v>31428</v>
      </c>
    </row>
    <row r="41959" spans="17:17" x14ac:dyDescent="0.25">
      <c r="Q41959" s="8" t="s">
        <v>29353</v>
      </c>
    </row>
    <row r="41960" spans="17:17" x14ac:dyDescent="0.25">
      <c r="Q41960" s="8" t="s">
        <v>28787</v>
      </c>
    </row>
    <row r="41961" spans="17:17" x14ac:dyDescent="0.25">
      <c r="Q41961" s="8" t="s">
        <v>31381</v>
      </c>
    </row>
    <row r="41962" spans="17:17" x14ac:dyDescent="0.25">
      <c r="Q41962" s="8" t="s">
        <v>31382</v>
      </c>
    </row>
    <row r="41963" spans="17:17" x14ac:dyDescent="0.25">
      <c r="Q41963" s="8" t="s">
        <v>28759</v>
      </c>
    </row>
    <row r="41964" spans="17:17" x14ac:dyDescent="0.25">
      <c r="Q41964" s="8" t="s">
        <v>29069</v>
      </c>
    </row>
    <row r="41965" spans="17:17" x14ac:dyDescent="0.25">
      <c r="Q41965" s="8" t="s">
        <v>28787</v>
      </c>
    </row>
    <row r="41966" spans="17:17" x14ac:dyDescent="0.25">
      <c r="Q41966" s="8" t="s">
        <v>30563</v>
      </c>
    </row>
    <row r="41967" spans="17:17" x14ac:dyDescent="0.25">
      <c r="Q41967" s="8" t="s">
        <v>28733</v>
      </c>
    </row>
    <row r="41968" spans="17:17" x14ac:dyDescent="0.25">
      <c r="Q41968" s="8" t="s">
        <v>28966</v>
      </c>
    </row>
    <row r="41969" spans="17:17" x14ac:dyDescent="0.25">
      <c r="Q41969" s="8" t="s">
        <v>29788</v>
      </c>
    </row>
    <row r="41970" spans="17:17" x14ac:dyDescent="0.25">
      <c r="Q41970" s="8" t="s">
        <v>29763</v>
      </c>
    </row>
    <row r="41971" spans="17:17" x14ac:dyDescent="0.25">
      <c r="Q41971" s="8" t="s">
        <v>28760</v>
      </c>
    </row>
    <row r="41972" spans="17:17" x14ac:dyDescent="0.25">
      <c r="Q41972" s="8" t="s">
        <v>30512</v>
      </c>
    </row>
    <row r="41973" spans="17:17" x14ac:dyDescent="0.25">
      <c r="Q41973" s="8" t="s">
        <v>29244</v>
      </c>
    </row>
    <row r="41974" spans="17:17" x14ac:dyDescent="0.25">
      <c r="Q41974" s="8" t="s">
        <v>28903</v>
      </c>
    </row>
    <row r="41975" spans="17:17" x14ac:dyDescent="0.25">
      <c r="Q41975" s="8" t="s">
        <v>28998</v>
      </c>
    </row>
    <row r="41976" spans="17:17" x14ac:dyDescent="0.25">
      <c r="Q41976" s="8"/>
    </row>
    <row r="41977" spans="17:17" x14ac:dyDescent="0.25">
      <c r="Q41977" s="8"/>
    </row>
    <row r="41978" spans="17:17" x14ac:dyDescent="0.25">
      <c r="Q41978" s="8"/>
    </row>
    <row r="41979" spans="17:17" x14ac:dyDescent="0.25">
      <c r="Q41979" s="8"/>
    </row>
    <row r="41980" spans="17:17" x14ac:dyDescent="0.25">
      <c r="Q41980" s="8"/>
    </row>
    <row r="41981" spans="17:17" x14ac:dyDescent="0.25">
      <c r="Q41981" s="8"/>
    </row>
    <row r="41982" spans="17:17" x14ac:dyDescent="0.25">
      <c r="Q41982" s="8"/>
    </row>
    <row r="41983" spans="17:17" x14ac:dyDescent="0.25">
      <c r="Q41983" s="8"/>
    </row>
    <row r="41984" spans="17:17" x14ac:dyDescent="0.25">
      <c r="Q41984" s="8"/>
    </row>
    <row r="41985" spans="17:17" x14ac:dyDescent="0.25">
      <c r="Q41985" s="8"/>
    </row>
    <row r="41986" spans="17:17" x14ac:dyDescent="0.25">
      <c r="Q41986" s="8" t="s">
        <v>28802</v>
      </c>
    </row>
    <row r="41987" spans="17:17" x14ac:dyDescent="0.25">
      <c r="Q41987" s="8" t="s">
        <v>29278</v>
      </c>
    </row>
    <row r="41988" spans="17:17" x14ac:dyDescent="0.25">
      <c r="Q41988" s="8" t="s">
        <v>28747</v>
      </c>
    </row>
    <row r="41989" spans="17:17" x14ac:dyDescent="0.25">
      <c r="Q41989" s="8" t="s">
        <v>28773</v>
      </c>
    </row>
    <row r="41990" spans="17:17" x14ac:dyDescent="0.25">
      <c r="Q41990" s="8" t="s">
        <v>29123</v>
      </c>
    </row>
    <row r="41991" spans="17:17" x14ac:dyDescent="0.25">
      <c r="Q41991" s="8" t="s">
        <v>37122</v>
      </c>
    </row>
    <row r="41992" spans="17:17" x14ac:dyDescent="0.25">
      <c r="Q41992" s="8" t="s">
        <v>28951</v>
      </c>
    </row>
    <row r="41993" spans="17:17" x14ac:dyDescent="0.25">
      <c r="Q41993" s="8" t="s">
        <v>28771</v>
      </c>
    </row>
    <row r="41994" spans="17:17" x14ac:dyDescent="0.25">
      <c r="Q41994" s="8" t="s">
        <v>28773</v>
      </c>
    </row>
    <row r="41995" spans="17:17" x14ac:dyDescent="0.25">
      <c r="Q41995" s="8" t="s">
        <v>31662</v>
      </c>
    </row>
    <row r="41996" spans="17:17" x14ac:dyDescent="0.25">
      <c r="Q41996" s="8" t="s">
        <v>30391</v>
      </c>
    </row>
    <row r="41997" spans="17:17" x14ac:dyDescent="0.25">
      <c r="Q41997" s="8" t="s">
        <v>29237</v>
      </c>
    </row>
    <row r="41998" spans="17:17" x14ac:dyDescent="0.25">
      <c r="Q41998" s="8" t="s">
        <v>28778</v>
      </c>
    </row>
    <row r="41999" spans="17:17" x14ac:dyDescent="0.25">
      <c r="Q41999" s="8" t="s">
        <v>29865</v>
      </c>
    </row>
    <row r="42000" spans="17:17" x14ac:dyDescent="0.25">
      <c r="Q42000" s="8" t="s">
        <v>28787</v>
      </c>
    </row>
    <row r="42001" spans="17:17" x14ac:dyDescent="0.25">
      <c r="Q42001" s="8" t="s">
        <v>29027</v>
      </c>
    </row>
    <row r="42002" spans="17:17" x14ac:dyDescent="0.25">
      <c r="Q42002" s="8" t="s">
        <v>29887</v>
      </c>
    </row>
    <row r="42003" spans="17:17" x14ac:dyDescent="0.25">
      <c r="Q42003" s="8" t="s">
        <v>28837</v>
      </c>
    </row>
    <row r="42004" spans="17:17" x14ac:dyDescent="0.25">
      <c r="Q42004" s="8" t="s">
        <v>28738</v>
      </c>
    </row>
    <row r="42005" spans="17:17" x14ac:dyDescent="0.25">
      <c r="Q42005" s="8"/>
    </row>
    <row r="42006" spans="17:17" x14ac:dyDescent="0.25">
      <c r="Q42006" s="8"/>
    </row>
    <row r="42007" spans="17:17" x14ac:dyDescent="0.25">
      <c r="Q42007" s="8"/>
    </row>
    <row r="42008" spans="17:17" x14ac:dyDescent="0.25">
      <c r="Q42008" s="8"/>
    </row>
    <row r="42009" spans="17:17" x14ac:dyDescent="0.25">
      <c r="Q42009" s="8"/>
    </row>
    <row r="42010" spans="17:17" x14ac:dyDescent="0.25">
      <c r="Q42010" s="8"/>
    </row>
    <row r="42011" spans="17:17" x14ac:dyDescent="0.25">
      <c r="Q42011" s="8"/>
    </row>
    <row r="42012" spans="17:17" x14ac:dyDescent="0.25">
      <c r="Q42012" s="8"/>
    </row>
    <row r="42013" spans="17:17" x14ac:dyDescent="0.25">
      <c r="Q42013" s="8"/>
    </row>
    <row r="42014" spans="17:17" x14ac:dyDescent="0.25">
      <c r="Q42014" s="8"/>
    </row>
    <row r="42015" spans="17:17" x14ac:dyDescent="0.25">
      <c r="Q42015" s="8"/>
    </row>
    <row r="42016" spans="17:17" x14ac:dyDescent="0.25">
      <c r="Q42016" s="8"/>
    </row>
    <row r="42017" spans="17:17" x14ac:dyDescent="0.25">
      <c r="Q42017" s="8"/>
    </row>
    <row r="42018" spans="17:17" x14ac:dyDescent="0.25">
      <c r="Q42018" s="8" t="s">
        <v>28849</v>
      </c>
    </row>
    <row r="42019" spans="17:17" x14ac:dyDescent="0.25">
      <c r="Q42019" s="8" t="s">
        <v>29194</v>
      </c>
    </row>
    <row r="42020" spans="17:17" x14ac:dyDescent="0.25">
      <c r="Q42020" s="8" t="s">
        <v>29795</v>
      </c>
    </row>
    <row r="42021" spans="17:17" x14ac:dyDescent="0.25">
      <c r="Q42021" s="8" t="s">
        <v>28837</v>
      </c>
    </row>
    <row r="42022" spans="17:17" x14ac:dyDescent="0.25">
      <c r="Q42022" s="8" t="s">
        <v>29361</v>
      </c>
    </row>
    <row r="42023" spans="17:17" x14ac:dyDescent="0.25">
      <c r="Q42023" s="8">
        <v>1848</v>
      </c>
    </row>
    <row r="42024" spans="17:17" x14ac:dyDescent="0.25">
      <c r="Q42024" s="8" t="s">
        <v>2538</v>
      </c>
    </row>
    <row r="42025" spans="17:17" x14ac:dyDescent="0.25">
      <c r="Q42025" s="8" t="s">
        <v>28787</v>
      </c>
    </row>
    <row r="42026" spans="17:17" x14ac:dyDescent="0.25">
      <c r="Q42026" s="8" t="s">
        <v>28737</v>
      </c>
    </row>
    <row r="42027" spans="17:17" x14ac:dyDescent="0.25">
      <c r="Q42027" s="8" t="s">
        <v>29209</v>
      </c>
    </row>
    <row r="42028" spans="17:17" x14ac:dyDescent="0.25">
      <c r="Q42028" s="8" t="s">
        <v>28730</v>
      </c>
    </row>
    <row r="42029" spans="17:17" x14ac:dyDescent="0.25">
      <c r="Q42029" s="8" t="s">
        <v>29010</v>
      </c>
    </row>
    <row r="42030" spans="17:17" x14ac:dyDescent="0.25">
      <c r="Q42030" s="8" t="s">
        <v>28722</v>
      </c>
    </row>
    <row r="42031" spans="17:17" x14ac:dyDescent="0.25">
      <c r="Q42031" s="8" t="s">
        <v>29128</v>
      </c>
    </row>
    <row r="42032" spans="17:17" x14ac:dyDescent="0.25">
      <c r="Q42032" s="8" t="s">
        <v>36270</v>
      </c>
    </row>
    <row r="42033" spans="17:17" x14ac:dyDescent="0.25">
      <c r="Q42033" s="8" t="s">
        <v>28738</v>
      </c>
    </row>
    <row r="42034" spans="17:17" x14ac:dyDescent="0.25">
      <c r="Q42034" s="8" t="s">
        <v>28760</v>
      </c>
    </row>
    <row r="42035" spans="17:17" x14ac:dyDescent="0.25">
      <c r="Q42035" s="8" t="s">
        <v>30378</v>
      </c>
    </row>
    <row r="42036" spans="17:17" x14ac:dyDescent="0.25">
      <c r="Q42036" s="8"/>
    </row>
    <row r="42037" spans="17:17" x14ac:dyDescent="0.25">
      <c r="Q42037" s="8"/>
    </row>
    <row r="42038" spans="17:17" x14ac:dyDescent="0.25">
      <c r="Q42038" s="8"/>
    </row>
    <row r="42039" spans="17:17" x14ac:dyDescent="0.25">
      <c r="Q42039" s="8"/>
    </row>
    <row r="42040" spans="17:17" x14ac:dyDescent="0.25">
      <c r="Q42040" s="8"/>
    </row>
    <row r="42041" spans="17:17" x14ac:dyDescent="0.25">
      <c r="Q42041" s="8"/>
    </row>
    <row r="42042" spans="17:17" x14ac:dyDescent="0.25">
      <c r="Q42042" s="8"/>
    </row>
    <row r="42043" spans="17:17" x14ac:dyDescent="0.25">
      <c r="Q42043" s="8"/>
    </row>
    <row r="42044" spans="17:17" x14ac:dyDescent="0.25">
      <c r="Q42044" s="8"/>
    </row>
    <row r="42045" spans="17:17" x14ac:dyDescent="0.25">
      <c r="Q42045" s="8"/>
    </row>
    <row r="42046" spans="17:17" x14ac:dyDescent="0.25">
      <c r="Q42046" s="8"/>
    </row>
    <row r="42047" spans="17:17" x14ac:dyDescent="0.25">
      <c r="Q42047" s="8"/>
    </row>
    <row r="42048" spans="17:17" x14ac:dyDescent="0.25">
      <c r="Q42048" s="8"/>
    </row>
    <row r="42049" spans="17:17" x14ac:dyDescent="0.25">
      <c r="Q42049" s="8"/>
    </row>
    <row r="42050" spans="17:17" x14ac:dyDescent="0.25">
      <c r="Q42050" s="8" t="s">
        <v>28884</v>
      </c>
    </row>
    <row r="42051" spans="17:17" x14ac:dyDescent="0.25">
      <c r="Q42051" s="8" t="s">
        <v>38020</v>
      </c>
    </row>
    <row r="42052" spans="17:17" x14ac:dyDescent="0.25">
      <c r="Q42052" s="8" t="s">
        <v>30283</v>
      </c>
    </row>
    <row r="42053" spans="17:17" x14ac:dyDescent="0.25">
      <c r="Q42053" s="8" t="s">
        <v>28857</v>
      </c>
    </row>
    <row r="42054" spans="17:17" x14ac:dyDescent="0.25">
      <c r="Q42054" s="8" t="s">
        <v>28976</v>
      </c>
    </row>
    <row r="42055" spans="17:17" x14ac:dyDescent="0.25">
      <c r="Q42055" s="8" t="s">
        <v>28737</v>
      </c>
    </row>
    <row r="42056" spans="17:17" x14ac:dyDescent="0.25">
      <c r="Q42056" s="8" t="s">
        <v>31441</v>
      </c>
    </row>
    <row r="42057" spans="17:17" x14ac:dyDescent="0.25">
      <c r="Q42057" s="8" t="s">
        <v>28868</v>
      </c>
    </row>
    <row r="42058" spans="17:17" x14ac:dyDescent="0.25">
      <c r="Q42058" s="8" t="s">
        <v>29233</v>
      </c>
    </row>
    <row r="42059" spans="17:17" x14ac:dyDescent="0.25">
      <c r="Q42059" s="8" t="s">
        <v>29068</v>
      </c>
    </row>
    <row r="42060" spans="17:17" x14ac:dyDescent="0.25">
      <c r="Q42060" s="8" t="s">
        <v>29001</v>
      </c>
    </row>
    <row r="42061" spans="17:17" x14ac:dyDescent="0.25">
      <c r="Q42061" s="8" t="s">
        <v>36132</v>
      </c>
    </row>
    <row r="42062" spans="17:17" x14ac:dyDescent="0.25">
      <c r="Q42062" s="8" t="s">
        <v>29027</v>
      </c>
    </row>
    <row r="42063" spans="17:17" x14ac:dyDescent="0.25">
      <c r="Q42063" s="8" t="s">
        <v>34568</v>
      </c>
    </row>
    <row r="42064" spans="17:17" x14ac:dyDescent="0.25">
      <c r="Q42064" s="8" t="s">
        <v>39840</v>
      </c>
    </row>
    <row r="42065" spans="17:17" x14ac:dyDescent="0.25">
      <c r="Q42065" s="8" t="s">
        <v>29927</v>
      </c>
    </row>
    <row r="42066" spans="17:17" x14ac:dyDescent="0.25">
      <c r="Q42066" s="8" t="s">
        <v>33688</v>
      </c>
    </row>
    <row r="42067" spans="17:17" x14ac:dyDescent="0.25">
      <c r="Q42067" s="8" t="s">
        <v>29302</v>
      </c>
    </row>
    <row r="42068" spans="17:17" x14ac:dyDescent="0.25">
      <c r="Q42068" s="8" t="s">
        <v>28745</v>
      </c>
    </row>
    <row r="42069" spans="17:17" x14ac:dyDescent="0.25">
      <c r="Q42069" s="8" t="s">
        <v>30834</v>
      </c>
    </row>
    <row r="42070" spans="17:17" x14ac:dyDescent="0.25">
      <c r="Q42070" s="8" t="s">
        <v>30835</v>
      </c>
    </row>
    <row r="42071" spans="17:17" x14ac:dyDescent="0.25">
      <c r="Q42071" s="8" t="s">
        <v>28976</v>
      </c>
    </row>
    <row r="42072" spans="17:17" x14ac:dyDescent="0.25">
      <c r="Q42072" s="8" t="s">
        <v>30283</v>
      </c>
    </row>
    <row r="42073" spans="17:17" x14ac:dyDescent="0.25">
      <c r="Q42073" s="8" t="s">
        <v>29134</v>
      </c>
    </row>
    <row r="42074" spans="17:17" x14ac:dyDescent="0.25">
      <c r="Q42074" s="8"/>
    </row>
    <row r="42075" spans="17:17" x14ac:dyDescent="0.25">
      <c r="Q42075" s="8"/>
    </row>
    <row r="42076" spans="17:17" x14ac:dyDescent="0.25">
      <c r="Q42076" s="8"/>
    </row>
    <row r="42077" spans="17:17" x14ac:dyDescent="0.25">
      <c r="Q42077" s="8"/>
    </row>
    <row r="42078" spans="17:17" x14ac:dyDescent="0.25">
      <c r="Q42078" s="8"/>
    </row>
    <row r="42079" spans="17:17" x14ac:dyDescent="0.25">
      <c r="Q42079" s="8"/>
    </row>
    <row r="42080" spans="17:17" x14ac:dyDescent="0.25">
      <c r="Q42080" s="8"/>
    </row>
    <row r="42081" spans="17:17" x14ac:dyDescent="0.25">
      <c r="Q42081" s="8"/>
    </row>
    <row r="42082" spans="17:17" x14ac:dyDescent="0.25">
      <c r="Q42082" s="8" t="s">
        <v>28802</v>
      </c>
    </row>
    <row r="42083" spans="17:17" x14ac:dyDescent="0.25">
      <c r="Q42083" s="8" t="s">
        <v>28903</v>
      </c>
    </row>
    <row r="42084" spans="17:17" x14ac:dyDescent="0.25">
      <c r="Q42084" s="8" t="s">
        <v>28751</v>
      </c>
    </row>
    <row r="42085" spans="17:17" x14ac:dyDescent="0.25">
      <c r="Q42085" s="8" t="s">
        <v>29059</v>
      </c>
    </row>
    <row r="42086" spans="17:17" x14ac:dyDescent="0.25">
      <c r="Q42086" s="8" t="s">
        <v>28724</v>
      </c>
    </row>
    <row r="42087" spans="17:17" x14ac:dyDescent="0.25">
      <c r="Q42087" s="8" t="s">
        <v>29971</v>
      </c>
    </row>
    <row r="42088" spans="17:17" x14ac:dyDescent="0.25">
      <c r="Q42088" s="8" t="s">
        <v>33099</v>
      </c>
    </row>
    <row r="42089" spans="17:17" x14ac:dyDescent="0.25">
      <c r="Q42089" s="8" t="s">
        <v>28771</v>
      </c>
    </row>
    <row r="42090" spans="17:17" x14ac:dyDescent="0.25">
      <c r="Q42090" s="8" t="s">
        <v>28730</v>
      </c>
    </row>
    <row r="42091" spans="17:17" x14ac:dyDescent="0.25">
      <c r="Q42091" s="8" t="s">
        <v>28773</v>
      </c>
    </row>
    <row r="42092" spans="17:17" x14ac:dyDescent="0.25">
      <c r="Q42092" s="8" t="s">
        <v>28722</v>
      </c>
    </row>
    <row r="42093" spans="17:17" x14ac:dyDescent="0.25">
      <c r="Q42093" s="8" t="s">
        <v>29039</v>
      </c>
    </row>
    <row r="42094" spans="17:17" x14ac:dyDescent="0.25">
      <c r="Q42094" s="8" t="s">
        <v>28753</v>
      </c>
    </row>
    <row r="42095" spans="17:17" x14ac:dyDescent="0.25">
      <c r="Q42095" s="8" t="s">
        <v>29226</v>
      </c>
    </row>
    <row r="42096" spans="17:17" x14ac:dyDescent="0.25">
      <c r="Q42096" s="8">
        <v>2</v>
      </c>
    </row>
    <row r="42097" spans="17:17" x14ac:dyDescent="0.25">
      <c r="Q42097" s="8" t="s">
        <v>30436</v>
      </c>
    </row>
    <row r="42098" spans="17:17" x14ac:dyDescent="0.25">
      <c r="Q42098" s="8" t="s">
        <v>28936</v>
      </c>
    </row>
    <row r="42099" spans="17:17" x14ac:dyDescent="0.25">
      <c r="Q42099" s="8" t="s">
        <v>29133</v>
      </c>
    </row>
    <row r="42100" spans="17:17" x14ac:dyDescent="0.25">
      <c r="Q42100" s="8" t="s">
        <v>29672</v>
      </c>
    </row>
    <row r="42101" spans="17:17" x14ac:dyDescent="0.25">
      <c r="Q42101" s="8" t="s">
        <v>28730</v>
      </c>
    </row>
    <row r="42102" spans="17:17" x14ac:dyDescent="0.25">
      <c r="Q42102" s="8" t="s">
        <v>28723</v>
      </c>
    </row>
    <row r="42103" spans="17:17" x14ac:dyDescent="0.25">
      <c r="Q42103" s="8" t="s">
        <v>28778</v>
      </c>
    </row>
    <row r="42104" spans="17:17" x14ac:dyDescent="0.25">
      <c r="Q42104" s="8" t="s">
        <v>30939</v>
      </c>
    </row>
    <row r="42105" spans="17:17" x14ac:dyDescent="0.25">
      <c r="Q42105" s="8" t="s">
        <v>28727</v>
      </c>
    </row>
    <row r="42106" spans="17:17" x14ac:dyDescent="0.25">
      <c r="Q42106" s="8" t="s">
        <v>42976</v>
      </c>
    </row>
    <row r="42107" spans="17:17" x14ac:dyDescent="0.25">
      <c r="Q42107" s="8" t="s">
        <v>29052</v>
      </c>
    </row>
    <row r="42108" spans="17:17" x14ac:dyDescent="0.25">
      <c r="Q42108" s="8" t="s">
        <v>28730</v>
      </c>
    </row>
    <row r="42109" spans="17:17" x14ac:dyDescent="0.25">
      <c r="Q42109" s="8" t="s">
        <v>31925</v>
      </c>
    </row>
    <row r="42110" spans="17:17" x14ac:dyDescent="0.25">
      <c r="Q42110" s="8"/>
    </row>
    <row r="42111" spans="17:17" x14ac:dyDescent="0.25">
      <c r="Q42111" s="8"/>
    </row>
    <row r="42112" spans="17:17" x14ac:dyDescent="0.25">
      <c r="Q42112" s="8"/>
    </row>
    <row r="42113" spans="17:17" x14ac:dyDescent="0.25">
      <c r="Q42113" s="8"/>
    </row>
    <row r="42114" spans="17:17" x14ac:dyDescent="0.25">
      <c r="Q42114" s="8" t="s">
        <v>28802</v>
      </c>
    </row>
    <row r="42115" spans="17:17" x14ac:dyDescent="0.25">
      <c r="Q42115" s="8" t="s">
        <v>31705</v>
      </c>
    </row>
    <row r="42116" spans="17:17" x14ac:dyDescent="0.25">
      <c r="Q42116" s="8" t="s">
        <v>29040</v>
      </c>
    </row>
    <row r="42117" spans="17:17" x14ac:dyDescent="0.25">
      <c r="Q42117" s="8" t="s">
        <v>31536</v>
      </c>
    </row>
    <row r="42118" spans="17:17" x14ac:dyDescent="0.25">
      <c r="Q42118" s="8" t="s">
        <v>29007</v>
      </c>
    </row>
    <row r="42119" spans="17:17" x14ac:dyDescent="0.25">
      <c r="Q42119" s="8" t="s">
        <v>28870</v>
      </c>
    </row>
    <row r="42120" spans="17:17" x14ac:dyDescent="0.25">
      <c r="Q42120" s="8" t="s">
        <v>35204</v>
      </c>
    </row>
    <row r="42121" spans="17:17" x14ac:dyDescent="0.25">
      <c r="Q42121" s="8" t="s">
        <v>30962</v>
      </c>
    </row>
    <row r="42122" spans="17:17" x14ac:dyDescent="0.25">
      <c r="Q42122" s="8" t="s">
        <v>29235</v>
      </c>
    </row>
    <row r="42123" spans="17:17" x14ac:dyDescent="0.25">
      <c r="Q42123" s="8" t="s">
        <v>29302</v>
      </c>
    </row>
    <row r="42124" spans="17:17" x14ac:dyDescent="0.25">
      <c r="Q42124" s="8" t="s">
        <v>30007</v>
      </c>
    </row>
    <row r="42125" spans="17:17" x14ac:dyDescent="0.25">
      <c r="Q42125" s="8" t="s">
        <v>29147</v>
      </c>
    </row>
    <row r="42126" spans="17:17" x14ac:dyDescent="0.25">
      <c r="Q42126" s="8" t="s">
        <v>30008</v>
      </c>
    </row>
    <row r="42127" spans="17:17" x14ac:dyDescent="0.25">
      <c r="Q42127" s="8" t="s">
        <v>28976</v>
      </c>
    </row>
    <row r="42128" spans="17:17" x14ac:dyDescent="0.25">
      <c r="Q42128" s="8" t="s">
        <v>30753</v>
      </c>
    </row>
    <row r="42129" spans="17:17" x14ac:dyDescent="0.25">
      <c r="Q42129" s="8" t="s">
        <v>29693</v>
      </c>
    </row>
    <row r="42130" spans="17:17" x14ac:dyDescent="0.25">
      <c r="Q42130" s="8" t="s">
        <v>28789</v>
      </c>
    </row>
    <row r="42131" spans="17:17" x14ac:dyDescent="0.25">
      <c r="Q42131" s="8" t="s">
        <v>32893</v>
      </c>
    </row>
    <row r="42132" spans="17:17" x14ac:dyDescent="0.25">
      <c r="Q42132" s="8" t="s">
        <v>28870</v>
      </c>
    </row>
    <row r="42133" spans="17:17" x14ac:dyDescent="0.25">
      <c r="Q42133" s="8"/>
    </row>
    <row r="42134" spans="17:17" x14ac:dyDescent="0.25">
      <c r="Q42134" s="8"/>
    </row>
    <row r="42135" spans="17:17" x14ac:dyDescent="0.25">
      <c r="Q42135" s="8"/>
    </row>
    <row r="42136" spans="17:17" x14ac:dyDescent="0.25">
      <c r="Q42136" s="8"/>
    </row>
    <row r="42137" spans="17:17" x14ac:dyDescent="0.25">
      <c r="Q42137" s="8"/>
    </row>
    <row r="42138" spans="17:17" x14ac:dyDescent="0.25">
      <c r="Q42138" s="8"/>
    </row>
    <row r="42139" spans="17:17" x14ac:dyDescent="0.25">
      <c r="Q42139" s="8"/>
    </row>
    <row r="42140" spans="17:17" x14ac:dyDescent="0.25">
      <c r="Q42140" s="8"/>
    </row>
    <row r="42141" spans="17:17" x14ac:dyDescent="0.25">
      <c r="Q42141" s="8"/>
    </row>
    <row r="42142" spans="17:17" x14ac:dyDescent="0.25">
      <c r="Q42142" s="8"/>
    </row>
    <row r="42143" spans="17:17" x14ac:dyDescent="0.25">
      <c r="Q42143" s="8"/>
    </row>
    <row r="42144" spans="17:17" x14ac:dyDescent="0.25">
      <c r="Q42144" s="8"/>
    </row>
    <row r="42145" spans="17:17" x14ac:dyDescent="0.25">
      <c r="Q42145" s="8"/>
    </row>
    <row r="42146" spans="17:17" x14ac:dyDescent="0.25">
      <c r="Q42146" s="8" t="s">
        <v>28884</v>
      </c>
    </row>
    <row r="42147" spans="17:17" x14ac:dyDescent="0.25">
      <c r="Q42147" s="8" t="s">
        <v>42977</v>
      </c>
    </row>
    <row r="42148" spans="17:17" x14ac:dyDescent="0.25">
      <c r="Q42148" s="8" t="s">
        <v>32927</v>
      </c>
    </row>
    <row r="42149" spans="17:17" x14ac:dyDescent="0.25">
      <c r="Q42149" s="8" t="s">
        <v>28751</v>
      </c>
    </row>
    <row r="42150" spans="17:17" x14ac:dyDescent="0.25">
      <c r="Q42150" s="8" t="s">
        <v>28724</v>
      </c>
    </row>
    <row r="42151" spans="17:17" x14ac:dyDescent="0.25">
      <c r="Q42151" s="8" t="s">
        <v>32701</v>
      </c>
    </row>
    <row r="42152" spans="17:17" x14ac:dyDescent="0.25">
      <c r="Q42152" s="8" t="s">
        <v>28852</v>
      </c>
    </row>
    <row r="42153" spans="17:17" x14ac:dyDescent="0.25">
      <c r="Q42153" s="8" t="s">
        <v>29196</v>
      </c>
    </row>
    <row r="42154" spans="17:17" x14ac:dyDescent="0.25">
      <c r="Q42154" s="8" t="s">
        <v>29222</v>
      </c>
    </row>
    <row r="42155" spans="17:17" x14ac:dyDescent="0.25">
      <c r="Q42155" s="8" t="s">
        <v>28759</v>
      </c>
    </row>
    <row r="42156" spans="17:17" x14ac:dyDescent="0.25">
      <c r="Q42156" s="8" t="s">
        <v>33897</v>
      </c>
    </row>
    <row r="42157" spans="17:17" x14ac:dyDescent="0.25">
      <c r="Q42157" s="8" t="s">
        <v>30835</v>
      </c>
    </row>
    <row r="42158" spans="17:17" x14ac:dyDescent="0.25">
      <c r="Q42158" s="8" t="s">
        <v>28976</v>
      </c>
    </row>
    <row r="42159" spans="17:17" x14ac:dyDescent="0.25">
      <c r="Q42159" s="8" t="s">
        <v>28903</v>
      </c>
    </row>
    <row r="42160" spans="17:17" x14ac:dyDescent="0.25">
      <c r="Q42160" s="8" t="s">
        <v>32927</v>
      </c>
    </row>
    <row r="42161" spans="17:17" x14ac:dyDescent="0.25">
      <c r="Q42161" s="8"/>
    </row>
    <row r="42162" spans="17:17" x14ac:dyDescent="0.25">
      <c r="Q42162" s="8"/>
    </row>
    <row r="42163" spans="17:17" x14ac:dyDescent="0.25">
      <c r="Q42163" s="8"/>
    </row>
    <row r="42164" spans="17:17" x14ac:dyDescent="0.25">
      <c r="Q42164" s="8"/>
    </row>
    <row r="42165" spans="17:17" x14ac:dyDescent="0.25">
      <c r="Q42165" s="8"/>
    </row>
    <row r="42166" spans="17:17" x14ac:dyDescent="0.25">
      <c r="Q42166" s="8"/>
    </row>
    <row r="42167" spans="17:17" x14ac:dyDescent="0.25">
      <c r="Q42167" s="8"/>
    </row>
    <row r="42168" spans="17:17" x14ac:dyDescent="0.25">
      <c r="Q42168" s="8"/>
    </row>
    <row r="42169" spans="17:17" x14ac:dyDescent="0.25">
      <c r="Q42169" s="8"/>
    </row>
    <row r="42170" spans="17:17" x14ac:dyDescent="0.25">
      <c r="Q42170" s="8"/>
    </row>
    <row r="42171" spans="17:17" x14ac:dyDescent="0.25">
      <c r="Q42171" s="8"/>
    </row>
    <row r="42172" spans="17:17" x14ac:dyDescent="0.25">
      <c r="Q42172" s="8"/>
    </row>
    <row r="42173" spans="17:17" x14ac:dyDescent="0.25">
      <c r="Q42173" s="8"/>
    </row>
    <row r="42174" spans="17:17" x14ac:dyDescent="0.25">
      <c r="Q42174" s="8"/>
    </row>
    <row r="42175" spans="17:17" x14ac:dyDescent="0.25">
      <c r="Q42175" s="8"/>
    </row>
    <row r="42176" spans="17:17" x14ac:dyDescent="0.25">
      <c r="Q42176" s="8"/>
    </row>
    <row r="42177" spans="17:17" x14ac:dyDescent="0.25">
      <c r="Q42177" s="8"/>
    </row>
    <row r="42178" spans="17:17" x14ac:dyDescent="0.25">
      <c r="Q42178" s="8" t="s">
        <v>28849</v>
      </c>
    </row>
    <row r="42179" spans="17:17" x14ac:dyDescent="0.25">
      <c r="Q42179" s="8" t="s">
        <v>29496</v>
      </c>
    </row>
    <row r="42180" spans="17:17" x14ac:dyDescent="0.25">
      <c r="Q42180" s="8">
        <v>7</v>
      </c>
    </row>
    <row r="42181" spans="17:17" x14ac:dyDescent="0.25">
      <c r="Q42181" s="8" t="s">
        <v>28894</v>
      </c>
    </row>
    <row r="42182" spans="17:17" x14ac:dyDescent="0.25">
      <c r="Q42182" s="8" t="s">
        <v>28727</v>
      </c>
    </row>
    <row r="42183" spans="17:17" x14ac:dyDescent="0.25">
      <c r="Q42183" s="8" t="s">
        <v>28731</v>
      </c>
    </row>
    <row r="42184" spans="17:17" x14ac:dyDescent="0.25">
      <c r="Q42184" s="8" t="s">
        <v>29254</v>
      </c>
    </row>
    <row r="42185" spans="17:17" x14ac:dyDescent="0.25">
      <c r="Q42185" s="8" t="s">
        <v>28778</v>
      </c>
    </row>
    <row r="42186" spans="17:17" x14ac:dyDescent="0.25">
      <c r="Q42186" s="8" t="s">
        <v>30408</v>
      </c>
    </row>
    <row r="42187" spans="17:17" x14ac:dyDescent="0.25">
      <c r="Q42187" s="8" t="s">
        <v>29345</v>
      </c>
    </row>
    <row r="42188" spans="17:17" x14ac:dyDescent="0.25">
      <c r="Q42188" s="8" t="s">
        <v>29285</v>
      </c>
    </row>
    <row r="42189" spans="17:17" x14ac:dyDescent="0.25">
      <c r="Q42189" s="8" t="s">
        <v>28778</v>
      </c>
    </row>
    <row r="42190" spans="17:17" x14ac:dyDescent="0.25">
      <c r="Q42190" s="8" t="s">
        <v>38567</v>
      </c>
    </row>
    <row r="42191" spans="17:17" x14ac:dyDescent="0.25">
      <c r="Q42191" s="8" t="s">
        <v>29232</v>
      </c>
    </row>
    <row r="42192" spans="17:17" x14ac:dyDescent="0.25">
      <c r="Q42192" s="8" t="s">
        <v>28849</v>
      </c>
    </row>
    <row r="42193" spans="17:17" x14ac:dyDescent="0.25">
      <c r="Q42193" s="8" t="s">
        <v>29063</v>
      </c>
    </row>
    <row r="42194" spans="17:17" x14ac:dyDescent="0.25">
      <c r="Q42194" s="8" t="s">
        <v>29064</v>
      </c>
    </row>
    <row r="42195" spans="17:17" x14ac:dyDescent="0.25">
      <c r="Q42195" s="8" t="s">
        <v>28724</v>
      </c>
    </row>
    <row r="42196" spans="17:17" x14ac:dyDescent="0.25">
      <c r="Q42196" s="8" t="s">
        <v>30568</v>
      </c>
    </row>
    <row r="42197" spans="17:17" x14ac:dyDescent="0.25">
      <c r="Q42197" s="8" t="s">
        <v>28745</v>
      </c>
    </row>
    <row r="42198" spans="17:17" x14ac:dyDescent="0.25">
      <c r="Q42198" s="8" t="s">
        <v>28778</v>
      </c>
    </row>
    <row r="42199" spans="17:17" x14ac:dyDescent="0.25">
      <c r="Q42199" s="8" t="s">
        <v>1251</v>
      </c>
    </row>
    <row r="42200" spans="17:17" x14ac:dyDescent="0.25">
      <c r="Q42200" s="8" t="s">
        <v>31257</v>
      </c>
    </row>
    <row r="42201" spans="17:17" x14ac:dyDescent="0.25">
      <c r="Q42201" s="8" t="s">
        <v>42978</v>
      </c>
    </row>
    <row r="42202" spans="17:17" x14ac:dyDescent="0.25">
      <c r="Q42202" s="8"/>
    </row>
    <row r="42203" spans="17:17" x14ac:dyDescent="0.25">
      <c r="Q42203" s="8"/>
    </row>
    <row r="42204" spans="17:17" x14ac:dyDescent="0.25">
      <c r="Q42204" s="8"/>
    </row>
    <row r="42205" spans="17:17" x14ac:dyDescent="0.25">
      <c r="Q42205" s="8"/>
    </row>
    <row r="42206" spans="17:17" x14ac:dyDescent="0.25">
      <c r="Q42206" s="8"/>
    </row>
    <row r="42207" spans="17:17" x14ac:dyDescent="0.25">
      <c r="Q42207" s="8"/>
    </row>
    <row r="42208" spans="17:17" x14ac:dyDescent="0.25">
      <c r="Q42208" s="8"/>
    </row>
    <row r="42209" spans="17:17" x14ac:dyDescent="0.25">
      <c r="Q42209" s="8"/>
    </row>
    <row r="42210" spans="17:17" x14ac:dyDescent="0.25">
      <c r="Q42210" s="8" t="s">
        <v>28756</v>
      </c>
    </row>
    <row r="42211" spans="17:17" x14ac:dyDescent="0.25">
      <c r="Q42211" s="8" t="s">
        <v>28733</v>
      </c>
    </row>
    <row r="42212" spans="17:17" x14ac:dyDescent="0.25">
      <c r="Q42212" s="8" t="s">
        <v>28722</v>
      </c>
    </row>
    <row r="42213" spans="17:17" x14ac:dyDescent="0.25">
      <c r="Q42213" s="8" t="s">
        <v>28848</v>
      </c>
    </row>
    <row r="42214" spans="17:17" x14ac:dyDescent="0.25">
      <c r="Q42214" s="8" t="s">
        <v>28837</v>
      </c>
    </row>
    <row r="42215" spans="17:17" x14ac:dyDescent="0.25">
      <c r="Q42215" s="8" t="s">
        <v>29555</v>
      </c>
    </row>
    <row r="42216" spans="17:17" x14ac:dyDescent="0.25">
      <c r="Q42216" s="8" t="s">
        <v>28976</v>
      </c>
    </row>
    <row r="42217" spans="17:17" x14ac:dyDescent="0.25">
      <c r="Q42217" s="8" t="s">
        <v>30277</v>
      </c>
    </row>
    <row r="42218" spans="17:17" x14ac:dyDescent="0.25">
      <c r="Q42218" s="8" t="s">
        <v>28727</v>
      </c>
    </row>
    <row r="42219" spans="17:17" x14ac:dyDescent="0.25">
      <c r="Q42219" s="8" t="s">
        <v>29816</v>
      </c>
    </row>
    <row r="42220" spans="17:17" x14ac:dyDescent="0.25">
      <c r="Q42220" s="8">
        <v>30</v>
      </c>
    </row>
    <row r="42221" spans="17:17" x14ac:dyDescent="0.25">
      <c r="Q42221" s="8" t="s">
        <v>31255</v>
      </c>
    </row>
    <row r="42222" spans="17:17" x14ac:dyDescent="0.25">
      <c r="Q42222" s="8" t="s">
        <v>28730</v>
      </c>
    </row>
    <row r="42223" spans="17:17" x14ac:dyDescent="0.25">
      <c r="Q42223" s="8" t="s">
        <v>28794</v>
      </c>
    </row>
    <row r="42224" spans="17:17" x14ac:dyDescent="0.25">
      <c r="Q42224" s="8" t="s">
        <v>34518</v>
      </c>
    </row>
    <row r="42225" spans="17:17" x14ac:dyDescent="0.25">
      <c r="Q42225" s="8" t="s">
        <v>29232</v>
      </c>
    </row>
    <row r="42226" spans="17:17" x14ac:dyDescent="0.25">
      <c r="Q42226" s="8" t="s">
        <v>30694</v>
      </c>
    </row>
    <row r="42227" spans="17:17" x14ac:dyDescent="0.25">
      <c r="Q42227" s="8" t="s">
        <v>29069</v>
      </c>
    </row>
    <row r="42228" spans="17:17" x14ac:dyDescent="0.25">
      <c r="Q42228" s="8" t="s">
        <v>28778</v>
      </c>
    </row>
    <row r="42229" spans="17:17" x14ac:dyDescent="0.25">
      <c r="Q42229" s="8" t="s">
        <v>28800</v>
      </c>
    </row>
    <row r="42230" spans="17:17" x14ac:dyDescent="0.25">
      <c r="Q42230" s="8" t="s">
        <v>29363</v>
      </c>
    </row>
    <row r="42231" spans="17:17" x14ac:dyDescent="0.25">
      <c r="Q42231" s="8" t="s">
        <v>28794</v>
      </c>
    </row>
    <row r="42232" spans="17:17" x14ac:dyDescent="0.25">
      <c r="Q42232" s="8" t="s">
        <v>28737</v>
      </c>
    </row>
    <row r="42233" spans="17:17" x14ac:dyDescent="0.25">
      <c r="Q42233" s="8" t="s">
        <v>33703</v>
      </c>
    </row>
    <row r="42234" spans="17:17" x14ac:dyDescent="0.25">
      <c r="Q42234" s="8" t="s">
        <v>30277</v>
      </c>
    </row>
    <row r="42235" spans="17:17" x14ac:dyDescent="0.25">
      <c r="Q42235" s="8" t="s">
        <v>28733</v>
      </c>
    </row>
    <row r="42236" spans="17:17" x14ac:dyDescent="0.25">
      <c r="Q42236" s="8" t="s">
        <v>29182</v>
      </c>
    </row>
    <row r="42237" spans="17:17" x14ac:dyDescent="0.25">
      <c r="Q42237" s="8" t="s">
        <v>28723</v>
      </c>
    </row>
    <row r="42238" spans="17:17" x14ac:dyDescent="0.25">
      <c r="Q42238" s="8"/>
    </row>
    <row r="42239" spans="17:17" x14ac:dyDescent="0.25">
      <c r="Q42239" s="8"/>
    </row>
    <row r="42240" spans="17:17" x14ac:dyDescent="0.25">
      <c r="Q42240" s="8"/>
    </row>
    <row r="42241" spans="17:17" x14ac:dyDescent="0.25">
      <c r="Q42241" s="8"/>
    </row>
    <row r="42242" spans="17:17" x14ac:dyDescent="0.25">
      <c r="Q42242" s="8" t="s">
        <v>28884</v>
      </c>
    </row>
    <row r="42243" spans="17:17" x14ac:dyDescent="0.25">
      <c r="Q42243" s="8" t="s">
        <v>29714</v>
      </c>
    </row>
    <row r="42244" spans="17:17" x14ac:dyDescent="0.25">
      <c r="Q42244" s="8" t="s">
        <v>28961</v>
      </c>
    </row>
    <row r="42245" spans="17:17" x14ac:dyDescent="0.25">
      <c r="Q42245" s="8" t="s">
        <v>29302</v>
      </c>
    </row>
    <row r="42246" spans="17:17" x14ac:dyDescent="0.25">
      <c r="Q42246" s="8" t="s">
        <v>42321</v>
      </c>
    </row>
    <row r="42247" spans="17:17" x14ac:dyDescent="0.25">
      <c r="Q42247" s="8" t="s">
        <v>29063</v>
      </c>
    </row>
    <row r="42248" spans="17:17" x14ac:dyDescent="0.25">
      <c r="Q42248" s="8" t="s">
        <v>32293</v>
      </c>
    </row>
    <row r="42249" spans="17:17" x14ac:dyDescent="0.25">
      <c r="Q42249" s="8" t="s">
        <v>33535</v>
      </c>
    </row>
    <row r="42250" spans="17:17" x14ac:dyDescent="0.25">
      <c r="Q42250" s="8" t="s">
        <v>28961</v>
      </c>
    </row>
    <row r="42251" spans="17:17" x14ac:dyDescent="0.25">
      <c r="Q42251" s="8" t="s">
        <v>28914</v>
      </c>
    </row>
    <row r="42252" spans="17:17" x14ac:dyDescent="0.25">
      <c r="Q42252" s="8" t="s">
        <v>29044</v>
      </c>
    </row>
    <row r="42253" spans="17:17" x14ac:dyDescent="0.25">
      <c r="Q42253" s="8" t="s">
        <v>29955</v>
      </c>
    </row>
    <row r="42254" spans="17:17" x14ac:dyDescent="0.25">
      <c r="Q42254" s="8" t="s">
        <v>29128</v>
      </c>
    </row>
    <row r="42255" spans="17:17" x14ac:dyDescent="0.25">
      <c r="Q42255" s="8" t="s">
        <v>29369</v>
      </c>
    </row>
    <row r="42256" spans="17:17" x14ac:dyDescent="0.25">
      <c r="Q42256" s="8" t="s">
        <v>28778</v>
      </c>
    </row>
    <row r="42257" spans="17:17" x14ac:dyDescent="0.25">
      <c r="Q42257" s="8" t="s">
        <v>29005</v>
      </c>
    </row>
    <row r="42258" spans="17:17" x14ac:dyDescent="0.25">
      <c r="Q42258" s="8" t="s">
        <v>28833</v>
      </c>
    </row>
    <row r="42259" spans="17:17" x14ac:dyDescent="0.25">
      <c r="Q42259" s="8" t="s">
        <v>28760</v>
      </c>
    </row>
    <row r="42260" spans="17:17" x14ac:dyDescent="0.25">
      <c r="Q42260" s="8" t="s">
        <v>38698</v>
      </c>
    </row>
    <row r="42261" spans="17:17" x14ac:dyDescent="0.25">
      <c r="Q42261" s="8" t="s">
        <v>30343</v>
      </c>
    </row>
    <row r="42262" spans="17:17" x14ac:dyDescent="0.25">
      <c r="Q42262" s="8" t="s">
        <v>28778</v>
      </c>
    </row>
    <row r="42263" spans="17:17" x14ac:dyDescent="0.25">
      <c r="Q42263" s="8" t="s">
        <v>4521</v>
      </c>
    </row>
    <row r="42264" spans="17:17" x14ac:dyDescent="0.25">
      <c r="Q42264" s="8" t="s">
        <v>28727</v>
      </c>
    </row>
    <row r="42265" spans="17:17" x14ac:dyDescent="0.25">
      <c r="Q42265" s="8" t="s">
        <v>28724</v>
      </c>
    </row>
    <row r="42266" spans="17:17" x14ac:dyDescent="0.25">
      <c r="Q42266" s="8" t="s">
        <v>30205</v>
      </c>
    </row>
    <row r="42267" spans="17:17" x14ac:dyDescent="0.25">
      <c r="Q42267" s="8" t="s">
        <v>36882</v>
      </c>
    </row>
    <row r="42268" spans="17:17" x14ac:dyDescent="0.25">
      <c r="Q42268" s="8" t="s">
        <v>35098</v>
      </c>
    </row>
    <row r="42269" spans="17:17" x14ac:dyDescent="0.25">
      <c r="Q42269" s="8" t="s">
        <v>29955</v>
      </c>
    </row>
    <row r="42270" spans="17:17" x14ac:dyDescent="0.25">
      <c r="Q42270" s="8" t="s">
        <v>31083</v>
      </c>
    </row>
    <row r="42271" spans="17:17" x14ac:dyDescent="0.25">
      <c r="Q42271" s="8"/>
    </row>
    <row r="42272" spans="17:17" x14ac:dyDescent="0.25">
      <c r="Q42272" s="8"/>
    </row>
    <row r="42273" spans="17:17" x14ac:dyDescent="0.25">
      <c r="Q42273" s="8"/>
    </row>
    <row r="42274" spans="17:17" x14ac:dyDescent="0.25">
      <c r="Q42274" s="8" t="s">
        <v>28849</v>
      </c>
    </row>
    <row r="42275" spans="17:17" x14ac:dyDescent="0.25">
      <c r="Q42275" s="8" t="s">
        <v>28733</v>
      </c>
    </row>
    <row r="42276" spans="17:17" x14ac:dyDescent="0.25">
      <c r="Q42276" s="8" t="s">
        <v>31084</v>
      </c>
    </row>
    <row r="42277" spans="17:17" x14ac:dyDescent="0.25">
      <c r="Q42277" s="8" t="s">
        <v>31454</v>
      </c>
    </row>
    <row r="42278" spans="17:17" x14ac:dyDescent="0.25">
      <c r="Q42278" s="8" t="s">
        <v>28727</v>
      </c>
    </row>
    <row r="42279" spans="17:17" x14ac:dyDescent="0.25">
      <c r="Q42279" s="8" t="s">
        <v>30152</v>
      </c>
    </row>
    <row r="42280" spans="17:17" x14ac:dyDescent="0.25">
      <c r="Q42280" s="8" t="s">
        <v>29405</v>
      </c>
    </row>
    <row r="42281" spans="17:17" x14ac:dyDescent="0.25">
      <c r="Q42281" s="8" t="s">
        <v>29113</v>
      </c>
    </row>
    <row r="42282" spans="17:17" x14ac:dyDescent="0.25">
      <c r="Q42282" s="8" t="s">
        <v>28745</v>
      </c>
    </row>
    <row r="42283" spans="17:17" x14ac:dyDescent="0.25">
      <c r="Q42283" s="8" t="s">
        <v>28730</v>
      </c>
    </row>
    <row r="42284" spans="17:17" x14ac:dyDescent="0.25">
      <c r="Q42284" s="8" t="s">
        <v>28794</v>
      </c>
    </row>
    <row r="42285" spans="17:17" x14ac:dyDescent="0.25">
      <c r="Q42285" s="8" t="s">
        <v>31044</v>
      </c>
    </row>
    <row r="42286" spans="17:17" x14ac:dyDescent="0.25">
      <c r="Q42286" s="8" t="s">
        <v>28737</v>
      </c>
    </row>
    <row r="42287" spans="17:17" x14ac:dyDescent="0.25">
      <c r="Q42287" s="8" t="s">
        <v>29555</v>
      </c>
    </row>
    <row r="42288" spans="17:17" x14ac:dyDescent="0.25">
      <c r="Q42288" s="8" t="s">
        <v>29441</v>
      </c>
    </row>
    <row r="42289" spans="17:17" x14ac:dyDescent="0.25">
      <c r="Q42289" s="8" t="s">
        <v>30196</v>
      </c>
    </row>
    <row r="42290" spans="17:17" x14ac:dyDescent="0.25">
      <c r="Q42290" s="8" t="s">
        <v>31972</v>
      </c>
    </row>
    <row r="42291" spans="17:17" x14ac:dyDescent="0.25">
      <c r="Q42291" s="8" t="s">
        <v>28737</v>
      </c>
    </row>
    <row r="42292" spans="17:17" x14ac:dyDescent="0.25">
      <c r="Q42292" s="8" t="s">
        <v>34559</v>
      </c>
    </row>
    <row r="42293" spans="17:17" x14ac:dyDescent="0.25">
      <c r="Q42293" s="8" t="s">
        <v>28730</v>
      </c>
    </row>
    <row r="42294" spans="17:17" x14ac:dyDescent="0.25">
      <c r="Q42294" s="8" t="s">
        <v>28794</v>
      </c>
    </row>
    <row r="42295" spans="17:17" x14ac:dyDescent="0.25">
      <c r="Q42295" s="8" t="s">
        <v>33103</v>
      </c>
    </row>
    <row r="42296" spans="17:17" x14ac:dyDescent="0.25">
      <c r="Q42296" s="8" t="s">
        <v>28824</v>
      </c>
    </row>
    <row r="42297" spans="17:17" x14ac:dyDescent="0.25">
      <c r="Q42297" s="8" t="s">
        <v>28837</v>
      </c>
    </row>
    <row r="42298" spans="17:17" x14ac:dyDescent="0.25">
      <c r="Q42298" s="8" t="s">
        <v>32238</v>
      </c>
    </row>
    <row r="42299" spans="17:17" x14ac:dyDescent="0.25">
      <c r="Q42299" s="8"/>
    </row>
    <row r="42300" spans="17:17" x14ac:dyDescent="0.25">
      <c r="Q42300" s="8"/>
    </row>
    <row r="42301" spans="17:17" x14ac:dyDescent="0.25">
      <c r="Q42301" s="8"/>
    </row>
    <row r="42302" spans="17:17" x14ac:dyDescent="0.25">
      <c r="Q42302" s="8"/>
    </row>
    <row r="42303" spans="17:17" x14ac:dyDescent="0.25">
      <c r="Q42303" s="8"/>
    </row>
    <row r="42304" spans="17:17" x14ac:dyDescent="0.25">
      <c r="Q42304" s="8"/>
    </row>
    <row r="42305" spans="17:17" x14ac:dyDescent="0.25">
      <c r="Q42305" s="8"/>
    </row>
    <row r="42306" spans="17:17" x14ac:dyDescent="0.25">
      <c r="Q42306" s="8" t="s">
        <v>28849</v>
      </c>
    </row>
    <row r="42307" spans="17:17" x14ac:dyDescent="0.25">
      <c r="Q42307" s="8" t="s">
        <v>28815</v>
      </c>
    </row>
    <row r="42308" spans="17:17" x14ac:dyDescent="0.25">
      <c r="Q42308" s="8" t="s">
        <v>28970</v>
      </c>
    </row>
    <row r="42309" spans="17:17" x14ac:dyDescent="0.25">
      <c r="Q42309" s="8" t="s">
        <v>29386</v>
      </c>
    </row>
    <row r="42310" spans="17:17" x14ac:dyDescent="0.25">
      <c r="Q42310" s="8" t="s">
        <v>36665</v>
      </c>
    </row>
    <row r="42311" spans="17:17" x14ac:dyDescent="0.25">
      <c r="Q42311" s="8" t="s">
        <v>37026</v>
      </c>
    </row>
    <row r="42312" spans="17:17" x14ac:dyDescent="0.25">
      <c r="Q42312" s="8" t="s">
        <v>30268</v>
      </c>
    </row>
    <row r="42313" spans="17:17" x14ac:dyDescent="0.25">
      <c r="Q42313" s="8" t="s">
        <v>34077</v>
      </c>
    </row>
    <row r="42314" spans="17:17" x14ac:dyDescent="0.25">
      <c r="Q42314" s="8"/>
    </row>
    <row r="42315" spans="17:17" x14ac:dyDescent="0.25">
      <c r="Q42315" s="8"/>
    </row>
    <row r="42316" spans="17:17" x14ac:dyDescent="0.25">
      <c r="Q42316" s="8"/>
    </row>
    <row r="42317" spans="17:17" x14ac:dyDescent="0.25">
      <c r="Q42317" s="8"/>
    </row>
    <row r="42318" spans="17:17" x14ac:dyDescent="0.25">
      <c r="Q42318" s="8"/>
    </row>
    <row r="42319" spans="17:17" x14ac:dyDescent="0.25">
      <c r="Q42319" s="8"/>
    </row>
    <row r="42320" spans="17:17" x14ac:dyDescent="0.25">
      <c r="Q42320" s="8"/>
    </row>
    <row r="42321" spans="17:17" x14ac:dyDescent="0.25">
      <c r="Q42321" s="8"/>
    </row>
    <row r="42322" spans="17:17" x14ac:dyDescent="0.25">
      <c r="Q42322" s="8"/>
    </row>
    <row r="42323" spans="17:17" x14ac:dyDescent="0.25">
      <c r="Q42323" s="8"/>
    </row>
    <row r="42324" spans="17:17" x14ac:dyDescent="0.25">
      <c r="Q42324" s="8"/>
    </row>
    <row r="42325" spans="17:17" x14ac:dyDescent="0.25">
      <c r="Q42325" s="8"/>
    </row>
    <row r="42326" spans="17:17" x14ac:dyDescent="0.25">
      <c r="Q42326" s="8"/>
    </row>
    <row r="42327" spans="17:17" x14ac:dyDescent="0.25">
      <c r="Q42327" s="8"/>
    </row>
    <row r="42328" spans="17:17" x14ac:dyDescent="0.25">
      <c r="Q42328" s="8"/>
    </row>
    <row r="42329" spans="17:17" x14ac:dyDescent="0.25">
      <c r="Q42329" s="8"/>
    </row>
    <row r="42330" spans="17:17" x14ac:dyDescent="0.25">
      <c r="Q42330" s="8"/>
    </row>
    <row r="42331" spans="17:17" x14ac:dyDescent="0.25">
      <c r="Q42331" s="8"/>
    </row>
    <row r="42332" spans="17:17" x14ac:dyDescent="0.25">
      <c r="Q42332" s="8"/>
    </row>
    <row r="42333" spans="17:17" x14ac:dyDescent="0.25">
      <c r="Q42333" s="8"/>
    </row>
    <row r="42334" spans="17:17" x14ac:dyDescent="0.25">
      <c r="Q42334" s="8"/>
    </row>
    <row r="42335" spans="17:17" x14ac:dyDescent="0.25">
      <c r="Q42335" s="8"/>
    </row>
    <row r="42336" spans="17:17" x14ac:dyDescent="0.25">
      <c r="Q42336" s="8"/>
    </row>
    <row r="42337" spans="17:17" x14ac:dyDescent="0.25">
      <c r="Q42337" s="8"/>
    </row>
    <row r="42338" spans="17:17" x14ac:dyDescent="0.25">
      <c r="Q42338" s="8" t="s">
        <v>28783</v>
      </c>
    </row>
    <row r="42339" spans="17:17" x14ac:dyDescent="0.25">
      <c r="Q42339" s="8" t="s">
        <v>32397</v>
      </c>
    </row>
    <row r="42340" spans="17:17" x14ac:dyDescent="0.25">
      <c r="Q42340" s="8" t="s">
        <v>28753</v>
      </c>
    </row>
    <row r="42341" spans="17:17" x14ac:dyDescent="0.25">
      <c r="Q42341" s="8" t="s">
        <v>28724</v>
      </c>
    </row>
    <row r="42342" spans="17:17" x14ac:dyDescent="0.25">
      <c r="Q42342" s="8" t="s">
        <v>30068</v>
      </c>
    </row>
    <row r="42343" spans="17:17" x14ac:dyDescent="0.25">
      <c r="Q42343" s="8" t="s">
        <v>28778</v>
      </c>
    </row>
    <row r="42344" spans="17:17" x14ac:dyDescent="0.25">
      <c r="Q42344" s="8" t="s">
        <v>30577</v>
      </c>
    </row>
    <row r="42345" spans="17:17" x14ac:dyDescent="0.25">
      <c r="Q42345" s="8" t="s">
        <v>28777</v>
      </c>
    </row>
    <row r="42346" spans="17:17" x14ac:dyDescent="0.25">
      <c r="Q42346" s="8" t="s">
        <v>28868</v>
      </c>
    </row>
    <row r="42347" spans="17:17" x14ac:dyDescent="0.25">
      <c r="Q42347" s="8" t="s">
        <v>30068</v>
      </c>
    </row>
    <row r="42348" spans="17:17" x14ac:dyDescent="0.25">
      <c r="Q42348" s="8" t="s">
        <v>30909</v>
      </c>
    </row>
    <row r="42349" spans="17:17" x14ac:dyDescent="0.25">
      <c r="Q42349" s="8" t="s">
        <v>40071</v>
      </c>
    </row>
    <row r="42350" spans="17:17" x14ac:dyDescent="0.25">
      <c r="Q42350" s="8" t="s">
        <v>33912</v>
      </c>
    </row>
    <row r="42351" spans="17:17" x14ac:dyDescent="0.25">
      <c r="Q42351" s="8" t="s">
        <v>29201</v>
      </c>
    </row>
    <row r="42352" spans="17:17" x14ac:dyDescent="0.25">
      <c r="Q42352" s="8" t="s">
        <v>28737</v>
      </c>
    </row>
    <row r="42353" spans="17:17" x14ac:dyDescent="0.25">
      <c r="Q42353" s="8" t="s">
        <v>29209</v>
      </c>
    </row>
    <row r="42354" spans="17:17" x14ac:dyDescent="0.25">
      <c r="Q42354" s="8" t="s">
        <v>28856</v>
      </c>
    </row>
    <row r="42355" spans="17:17" x14ac:dyDescent="0.25">
      <c r="Q42355" s="8" t="s">
        <v>33574</v>
      </c>
    </row>
    <row r="42356" spans="17:17" x14ac:dyDescent="0.25">
      <c r="Q42356" s="8" t="s">
        <v>28753</v>
      </c>
    </row>
    <row r="42357" spans="17:17" x14ac:dyDescent="0.25">
      <c r="Q42357" s="8" t="s">
        <v>28778</v>
      </c>
    </row>
    <row r="42358" spans="17:17" x14ac:dyDescent="0.25">
      <c r="Q42358" s="8" t="s">
        <v>28724</v>
      </c>
    </row>
    <row r="42359" spans="17:17" x14ac:dyDescent="0.25">
      <c r="Q42359" s="8" t="s">
        <v>29113</v>
      </c>
    </row>
    <row r="42360" spans="17:17" x14ac:dyDescent="0.25">
      <c r="Q42360" s="8" t="s">
        <v>28745</v>
      </c>
    </row>
    <row r="42361" spans="17:17" x14ac:dyDescent="0.25">
      <c r="Q42361" s="8"/>
    </row>
    <row r="42362" spans="17:17" x14ac:dyDescent="0.25">
      <c r="Q42362" s="8"/>
    </row>
    <row r="42363" spans="17:17" x14ac:dyDescent="0.25">
      <c r="Q42363" s="8"/>
    </row>
    <row r="42364" spans="17:17" x14ac:dyDescent="0.25">
      <c r="Q42364" s="8"/>
    </row>
    <row r="42365" spans="17:17" x14ac:dyDescent="0.25">
      <c r="Q42365" s="8"/>
    </row>
    <row r="42366" spans="17:17" x14ac:dyDescent="0.25">
      <c r="Q42366" s="8"/>
    </row>
    <row r="42367" spans="17:17" x14ac:dyDescent="0.25">
      <c r="Q42367" s="8"/>
    </row>
    <row r="42368" spans="17:17" x14ac:dyDescent="0.25">
      <c r="Q42368" s="8"/>
    </row>
    <row r="42369" spans="17:17" x14ac:dyDescent="0.25">
      <c r="Q42369" s="8"/>
    </row>
    <row r="42370" spans="17:17" x14ac:dyDescent="0.25">
      <c r="Q42370" s="8" t="s">
        <v>28849</v>
      </c>
    </row>
    <row r="42371" spans="17:17" x14ac:dyDescent="0.25">
      <c r="Q42371" s="8" t="s">
        <v>29501</v>
      </c>
    </row>
    <row r="42372" spans="17:17" x14ac:dyDescent="0.25">
      <c r="Q42372" s="8" t="s">
        <v>28737</v>
      </c>
    </row>
    <row r="42373" spans="17:17" x14ac:dyDescent="0.25">
      <c r="Q42373" s="8" t="s">
        <v>29347</v>
      </c>
    </row>
    <row r="42374" spans="17:17" x14ac:dyDescent="0.25">
      <c r="Q42374" s="8" t="s">
        <v>30313</v>
      </c>
    </row>
    <row r="42375" spans="17:17" x14ac:dyDescent="0.25">
      <c r="Q42375" s="8" t="s">
        <v>33647</v>
      </c>
    </row>
    <row r="42376" spans="17:17" x14ac:dyDescent="0.25">
      <c r="Q42376" s="8" t="s">
        <v>29278</v>
      </c>
    </row>
    <row r="42377" spans="17:17" x14ac:dyDescent="0.25">
      <c r="Q42377" s="8" t="s">
        <v>29900</v>
      </c>
    </row>
    <row r="42378" spans="17:17" x14ac:dyDescent="0.25">
      <c r="Q42378" s="8" t="s">
        <v>28776</v>
      </c>
    </row>
    <row r="42379" spans="17:17" x14ac:dyDescent="0.25">
      <c r="Q42379" s="8" t="s">
        <v>29596</v>
      </c>
    </row>
    <row r="42380" spans="17:17" x14ac:dyDescent="0.25">
      <c r="Q42380" s="8" t="s">
        <v>28724</v>
      </c>
    </row>
    <row r="42381" spans="17:17" x14ac:dyDescent="0.25">
      <c r="Q42381" s="8" t="s">
        <v>29347</v>
      </c>
    </row>
    <row r="42382" spans="17:17" x14ac:dyDescent="0.25">
      <c r="Q42382" s="8" t="s">
        <v>28806</v>
      </c>
    </row>
    <row r="42383" spans="17:17" x14ac:dyDescent="0.25">
      <c r="Q42383" s="8" t="s">
        <v>28778</v>
      </c>
    </row>
    <row r="42384" spans="17:17" x14ac:dyDescent="0.25">
      <c r="Q42384" s="8" t="s">
        <v>29196</v>
      </c>
    </row>
    <row r="42385" spans="17:17" x14ac:dyDescent="0.25">
      <c r="Q42385" s="8" t="s">
        <v>28735</v>
      </c>
    </row>
    <row r="42386" spans="17:17" x14ac:dyDescent="0.25">
      <c r="Q42386" s="8" t="s">
        <v>28837</v>
      </c>
    </row>
    <row r="42387" spans="17:17" x14ac:dyDescent="0.25">
      <c r="Q42387" s="8" t="s">
        <v>28776</v>
      </c>
    </row>
    <row r="42388" spans="17:17" x14ac:dyDescent="0.25">
      <c r="Q42388" s="8" t="s">
        <v>29327</v>
      </c>
    </row>
    <row r="42389" spans="17:17" x14ac:dyDescent="0.25">
      <c r="Q42389" s="8" t="s">
        <v>28917</v>
      </c>
    </row>
    <row r="42390" spans="17:17" x14ac:dyDescent="0.25">
      <c r="Q42390" s="8" t="s">
        <v>28930</v>
      </c>
    </row>
    <row r="42391" spans="17:17" x14ac:dyDescent="0.25">
      <c r="Q42391" s="8" t="s">
        <v>30809</v>
      </c>
    </row>
    <row r="42392" spans="17:17" x14ac:dyDescent="0.25">
      <c r="Q42392" s="8"/>
    </row>
    <row r="42393" spans="17:17" x14ac:dyDescent="0.25">
      <c r="Q42393" s="8"/>
    </row>
    <row r="42394" spans="17:17" x14ac:dyDescent="0.25">
      <c r="Q42394" s="8"/>
    </row>
    <row r="42395" spans="17:17" x14ac:dyDescent="0.25">
      <c r="Q42395" s="8"/>
    </row>
    <row r="42396" spans="17:17" x14ac:dyDescent="0.25">
      <c r="Q42396" s="8"/>
    </row>
    <row r="42397" spans="17:17" x14ac:dyDescent="0.25">
      <c r="Q42397" s="8"/>
    </row>
    <row r="42398" spans="17:17" x14ac:dyDescent="0.25">
      <c r="Q42398" s="8"/>
    </row>
    <row r="42399" spans="17:17" x14ac:dyDescent="0.25">
      <c r="Q42399" s="8"/>
    </row>
    <row r="42400" spans="17:17" x14ac:dyDescent="0.25">
      <c r="Q42400" s="8"/>
    </row>
    <row r="42401" spans="17:17" x14ac:dyDescent="0.25">
      <c r="Q42401" s="8"/>
    </row>
    <row r="42402" spans="17:17" x14ac:dyDescent="0.25">
      <c r="Q42402" s="8" t="s">
        <v>28783</v>
      </c>
    </row>
    <row r="42403" spans="17:17" x14ac:dyDescent="0.25">
      <c r="Q42403" s="8" t="s">
        <v>28868</v>
      </c>
    </row>
    <row r="42404" spans="17:17" x14ac:dyDescent="0.25">
      <c r="Q42404" s="8" t="s">
        <v>29900</v>
      </c>
    </row>
    <row r="42405" spans="17:17" x14ac:dyDescent="0.25">
      <c r="Q42405" s="8" t="s">
        <v>29142</v>
      </c>
    </row>
    <row r="42406" spans="17:17" x14ac:dyDescent="0.25">
      <c r="Q42406" s="8" t="s">
        <v>29320</v>
      </c>
    </row>
    <row r="42407" spans="17:17" x14ac:dyDescent="0.25">
      <c r="Q42407" s="8" t="s">
        <v>29890</v>
      </c>
    </row>
    <row r="42408" spans="17:17" x14ac:dyDescent="0.25">
      <c r="Q42408" s="8" t="s">
        <v>28800</v>
      </c>
    </row>
    <row r="42409" spans="17:17" x14ac:dyDescent="0.25">
      <c r="Q42409" s="8" t="s">
        <v>29911</v>
      </c>
    </row>
    <row r="42410" spans="17:17" x14ac:dyDescent="0.25">
      <c r="Q42410" s="8" t="s">
        <v>29307</v>
      </c>
    </row>
    <row r="42411" spans="17:17" x14ac:dyDescent="0.25">
      <c r="Q42411" s="8" t="s">
        <v>29281</v>
      </c>
    </row>
    <row r="42412" spans="17:17" x14ac:dyDescent="0.25">
      <c r="Q42412" s="8" t="s">
        <v>28837</v>
      </c>
    </row>
    <row r="42413" spans="17:17" x14ac:dyDescent="0.25">
      <c r="Q42413" s="8" t="s">
        <v>38750</v>
      </c>
    </row>
    <row r="42414" spans="17:17" x14ac:dyDescent="0.25">
      <c r="Q42414" s="8" t="s">
        <v>42979</v>
      </c>
    </row>
    <row r="42415" spans="17:17" x14ac:dyDescent="0.25">
      <c r="Q42415" s="8" t="s">
        <v>28815</v>
      </c>
    </row>
    <row r="42416" spans="17:17" x14ac:dyDescent="0.25">
      <c r="Q42416" s="8" t="s">
        <v>28733</v>
      </c>
    </row>
    <row r="42417" spans="17:17" x14ac:dyDescent="0.25">
      <c r="Q42417" s="8" t="s">
        <v>28805</v>
      </c>
    </row>
    <row r="42418" spans="17:17" x14ac:dyDescent="0.25">
      <c r="Q42418" s="8" t="s">
        <v>32244</v>
      </c>
    </row>
    <row r="42419" spans="17:17" x14ac:dyDescent="0.25">
      <c r="Q42419" s="8" t="s">
        <v>28737</v>
      </c>
    </row>
    <row r="42420" spans="17:17" x14ac:dyDescent="0.25">
      <c r="Q42420" s="8" t="s">
        <v>32245</v>
      </c>
    </row>
    <row r="42421" spans="17:17" x14ac:dyDescent="0.25">
      <c r="Q42421" s="8"/>
    </row>
    <row r="42422" spans="17:17" x14ac:dyDescent="0.25">
      <c r="Q42422" s="8"/>
    </row>
    <row r="42423" spans="17:17" x14ac:dyDescent="0.25">
      <c r="Q42423" s="8"/>
    </row>
    <row r="42424" spans="17:17" x14ac:dyDescent="0.25">
      <c r="Q42424" s="8"/>
    </row>
    <row r="42425" spans="17:17" x14ac:dyDescent="0.25">
      <c r="Q42425" s="8"/>
    </row>
    <row r="42426" spans="17:17" x14ac:dyDescent="0.25">
      <c r="Q42426" s="8"/>
    </row>
    <row r="42427" spans="17:17" x14ac:dyDescent="0.25">
      <c r="Q42427" s="8"/>
    </row>
    <row r="42428" spans="17:17" x14ac:dyDescent="0.25">
      <c r="Q42428" s="8"/>
    </row>
    <row r="42429" spans="17:17" x14ac:dyDescent="0.25">
      <c r="Q42429" s="8"/>
    </row>
    <row r="42430" spans="17:17" x14ac:dyDescent="0.25">
      <c r="Q42430" s="8"/>
    </row>
    <row r="42431" spans="17:17" x14ac:dyDescent="0.25">
      <c r="Q42431" s="8"/>
    </row>
    <row r="42432" spans="17:17" x14ac:dyDescent="0.25">
      <c r="Q42432" s="8"/>
    </row>
    <row r="42433" spans="17:17" x14ac:dyDescent="0.25">
      <c r="Q42433" s="8"/>
    </row>
    <row r="42434" spans="17:17" x14ac:dyDescent="0.25">
      <c r="Q42434" s="8" t="s">
        <v>28783</v>
      </c>
    </row>
    <row r="42435" spans="17:17" x14ac:dyDescent="0.25">
      <c r="Q42435" s="8" t="s">
        <v>29128</v>
      </c>
    </row>
    <row r="42436" spans="17:17" x14ac:dyDescent="0.25">
      <c r="Q42436" s="8" t="s">
        <v>28983</v>
      </c>
    </row>
    <row r="42437" spans="17:17" x14ac:dyDescent="0.25">
      <c r="Q42437" s="8" t="s">
        <v>28837</v>
      </c>
    </row>
    <row r="42438" spans="17:17" x14ac:dyDescent="0.25">
      <c r="Q42438" s="8" t="s">
        <v>42980</v>
      </c>
    </row>
    <row r="42439" spans="17:17" x14ac:dyDescent="0.25">
      <c r="Q42439" s="8" t="s">
        <v>42981</v>
      </c>
    </row>
    <row r="42440" spans="17:17" x14ac:dyDescent="0.25">
      <c r="Q42440" s="8" t="s">
        <v>28778</v>
      </c>
    </row>
    <row r="42441" spans="17:17" x14ac:dyDescent="0.25">
      <c r="Q42441" s="8" t="s">
        <v>42332</v>
      </c>
    </row>
    <row r="42442" spans="17:17" x14ac:dyDescent="0.25">
      <c r="Q42442" s="8">
        <v>2015</v>
      </c>
    </row>
    <row r="42443" spans="17:17" x14ac:dyDescent="0.25">
      <c r="Q42443" s="8" t="s">
        <v>28959</v>
      </c>
    </row>
    <row r="42444" spans="17:17" x14ac:dyDescent="0.25">
      <c r="Q42444" s="8" t="s">
        <v>28736</v>
      </c>
    </row>
    <row r="42445" spans="17:17" x14ac:dyDescent="0.25">
      <c r="Q42445" s="8" t="s">
        <v>42982</v>
      </c>
    </row>
    <row r="42446" spans="17:17" x14ac:dyDescent="0.25">
      <c r="Q42446" s="8" t="s">
        <v>28903</v>
      </c>
    </row>
    <row r="42447" spans="17:17" x14ac:dyDescent="0.25">
      <c r="Q42447" s="8" t="s">
        <v>31968</v>
      </c>
    </row>
    <row r="42448" spans="17:17" x14ac:dyDescent="0.25">
      <c r="Q42448" s="8" t="s">
        <v>42983</v>
      </c>
    </row>
    <row r="42449" spans="17:17" x14ac:dyDescent="0.25">
      <c r="Q42449" s="8" t="s">
        <v>29029</v>
      </c>
    </row>
    <row r="42450" spans="17:17" x14ac:dyDescent="0.25">
      <c r="Q42450" s="8" t="s">
        <v>28751</v>
      </c>
    </row>
    <row r="42451" spans="17:17" x14ac:dyDescent="0.25">
      <c r="Q42451" s="8" t="s">
        <v>28724</v>
      </c>
    </row>
    <row r="42452" spans="17:17" x14ac:dyDescent="0.25">
      <c r="Q42452" s="8" t="s">
        <v>32701</v>
      </c>
    </row>
    <row r="42453" spans="17:17" x14ac:dyDescent="0.25">
      <c r="Q42453" s="8" t="s">
        <v>33769</v>
      </c>
    </row>
    <row r="42454" spans="17:17" x14ac:dyDescent="0.25">
      <c r="Q42454" s="8"/>
    </row>
    <row r="42455" spans="17:17" x14ac:dyDescent="0.25">
      <c r="Q42455" s="8"/>
    </row>
    <row r="42456" spans="17:17" x14ac:dyDescent="0.25">
      <c r="Q42456" s="8"/>
    </row>
    <row r="42457" spans="17:17" x14ac:dyDescent="0.25">
      <c r="Q42457" s="8"/>
    </row>
    <row r="42458" spans="17:17" x14ac:dyDescent="0.25">
      <c r="Q42458" s="8"/>
    </row>
    <row r="42459" spans="17:17" x14ac:dyDescent="0.25">
      <c r="Q42459" s="8"/>
    </row>
    <row r="42460" spans="17:17" x14ac:dyDescent="0.25">
      <c r="Q42460" s="8"/>
    </row>
    <row r="42461" spans="17:17" x14ac:dyDescent="0.25">
      <c r="Q42461" s="8"/>
    </row>
    <row r="42462" spans="17:17" x14ac:dyDescent="0.25">
      <c r="Q42462" s="8"/>
    </row>
    <row r="42463" spans="17:17" x14ac:dyDescent="0.25">
      <c r="Q42463" s="8"/>
    </row>
    <row r="42464" spans="17:17" x14ac:dyDescent="0.25">
      <c r="Q42464" s="8"/>
    </row>
    <row r="42465" spans="17:17" x14ac:dyDescent="0.25">
      <c r="Q42465" s="8"/>
    </row>
    <row r="42466" spans="17:17" x14ac:dyDescent="0.25">
      <c r="Q42466" s="8" t="s">
        <v>28849</v>
      </c>
    </row>
    <row r="42467" spans="17:17" x14ac:dyDescent="0.25">
      <c r="Q42467" s="8" t="s">
        <v>38920</v>
      </c>
    </row>
    <row r="42468" spans="17:17" x14ac:dyDescent="0.25">
      <c r="Q42468" s="8" t="s">
        <v>29142</v>
      </c>
    </row>
    <row r="42469" spans="17:17" x14ac:dyDescent="0.25">
      <c r="Q42469" s="8" t="s">
        <v>28747</v>
      </c>
    </row>
    <row r="42470" spans="17:17" x14ac:dyDescent="0.25">
      <c r="Q42470" s="8" t="s">
        <v>29366</v>
      </c>
    </row>
    <row r="42471" spans="17:17" x14ac:dyDescent="0.25">
      <c r="Q42471" s="8" t="s">
        <v>29514</v>
      </c>
    </row>
    <row r="42472" spans="17:17" x14ac:dyDescent="0.25">
      <c r="Q42472" s="8" t="s">
        <v>31306</v>
      </c>
    </row>
    <row r="42473" spans="17:17" x14ac:dyDescent="0.25">
      <c r="Q42473" s="8" t="s">
        <v>28778</v>
      </c>
    </row>
    <row r="42474" spans="17:17" x14ac:dyDescent="0.25">
      <c r="Q42474" s="8" t="s">
        <v>28988</v>
      </c>
    </row>
    <row r="42475" spans="17:17" x14ac:dyDescent="0.25">
      <c r="Q42475" s="8" t="s">
        <v>28753</v>
      </c>
    </row>
    <row r="42476" spans="17:17" x14ac:dyDescent="0.25">
      <c r="Q42476" s="8" t="s">
        <v>28812</v>
      </c>
    </row>
    <row r="42477" spans="17:17" x14ac:dyDescent="0.25">
      <c r="Q42477" s="8" t="s">
        <v>28733</v>
      </c>
    </row>
    <row r="42478" spans="17:17" x14ac:dyDescent="0.25">
      <c r="Q42478" s="8" t="s">
        <v>28888</v>
      </c>
    </row>
    <row r="42479" spans="17:17" x14ac:dyDescent="0.25">
      <c r="Q42479" s="8" t="s">
        <v>28748</v>
      </c>
    </row>
    <row r="42480" spans="17:17" x14ac:dyDescent="0.25">
      <c r="Q42480" s="8" t="s">
        <v>32506</v>
      </c>
    </row>
    <row r="42481" spans="17:17" x14ac:dyDescent="0.25">
      <c r="Q42481" s="8" t="s">
        <v>29405</v>
      </c>
    </row>
    <row r="42482" spans="17:17" x14ac:dyDescent="0.25">
      <c r="Q42482" s="8">
        <v>4</v>
      </c>
    </row>
    <row r="42483" spans="17:17" x14ac:dyDescent="0.25">
      <c r="Q42483" s="8" t="s">
        <v>28894</v>
      </c>
    </row>
    <row r="42484" spans="17:17" x14ac:dyDescent="0.25">
      <c r="Q42484" s="8" t="s">
        <v>28868</v>
      </c>
    </row>
    <row r="42485" spans="17:17" x14ac:dyDescent="0.25">
      <c r="Q42485" s="8" t="s">
        <v>29890</v>
      </c>
    </row>
    <row r="42486" spans="17:17" x14ac:dyDescent="0.25">
      <c r="Q42486" s="8" t="s">
        <v>28851</v>
      </c>
    </row>
    <row r="42487" spans="17:17" x14ac:dyDescent="0.25">
      <c r="Q42487" s="8" t="s">
        <v>28753</v>
      </c>
    </row>
    <row r="42488" spans="17:17" x14ac:dyDescent="0.25">
      <c r="Q42488" s="8" t="s">
        <v>28815</v>
      </c>
    </row>
    <row r="42489" spans="17:17" x14ac:dyDescent="0.25">
      <c r="Q42489" s="8" t="s">
        <v>28961</v>
      </c>
    </row>
    <row r="42490" spans="17:17" x14ac:dyDescent="0.25">
      <c r="Q42490" s="8" t="s">
        <v>28805</v>
      </c>
    </row>
    <row r="42491" spans="17:17" x14ac:dyDescent="0.25">
      <c r="Q42491" s="8" t="s">
        <v>28814</v>
      </c>
    </row>
    <row r="42492" spans="17:17" x14ac:dyDescent="0.25">
      <c r="Q42492" s="8"/>
    </row>
    <row r="42493" spans="17:17" x14ac:dyDescent="0.25">
      <c r="Q42493" s="8"/>
    </row>
    <row r="42494" spans="17:17" x14ac:dyDescent="0.25">
      <c r="Q42494" s="8"/>
    </row>
    <row r="42495" spans="17:17" x14ac:dyDescent="0.25">
      <c r="Q42495" s="8"/>
    </row>
    <row r="42496" spans="17:17" x14ac:dyDescent="0.25">
      <c r="Q42496" s="8"/>
    </row>
    <row r="42497" spans="17:17" x14ac:dyDescent="0.25">
      <c r="Q42497" s="8"/>
    </row>
    <row r="42498" spans="17:17" x14ac:dyDescent="0.25">
      <c r="Q42498" s="8" t="s">
        <v>28849</v>
      </c>
    </row>
    <row r="42499" spans="17:17" x14ac:dyDescent="0.25">
      <c r="Q42499" s="8" t="s">
        <v>28808</v>
      </c>
    </row>
    <row r="42500" spans="17:17" x14ac:dyDescent="0.25">
      <c r="Q42500" s="8" t="s">
        <v>28772</v>
      </c>
    </row>
    <row r="42501" spans="17:17" x14ac:dyDescent="0.25">
      <c r="Q42501" s="8" t="s">
        <v>28733</v>
      </c>
    </row>
    <row r="42502" spans="17:17" x14ac:dyDescent="0.25">
      <c r="Q42502" s="8" t="s">
        <v>28796</v>
      </c>
    </row>
    <row r="42503" spans="17:17" x14ac:dyDescent="0.25">
      <c r="Q42503" s="8" t="s">
        <v>28724</v>
      </c>
    </row>
    <row r="42504" spans="17:17" x14ac:dyDescent="0.25">
      <c r="Q42504" s="8" t="s">
        <v>30485</v>
      </c>
    </row>
    <row r="42505" spans="17:17" x14ac:dyDescent="0.25">
      <c r="Q42505" s="8" t="s">
        <v>28760</v>
      </c>
    </row>
    <row r="42506" spans="17:17" x14ac:dyDescent="0.25">
      <c r="Q42506" s="8" t="s">
        <v>29007</v>
      </c>
    </row>
    <row r="42507" spans="17:17" x14ac:dyDescent="0.25">
      <c r="Q42507" s="8" t="s">
        <v>28870</v>
      </c>
    </row>
    <row r="42508" spans="17:17" x14ac:dyDescent="0.25">
      <c r="Q42508" s="8" t="s">
        <v>29386</v>
      </c>
    </row>
    <row r="42509" spans="17:17" x14ac:dyDescent="0.25">
      <c r="Q42509" s="8" t="s">
        <v>30634</v>
      </c>
    </row>
    <row r="42510" spans="17:17" x14ac:dyDescent="0.25">
      <c r="Q42510" s="8" t="s">
        <v>31127</v>
      </c>
    </row>
    <row r="42511" spans="17:17" x14ac:dyDescent="0.25">
      <c r="Q42511" s="8" t="s">
        <v>30680</v>
      </c>
    </row>
    <row r="42512" spans="17:17" x14ac:dyDescent="0.25">
      <c r="Q42512" s="8" t="s">
        <v>29201</v>
      </c>
    </row>
    <row r="42513" spans="17:17" x14ac:dyDescent="0.25">
      <c r="Q42513" s="8" t="s">
        <v>28722</v>
      </c>
    </row>
    <row r="42514" spans="17:17" x14ac:dyDescent="0.25">
      <c r="Q42514" s="8" t="s">
        <v>28848</v>
      </c>
    </row>
    <row r="42515" spans="17:17" x14ac:dyDescent="0.25">
      <c r="Q42515" s="8" t="s">
        <v>28837</v>
      </c>
    </row>
    <row r="42516" spans="17:17" x14ac:dyDescent="0.25">
      <c r="Q42516" s="8" t="s">
        <v>30485</v>
      </c>
    </row>
    <row r="42517" spans="17:17" x14ac:dyDescent="0.25">
      <c r="Q42517" s="8" t="s">
        <v>28727</v>
      </c>
    </row>
    <row r="42518" spans="17:17" x14ac:dyDescent="0.25">
      <c r="Q42518" s="8" t="s">
        <v>29873</v>
      </c>
    </row>
    <row r="42519" spans="17:17" x14ac:dyDescent="0.25">
      <c r="Q42519" s="8" t="s">
        <v>30062</v>
      </c>
    </row>
    <row r="42520" spans="17:17" x14ac:dyDescent="0.25">
      <c r="Q42520" s="8" t="s">
        <v>28806</v>
      </c>
    </row>
    <row r="42521" spans="17:17" x14ac:dyDescent="0.25">
      <c r="Q42521" s="8" t="s">
        <v>28778</v>
      </c>
    </row>
    <row r="42522" spans="17:17" x14ac:dyDescent="0.25">
      <c r="Q42522" s="8" t="s">
        <v>28722</v>
      </c>
    </row>
    <row r="42523" spans="17:17" x14ac:dyDescent="0.25">
      <c r="Q42523" s="8" t="s">
        <v>28778</v>
      </c>
    </row>
    <row r="42524" spans="17:17" x14ac:dyDescent="0.25">
      <c r="Q42524" s="8" t="s">
        <v>32970</v>
      </c>
    </row>
    <row r="42525" spans="17:17" x14ac:dyDescent="0.25">
      <c r="Q42525" s="8" t="s">
        <v>28824</v>
      </c>
    </row>
    <row r="42526" spans="17:17" x14ac:dyDescent="0.25">
      <c r="Q42526" s="8"/>
    </row>
    <row r="42527" spans="17:17" x14ac:dyDescent="0.25">
      <c r="Q42527" s="8"/>
    </row>
    <row r="42528" spans="17:17" x14ac:dyDescent="0.25">
      <c r="Q42528" s="8"/>
    </row>
    <row r="42529" spans="17:17" x14ac:dyDescent="0.25">
      <c r="Q42529" s="8"/>
    </row>
    <row r="42530" spans="17:17" x14ac:dyDescent="0.25">
      <c r="Q42530" s="8" t="s">
        <v>28849</v>
      </c>
    </row>
    <row r="42531" spans="17:17" x14ac:dyDescent="0.25">
      <c r="Q42531" s="8" t="s">
        <v>30690</v>
      </c>
    </row>
    <row r="42532" spans="17:17" x14ac:dyDescent="0.25">
      <c r="Q42532" s="8" t="s">
        <v>29399</v>
      </c>
    </row>
    <row r="42533" spans="17:17" x14ac:dyDescent="0.25">
      <c r="Q42533" s="8" t="s">
        <v>29192</v>
      </c>
    </row>
    <row r="42534" spans="17:17" x14ac:dyDescent="0.25">
      <c r="Q42534" s="8" t="s">
        <v>42080</v>
      </c>
    </row>
    <row r="42535" spans="17:17" x14ac:dyDescent="0.25">
      <c r="Q42535" s="8" t="s">
        <v>31635</v>
      </c>
    </row>
    <row r="42536" spans="17:17" x14ac:dyDescent="0.25">
      <c r="Q42536" s="8" t="s">
        <v>29237</v>
      </c>
    </row>
    <row r="42537" spans="17:17" x14ac:dyDescent="0.25">
      <c r="Q42537" s="8" t="s">
        <v>28778</v>
      </c>
    </row>
    <row r="42538" spans="17:17" x14ac:dyDescent="0.25">
      <c r="Q42538" s="8" t="s">
        <v>29685</v>
      </c>
    </row>
    <row r="42539" spans="17:17" x14ac:dyDescent="0.25">
      <c r="Q42539" s="8" t="s">
        <v>29291</v>
      </c>
    </row>
    <row r="42540" spans="17:17" x14ac:dyDescent="0.25">
      <c r="Q42540" s="8" t="s">
        <v>28730</v>
      </c>
    </row>
    <row r="42541" spans="17:17" x14ac:dyDescent="0.25">
      <c r="Q42541" s="8" t="s">
        <v>42984</v>
      </c>
    </row>
    <row r="42542" spans="17:17" x14ac:dyDescent="0.25">
      <c r="Q42542" s="8" t="s">
        <v>29449</v>
      </c>
    </row>
    <row r="42543" spans="17:17" x14ac:dyDescent="0.25">
      <c r="Q42543" s="8" t="s">
        <v>28767</v>
      </c>
    </row>
    <row r="42544" spans="17:17" x14ac:dyDescent="0.25">
      <c r="Q42544" s="8" t="s">
        <v>29687</v>
      </c>
    </row>
    <row r="42545" spans="17:17" x14ac:dyDescent="0.25">
      <c r="Q42545" s="8" t="s">
        <v>39895</v>
      </c>
    </row>
    <row r="42546" spans="17:17" x14ac:dyDescent="0.25">
      <c r="Q42546" s="8" t="s">
        <v>32412</v>
      </c>
    </row>
    <row r="42547" spans="17:17" x14ac:dyDescent="0.25">
      <c r="Q42547" s="8" t="s">
        <v>28959</v>
      </c>
    </row>
    <row r="42548" spans="17:17" x14ac:dyDescent="0.25">
      <c r="Q42548" s="8" t="s">
        <v>28724</v>
      </c>
    </row>
    <row r="42549" spans="17:17" x14ac:dyDescent="0.25">
      <c r="Q42549" s="8" t="s">
        <v>30732</v>
      </c>
    </row>
    <row r="42550" spans="17:17" x14ac:dyDescent="0.25">
      <c r="Q42550" s="8" t="s">
        <v>29841</v>
      </c>
    </row>
    <row r="42551" spans="17:17" x14ac:dyDescent="0.25">
      <c r="Q42551" s="8"/>
    </row>
    <row r="42552" spans="17:17" x14ac:dyDescent="0.25">
      <c r="Q42552" s="8"/>
    </row>
    <row r="42553" spans="17:17" x14ac:dyDescent="0.25">
      <c r="Q42553" s="8"/>
    </row>
    <row r="42554" spans="17:17" x14ac:dyDescent="0.25">
      <c r="Q42554" s="8"/>
    </row>
    <row r="42555" spans="17:17" x14ac:dyDescent="0.25">
      <c r="Q42555" s="8"/>
    </row>
    <row r="42556" spans="17:17" x14ac:dyDescent="0.25">
      <c r="Q42556" s="8"/>
    </row>
    <row r="42557" spans="17:17" x14ac:dyDescent="0.25">
      <c r="Q42557" s="8"/>
    </row>
    <row r="42558" spans="17:17" x14ac:dyDescent="0.25">
      <c r="Q42558" s="8"/>
    </row>
    <row r="42559" spans="17:17" x14ac:dyDescent="0.25">
      <c r="Q42559" s="8"/>
    </row>
    <row r="42560" spans="17:17" x14ac:dyDescent="0.25">
      <c r="Q42560" s="8"/>
    </row>
    <row r="42561" spans="17:17" x14ac:dyDescent="0.25">
      <c r="Q42561" s="8"/>
    </row>
    <row r="42562" spans="17:17" x14ac:dyDescent="0.25">
      <c r="Q42562" s="8" t="s">
        <v>28721</v>
      </c>
    </row>
    <row r="42563" spans="17:17" x14ac:dyDescent="0.25">
      <c r="Q42563" s="8" t="s">
        <v>29274</v>
      </c>
    </row>
    <row r="42564" spans="17:17" x14ac:dyDescent="0.25">
      <c r="Q42564" s="8" t="s">
        <v>28737</v>
      </c>
    </row>
    <row r="42565" spans="17:17" x14ac:dyDescent="0.25">
      <c r="Q42565" s="8" t="s">
        <v>28998</v>
      </c>
    </row>
    <row r="42566" spans="17:17" x14ac:dyDescent="0.25">
      <c r="Q42566" s="8" t="s">
        <v>28737</v>
      </c>
    </row>
    <row r="42567" spans="17:17" x14ac:dyDescent="0.25">
      <c r="Q42567" s="8" t="s">
        <v>28745</v>
      </c>
    </row>
    <row r="42568" spans="17:17" x14ac:dyDescent="0.25">
      <c r="Q42568" s="8" t="s">
        <v>31064</v>
      </c>
    </row>
    <row r="42569" spans="17:17" x14ac:dyDescent="0.25">
      <c r="Q42569" s="8" t="s">
        <v>28794</v>
      </c>
    </row>
    <row r="42570" spans="17:17" x14ac:dyDescent="0.25">
      <c r="Q42570" s="8">
        <v>1703</v>
      </c>
    </row>
    <row r="42571" spans="17:17" x14ac:dyDescent="0.25">
      <c r="Q42571" s="8" t="s">
        <v>28852</v>
      </c>
    </row>
    <row r="42572" spans="17:17" x14ac:dyDescent="0.25">
      <c r="Q42572" s="8" t="s">
        <v>30019</v>
      </c>
    </row>
    <row r="42573" spans="17:17" x14ac:dyDescent="0.25">
      <c r="Q42573" s="8" t="s">
        <v>29368</v>
      </c>
    </row>
    <row r="42574" spans="17:17" x14ac:dyDescent="0.25">
      <c r="Q42574" s="8" t="s">
        <v>28778</v>
      </c>
    </row>
    <row r="42575" spans="17:17" x14ac:dyDescent="0.25">
      <c r="Q42575" s="8" t="s">
        <v>30924</v>
      </c>
    </row>
    <row r="42576" spans="17:17" x14ac:dyDescent="0.25">
      <c r="Q42576" s="8" t="s">
        <v>29974</v>
      </c>
    </row>
    <row r="42577" spans="17:17" x14ac:dyDescent="0.25">
      <c r="Q42577" s="8" t="s">
        <v>28731</v>
      </c>
    </row>
    <row r="42578" spans="17:17" x14ac:dyDescent="0.25">
      <c r="Q42578" s="8" t="s">
        <v>33018</v>
      </c>
    </row>
    <row r="42579" spans="17:17" x14ac:dyDescent="0.25">
      <c r="Q42579" s="8" t="s">
        <v>29572</v>
      </c>
    </row>
    <row r="42580" spans="17:17" x14ac:dyDescent="0.25">
      <c r="Q42580" s="8" t="s">
        <v>29862</v>
      </c>
    </row>
    <row r="42581" spans="17:17" x14ac:dyDescent="0.25">
      <c r="Q42581" s="8" t="s">
        <v>28738</v>
      </c>
    </row>
    <row r="42582" spans="17:17" x14ac:dyDescent="0.25">
      <c r="Q42582" s="8" t="s">
        <v>29201</v>
      </c>
    </row>
    <row r="42583" spans="17:17" x14ac:dyDescent="0.25">
      <c r="Q42583" s="8" t="s">
        <v>29077</v>
      </c>
    </row>
    <row r="42584" spans="17:17" x14ac:dyDescent="0.25">
      <c r="Q42584" s="8" t="s">
        <v>28738</v>
      </c>
    </row>
    <row r="42585" spans="17:17" x14ac:dyDescent="0.25">
      <c r="Q42585" s="8"/>
    </row>
    <row r="42586" spans="17:17" x14ac:dyDescent="0.25">
      <c r="Q42586" s="8"/>
    </row>
    <row r="42587" spans="17:17" x14ac:dyDescent="0.25">
      <c r="Q42587" s="8"/>
    </row>
    <row r="42588" spans="17:17" x14ac:dyDescent="0.25">
      <c r="Q42588" s="8"/>
    </row>
    <row r="42589" spans="17:17" x14ac:dyDescent="0.25">
      <c r="Q42589" s="8"/>
    </row>
    <row r="42590" spans="17:17" x14ac:dyDescent="0.25">
      <c r="Q42590" s="8"/>
    </row>
    <row r="42591" spans="17:17" x14ac:dyDescent="0.25">
      <c r="Q42591" s="8"/>
    </row>
    <row r="42592" spans="17:17" x14ac:dyDescent="0.25">
      <c r="Q42592" s="8"/>
    </row>
    <row r="42593" spans="17:17" x14ac:dyDescent="0.25">
      <c r="Q42593" s="8"/>
    </row>
    <row r="42594" spans="17:17" x14ac:dyDescent="0.25">
      <c r="Q42594" s="8" t="s">
        <v>28802</v>
      </c>
    </row>
    <row r="42595" spans="17:17" x14ac:dyDescent="0.25">
      <c r="Q42595" s="8" t="s">
        <v>28745</v>
      </c>
    </row>
    <row r="42596" spans="17:17" x14ac:dyDescent="0.25">
      <c r="Q42596" s="8" t="s">
        <v>29063</v>
      </c>
    </row>
    <row r="42597" spans="17:17" x14ac:dyDescent="0.25">
      <c r="Q42597" s="8" t="s">
        <v>31931</v>
      </c>
    </row>
    <row r="42598" spans="17:17" x14ac:dyDescent="0.25">
      <c r="Q42598" s="8" t="s">
        <v>28833</v>
      </c>
    </row>
    <row r="42599" spans="17:17" x14ac:dyDescent="0.25">
      <c r="Q42599" s="8" t="s">
        <v>28760</v>
      </c>
    </row>
    <row r="42600" spans="17:17" x14ac:dyDescent="0.25">
      <c r="Q42600" s="8" t="s">
        <v>28839</v>
      </c>
    </row>
    <row r="42601" spans="17:17" x14ac:dyDescent="0.25">
      <c r="Q42601" s="8" t="s">
        <v>28727</v>
      </c>
    </row>
    <row r="42602" spans="17:17" x14ac:dyDescent="0.25">
      <c r="Q42602" s="8" t="s">
        <v>28832</v>
      </c>
    </row>
    <row r="42603" spans="17:17" x14ac:dyDescent="0.25">
      <c r="Q42603" s="8" t="s">
        <v>30952</v>
      </c>
    </row>
    <row r="42604" spans="17:17" x14ac:dyDescent="0.25">
      <c r="Q42604" s="8" t="s">
        <v>28778</v>
      </c>
    </row>
    <row r="42605" spans="17:17" x14ac:dyDescent="0.25">
      <c r="Q42605" s="8" t="s">
        <v>29925</v>
      </c>
    </row>
    <row r="42606" spans="17:17" x14ac:dyDescent="0.25">
      <c r="Q42606" s="8" t="s">
        <v>28857</v>
      </c>
    </row>
    <row r="42607" spans="17:17" x14ac:dyDescent="0.25">
      <c r="Q42607" s="8" t="s">
        <v>29593</v>
      </c>
    </row>
    <row r="42608" spans="17:17" x14ac:dyDescent="0.25">
      <c r="Q42608" s="8" t="s">
        <v>28988</v>
      </c>
    </row>
    <row r="42609" spans="17:17" x14ac:dyDescent="0.25">
      <c r="Q42609" s="8" t="s">
        <v>28852</v>
      </c>
    </row>
    <row r="42610" spans="17:17" x14ac:dyDescent="0.25">
      <c r="Q42610" s="8" t="s">
        <v>28961</v>
      </c>
    </row>
    <row r="42611" spans="17:17" x14ac:dyDescent="0.25">
      <c r="Q42611" s="8" t="s">
        <v>28805</v>
      </c>
    </row>
    <row r="42612" spans="17:17" x14ac:dyDescent="0.25">
      <c r="Q42612" s="8" t="s">
        <v>28999</v>
      </c>
    </row>
    <row r="42613" spans="17:17" x14ac:dyDescent="0.25">
      <c r="Q42613" s="8" t="s">
        <v>28833</v>
      </c>
    </row>
    <row r="42614" spans="17:17" x14ac:dyDescent="0.25">
      <c r="Q42614" s="8" t="s">
        <v>28760</v>
      </c>
    </row>
    <row r="42615" spans="17:17" x14ac:dyDescent="0.25">
      <c r="Q42615" s="8" t="s">
        <v>31166</v>
      </c>
    </row>
    <row r="42616" spans="17:17" x14ac:dyDescent="0.25">
      <c r="Q42616" s="8" t="s">
        <v>29229</v>
      </c>
    </row>
    <row r="42617" spans="17:17" x14ac:dyDescent="0.25">
      <c r="Q42617" s="8" t="s">
        <v>33834</v>
      </c>
    </row>
    <row r="42618" spans="17:17" x14ac:dyDescent="0.25">
      <c r="Q42618" s="8"/>
    </row>
    <row r="42619" spans="17:17" x14ac:dyDescent="0.25">
      <c r="Q42619" s="8"/>
    </row>
    <row r="42620" spans="17:17" x14ac:dyDescent="0.25">
      <c r="Q42620" s="8"/>
    </row>
    <row r="42621" spans="17:17" x14ac:dyDescent="0.25">
      <c r="Q42621" s="8"/>
    </row>
    <row r="42622" spans="17:17" x14ac:dyDescent="0.25">
      <c r="Q42622" s="8"/>
    </row>
    <row r="42623" spans="17:17" x14ac:dyDescent="0.25">
      <c r="Q42623" s="8"/>
    </row>
    <row r="42624" spans="17:17" x14ac:dyDescent="0.25">
      <c r="Q42624" s="8"/>
    </row>
    <row r="42625" spans="17:17" x14ac:dyDescent="0.25">
      <c r="Q42625" s="8"/>
    </row>
    <row r="42626" spans="17:17" x14ac:dyDescent="0.25">
      <c r="Q42626" s="8" t="s">
        <v>28802</v>
      </c>
    </row>
    <row r="42627" spans="17:17" x14ac:dyDescent="0.25">
      <c r="Q42627" s="8" t="s">
        <v>29063</v>
      </c>
    </row>
    <row r="42628" spans="17:17" x14ac:dyDescent="0.25">
      <c r="Q42628" s="8" t="s">
        <v>29064</v>
      </c>
    </row>
    <row r="42629" spans="17:17" x14ac:dyDescent="0.25">
      <c r="Q42629" s="8" t="s">
        <v>28745</v>
      </c>
    </row>
    <row r="42630" spans="17:17" x14ac:dyDescent="0.25">
      <c r="Q42630" s="8" t="s">
        <v>28767</v>
      </c>
    </row>
    <row r="42631" spans="17:17" x14ac:dyDescent="0.25">
      <c r="Q42631" s="8" t="s">
        <v>35035</v>
      </c>
    </row>
    <row r="42632" spans="17:17" x14ac:dyDescent="0.25">
      <c r="Q42632" s="8" t="s">
        <v>29440</v>
      </c>
    </row>
    <row r="42633" spans="17:17" x14ac:dyDescent="0.25">
      <c r="Q42633" s="8" t="s">
        <v>30391</v>
      </c>
    </row>
    <row r="42634" spans="17:17" x14ac:dyDescent="0.25">
      <c r="Q42634" s="8" t="s">
        <v>28727</v>
      </c>
    </row>
    <row r="42635" spans="17:17" x14ac:dyDescent="0.25">
      <c r="Q42635" s="8" t="s">
        <v>28839</v>
      </c>
    </row>
    <row r="42636" spans="17:17" x14ac:dyDescent="0.25">
      <c r="Q42636" s="8" t="s">
        <v>28868</v>
      </c>
    </row>
    <row r="42637" spans="17:17" x14ac:dyDescent="0.25">
      <c r="Q42637" s="8" t="s">
        <v>28745</v>
      </c>
    </row>
    <row r="42638" spans="17:17" x14ac:dyDescent="0.25">
      <c r="Q42638" s="8" t="s">
        <v>29063</v>
      </c>
    </row>
    <row r="42639" spans="17:17" x14ac:dyDescent="0.25">
      <c r="Q42639" s="8" t="s">
        <v>29064</v>
      </c>
    </row>
    <row r="42640" spans="17:17" x14ac:dyDescent="0.25">
      <c r="Q42640" s="8" t="s">
        <v>29134</v>
      </c>
    </row>
    <row r="42641" spans="17:17" x14ac:dyDescent="0.25">
      <c r="Q42641" s="8" t="s">
        <v>28730</v>
      </c>
    </row>
    <row r="42642" spans="17:17" x14ac:dyDescent="0.25">
      <c r="Q42642" s="8" t="s">
        <v>29147</v>
      </c>
    </row>
    <row r="42643" spans="17:17" x14ac:dyDescent="0.25">
      <c r="Q42643" s="8" t="s">
        <v>33261</v>
      </c>
    </row>
    <row r="42644" spans="17:17" x14ac:dyDescent="0.25">
      <c r="Q42644" s="8" t="s">
        <v>28976</v>
      </c>
    </row>
    <row r="42645" spans="17:17" x14ac:dyDescent="0.25">
      <c r="Q42645" s="8" t="s">
        <v>29128</v>
      </c>
    </row>
    <row r="42646" spans="17:17" x14ac:dyDescent="0.25">
      <c r="Q42646" s="8" t="s">
        <v>29143</v>
      </c>
    </row>
    <row r="42647" spans="17:17" x14ac:dyDescent="0.25">
      <c r="Q42647" s="8" t="s">
        <v>30563</v>
      </c>
    </row>
    <row r="42648" spans="17:17" x14ac:dyDescent="0.25">
      <c r="Q42648" s="8" t="s">
        <v>29875</v>
      </c>
    </row>
    <row r="42649" spans="17:17" x14ac:dyDescent="0.25">
      <c r="Q42649" s="8"/>
    </row>
    <row r="42650" spans="17:17" x14ac:dyDescent="0.25">
      <c r="Q42650" s="8"/>
    </row>
    <row r="42651" spans="17:17" x14ac:dyDescent="0.25">
      <c r="Q42651" s="8"/>
    </row>
    <row r="42652" spans="17:17" x14ac:dyDescent="0.25">
      <c r="Q42652" s="8"/>
    </row>
    <row r="42653" spans="17:17" x14ac:dyDescent="0.25">
      <c r="Q42653" s="8"/>
    </row>
    <row r="42654" spans="17:17" x14ac:dyDescent="0.25">
      <c r="Q42654" s="8"/>
    </row>
    <row r="42655" spans="17:17" x14ac:dyDescent="0.25">
      <c r="Q42655" s="8"/>
    </row>
    <row r="42656" spans="17:17" x14ac:dyDescent="0.25">
      <c r="Q42656" s="8"/>
    </row>
    <row r="42657" spans="17:17" x14ac:dyDescent="0.25">
      <c r="Q42657" s="8"/>
    </row>
    <row r="42658" spans="17:17" x14ac:dyDescent="0.25">
      <c r="Q42658" s="8" t="s">
        <v>28802</v>
      </c>
    </row>
    <row r="42659" spans="17:17" x14ac:dyDescent="0.25">
      <c r="Q42659" s="8" t="s">
        <v>29371</v>
      </c>
    </row>
    <row r="42660" spans="17:17" x14ac:dyDescent="0.25">
      <c r="Q42660" s="8" t="s">
        <v>29879</v>
      </c>
    </row>
    <row r="42661" spans="17:17" x14ac:dyDescent="0.25">
      <c r="Q42661" s="8" t="s">
        <v>29197</v>
      </c>
    </row>
    <row r="42662" spans="17:17" x14ac:dyDescent="0.25">
      <c r="Q42662" s="8" t="s">
        <v>29832</v>
      </c>
    </row>
    <row r="42663" spans="17:17" x14ac:dyDescent="0.25">
      <c r="Q42663" s="8" t="s">
        <v>29197</v>
      </c>
    </row>
    <row r="42664" spans="17:17" x14ac:dyDescent="0.25">
      <c r="Q42664" s="8" t="s">
        <v>28783</v>
      </c>
    </row>
    <row r="42665" spans="17:17" x14ac:dyDescent="0.25">
      <c r="Q42665" s="8"/>
    </row>
    <row r="42666" spans="17:17" x14ac:dyDescent="0.25">
      <c r="Q42666" s="8"/>
    </row>
    <row r="42667" spans="17:17" x14ac:dyDescent="0.25">
      <c r="Q42667" s="8"/>
    </row>
    <row r="42668" spans="17:17" x14ac:dyDescent="0.25">
      <c r="Q42668" s="8"/>
    </row>
    <row r="42669" spans="17:17" x14ac:dyDescent="0.25">
      <c r="Q42669" s="8"/>
    </row>
    <row r="42670" spans="17:17" x14ac:dyDescent="0.25">
      <c r="Q42670" s="8"/>
    </row>
    <row r="42671" spans="17:17" x14ac:dyDescent="0.25">
      <c r="Q42671" s="8"/>
    </row>
    <row r="42672" spans="17:17" x14ac:dyDescent="0.25">
      <c r="Q42672" s="8"/>
    </row>
    <row r="42673" spans="17:17" x14ac:dyDescent="0.25">
      <c r="Q42673" s="8"/>
    </row>
    <row r="42674" spans="17:17" x14ac:dyDescent="0.25">
      <c r="Q42674" s="8"/>
    </row>
    <row r="42675" spans="17:17" x14ac:dyDescent="0.25">
      <c r="Q42675" s="8"/>
    </row>
    <row r="42676" spans="17:17" x14ac:dyDescent="0.25">
      <c r="Q42676" s="8"/>
    </row>
    <row r="42677" spans="17:17" x14ac:dyDescent="0.25">
      <c r="Q42677" s="8"/>
    </row>
    <row r="42678" spans="17:17" x14ac:dyDescent="0.25">
      <c r="Q42678" s="8"/>
    </row>
    <row r="42679" spans="17:17" x14ac:dyDescent="0.25">
      <c r="Q42679" s="8"/>
    </row>
    <row r="42680" spans="17:17" x14ac:dyDescent="0.25">
      <c r="Q42680" s="8"/>
    </row>
    <row r="42681" spans="17:17" x14ac:dyDescent="0.25">
      <c r="Q42681" s="8"/>
    </row>
    <row r="42682" spans="17:17" x14ac:dyDescent="0.25">
      <c r="Q42682" s="8"/>
    </row>
    <row r="42683" spans="17:17" x14ac:dyDescent="0.25">
      <c r="Q42683" s="8"/>
    </row>
    <row r="42684" spans="17:17" x14ac:dyDescent="0.25">
      <c r="Q42684" s="8"/>
    </row>
    <row r="42685" spans="17:17" x14ac:dyDescent="0.25">
      <c r="Q42685" s="8"/>
    </row>
    <row r="42686" spans="17:17" x14ac:dyDescent="0.25">
      <c r="Q42686" s="8"/>
    </row>
    <row r="42687" spans="17:17" x14ac:dyDescent="0.25">
      <c r="Q42687" s="8"/>
    </row>
    <row r="42688" spans="17:17" x14ac:dyDescent="0.25">
      <c r="Q42688" s="8"/>
    </row>
    <row r="42689" spans="17:17" x14ac:dyDescent="0.25">
      <c r="Q42689" s="8"/>
    </row>
    <row r="42690" spans="17:17" x14ac:dyDescent="0.25">
      <c r="Q42690" s="8" t="s">
        <v>28849</v>
      </c>
    </row>
    <row r="42691" spans="17:17" x14ac:dyDescent="0.25">
      <c r="Q42691" s="8" t="s">
        <v>28733</v>
      </c>
    </row>
    <row r="42692" spans="17:17" x14ac:dyDescent="0.25">
      <c r="Q42692" s="8" t="s">
        <v>32412</v>
      </c>
    </row>
    <row r="42693" spans="17:17" x14ac:dyDescent="0.25">
      <c r="Q42693" s="8" t="s">
        <v>29010</v>
      </c>
    </row>
    <row r="42694" spans="17:17" x14ac:dyDescent="0.25">
      <c r="Q42694" s="8" t="s">
        <v>28806</v>
      </c>
    </row>
    <row r="42695" spans="17:17" x14ac:dyDescent="0.25">
      <c r="Q42695" s="8" t="s">
        <v>33204</v>
      </c>
    </row>
    <row r="42696" spans="17:17" x14ac:dyDescent="0.25">
      <c r="Q42696" s="8" t="s">
        <v>28778</v>
      </c>
    </row>
    <row r="42697" spans="17:17" x14ac:dyDescent="0.25">
      <c r="Q42697" s="8" t="s">
        <v>40899</v>
      </c>
    </row>
    <row r="42698" spans="17:17" x14ac:dyDescent="0.25">
      <c r="Q42698" s="8" t="s">
        <v>29399</v>
      </c>
    </row>
    <row r="42699" spans="17:17" x14ac:dyDescent="0.25">
      <c r="Q42699" s="8" t="s">
        <v>28888</v>
      </c>
    </row>
    <row r="42700" spans="17:17" x14ac:dyDescent="0.25">
      <c r="Q42700" s="8" t="s">
        <v>42985</v>
      </c>
    </row>
    <row r="42701" spans="17:17" x14ac:dyDescent="0.25">
      <c r="Q42701" s="8" t="s">
        <v>28993</v>
      </c>
    </row>
    <row r="42702" spans="17:17" x14ac:dyDescent="0.25">
      <c r="Q42702" s="8" t="s">
        <v>28973</v>
      </c>
    </row>
    <row r="42703" spans="17:17" x14ac:dyDescent="0.25">
      <c r="Q42703" s="8"/>
    </row>
    <row r="42704" spans="17:17" x14ac:dyDescent="0.25">
      <c r="Q42704" s="8"/>
    </row>
    <row r="42705" spans="17:17" x14ac:dyDescent="0.25">
      <c r="Q42705" s="8"/>
    </row>
    <row r="42706" spans="17:17" x14ac:dyDescent="0.25">
      <c r="Q42706" s="8"/>
    </row>
    <row r="42707" spans="17:17" x14ac:dyDescent="0.25">
      <c r="Q42707" s="8"/>
    </row>
    <row r="42708" spans="17:17" x14ac:dyDescent="0.25">
      <c r="Q42708" s="8"/>
    </row>
    <row r="42709" spans="17:17" x14ac:dyDescent="0.25">
      <c r="Q42709" s="8"/>
    </row>
    <row r="42710" spans="17:17" x14ac:dyDescent="0.25">
      <c r="Q42710" s="8"/>
    </row>
    <row r="42711" spans="17:17" x14ac:dyDescent="0.25">
      <c r="Q42711" s="8"/>
    </row>
    <row r="42712" spans="17:17" x14ac:dyDescent="0.25">
      <c r="Q42712" s="8"/>
    </row>
    <row r="42713" spans="17:17" x14ac:dyDescent="0.25">
      <c r="Q42713" s="8"/>
    </row>
    <row r="42714" spans="17:17" x14ac:dyDescent="0.25">
      <c r="Q42714" s="8"/>
    </row>
    <row r="42715" spans="17:17" x14ac:dyDescent="0.25">
      <c r="Q42715" s="8"/>
    </row>
    <row r="42716" spans="17:17" x14ac:dyDescent="0.25">
      <c r="Q42716" s="8"/>
    </row>
    <row r="42717" spans="17:17" x14ac:dyDescent="0.25">
      <c r="Q42717" s="8"/>
    </row>
    <row r="42718" spans="17:17" x14ac:dyDescent="0.25">
      <c r="Q42718" s="8"/>
    </row>
    <row r="42719" spans="17:17" x14ac:dyDescent="0.25">
      <c r="Q42719" s="8"/>
    </row>
    <row r="42720" spans="17:17" x14ac:dyDescent="0.25">
      <c r="Q42720" s="8"/>
    </row>
    <row r="42721" spans="17:17" x14ac:dyDescent="0.25">
      <c r="Q42721" s="8"/>
    </row>
    <row r="42722" spans="17:17" x14ac:dyDescent="0.25">
      <c r="Q42722" s="8" t="s">
        <v>28783</v>
      </c>
    </row>
    <row r="42723" spans="17:17" x14ac:dyDescent="0.25">
      <c r="Q42723" s="8" t="s">
        <v>30152</v>
      </c>
    </row>
    <row r="42724" spans="17:17" x14ac:dyDescent="0.25">
      <c r="Q42724" s="8" t="s">
        <v>29134</v>
      </c>
    </row>
    <row r="42725" spans="17:17" x14ac:dyDescent="0.25">
      <c r="Q42725" s="8" t="s">
        <v>28773</v>
      </c>
    </row>
    <row r="42726" spans="17:17" x14ac:dyDescent="0.25">
      <c r="Q42726" s="8" t="s">
        <v>30901</v>
      </c>
    </row>
    <row r="42727" spans="17:17" x14ac:dyDescent="0.25">
      <c r="Q42727" s="8" t="s">
        <v>30698</v>
      </c>
    </row>
    <row r="42728" spans="17:17" x14ac:dyDescent="0.25">
      <c r="Q42728" s="8" t="s">
        <v>28787</v>
      </c>
    </row>
    <row r="42729" spans="17:17" x14ac:dyDescent="0.25">
      <c r="Q42729" s="8" t="s">
        <v>30571</v>
      </c>
    </row>
    <row r="42730" spans="17:17" x14ac:dyDescent="0.25">
      <c r="Q42730" s="8" t="s">
        <v>28727</v>
      </c>
    </row>
    <row r="42731" spans="17:17" x14ac:dyDescent="0.25">
      <c r="Q42731" s="8" t="s">
        <v>42986</v>
      </c>
    </row>
    <row r="42732" spans="17:17" x14ac:dyDescent="0.25">
      <c r="Q42732" s="8" t="s">
        <v>28727</v>
      </c>
    </row>
    <row r="42733" spans="17:17" x14ac:dyDescent="0.25">
      <c r="Q42733" s="8" t="s">
        <v>42987</v>
      </c>
    </row>
    <row r="42734" spans="17:17" x14ac:dyDescent="0.25">
      <c r="Q42734" s="8" t="s">
        <v>28730</v>
      </c>
    </row>
    <row r="42735" spans="17:17" x14ac:dyDescent="0.25">
      <c r="Q42735" s="8" t="s">
        <v>28773</v>
      </c>
    </row>
    <row r="42736" spans="17:17" x14ac:dyDescent="0.25">
      <c r="Q42736" s="8" t="s">
        <v>28888</v>
      </c>
    </row>
    <row r="42737" spans="17:17" x14ac:dyDescent="0.25">
      <c r="Q42737" s="8" t="s">
        <v>29690</v>
      </c>
    </row>
    <row r="42738" spans="17:17" x14ac:dyDescent="0.25">
      <c r="Q42738" s="8" t="s">
        <v>28778</v>
      </c>
    </row>
    <row r="42739" spans="17:17" x14ac:dyDescent="0.25">
      <c r="Q42739" s="8" t="s">
        <v>28947</v>
      </c>
    </row>
    <row r="42740" spans="17:17" x14ac:dyDescent="0.25">
      <c r="Q42740" s="8" t="s">
        <v>29278</v>
      </c>
    </row>
    <row r="42741" spans="17:17" x14ac:dyDescent="0.25">
      <c r="Q42741" s="8" t="s">
        <v>28737</v>
      </c>
    </row>
    <row r="42742" spans="17:17" x14ac:dyDescent="0.25">
      <c r="Q42742" s="8" t="s">
        <v>29046</v>
      </c>
    </row>
    <row r="42743" spans="17:17" x14ac:dyDescent="0.25">
      <c r="Q42743" s="8" t="s">
        <v>33532</v>
      </c>
    </row>
    <row r="42744" spans="17:17" x14ac:dyDescent="0.25">
      <c r="Q42744" s="8" t="s">
        <v>29044</v>
      </c>
    </row>
    <row r="42745" spans="17:17" x14ac:dyDescent="0.25">
      <c r="Q42745" s="8" t="s">
        <v>31293</v>
      </c>
    </row>
    <row r="42746" spans="17:17" x14ac:dyDescent="0.25">
      <c r="Q42746" s="8" t="s">
        <v>33183</v>
      </c>
    </row>
    <row r="42747" spans="17:17" x14ac:dyDescent="0.25">
      <c r="Q42747" s="8"/>
    </row>
    <row r="42748" spans="17:17" x14ac:dyDescent="0.25">
      <c r="Q42748" s="8"/>
    </row>
    <row r="42749" spans="17:17" x14ac:dyDescent="0.25">
      <c r="Q42749" s="8"/>
    </row>
    <row r="42750" spans="17:17" x14ac:dyDescent="0.25">
      <c r="Q42750" s="8"/>
    </row>
    <row r="42751" spans="17:17" x14ac:dyDescent="0.25">
      <c r="Q42751" s="8"/>
    </row>
    <row r="42752" spans="17:17" x14ac:dyDescent="0.25">
      <c r="Q42752" s="8"/>
    </row>
    <row r="42753" spans="17:17" x14ac:dyDescent="0.25">
      <c r="Q42753" s="8"/>
    </row>
    <row r="42754" spans="17:17" x14ac:dyDescent="0.25">
      <c r="Q42754" s="8" t="s">
        <v>28721</v>
      </c>
    </row>
    <row r="42755" spans="17:17" x14ac:dyDescent="0.25">
      <c r="Q42755" s="8" t="s">
        <v>29890</v>
      </c>
    </row>
    <row r="42756" spans="17:17" x14ac:dyDescent="0.25">
      <c r="Q42756" s="8" t="s">
        <v>28988</v>
      </c>
    </row>
    <row r="42757" spans="17:17" x14ac:dyDescent="0.25">
      <c r="Q42757" s="8" t="s">
        <v>28753</v>
      </c>
    </row>
    <row r="42758" spans="17:17" x14ac:dyDescent="0.25">
      <c r="Q42758" s="8" t="s">
        <v>28796</v>
      </c>
    </row>
    <row r="42759" spans="17:17" x14ac:dyDescent="0.25">
      <c r="Q42759" s="8" t="s">
        <v>28903</v>
      </c>
    </row>
    <row r="42760" spans="17:17" x14ac:dyDescent="0.25">
      <c r="Q42760" s="8" t="s">
        <v>30844</v>
      </c>
    </row>
    <row r="42761" spans="17:17" x14ac:dyDescent="0.25">
      <c r="Q42761" s="8" t="s">
        <v>29201</v>
      </c>
    </row>
    <row r="42762" spans="17:17" x14ac:dyDescent="0.25">
      <c r="Q42762" s="8" t="s">
        <v>34723</v>
      </c>
    </row>
    <row r="42763" spans="17:17" x14ac:dyDescent="0.25">
      <c r="Q42763" s="8" t="s">
        <v>29039</v>
      </c>
    </row>
    <row r="42764" spans="17:17" x14ac:dyDescent="0.25">
      <c r="Q42764" s="8" t="s">
        <v>32965</v>
      </c>
    </row>
    <row r="42765" spans="17:17" x14ac:dyDescent="0.25">
      <c r="Q42765" s="8" t="s">
        <v>32251</v>
      </c>
    </row>
    <row r="42766" spans="17:17" x14ac:dyDescent="0.25">
      <c r="Q42766" s="8" t="s">
        <v>29890</v>
      </c>
    </row>
    <row r="42767" spans="17:17" x14ac:dyDescent="0.25">
      <c r="Q42767" s="8" t="s">
        <v>29486</v>
      </c>
    </row>
    <row r="42768" spans="17:17" x14ac:dyDescent="0.25">
      <c r="Q42768" s="8" t="s">
        <v>28753</v>
      </c>
    </row>
    <row r="42769" spans="17:17" x14ac:dyDescent="0.25">
      <c r="Q42769" s="8" t="s">
        <v>29705</v>
      </c>
    </row>
    <row r="42770" spans="17:17" x14ac:dyDescent="0.25">
      <c r="Q42770" s="8" t="s">
        <v>29205</v>
      </c>
    </row>
    <row r="42771" spans="17:17" x14ac:dyDescent="0.25">
      <c r="Q42771" s="8" t="s">
        <v>28976</v>
      </c>
    </row>
    <row r="42772" spans="17:17" x14ac:dyDescent="0.25">
      <c r="Q42772" s="8" t="s">
        <v>29555</v>
      </c>
    </row>
    <row r="42773" spans="17:17" x14ac:dyDescent="0.25">
      <c r="Q42773" s="8" t="s">
        <v>31064</v>
      </c>
    </row>
    <row r="42774" spans="17:17" x14ac:dyDescent="0.25">
      <c r="Q42774" s="8" t="s">
        <v>29229</v>
      </c>
    </row>
    <row r="42775" spans="17:17" x14ac:dyDescent="0.25">
      <c r="Q42775" s="8" t="s">
        <v>30773</v>
      </c>
    </row>
    <row r="42776" spans="17:17" x14ac:dyDescent="0.25">
      <c r="Q42776" s="8" t="s">
        <v>30995</v>
      </c>
    </row>
    <row r="42777" spans="17:17" x14ac:dyDescent="0.25">
      <c r="Q42777" s="8"/>
    </row>
    <row r="42778" spans="17:17" x14ac:dyDescent="0.25">
      <c r="Q42778" s="8"/>
    </row>
    <row r="42779" spans="17:17" x14ac:dyDescent="0.25">
      <c r="Q42779" s="8"/>
    </row>
    <row r="42780" spans="17:17" x14ac:dyDescent="0.25">
      <c r="Q42780" s="8"/>
    </row>
    <row r="42781" spans="17:17" x14ac:dyDescent="0.25">
      <c r="Q42781" s="8"/>
    </row>
    <row r="42782" spans="17:17" x14ac:dyDescent="0.25">
      <c r="Q42782" s="8"/>
    </row>
    <row r="42783" spans="17:17" x14ac:dyDescent="0.25">
      <c r="Q42783" s="8"/>
    </row>
    <row r="42784" spans="17:17" x14ac:dyDescent="0.25">
      <c r="Q42784" s="8"/>
    </row>
    <row r="42785" spans="17:17" x14ac:dyDescent="0.25">
      <c r="Q42785" s="8"/>
    </row>
    <row r="42786" spans="17:17" x14ac:dyDescent="0.25">
      <c r="Q42786" s="8" t="s">
        <v>28849</v>
      </c>
    </row>
    <row r="42787" spans="17:17" x14ac:dyDescent="0.25">
      <c r="Q42787" s="8" t="s">
        <v>32152</v>
      </c>
    </row>
    <row r="42788" spans="17:17" x14ac:dyDescent="0.25">
      <c r="Q42788" s="8" t="s">
        <v>32152</v>
      </c>
    </row>
    <row r="42789" spans="17:17" x14ac:dyDescent="0.25">
      <c r="Q42789" s="8" t="s">
        <v>32152</v>
      </c>
    </row>
    <row r="42790" spans="17:17" x14ac:dyDescent="0.25">
      <c r="Q42790" s="8" t="s">
        <v>30485</v>
      </c>
    </row>
    <row r="42791" spans="17:17" x14ac:dyDescent="0.25">
      <c r="Q42791" s="8">
        <v>4438</v>
      </c>
    </row>
    <row r="42792" spans="17:17" x14ac:dyDescent="0.25">
      <c r="Q42792" s="8" t="s">
        <v>28778</v>
      </c>
    </row>
    <row r="42793" spans="17:17" x14ac:dyDescent="0.25">
      <c r="Q42793" s="8" t="s">
        <v>32236</v>
      </c>
    </row>
    <row r="42794" spans="17:17" x14ac:dyDescent="0.25">
      <c r="Q42794" s="8" t="s">
        <v>28737</v>
      </c>
    </row>
    <row r="42795" spans="17:17" x14ac:dyDescent="0.25">
      <c r="Q42795" s="8">
        <v>810</v>
      </c>
    </row>
    <row r="42796" spans="17:17" x14ac:dyDescent="0.25">
      <c r="Q42796" s="8" t="s">
        <v>30226</v>
      </c>
    </row>
    <row r="42797" spans="17:17" x14ac:dyDescent="0.25">
      <c r="Q42797" s="8" t="s">
        <v>42988</v>
      </c>
    </row>
    <row r="42798" spans="17:17" x14ac:dyDescent="0.25">
      <c r="Q42798" s="8" t="s">
        <v>28751</v>
      </c>
    </row>
    <row r="42799" spans="17:17" x14ac:dyDescent="0.25">
      <c r="Q42799" s="8" t="s">
        <v>30580</v>
      </c>
    </row>
    <row r="42800" spans="17:17" x14ac:dyDescent="0.25">
      <c r="Q42800" s="8" t="s">
        <v>28930</v>
      </c>
    </row>
    <row r="42801" spans="17:17" x14ac:dyDescent="0.25">
      <c r="Q42801" s="8" t="s">
        <v>28745</v>
      </c>
    </row>
    <row r="42802" spans="17:17" x14ac:dyDescent="0.25">
      <c r="Q42802" s="8" t="s">
        <v>31745</v>
      </c>
    </row>
    <row r="42803" spans="17:17" x14ac:dyDescent="0.25">
      <c r="Q42803" s="8" t="s">
        <v>29226</v>
      </c>
    </row>
    <row r="42804" spans="17:17" x14ac:dyDescent="0.25">
      <c r="Q42804" s="8" t="s">
        <v>28737</v>
      </c>
    </row>
    <row r="42805" spans="17:17" x14ac:dyDescent="0.25">
      <c r="Q42805" s="8" t="s">
        <v>29925</v>
      </c>
    </row>
    <row r="42806" spans="17:17" x14ac:dyDescent="0.25">
      <c r="Q42806" s="8" t="s">
        <v>28727</v>
      </c>
    </row>
    <row r="42807" spans="17:17" x14ac:dyDescent="0.25">
      <c r="Q42807" s="8" t="s">
        <v>42850</v>
      </c>
    </row>
    <row r="42808" spans="17:17" x14ac:dyDescent="0.25">
      <c r="Q42808" s="8" t="s">
        <v>30030</v>
      </c>
    </row>
    <row r="42809" spans="17:17" x14ac:dyDescent="0.25">
      <c r="Q42809" s="8" t="s">
        <v>39910</v>
      </c>
    </row>
    <row r="42810" spans="17:17" x14ac:dyDescent="0.25">
      <c r="Q42810" s="8" t="s">
        <v>42989</v>
      </c>
    </row>
    <row r="42811" spans="17:17" x14ac:dyDescent="0.25">
      <c r="Q42811" s="8"/>
    </row>
    <row r="42812" spans="17:17" x14ac:dyDescent="0.25">
      <c r="Q42812" s="8"/>
    </row>
    <row r="42813" spans="17:17" x14ac:dyDescent="0.25">
      <c r="Q42813" s="8"/>
    </row>
    <row r="42814" spans="17:17" x14ac:dyDescent="0.25">
      <c r="Q42814" s="8"/>
    </row>
    <row r="42815" spans="17:17" x14ac:dyDescent="0.25">
      <c r="Q42815" s="8"/>
    </row>
    <row r="42816" spans="17:17" x14ac:dyDescent="0.25">
      <c r="Q42816" s="8"/>
    </row>
    <row r="42817" spans="17:17" x14ac:dyDescent="0.25">
      <c r="Q42817" s="8"/>
    </row>
    <row r="42818" spans="17:17" x14ac:dyDescent="0.25">
      <c r="Q42818" s="8" t="s">
        <v>28802</v>
      </c>
    </row>
    <row r="42819" spans="17:17" x14ac:dyDescent="0.25">
      <c r="Q42819" s="8" t="s">
        <v>28744</v>
      </c>
    </row>
    <row r="42820" spans="17:17" x14ac:dyDescent="0.25">
      <c r="Q42820" s="8" t="s">
        <v>29240</v>
      </c>
    </row>
    <row r="42821" spans="17:17" x14ac:dyDescent="0.25">
      <c r="Q42821" s="8" t="s">
        <v>29039</v>
      </c>
    </row>
    <row r="42822" spans="17:17" x14ac:dyDescent="0.25">
      <c r="Q42822" s="8" t="s">
        <v>28753</v>
      </c>
    </row>
    <row r="42823" spans="17:17" x14ac:dyDescent="0.25">
      <c r="Q42823" s="8" t="s">
        <v>29226</v>
      </c>
    </row>
    <row r="42824" spans="17:17" x14ac:dyDescent="0.25">
      <c r="Q42824" s="8">
        <v>2</v>
      </c>
    </row>
    <row r="42825" spans="17:17" x14ac:dyDescent="0.25">
      <c r="Q42825" s="8" t="s">
        <v>29021</v>
      </c>
    </row>
    <row r="42826" spans="17:17" x14ac:dyDescent="0.25">
      <c r="Q42826" s="8" t="s">
        <v>28857</v>
      </c>
    </row>
    <row r="42827" spans="17:17" x14ac:dyDescent="0.25">
      <c r="Q42827" s="8">
        <v>2</v>
      </c>
    </row>
    <row r="42828" spans="17:17" x14ac:dyDescent="0.25">
      <c r="Q42828" s="8" t="s">
        <v>28936</v>
      </c>
    </row>
    <row r="42829" spans="17:17" x14ac:dyDescent="0.25">
      <c r="Q42829" s="8" t="s">
        <v>28739</v>
      </c>
    </row>
    <row r="42830" spans="17:17" x14ac:dyDescent="0.25">
      <c r="Q42830" s="8" t="s">
        <v>28727</v>
      </c>
    </row>
    <row r="42831" spans="17:17" x14ac:dyDescent="0.25">
      <c r="Q42831" s="8" t="s">
        <v>29222</v>
      </c>
    </row>
    <row r="42832" spans="17:17" x14ac:dyDescent="0.25">
      <c r="Q42832" s="8"/>
    </row>
    <row r="42833" spans="17:17" x14ac:dyDescent="0.25">
      <c r="Q42833" s="8"/>
    </row>
    <row r="42834" spans="17:17" x14ac:dyDescent="0.25">
      <c r="Q42834" s="8"/>
    </row>
    <row r="42835" spans="17:17" x14ac:dyDescent="0.25">
      <c r="Q42835" s="8"/>
    </row>
    <row r="42836" spans="17:17" x14ac:dyDescent="0.25">
      <c r="Q42836" s="8"/>
    </row>
    <row r="42837" spans="17:17" x14ac:dyDescent="0.25">
      <c r="Q42837" s="8"/>
    </row>
    <row r="42838" spans="17:17" x14ac:dyDescent="0.25">
      <c r="Q42838" s="8"/>
    </row>
    <row r="42839" spans="17:17" x14ac:dyDescent="0.25">
      <c r="Q42839" s="8"/>
    </row>
    <row r="42840" spans="17:17" x14ac:dyDescent="0.25">
      <c r="Q42840" s="8"/>
    </row>
    <row r="42841" spans="17:17" x14ac:dyDescent="0.25">
      <c r="Q42841" s="8"/>
    </row>
    <row r="42842" spans="17:17" x14ac:dyDescent="0.25">
      <c r="Q42842" s="8"/>
    </row>
    <row r="42843" spans="17:17" x14ac:dyDescent="0.25">
      <c r="Q42843" s="8"/>
    </row>
    <row r="42844" spans="17:17" x14ac:dyDescent="0.25">
      <c r="Q42844" s="8"/>
    </row>
    <row r="42845" spans="17:17" x14ac:dyDescent="0.25">
      <c r="Q42845" s="8"/>
    </row>
    <row r="42846" spans="17:17" x14ac:dyDescent="0.25">
      <c r="Q42846" s="8"/>
    </row>
    <row r="42847" spans="17:17" x14ac:dyDescent="0.25">
      <c r="Q42847" s="8"/>
    </row>
    <row r="42848" spans="17:17" x14ac:dyDescent="0.25">
      <c r="Q42848" s="8"/>
    </row>
    <row r="42849" spans="17:17" x14ac:dyDescent="0.25">
      <c r="Q42849" s="8"/>
    </row>
    <row r="42850" spans="17:17" x14ac:dyDescent="0.25">
      <c r="Q42850" s="8" t="s">
        <v>28884</v>
      </c>
    </row>
    <row r="42851" spans="17:17" x14ac:dyDescent="0.25">
      <c r="Q42851" s="8" t="s">
        <v>28733</v>
      </c>
    </row>
    <row r="42852" spans="17:17" x14ac:dyDescent="0.25">
      <c r="Q42852" s="8" t="s">
        <v>31845</v>
      </c>
    </row>
    <row r="42853" spans="17:17" x14ac:dyDescent="0.25">
      <c r="Q42853" s="8" t="s">
        <v>28724</v>
      </c>
    </row>
    <row r="42854" spans="17:17" x14ac:dyDescent="0.25">
      <c r="Q42854" s="8" t="s">
        <v>30785</v>
      </c>
    </row>
    <row r="42855" spans="17:17" x14ac:dyDescent="0.25">
      <c r="Q42855" s="8" t="s">
        <v>30285</v>
      </c>
    </row>
    <row r="42856" spans="17:17" x14ac:dyDescent="0.25">
      <c r="Q42856" s="8" t="s">
        <v>30153</v>
      </c>
    </row>
    <row r="42857" spans="17:17" x14ac:dyDescent="0.25">
      <c r="Q42857" s="8" t="s">
        <v>28724</v>
      </c>
    </row>
    <row r="42858" spans="17:17" x14ac:dyDescent="0.25">
      <c r="Q42858" s="8" t="s">
        <v>29370</v>
      </c>
    </row>
    <row r="42859" spans="17:17" x14ac:dyDescent="0.25">
      <c r="Q42859" s="8" t="s">
        <v>29052</v>
      </c>
    </row>
    <row r="42860" spans="17:17" x14ac:dyDescent="0.25">
      <c r="Q42860" s="8" t="s">
        <v>28730</v>
      </c>
    </row>
    <row r="42861" spans="17:17" x14ac:dyDescent="0.25">
      <c r="Q42861" s="8" t="s">
        <v>29123</v>
      </c>
    </row>
    <row r="42862" spans="17:17" x14ac:dyDescent="0.25">
      <c r="Q42862" s="8" t="s">
        <v>38518</v>
      </c>
    </row>
    <row r="42863" spans="17:17" x14ac:dyDescent="0.25">
      <c r="Q42863" s="8" t="s">
        <v>32667</v>
      </c>
    </row>
    <row r="42864" spans="17:17" x14ac:dyDescent="0.25">
      <c r="Q42864" s="8" t="s">
        <v>33961</v>
      </c>
    </row>
    <row r="42865" spans="17:17" x14ac:dyDescent="0.25">
      <c r="Q42865" s="8" t="s">
        <v>28935</v>
      </c>
    </row>
    <row r="42866" spans="17:17" x14ac:dyDescent="0.25">
      <c r="Q42866" s="8" t="s">
        <v>28837</v>
      </c>
    </row>
    <row r="42867" spans="17:17" x14ac:dyDescent="0.25">
      <c r="Q42867" s="8" t="s">
        <v>31370</v>
      </c>
    </row>
    <row r="42868" spans="17:17" x14ac:dyDescent="0.25">
      <c r="Q42868" s="8" t="s">
        <v>28805</v>
      </c>
    </row>
    <row r="42869" spans="17:17" x14ac:dyDescent="0.25">
      <c r="Q42869" s="8" t="s">
        <v>28773</v>
      </c>
    </row>
    <row r="42870" spans="17:17" x14ac:dyDescent="0.25">
      <c r="Q42870" s="8" t="s">
        <v>29471</v>
      </c>
    </row>
    <row r="42871" spans="17:17" x14ac:dyDescent="0.25">
      <c r="Q42871" s="8" t="s">
        <v>30214</v>
      </c>
    </row>
    <row r="42872" spans="17:17" x14ac:dyDescent="0.25">
      <c r="Q42872" s="8" t="s">
        <v>42990</v>
      </c>
    </row>
    <row r="42873" spans="17:17" x14ac:dyDescent="0.25">
      <c r="Q42873" s="8"/>
    </row>
    <row r="42874" spans="17:17" x14ac:dyDescent="0.25">
      <c r="Q42874" s="8"/>
    </row>
    <row r="42875" spans="17:17" x14ac:dyDescent="0.25">
      <c r="Q42875" s="8"/>
    </row>
    <row r="42876" spans="17:17" x14ac:dyDescent="0.25">
      <c r="Q42876" s="8"/>
    </row>
    <row r="42877" spans="17:17" x14ac:dyDescent="0.25">
      <c r="Q42877" s="8"/>
    </row>
    <row r="42878" spans="17:17" x14ac:dyDescent="0.25">
      <c r="Q42878" s="8"/>
    </row>
    <row r="42879" spans="17:17" x14ac:dyDescent="0.25">
      <c r="Q42879" s="8"/>
    </row>
    <row r="42880" spans="17:17" x14ac:dyDescent="0.25">
      <c r="Q42880" s="8"/>
    </row>
    <row r="42881" spans="17:17" x14ac:dyDescent="0.25">
      <c r="Q42881" s="8"/>
    </row>
    <row r="42882" spans="17:17" x14ac:dyDescent="0.25">
      <c r="Q42882" s="8" t="s">
        <v>28802</v>
      </c>
    </row>
    <row r="42883" spans="17:17" x14ac:dyDescent="0.25">
      <c r="Q42883" s="8" t="s">
        <v>30201</v>
      </c>
    </row>
    <row r="42884" spans="17:17" x14ac:dyDescent="0.25">
      <c r="Q42884" s="8" t="s">
        <v>33153</v>
      </c>
    </row>
    <row r="42885" spans="17:17" x14ac:dyDescent="0.25">
      <c r="Q42885" s="8" t="s">
        <v>28731</v>
      </c>
    </row>
    <row r="42886" spans="17:17" x14ac:dyDescent="0.25">
      <c r="Q42886" s="8" t="s">
        <v>28871</v>
      </c>
    </row>
    <row r="42887" spans="17:17" x14ac:dyDescent="0.25">
      <c r="Q42887" s="8" t="s">
        <v>33153</v>
      </c>
    </row>
    <row r="42888" spans="17:17" x14ac:dyDescent="0.25">
      <c r="Q42888" s="8" t="s">
        <v>34619</v>
      </c>
    </row>
    <row r="42889" spans="17:17" x14ac:dyDescent="0.25">
      <c r="Q42889" s="8" t="s">
        <v>42991</v>
      </c>
    </row>
    <row r="42890" spans="17:17" x14ac:dyDescent="0.25">
      <c r="Q42890" s="8" t="s">
        <v>28760</v>
      </c>
    </row>
    <row r="42891" spans="17:17" x14ac:dyDescent="0.25">
      <c r="Q42891" s="8" t="s">
        <v>38704</v>
      </c>
    </row>
    <row r="42892" spans="17:17" x14ac:dyDescent="0.25">
      <c r="Q42892" s="8" t="s">
        <v>42992</v>
      </c>
    </row>
    <row r="42893" spans="17:17" x14ac:dyDescent="0.25">
      <c r="Q42893" s="8" t="s">
        <v>42993</v>
      </c>
    </row>
    <row r="42894" spans="17:17" x14ac:dyDescent="0.25">
      <c r="Q42894" s="8" t="s">
        <v>30952</v>
      </c>
    </row>
    <row r="42895" spans="17:17" x14ac:dyDescent="0.25">
      <c r="Q42895" s="8" t="s">
        <v>28778</v>
      </c>
    </row>
    <row r="42896" spans="17:17" x14ac:dyDescent="0.25">
      <c r="Q42896" s="8" t="s">
        <v>1</v>
      </c>
    </row>
    <row r="42897" spans="17:17" x14ac:dyDescent="0.25">
      <c r="Q42897" s="8" t="s">
        <v>33647</v>
      </c>
    </row>
    <row r="42898" spans="17:17" x14ac:dyDescent="0.25">
      <c r="Q42898" s="8" t="s">
        <v>28760</v>
      </c>
    </row>
    <row r="42899" spans="17:17" x14ac:dyDescent="0.25">
      <c r="Q42899" s="8" t="s">
        <v>29040</v>
      </c>
    </row>
    <row r="42900" spans="17:17" x14ac:dyDescent="0.25">
      <c r="Q42900" s="8" t="s">
        <v>42994</v>
      </c>
    </row>
    <row r="42901" spans="17:17" x14ac:dyDescent="0.25">
      <c r="Q42901" s="8" t="s">
        <v>33032</v>
      </c>
    </row>
    <row r="42902" spans="17:17" x14ac:dyDescent="0.25">
      <c r="Q42902" s="8"/>
    </row>
    <row r="42903" spans="17:17" x14ac:dyDescent="0.25">
      <c r="Q42903" s="8"/>
    </row>
    <row r="42904" spans="17:17" x14ac:dyDescent="0.25">
      <c r="Q42904" s="8"/>
    </row>
    <row r="42905" spans="17:17" x14ac:dyDescent="0.25">
      <c r="Q42905" s="8"/>
    </row>
    <row r="42906" spans="17:17" x14ac:dyDescent="0.25">
      <c r="Q42906" s="8"/>
    </row>
    <row r="42907" spans="17:17" x14ac:dyDescent="0.25">
      <c r="Q42907" s="8"/>
    </row>
    <row r="42908" spans="17:17" x14ac:dyDescent="0.25">
      <c r="Q42908" s="8"/>
    </row>
    <row r="42909" spans="17:17" x14ac:dyDescent="0.25">
      <c r="Q42909" s="8"/>
    </row>
    <row r="42910" spans="17:17" x14ac:dyDescent="0.25">
      <c r="Q42910" s="8"/>
    </row>
    <row r="42911" spans="17:17" x14ac:dyDescent="0.25">
      <c r="Q42911" s="8"/>
    </row>
    <row r="42912" spans="17:17" x14ac:dyDescent="0.25">
      <c r="Q42912" s="8"/>
    </row>
    <row r="42913" spans="17:17" x14ac:dyDescent="0.25">
      <c r="Q42913" s="8"/>
    </row>
    <row r="42914" spans="17:17" x14ac:dyDescent="0.25">
      <c r="Q42914" s="8" t="s">
        <v>28783</v>
      </c>
    </row>
    <row r="42915" spans="17:17" x14ac:dyDescent="0.25">
      <c r="Q42915" s="8" t="s">
        <v>34833</v>
      </c>
    </row>
    <row r="42916" spans="17:17" x14ac:dyDescent="0.25">
      <c r="Q42916" s="8" t="s">
        <v>28738</v>
      </c>
    </row>
    <row r="42917" spans="17:17" x14ac:dyDescent="0.25">
      <c r="Q42917" s="8" t="s">
        <v>28857</v>
      </c>
    </row>
    <row r="42918" spans="17:17" x14ac:dyDescent="0.25">
      <c r="Q42918" s="8" t="s">
        <v>28724</v>
      </c>
    </row>
    <row r="42919" spans="17:17" x14ac:dyDescent="0.25">
      <c r="Q42919" s="8" t="s">
        <v>30141</v>
      </c>
    </row>
    <row r="42920" spans="17:17" x14ac:dyDescent="0.25">
      <c r="Q42920" s="8" t="s">
        <v>29386</v>
      </c>
    </row>
    <row r="42921" spans="17:17" x14ac:dyDescent="0.25">
      <c r="Q42921" s="8" t="s">
        <v>28848</v>
      </c>
    </row>
    <row r="42922" spans="17:17" x14ac:dyDescent="0.25">
      <c r="Q42922" s="8" t="s">
        <v>29816</v>
      </c>
    </row>
    <row r="42923" spans="17:17" x14ac:dyDescent="0.25">
      <c r="Q42923" s="8" t="s">
        <v>33575</v>
      </c>
    </row>
    <row r="42924" spans="17:17" x14ac:dyDescent="0.25">
      <c r="Q42924" s="8" t="s">
        <v>29274</v>
      </c>
    </row>
    <row r="42925" spans="17:17" x14ac:dyDescent="0.25">
      <c r="Q42925" s="8" t="s">
        <v>34022</v>
      </c>
    </row>
    <row r="42926" spans="17:17" x14ac:dyDescent="0.25">
      <c r="Q42926" s="8" t="s">
        <v>28760</v>
      </c>
    </row>
    <row r="42927" spans="17:17" x14ac:dyDescent="0.25">
      <c r="Q42927" s="8" t="s">
        <v>37383</v>
      </c>
    </row>
    <row r="42928" spans="17:17" x14ac:dyDescent="0.25">
      <c r="Q42928" s="8" t="s">
        <v>28837</v>
      </c>
    </row>
    <row r="42929" spans="17:17" x14ac:dyDescent="0.25">
      <c r="Q42929" s="8" t="s">
        <v>28731</v>
      </c>
    </row>
    <row r="42930" spans="17:17" x14ac:dyDescent="0.25">
      <c r="Q42930" s="8" t="s">
        <v>29046</v>
      </c>
    </row>
    <row r="42931" spans="17:17" x14ac:dyDescent="0.25">
      <c r="Q42931" s="8" t="s">
        <v>29296</v>
      </c>
    </row>
    <row r="42932" spans="17:17" x14ac:dyDescent="0.25">
      <c r="Q42932" s="8" t="s">
        <v>29278</v>
      </c>
    </row>
    <row r="42933" spans="17:17" x14ac:dyDescent="0.25">
      <c r="Q42933" s="8" t="s">
        <v>30990</v>
      </c>
    </row>
    <row r="42934" spans="17:17" x14ac:dyDescent="0.25">
      <c r="Q42934" s="8" t="s">
        <v>28733</v>
      </c>
    </row>
    <row r="42935" spans="17:17" x14ac:dyDescent="0.25">
      <c r="Q42935" s="8" t="s">
        <v>31318</v>
      </c>
    </row>
    <row r="42936" spans="17:17" x14ac:dyDescent="0.25">
      <c r="Q42936" s="8" t="s">
        <v>28722</v>
      </c>
    </row>
    <row r="42937" spans="17:17" x14ac:dyDescent="0.25">
      <c r="Q42937" s="8" t="s">
        <v>28778</v>
      </c>
    </row>
    <row r="42938" spans="17:17" x14ac:dyDescent="0.25">
      <c r="Q42938" s="8" t="s">
        <v>29974</v>
      </c>
    </row>
    <row r="42939" spans="17:17" x14ac:dyDescent="0.25">
      <c r="Q42939" s="8" t="s">
        <v>28731</v>
      </c>
    </row>
    <row r="42940" spans="17:17" x14ac:dyDescent="0.25">
      <c r="Q42940" s="8" t="s">
        <v>31259</v>
      </c>
    </row>
    <row r="42941" spans="17:17" x14ac:dyDescent="0.25">
      <c r="Q42941" s="8" t="s">
        <v>35304</v>
      </c>
    </row>
    <row r="42942" spans="17:17" x14ac:dyDescent="0.25">
      <c r="Q42942" s="8"/>
    </row>
    <row r="42943" spans="17:17" x14ac:dyDescent="0.25">
      <c r="Q42943" s="8"/>
    </row>
    <row r="42944" spans="17:17" x14ac:dyDescent="0.25">
      <c r="Q42944" s="8"/>
    </row>
    <row r="42945" spans="17:17" x14ac:dyDescent="0.25">
      <c r="Q42945" s="8"/>
    </row>
    <row r="42946" spans="17:17" x14ac:dyDescent="0.25">
      <c r="Q42946" s="8" t="s">
        <v>28756</v>
      </c>
    </row>
    <row r="42947" spans="17:17" x14ac:dyDescent="0.25">
      <c r="Q42947" s="8" t="s">
        <v>28735</v>
      </c>
    </row>
    <row r="42948" spans="17:17" x14ac:dyDescent="0.25">
      <c r="Q42948" s="8" t="s">
        <v>29709</v>
      </c>
    </row>
    <row r="42949" spans="17:17" x14ac:dyDescent="0.25">
      <c r="Q42949" s="8" t="s">
        <v>28733</v>
      </c>
    </row>
    <row r="42950" spans="17:17" x14ac:dyDescent="0.25">
      <c r="Q42950" s="8" t="s">
        <v>29302</v>
      </c>
    </row>
    <row r="42951" spans="17:17" x14ac:dyDescent="0.25">
      <c r="Q42951" s="8" t="s">
        <v>29312</v>
      </c>
    </row>
    <row r="42952" spans="17:17" x14ac:dyDescent="0.25">
      <c r="Q42952" s="8" t="s">
        <v>29040</v>
      </c>
    </row>
    <row r="42953" spans="17:17" x14ac:dyDescent="0.25">
      <c r="Q42953" s="8" t="s">
        <v>31394</v>
      </c>
    </row>
    <row r="42954" spans="17:17" x14ac:dyDescent="0.25">
      <c r="Q42954" s="8" t="s">
        <v>28799</v>
      </c>
    </row>
    <row r="42955" spans="17:17" x14ac:dyDescent="0.25">
      <c r="Q42955" s="8" t="s">
        <v>28724</v>
      </c>
    </row>
    <row r="42956" spans="17:17" x14ac:dyDescent="0.25">
      <c r="Q42956" s="8" t="s">
        <v>33355</v>
      </c>
    </row>
    <row r="42957" spans="17:17" x14ac:dyDescent="0.25">
      <c r="Q42957" s="8"/>
    </row>
    <row r="42958" spans="17:17" x14ac:dyDescent="0.25">
      <c r="Q42958" s="8"/>
    </row>
    <row r="42959" spans="17:17" x14ac:dyDescent="0.25">
      <c r="Q42959" s="8"/>
    </row>
    <row r="42960" spans="17:17" x14ac:dyDescent="0.25">
      <c r="Q42960" s="8"/>
    </row>
    <row r="42961" spans="17:17" x14ac:dyDescent="0.25">
      <c r="Q42961" s="8"/>
    </row>
    <row r="42962" spans="17:17" x14ac:dyDescent="0.25">
      <c r="Q42962" s="8"/>
    </row>
    <row r="42963" spans="17:17" x14ac:dyDescent="0.25">
      <c r="Q42963" s="8"/>
    </row>
    <row r="42964" spans="17:17" x14ac:dyDescent="0.25">
      <c r="Q42964" s="8"/>
    </row>
    <row r="42965" spans="17:17" x14ac:dyDescent="0.25">
      <c r="Q42965" s="8"/>
    </row>
    <row r="42966" spans="17:17" x14ac:dyDescent="0.25">
      <c r="Q42966" s="8"/>
    </row>
    <row r="42967" spans="17:17" x14ac:dyDescent="0.25">
      <c r="Q42967" s="8"/>
    </row>
    <row r="42968" spans="17:17" x14ac:dyDescent="0.25">
      <c r="Q42968" s="8"/>
    </row>
    <row r="42969" spans="17:17" x14ac:dyDescent="0.25">
      <c r="Q42969" s="8"/>
    </row>
    <row r="42970" spans="17:17" x14ac:dyDescent="0.25">
      <c r="Q42970" s="8"/>
    </row>
    <row r="42971" spans="17:17" x14ac:dyDescent="0.25">
      <c r="Q42971" s="8"/>
    </row>
    <row r="42972" spans="17:17" x14ac:dyDescent="0.25">
      <c r="Q42972" s="8"/>
    </row>
    <row r="42973" spans="17:17" x14ac:dyDescent="0.25">
      <c r="Q42973" s="8"/>
    </row>
    <row r="42974" spans="17:17" x14ac:dyDescent="0.25">
      <c r="Q42974" s="8"/>
    </row>
    <row r="42975" spans="17:17" x14ac:dyDescent="0.25">
      <c r="Q42975" s="8"/>
    </row>
    <row r="42976" spans="17:17" x14ac:dyDescent="0.25">
      <c r="Q42976" s="8"/>
    </row>
    <row r="42977" spans="17:17" x14ac:dyDescent="0.25">
      <c r="Q42977" s="8"/>
    </row>
    <row r="42978" spans="17:17" x14ac:dyDescent="0.25">
      <c r="Q42978" s="8" t="s">
        <v>28756</v>
      </c>
    </row>
    <row r="42979" spans="17:17" x14ac:dyDescent="0.25">
      <c r="Q42979" s="8" t="s">
        <v>33533</v>
      </c>
    </row>
    <row r="42980" spans="17:17" x14ac:dyDescent="0.25">
      <c r="Q42980" s="8" t="s">
        <v>33961</v>
      </c>
    </row>
    <row r="42981" spans="17:17" x14ac:dyDescent="0.25">
      <c r="Q42981" s="8" t="s">
        <v>29524</v>
      </c>
    </row>
    <row r="42982" spans="17:17" x14ac:dyDescent="0.25">
      <c r="Q42982" s="8" t="s">
        <v>28773</v>
      </c>
    </row>
    <row r="42983" spans="17:17" x14ac:dyDescent="0.25">
      <c r="Q42983" s="8" t="s">
        <v>31137</v>
      </c>
    </row>
    <row r="42984" spans="17:17" x14ac:dyDescent="0.25">
      <c r="Q42984" s="8" t="s">
        <v>29063</v>
      </c>
    </row>
    <row r="42985" spans="17:17" x14ac:dyDescent="0.25">
      <c r="Q42985" s="8" t="s">
        <v>28745</v>
      </c>
    </row>
    <row r="42986" spans="17:17" x14ac:dyDescent="0.25">
      <c r="Q42986" s="8" t="s">
        <v>28737</v>
      </c>
    </row>
    <row r="42987" spans="17:17" x14ac:dyDescent="0.25">
      <c r="Q42987" s="8" t="s">
        <v>28745</v>
      </c>
    </row>
    <row r="42988" spans="17:17" x14ac:dyDescent="0.25">
      <c r="Q42988" s="8" t="s">
        <v>28799</v>
      </c>
    </row>
    <row r="42989" spans="17:17" x14ac:dyDescent="0.25">
      <c r="Q42989" s="8" t="s">
        <v>28789</v>
      </c>
    </row>
    <row r="42990" spans="17:17" x14ac:dyDescent="0.25">
      <c r="Q42990" s="8" t="s">
        <v>30895</v>
      </c>
    </row>
    <row r="42991" spans="17:17" x14ac:dyDescent="0.25">
      <c r="Q42991" s="8" t="s">
        <v>28800</v>
      </c>
    </row>
    <row r="42992" spans="17:17" x14ac:dyDescent="0.25">
      <c r="Q42992" s="8" t="s">
        <v>30343</v>
      </c>
    </row>
    <row r="42993" spans="17:17" x14ac:dyDescent="0.25">
      <c r="Q42993" s="8" t="s">
        <v>29062</v>
      </c>
    </row>
    <row r="42994" spans="17:17" x14ac:dyDescent="0.25">
      <c r="Q42994" s="8" t="s">
        <v>28787</v>
      </c>
    </row>
    <row r="42995" spans="17:17" x14ac:dyDescent="0.25">
      <c r="Q42995" s="10">
        <v>42828</v>
      </c>
    </row>
    <row r="42996" spans="17:17" x14ac:dyDescent="0.25">
      <c r="Q42996" s="8" t="s">
        <v>28966</v>
      </c>
    </row>
    <row r="42997" spans="17:17" x14ac:dyDescent="0.25">
      <c r="Q42997" s="8" t="s">
        <v>28868</v>
      </c>
    </row>
    <row r="42998" spans="17:17" x14ac:dyDescent="0.25">
      <c r="Q42998" s="8" t="s">
        <v>34416</v>
      </c>
    </row>
    <row r="42999" spans="17:17" x14ac:dyDescent="0.25">
      <c r="Q42999" s="8"/>
    </row>
    <row r="43000" spans="17:17" x14ac:dyDescent="0.25">
      <c r="Q43000" s="8"/>
    </row>
    <row r="43001" spans="17:17" x14ac:dyDescent="0.25">
      <c r="Q43001" s="8"/>
    </row>
    <row r="43002" spans="17:17" x14ac:dyDescent="0.25">
      <c r="Q43002" s="8"/>
    </row>
    <row r="43003" spans="17:17" x14ac:dyDescent="0.25">
      <c r="Q43003" s="8"/>
    </row>
    <row r="43004" spans="17:17" x14ac:dyDescent="0.25">
      <c r="Q43004" s="8"/>
    </row>
    <row r="43005" spans="17:17" x14ac:dyDescent="0.25">
      <c r="Q43005" s="8"/>
    </row>
    <row r="43006" spans="17:17" x14ac:dyDescent="0.25">
      <c r="Q43006" s="8"/>
    </row>
    <row r="43007" spans="17:17" x14ac:dyDescent="0.25">
      <c r="Q43007" s="8"/>
    </row>
    <row r="43008" spans="17:17" x14ac:dyDescent="0.25">
      <c r="Q43008" s="8"/>
    </row>
    <row r="43009" spans="17:17" x14ac:dyDescent="0.25">
      <c r="Q43009" s="8"/>
    </row>
    <row r="43010" spans="17:17" x14ac:dyDescent="0.25">
      <c r="Q43010" s="8" t="s">
        <v>28849</v>
      </c>
    </row>
    <row r="43011" spans="17:17" x14ac:dyDescent="0.25">
      <c r="Q43011" s="8" t="s">
        <v>29128</v>
      </c>
    </row>
    <row r="43012" spans="17:17" x14ac:dyDescent="0.25">
      <c r="Q43012" s="8" t="s">
        <v>29012</v>
      </c>
    </row>
    <row r="43013" spans="17:17" x14ac:dyDescent="0.25">
      <c r="Q43013" s="8" t="s">
        <v>29068</v>
      </c>
    </row>
    <row r="43014" spans="17:17" x14ac:dyDescent="0.25">
      <c r="Q43014" s="8" t="s">
        <v>37933</v>
      </c>
    </row>
    <row r="43015" spans="17:17" x14ac:dyDescent="0.25">
      <c r="Q43015" s="8" t="s">
        <v>30537</v>
      </c>
    </row>
    <row r="43016" spans="17:17" x14ac:dyDescent="0.25">
      <c r="Q43016" s="8" t="s">
        <v>29128</v>
      </c>
    </row>
    <row r="43017" spans="17:17" x14ac:dyDescent="0.25">
      <c r="Q43017" s="8" t="s">
        <v>33235</v>
      </c>
    </row>
    <row r="43018" spans="17:17" x14ac:dyDescent="0.25">
      <c r="Q43018" s="8" t="s">
        <v>28727</v>
      </c>
    </row>
    <row r="43019" spans="17:17" x14ac:dyDescent="0.25">
      <c r="Q43019" s="8" t="s">
        <v>28776</v>
      </c>
    </row>
    <row r="43020" spans="17:17" x14ac:dyDescent="0.25">
      <c r="Q43020" s="8" t="s">
        <v>28730</v>
      </c>
    </row>
    <row r="43021" spans="17:17" x14ac:dyDescent="0.25">
      <c r="Q43021" s="8" t="s">
        <v>28733</v>
      </c>
    </row>
    <row r="43022" spans="17:17" x14ac:dyDescent="0.25">
      <c r="Q43022" s="8" t="s">
        <v>28888</v>
      </c>
    </row>
    <row r="43023" spans="17:17" x14ac:dyDescent="0.25">
      <c r="Q43023" s="8" t="s">
        <v>28999</v>
      </c>
    </row>
    <row r="43024" spans="17:17" x14ac:dyDescent="0.25">
      <c r="Q43024" s="8" t="s">
        <v>32637</v>
      </c>
    </row>
    <row r="43025" spans="17:17" x14ac:dyDescent="0.25">
      <c r="Q43025" s="8" t="s">
        <v>29877</v>
      </c>
    </row>
    <row r="43026" spans="17:17" x14ac:dyDescent="0.25">
      <c r="Q43026" s="8" t="s">
        <v>29949</v>
      </c>
    </row>
    <row r="43027" spans="17:17" x14ac:dyDescent="0.25">
      <c r="Q43027" s="8" t="s">
        <v>28773</v>
      </c>
    </row>
    <row r="43028" spans="17:17" x14ac:dyDescent="0.25">
      <c r="Q43028" s="8" t="s">
        <v>29048</v>
      </c>
    </row>
    <row r="43029" spans="17:17" x14ac:dyDescent="0.25">
      <c r="Q43029" s="8" t="s">
        <v>28731</v>
      </c>
    </row>
    <row r="43030" spans="17:17" x14ac:dyDescent="0.25">
      <c r="Q43030" s="8" t="s">
        <v>29353</v>
      </c>
    </row>
    <row r="43031" spans="17:17" x14ac:dyDescent="0.25">
      <c r="Q43031" s="8" t="s">
        <v>28733</v>
      </c>
    </row>
    <row r="43032" spans="17:17" x14ac:dyDescent="0.25">
      <c r="Q43032" s="8" t="s">
        <v>29018</v>
      </c>
    </row>
    <row r="43033" spans="17:17" x14ac:dyDescent="0.25">
      <c r="Q43033" s="8" t="s">
        <v>28773</v>
      </c>
    </row>
    <row r="43034" spans="17:17" x14ac:dyDescent="0.25">
      <c r="Q43034" s="8" t="s">
        <v>29977</v>
      </c>
    </row>
    <row r="43035" spans="17:17" x14ac:dyDescent="0.25">
      <c r="Q43035" s="8" t="s">
        <v>28778</v>
      </c>
    </row>
    <row r="43036" spans="17:17" x14ac:dyDescent="0.25">
      <c r="Q43036" s="8" t="s">
        <v>33448</v>
      </c>
    </row>
    <row r="43037" spans="17:17" x14ac:dyDescent="0.25">
      <c r="Q43037" s="8"/>
    </row>
    <row r="43038" spans="17:17" x14ac:dyDescent="0.25">
      <c r="Q43038" s="8"/>
    </row>
    <row r="43039" spans="17:17" x14ac:dyDescent="0.25">
      <c r="Q43039" s="8"/>
    </row>
    <row r="43040" spans="17:17" x14ac:dyDescent="0.25">
      <c r="Q43040" s="8"/>
    </row>
    <row r="43041" spans="17:17" x14ac:dyDescent="0.25">
      <c r="Q43041" s="8"/>
    </row>
    <row r="43042" spans="17:17" x14ac:dyDescent="0.25">
      <c r="Q43042" s="8" t="s">
        <v>28849</v>
      </c>
    </row>
    <row r="43043" spans="17:17" x14ac:dyDescent="0.25">
      <c r="Q43043" s="8" t="s">
        <v>29303</v>
      </c>
    </row>
    <row r="43044" spans="17:17" x14ac:dyDescent="0.25">
      <c r="Q43044" s="8" t="s">
        <v>30181</v>
      </c>
    </row>
    <row r="43045" spans="17:17" x14ac:dyDescent="0.25">
      <c r="Q43045" s="8" t="s">
        <v>28785</v>
      </c>
    </row>
    <row r="43046" spans="17:17" x14ac:dyDescent="0.25">
      <c r="Q43046" s="8" t="s">
        <v>36023</v>
      </c>
    </row>
    <row r="43047" spans="17:17" x14ac:dyDescent="0.25">
      <c r="Q43047" s="8" t="s">
        <v>30740</v>
      </c>
    </row>
    <row r="43048" spans="17:17" x14ac:dyDescent="0.25">
      <c r="Q43048" s="8" t="s">
        <v>29296</v>
      </c>
    </row>
    <row r="43049" spans="17:17" x14ac:dyDescent="0.25">
      <c r="Q43049" s="8" t="s">
        <v>29932</v>
      </c>
    </row>
    <row r="43050" spans="17:17" x14ac:dyDescent="0.25">
      <c r="Q43050" s="8" t="s">
        <v>28857</v>
      </c>
    </row>
    <row r="43051" spans="17:17" x14ac:dyDescent="0.25">
      <c r="Q43051" s="8" t="s">
        <v>42995</v>
      </c>
    </row>
    <row r="43052" spans="17:17" x14ac:dyDescent="0.25">
      <c r="Q43052" s="8" t="s">
        <v>29745</v>
      </c>
    </row>
    <row r="43053" spans="17:17" x14ac:dyDescent="0.25">
      <c r="Q43053" s="8" t="s">
        <v>33251</v>
      </c>
    </row>
    <row r="43054" spans="17:17" x14ac:dyDescent="0.25">
      <c r="Q43054" s="8" t="s">
        <v>28724</v>
      </c>
    </row>
    <row r="43055" spans="17:17" x14ac:dyDescent="0.25">
      <c r="Q43055" s="8" t="s">
        <v>30957</v>
      </c>
    </row>
    <row r="43056" spans="17:17" x14ac:dyDescent="0.25">
      <c r="Q43056" s="8" t="s">
        <v>29600</v>
      </c>
    </row>
    <row r="43057" spans="17:17" x14ac:dyDescent="0.25">
      <c r="Q43057" s="8" t="s">
        <v>28778</v>
      </c>
    </row>
    <row r="43058" spans="17:17" x14ac:dyDescent="0.25">
      <c r="Q43058" s="8" t="s">
        <v>28796</v>
      </c>
    </row>
    <row r="43059" spans="17:17" x14ac:dyDescent="0.25">
      <c r="Q43059" s="8" t="s">
        <v>29062</v>
      </c>
    </row>
    <row r="43060" spans="17:17" x14ac:dyDescent="0.25">
      <c r="Q43060" s="8" t="s">
        <v>28778</v>
      </c>
    </row>
    <row r="43061" spans="17:17" x14ac:dyDescent="0.25">
      <c r="Q43061" s="8" t="s">
        <v>30200</v>
      </c>
    </row>
    <row r="43062" spans="17:17" x14ac:dyDescent="0.25">
      <c r="Q43062" s="8" t="s">
        <v>30201</v>
      </c>
    </row>
    <row r="43063" spans="17:17" x14ac:dyDescent="0.25">
      <c r="Q43063" s="8" t="s">
        <v>28820</v>
      </c>
    </row>
    <row r="43064" spans="17:17" x14ac:dyDescent="0.25">
      <c r="Q43064" s="8" t="s">
        <v>28745</v>
      </c>
    </row>
    <row r="43065" spans="17:17" x14ac:dyDescent="0.25">
      <c r="Q43065" s="8"/>
    </row>
    <row r="43066" spans="17:17" x14ac:dyDescent="0.25">
      <c r="Q43066" s="8"/>
    </row>
    <row r="43067" spans="17:17" x14ac:dyDescent="0.25">
      <c r="Q43067" s="8"/>
    </row>
    <row r="43068" spans="17:17" x14ac:dyDescent="0.25">
      <c r="Q43068" s="8"/>
    </row>
    <row r="43069" spans="17:17" x14ac:dyDescent="0.25">
      <c r="Q43069" s="8"/>
    </row>
    <row r="43070" spans="17:17" x14ac:dyDescent="0.25">
      <c r="Q43070" s="8"/>
    </row>
    <row r="43071" spans="17:17" x14ac:dyDescent="0.25">
      <c r="Q43071" s="8"/>
    </row>
    <row r="43072" spans="17:17" x14ac:dyDescent="0.25">
      <c r="Q43072" s="8"/>
    </row>
    <row r="43073" spans="17:17" x14ac:dyDescent="0.25">
      <c r="Q43073" s="8"/>
    </row>
    <row r="43074" spans="17:17" x14ac:dyDescent="0.25">
      <c r="Q43074" s="8" t="s">
        <v>28756</v>
      </c>
    </row>
    <row r="43075" spans="17:17" x14ac:dyDescent="0.25">
      <c r="Q43075" s="8" t="s">
        <v>42996</v>
      </c>
    </row>
    <row r="43076" spans="17:17" x14ac:dyDescent="0.25">
      <c r="Q43076" s="8" t="s">
        <v>29530</v>
      </c>
    </row>
    <row r="43077" spans="17:17" x14ac:dyDescent="0.25">
      <c r="Q43077" s="8" t="s">
        <v>29036</v>
      </c>
    </row>
    <row r="43078" spans="17:17" x14ac:dyDescent="0.25">
      <c r="Q43078" s="8" t="s">
        <v>28988</v>
      </c>
    </row>
    <row r="43079" spans="17:17" x14ac:dyDescent="0.25">
      <c r="Q43079" s="8" t="s">
        <v>29474</v>
      </c>
    </row>
    <row r="43080" spans="17:17" x14ac:dyDescent="0.25">
      <c r="Q43080" s="8" t="s">
        <v>34083</v>
      </c>
    </row>
    <row r="43081" spans="17:17" x14ac:dyDescent="0.25">
      <c r="Q43081" s="8" t="s">
        <v>29018</v>
      </c>
    </row>
    <row r="43082" spans="17:17" x14ac:dyDescent="0.25">
      <c r="Q43082" s="8" t="s">
        <v>33175</v>
      </c>
    </row>
    <row r="43083" spans="17:17" x14ac:dyDescent="0.25">
      <c r="Q43083" s="8" t="s">
        <v>41833</v>
      </c>
    </row>
    <row r="43084" spans="17:17" x14ac:dyDescent="0.25">
      <c r="Q43084" s="8" t="s">
        <v>29309</v>
      </c>
    </row>
    <row r="43085" spans="17:17" x14ac:dyDescent="0.25">
      <c r="Q43085" s="8" t="s">
        <v>29743</v>
      </c>
    </row>
    <row r="43086" spans="17:17" x14ac:dyDescent="0.25">
      <c r="Q43086" s="8"/>
    </row>
    <row r="43087" spans="17:17" x14ac:dyDescent="0.25">
      <c r="Q43087" s="8"/>
    </row>
    <row r="43088" spans="17:17" x14ac:dyDescent="0.25">
      <c r="Q43088" s="8"/>
    </row>
    <row r="43089" spans="17:17" x14ac:dyDescent="0.25">
      <c r="Q43089" s="8"/>
    </row>
    <row r="43090" spans="17:17" x14ac:dyDescent="0.25">
      <c r="Q43090" s="8"/>
    </row>
    <row r="43091" spans="17:17" x14ac:dyDescent="0.25">
      <c r="Q43091" s="8"/>
    </row>
    <row r="43092" spans="17:17" x14ac:dyDescent="0.25">
      <c r="Q43092" s="8"/>
    </row>
    <row r="43093" spans="17:17" x14ac:dyDescent="0.25">
      <c r="Q43093" s="8"/>
    </row>
    <row r="43094" spans="17:17" x14ac:dyDescent="0.25">
      <c r="Q43094" s="8"/>
    </row>
    <row r="43095" spans="17:17" x14ac:dyDescent="0.25">
      <c r="Q43095" s="8"/>
    </row>
    <row r="43096" spans="17:17" x14ac:dyDescent="0.25">
      <c r="Q43096" s="8"/>
    </row>
    <row r="43097" spans="17:17" x14ac:dyDescent="0.25">
      <c r="Q43097" s="8"/>
    </row>
    <row r="43098" spans="17:17" x14ac:dyDescent="0.25">
      <c r="Q43098" s="8"/>
    </row>
    <row r="43099" spans="17:17" x14ac:dyDescent="0.25">
      <c r="Q43099" s="8"/>
    </row>
    <row r="43100" spans="17:17" x14ac:dyDescent="0.25">
      <c r="Q43100" s="8"/>
    </row>
    <row r="43101" spans="17:17" x14ac:dyDescent="0.25">
      <c r="Q43101" s="8"/>
    </row>
    <row r="43102" spans="17:17" x14ac:dyDescent="0.25">
      <c r="Q43102" s="8"/>
    </row>
    <row r="43103" spans="17:17" x14ac:dyDescent="0.25">
      <c r="Q43103" s="8"/>
    </row>
    <row r="43104" spans="17:17" x14ac:dyDescent="0.25">
      <c r="Q43104" s="8"/>
    </row>
    <row r="43105" spans="17:17" x14ac:dyDescent="0.25">
      <c r="Q43105" s="8"/>
    </row>
    <row r="43106" spans="17:17" x14ac:dyDescent="0.25">
      <c r="Q43106" s="8" t="s">
        <v>28849</v>
      </c>
    </row>
    <row r="43107" spans="17:17" x14ac:dyDescent="0.25">
      <c r="Q43107" s="8" t="s">
        <v>28808</v>
      </c>
    </row>
    <row r="43108" spans="17:17" x14ac:dyDescent="0.25">
      <c r="Q43108" s="8" t="s">
        <v>28772</v>
      </c>
    </row>
    <row r="43109" spans="17:17" x14ac:dyDescent="0.25">
      <c r="Q43109" s="8" t="s">
        <v>28773</v>
      </c>
    </row>
    <row r="43110" spans="17:17" x14ac:dyDescent="0.25">
      <c r="Q43110" s="8" t="s">
        <v>33430</v>
      </c>
    </row>
    <row r="43111" spans="17:17" x14ac:dyDescent="0.25">
      <c r="Q43111" s="8" t="s">
        <v>28778</v>
      </c>
    </row>
    <row r="43112" spans="17:17" x14ac:dyDescent="0.25">
      <c r="Q43112" s="8" t="s">
        <v>29396</v>
      </c>
    </row>
    <row r="43113" spans="17:17" x14ac:dyDescent="0.25">
      <c r="Q43113" s="8" t="s">
        <v>28724</v>
      </c>
    </row>
    <row r="43114" spans="17:17" x14ac:dyDescent="0.25">
      <c r="Q43114" s="8" t="s">
        <v>30418</v>
      </c>
    </row>
    <row r="43115" spans="17:17" x14ac:dyDescent="0.25">
      <c r="Q43115" s="8" t="s">
        <v>28760</v>
      </c>
    </row>
    <row r="43116" spans="17:17" x14ac:dyDescent="0.25">
      <c r="Q43116" s="8">
        <v>5</v>
      </c>
    </row>
    <row r="43117" spans="17:17" x14ac:dyDescent="0.25">
      <c r="Q43117" s="8" t="s">
        <v>28941</v>
      </c>
    </row>
    <row r="43118" spans="17:17" x14ac:dyDescent="0.25">
      <c r="Q43118" s="8" t="s">
        <v>28724</v>
      </c>
    </row>
    <row r="43119" spans="17:17" x14ac:dyDescent="0.25">
      <c r="Q43119" s="8" t="s">
        <v>38531</v>
      </c>
    </row>
    <row r="43120" spans="17:17" x14ac:dyDescent="0.25">
      <c r="Q43120" s="8" t="s">
        <v>28976</v>
      </c>
    </row>
    <row r="43121" spans="17:17" x14ac:dyDescent="0.25">
      <c r="Q43121" s="8" t="s">
        <v>29422</v>
      </c>
    </row>
    <row r="43122" spans="17:17" x14ac:dyDescent="0.25">
      <c r="Q43122" s="8" t="s">
        <v>28760</v>
      </c>
    </row>
    <row r="43123" spans="17:17" x14ac:dyDescent="0.25">
      <c r="Q43123" s="8" t="s">
        <v>29449</v>
      </c>
    </row>
    <row r="43124" spans="17:17" x14ac:dyDescent="0.25">
      <c r="Q43124" s="8" t="s">
        <v>30698</v>
      </c>
    </row>
    <row r="43125" spans="17:17" x14ac:dyDescent="0.25">
      <c r="Q43125" s="8" t="s">
        <v>29231</v>
      </c>
    </row>
    <row r="43126" spans="17:17" x14ac:dyDescent="0.25">
      <c r="Q43126" s="8" t="s">
        <v>28778</v>
      </c>
    </row>
    <row r="43127" spans="17:17" x14ac:dyDescent="0.25">
      <c r="Q43127" s="8" t="s">
        <v>32602</v>
      </c>
    </row>
    <row r="43128" spans="17:17" x14ac:dyDescent="0.25">
      <c r="Q43128" s="8" t="s">
        <v>29514</v>
      </c>
    </row>
    <row r="43129" spans="17:17" x14ac:dyDescent="0.25">
      <c r="Q43129" s="8" t="s">
        <v>28973</v>
      </c>
    </row>
    <row r="43130" spans="17:17" x14ac:dyDescent="0.25">
      <c r="Q43130" s="8" t="s">
        <v>28760</v>
      </c>
    </row>
    <row r="43131" spans="17:17" x14ac:dyDescent="0.25">
      <c r="Q43131" s="8" t="s">
        <v>29449</v>
      </c>
    </row>
    <row r="43132" spans="17:17" x14ac:dyDescent="0.25">
      <c r="Q43132" s="8" t="s">
        <v>30512</v>
      </c>
    </row>
    <row r="43133" spans="17:17" x14ac:dyDescent="0.25">
      <c r="Q43133" s="8" t="s">
        <v>28724</v>
      </c>
    </row>
    <row r="43134" spans="17:17" x14ac:dyDescent="0.25">
      <c r="Q43134" s="8" t="s">
        <v>35330</v>
      </c>
    </row>
    <row r="43135" spans="17:17" x14ac:dyDescent="0.25">
      <c r="Q43135" s="8" t="s">
        <v>31231</v>
      </c>
    </row>
    <row r="43136" spans="17:17" x14ac:dyDescent="0.25">
      <c r="Q43136" s="8"/>
    </row>
    <row r="43137" spans="17:17" x14ac:dyDescent="0.25">
      <c r="Q43137" s="8"/>
    </row>
    <row r="43138" spans="17:17" x14ac:dyDescent="0.25">
      <c r="Q43138" s="8" t="s">
        <v>28756</v>
      </c>
    </row>
    <row r="43139" spans="17:17" x14ac:dyDescent="0.25">
      <c r="Q43139" s="8">
        <v>4</v>
      </c>
    </row>
    <row r="43140" spans="17:17" x14ac:dyDescent="0.25">
      <c r="Q43140" s="8" t="s">
        <v>33268</v>
      </c>
    </row>
    <row r="43141" spans="17:17" x14ac:dyDescent="0.25">
      <c r="Q43141" s="8" t="s">
        <v>28893</v>
      </c>
    </row>
    <row r="43142" spans="17:17" x14ac:dyDescent="0.25">
      <c r="Q43142" s="8" t="s">
        <v>28837</v>
      </c>
    </row>
    <row r="43143" spans="17:17" x14ac:dyDescent="0.25">
      <c r="Q43143" s="8" t="s">
        <v>28745</v>
      </c>
    </row>
    <row r="43144" spans="17:17" x14ac:dyDescent="0.25">
      <c r="Q43144" s="8" t="s">
        <v>28778</v>
      </c>
    </row>
    <row r="43145" spans="17:17" x14ac:dyDescent="0.25">
      <c r="Q43145" s="8" t="s">
        <v>29055</v>
      </c>
    </row>
    <row r="43146" spans="17:17" x14ac:dyDescent="0.25">
      <c r="Q43146" s="8" t="s">
        <v>29569</v>
      </c>
    </row>
    <row r="43147" spans="17:17" x14ac:dyDescent="0.25">
      <c r="Q43147" s="8" t="s">
        <v>30373</v>
      </c>
    </row>
    <row r="43148" spans="17:17" x14ac:dyDescent="0.25">
      <c r="Q43148" s="8" t="s">
        <v>29201</v>
      </c>
    </row>
    <row r="43149" spans="17:17" x14ac:dyDescent="0.25">
      <c r="Q43149" s="8" t="s">
        <v>33207</v>
      </c>
    </row>
    <row r="43150" spans="17:17" x14ac:dyDescent="0.25">
      <c r="Q43150" s="8" t="s">
        <v>29007</v>
      </c>
    </row>
    <row r="43151" spans="17:17" x14ac:dyDescent="0.25">
      <c r="Q43151" s="8" t="s">
        <v>28870</v>
      </c>
    </row>
    <row r="43152" spans="17:17" x14ac:dyDescent="0.25">
      <c r="Q43152" s="8" t="s">
        <v>28857</v>
      </c>
    </row>
    <row r="43153" spans="17:17" x14ac:dyDescent="0.25">
      <c r="Q43153" s="8" t="s">
        <v>29186</v>
      </c>
    </row>
    <row r="43154" spans="17:17" x14ac:dyDescent="0.25">
      <c r="Q43154" s="8" t="s">
        <v>29187</v>
      </c>
    </row>
    <row r="43155" spans="17:17" x14ac:dyDescent="0.25">
      <c r="Q43155" s="8" t="s">
        <v>29159</v>
      </c>
    </row>
    <row r="43156" spans="17:17" x14ac:dyDescent="0.25">
      <c r="Q43156" s="8" t="s">
        <v>28903</v>
      </c>
    </row>
    <row r="43157" spans="17:17" x14ac:dyDescent="0.25">
      <c r="Q43157" s="8" t="s">
        <v>29232</v>
      </c>
    </row>
    <row r="43158" spans="17:17" x14ac:dyDescent="0.25">
      <c r="Q43158" s="8" t="s">
        <v>29574</v>
      </c>
    </row>
    <row r="43159" spans="17:17" x14ac:dyDescent="0.25">
      <c r="Q43159" s="8" t="s">
        <v>29069</v>
      </c>
    </row>
    <row r="43160" spans="17:17" x14ac:dyDescent="0.25">
      <c r="Q43160" s="8" t="s">
        <v>29238</v>
      </c>
    </row>
    <row r="43161" spans="17:17" x14ac:dyDescent="0.25">
      <c r="Q43161" s="8" t="s">
        <v>28736</v>
      </c>
    </row>
    <row r="43162" spans="17:17" x14ac:dyDescent="0.25">
      <c r="Q43162" s="8" t="s">
        <v>29217</v>
      </c>
    </row>
    <row r="43163" spans="17:17" x14ac:dyDescent="0.25">
      <c r="Q43163" s="8"/>
    </row>
    <row r="43164" spans="17:17" x14ac:dyDescent="0.25">
      <c r="Q43164" s="8"/>
    </row>
    <row r="43165" spans="17:17" x14ac:dyDescent="0.25">
      <c r="Q43165" s="8"/>
    </row>
    <row r="43166" spans="17:17" x14ac:dyDescent="0.25">
      <c r="Q43166" s="8"/>
    </row>
    <row r="43167" spans="17:17" x14ac:dyDescent="0.25">
      <c r="Q43167" s="8"/>
    </row>
    <row r="43168" spans="17:17" x14ac:dyDescent="0.25">
      <c r="Q43168" s="8"/>
    </row>
    <row r="43169" spans="17:17" x14ac:dyDescent="0.25">
      <c r="Q43169" s="8"/>
    </row>
    <row r="43170" spans="17:17" x14ac:dyDescent="0.25">
      <c r="Q43170" s="8" t="s">
        <v>28721</v>
      </c>
    </row>
    <row r="43171" spans="17:17" x14ac:dyDescent="0.25">
      <c r="Q43171" s="8" t="s">
        <v>29128</v>
      </c>
    </row>
    <row r="43172" spans="17:17" x14ac:dyDescent="0.25">
      <c r="Q43172" s="8" t="s">
        <v>29128</v>
      </c>
    </row>
    <row r="43173" spans="17:17" x14ac:dyDescent="0.25">
      <c r="Q43173" s="8" t="s">
        <v>29128</v>
      </c>
    </row>
    <row r="43174" spans="17:17" x14ac:dyDescent="0.25">
      <c r="Q43174" s="8" t="s">
        <v>29058</v>
      </c>
    </row>
    <row r="43175" spans="17:17" x14ac:dyDescent="0.25">
      <c r="Q43175" s="8" t="s">
        <v>33472</v>
      </c>
    </row>
    <row r="43176" spans="17:17" x14ac:dyDescent="0.25">
      <c r="Q43176" s="8" t="s">
        <v>28921</v>
      </c>
    </row>
    <row r="43177" spans="17:17" x14ac:dyDescent="0.25">
      <c r="Q43177" s="8" t="s">
        <v>28730</v>
      </c>
    </row>
    <row r="43178" spans="17:17" x14ac:dyDescent="0.25">
      <c r="Q43178" s="8" t="s">
        <v>38515</v>
      </c>
    </row>
    <row r="43179" spans="17:17" x14ac:dyDescent="0.25">
      <c r="Q43179" s="8" t="s">
        <v>28870</v>
      </c>
    </row>
    <row r="43180" spans="17:17" x14ac:dyDescent="0.25">
      <c r="Q43180" s="8" t="s">
        <v>28751</v>
      </c>
    </row>
    <row r="43181" spans="17:17" x14ac:dyDescent="0.25">
      <c r="Q43181" s="8" t="s">
        <v>28803</v>
      </c>
    </row>
    <row r="43182" spans="17:17" x14ac:dyDescent="0.25">
      <c r="Q43182" s="8" t="s">
        <v>28759</v>
      </c>
    </row>
    <row r="43183" spans="17:17" x14ac:dyDescent="0.25">
      <c r="Q43183" s="8" t="s">
        <v>42997</v>
      </c>
    </row>
    <row r="43184" spans="17:17" x14ac:dyDescent="0.25">
      <c r="Q43184" s="8" t="s">
        <v>42998</v>
      </c>
    </row>
    <row r="43185" spans="17:17" x14ac:dyDescent="0.25">
      <c r="Q43185" s="8" t="s">
        <v>42999</v>
      </c>
    </row>
    <row r="43186" spans="17:17" x14ac:dyDescent="0.25">
      <c r="Q43186" s="8" t="s">
        <v>29069</v>
      </c>
    </row>
    <row r="43187" spans="17:17" x14ac:dyDescent="0.25">
      <c r="Q43187" s="8" t="s">
        <v>28815</v>
      </c>
    </row>
    <row r="43188" spans="17:17" x14ac:dyDescent="0.25">
      <c r="Q43188" s="8" t="s">
        <v>28816</v>
      </c>
    </row>
    <row r="43189" spans="17:17" x14ac:dyDescent="0.25">
      <c r="Q43189" s="8" t="s">
        <v>31843</v>
      </c>
    </row>
    <row r="43190" spans="17:17" x14ac:dyDescent="0.25">
      <c r="Q43190" s="8" t="e">
        <f>-captiveaudience</f>
        <v>#NAME?</v>
      </c>
    </row>
    <row r="43191" spans="17:17" x14ac:dyDescent="0.25">
      <c r="Q43191" s="8"/>
    </row>
    <row r="43192" spans="17:17" x14ac:dyDescent="0.25">
      <c r="Q43192" s="8"/>
    </row>
    <row r="43193" spans="17:17" x14ac:dyDescent="0.25">
      <c r="Q43193" s="8"/>
    </row>
    <row r="43194" spans="17:17" x14ac:dyDescent="0.25">
      <c r="Q43194" s="8"/>
    </row>
    <row r="43195" spans="17:17" x14ac:dyDescent="0.25">
      <c r="Q43195" s="8"/>
    </row>
    <row r="43196" spans="17:17" x14ac:dyDescent="0.25">
      <c r="Q43196" s="8"/>
    </row>
    <row r="43197" spans="17:17" x14ac:dyDescent="0.25">
      <c r="Q43197" s="8"/>
    </row>
    <row r="43198" spans="17:17" x14ac:dyDescent="0.25">
      <c r="Q43198" s="8"/>
    </row>
    <row r="43199" spans="17:17" x14ac:dyDescent="0.25">
      <c r="Q43199" s="8"/>
    </row>
    <row r="43200" spans="17:17" x14ac:dyDescent="0.25">
      <c r="Q43200" s="8"/>
    </row>
    <row r="43201" spans="17:17" x14ac:dyDescent="0.25">
      <c r="Q43201" s="8"/>
    </row>
    <row r="43202" spans="17:17" x14ac:dyDescent="0.25">
      <c r="Q43202" s="8" t="s">
        <v>28756</v>
      </c>
    </row>
    <row r="43203" spans="17:17" x14ac:dyDescent="0.25">
      <c r="Q43203" s="8" t="s">
        <v>30385</v>
      </c>
    </row>
    <row r="43204" spans="17:17" x14ac:dyDescent="0.25">
      <c r="Q43204" s="8" t="s">
        <v>28837</v>
      </c>
    </row>
    <row r="43205" spans="17:17" x14ac:dyDescent="0.25">
      <c r="Q43205" s="8" t="s">
        <v>30130</v>
      </c>
    </row>
    <row r="43206" spans="17:17" x14ac:dyDescent="0.25">
      <c r="Q43206" s="8" t="s">
        <v>29113</v>
      </c>
    </row>
    <row r="43207" spans="17:17" x14ac:dyDescent="0.25">
      <c r="Q43207" s="8" t="s">
        <v>31544</v>
      </c>
    </row>
    <row r="43208" spans="17:17" x14ac:dyDescent="0.25">
      <c r="Q43208" s="8" t="s">
        <v>30057</v>
      </c>
    </row>
    <row r="43209" spans="17:17" x14ac:dyDescent="0.25">
      <c r="Q43209" s="8" t="s">
        <v>28837</v>
      </c>
    </row>
    <row r="43210" spans="17:17" x14ac:dyDescent="0.25">
      <c r="Q43210" s="8" t="s">
        <v>28745</v>
      </c>
    </row>
    <row r="43211" spans="17:17" x14ac:dyDescent="0.25">
      <c r="Q43211" s="8">
        <v>1415</v>
      </c>
    </row>
    <row r="43212" spans="17:17" x14ac:dyDescent="0.25">
      <c r="Q43212" s="8" t="s">
        <v>29197</v>
      </c>
    </row>
    <row r="43213" spans="17:17" x14ac:dyDescent="0.25">
      <c r="Q43213" s="8" t="s">
        <v>28961</v>
      </c>
    </row>
    <row r="43214" spans="17:17" x14ac:dyDescent="0.25">
      <c r="Q43214" s="8" t="s">
        <v>32202</v>
      </c>
    </row>
    <row r="43215" spans="17:17" x14ac:dyDescent="0.25">
      <c r="Q43215" s="8" t="s">
        <v>28727</v>
      </c>
    </row>
    <row r="43216" spans="17:17" x14ac:dyDescent="0.25">
      <c r="Q43216" s="8" t="s">
        <v>28737</v>
      </c>
    </row>
    <row r="43217" spans="17:17" x14ac:dyDescent="0.25">
      <c r="Q43217" s="8" t="s">
        <v>14</v>
      </c>
    </row>
    <row r="43218" spans="17:17" x14ac:dyDescent="0.25">
      <c r="Q43218" s="8" t="s">
        <v>28778</v>
      </c>
    </row>
    <row r="43219" spans="17:17" x14ac:dyDescent="0.25">
      <c r="Q43219" s="8" t="s">
        <v>30385</v>
      </c>
    </row>
    <row r="43220" spans="17:17" x14ac:dyDescent="0.25">
      <c r="Q43220" s="8" t="s">
        <v>28767</v>
      </c>
    </row>
    <row r="43221" spans="17:17" x14ac:dyDescent="0.25">
      <c r="Q43221" s="8" t="s">
        <v>8801</v>
      </c>
    </row>
    <row r="43222" spans="17:17" x14ac:dyDescent="0.25">
      <c r="Q43222" s="8" t="s">
        <v>28868</v>
      </c>
    </row>
    <row r="43223" spans="17:17" x14ac:dyDescent="0.25">
      <c r="Q43223" s="8" t="s">
        <v>28773</v>
      </c>
    </row>
    <row r="43224" spans="17:17" x14ac:dyDescent="0.25">
      <c r="Q43224" s="8" t="s">
        <v>33309</v>
      </c>
    </row>
    <row r="43225" spans="17:17" x14ac:dyDescent="0.25">
      <c r="Q43225" s="8" t="s">
        <v>29279</v>
      </c>
    </row>
    <row r="43226" spans="17:17" x14ac:dyDescent="0.25">
      <c r="Q43226" s="8" t="s">
        <v>35960</v>
      </c>
    </row>
    <row r="43227" spans="17:17" x14ac:dyDescent="0.25">
      <c r="Q43227" s="8" t="s">
        <v>29285</v>
      </c>
    </row>
    <row r="43228" spans="17:17" x14ac:dyDescent="0.25">
      <c r="Q43228" s="8"/>
    </row>
    <row r="43229" spans="17:17" x14ac:dyDescent="0.25">
      <c r="Q43229" s="8"/>
    </row>
    <row r="43230" spans="17:17" x14ac:dyDescent="0.25">
      <c r="Q43230" s="8"/>
    </row>
    <row r="43231" spans="17:17" x14ac:dyDescent="0.25">
      <c r="Q43231" s="8"/>
    </row>
    <row r="43232" spans="17:17" x14ac:dyDescent="0.25">
      <c r="Q43232" s="8"/>
    </row>
    <row r="43233" spans="17:17" x14ac:dyDescent="0.25">
      <c r="Q43233" s="8"/>
    </row>
    <row r="43234" spans="17:17" x14ac:dyDescent="0.25">
      <c r="Q43234" s="8" t="s">
        <v>28783</v>
      </c>
    </row>
    <row r="43235" spans="17:17" x14ac:dyDescent="0.25">
      <c r="Q43235" s="8" t="s">
        <v>34163</v>
      </c>
    </row>
    <row r="43236" spans="17:17" x14ac:dyDescent="0.25">
      <c r="Q43236" s="8" t="s">
        <v>28730</v>
      </c>
    </row>
    <row r="43237" spans="17:17" x14ac:dyDescent="0.25">
      <c r="Q43237" s="8" t="s">
        <v>28820</v>
      </c>
    </row>
    <row r="43238" spans="17:17" x14ac:dyDescent="0.25">
      <c r="Q43238" s="8" t="s">
        <v>29060</v>
      </c>
    </row>
    <row r="43239" spans="17:17" x14ac:dyDescent="0.25">
      <c r="Q43239" s="8" t="s">
        <v>30568</v>
      </c>
    </row>
    <row r="43240" spans="17:17" x14ac:dyDescent="0.25">
      <c r="Q43240" s="8" t="s">
        <v>28745</v>
      </c>
    </row>
    <row r="43241" spans="17:17" x14ac:dyDescent="0.25">
      <c r="Q43241" s="8" t="s">
        <v>28794</v>
      </c>
    </row>
    <row r="43242" spans="17:17" x14ac:dyDescent="0.25">
      <c r="Q43242" s="8" t="s">
        <v>28799</v>
      </c>
    </row>
    <row r="43243" spans="17:17" x14ac:dyDescent="0.25">
      <c r="Q43243" s="8" t="s">
        <v>31044</v>
      </c>
    </row>
    <row r="43244" spans="17:17" x14ac:dyDescent="0.25">
      <c r="Q43244" s="8" t="s">
        <v>28789</v>
      </c>
    </row>
    <row r="43245" spans="17:17" x14ac:dyDescent="0.25">
      <c r="Q43245" s="8" t="s">
        <v>28731</v>
      </c>
    </row>
    <row r="43246" spans="17:17" x14ac:dyDescent="0.25">
      <c r="Q43246" s="8" t="s">
        <v>28797</v>
      </c>
    </row>
    <row r="43247" spans="17:17" x14ac:dyDescent="0.25">
      <c r="Q43247" s="8" t="s">
        <v>28751</v>
      </c>
    </row>
    <row r="43248" spans="17:17" x14ac:dyDescent="0.25">
      <c r="Q43248" s="8" t="s">
        <v>28837</v>
      </c>
    </row>
    <row r="43249" spans="17:17" x14ac:dyDescent="0.25">
      <c r="Q43249" s="8" t="s">
        <v>29147</v>
      </c>
    </row>
    <row r="43250" spans="17:17" x14ac:dyDescent="0.25">
      <c r="Q43250" s="8" t="s">
        <v>28998</v>
      </c>
    </row>
    <row r="43251" spans="17:17" x14ac:dyDescent="0.25">
      <c r="Q43251" s="8" t="s">
        <v>28778</v>
      </c>
    </row>
    <row r="43252" spans="17:17" x14ac:dyDescent="0.25">
      <c r="Q43252" s="8" t="s">
        <v>29771</v>
      </c>
    </row>
    <row r="43253" spans="17:17" x14ac:dyDescent="0.25">
      <c r="Q43253" s="8" t="s">
        <v>29037</v>
      </c>
    </row>
    <row r="43254" spans="17:17" x14ac:dyDescent="0.25">
      <c r="Q43254" s="8" t="s">
        <v>28773</v>
      </c>
    </row>
    <row r="43255" spans="17:17" x14ac:dyDescent="0.25">
      <c r="Q43255" s="8" t="s">
        <v>28806</v>
      </c>
    </row>
    <row r="43256" spans="17:17" x14ac:dyDescent="0.25">
      <c r="Q43256" s="8" t="s">
        <v>28723</v>
      </c>
    </row>
    <row r="43257" spans="17:17" x14ac:dyDescent="0.25">
      <c r="Q43257" s="8" t="s">
        <v>29237</v>
      </c>
    </row>
    <row r="43258" spans="17:17" x14ac:dyDescent="0.25">
      <c r="Q43258" s="8" t="s">
        <v>28789</v>
      </c>
    </row>
    <row r="43259" spans="17:17" x14ac:dyDescent="0.25">
      <c r="Q43259" s="8" t="s">
        <v>35058</v>
      </c>
    </row>
    <row r="43260" spans="17:17" x14ac:dyDescent="0.25">
      <c r="Q43260" s="8"/>
    </row>
    <row r="43261" spans="17:17" x14ac:dyDescent="0.25">
      <c r="Q43261" s="8"/>
    </row>
    <row r="43262" spans="17:17" x14ac:dyDescent="0.25">
      <c r="Q43262" s="8"/>
    </row>
    <row r="43263" spans="17:17" x14ac:dyDescent="0.25">
      <c r="Q43263" s="8"/>
    </row>
    <row r="43264" spans="17:17" x14ac:dyDescent="0.25">
      <c r="Q43264" s="8"/>
    </row>
    <row r="43265" spans="17:17" x14ac:dyDescent="0.25">
      <c r="Q43265" s="8"/>
    </row>
    <row r="43266" spans="17:17" x14ac:dyDescent="0.25">
      <c r="Q43266" s="8" t="s">
        <v>28884</v>
      </c>
    </row>
    <row r="43267" spans="17:17" x14ac:dyDescent="0.25">
      <c r="Q43267" s="8" t="s">
        <v>28733</v>
      </c>
    </row>
    <row r="43268" spans="17:17" x14ac:dyDescent="0.25">
      <c r="Q43268" s="8" t="s">
        <v>29350</v>
      </c>
    </row>
    <row r="43269" spans="17:17" x14ac:dyDescent="0.25">
      <c r="Q43269" s="8" t="s">
        <v>28735</v>
      </c>
    </row>
    <row r="43270" spans="17:17" x14ac:dyDescent="0.25">
      <c r="Q43270" s="8" t="s">
        <v>28759</v>
      </c>
    </row>
    <row r="43271" spans="17:17" x14ac:dyDescent="0.25">
      <c r="Q43271" s="8" t="s">
        <v>29142</v>
      </c>
    </row>
    <row r="43272" spans="17:17" x14ac:dyDescent="0.25">
      <c r="Q43272" s="8" t="s">
        <v>28794</v>
      </c>
    </row>
    <row r="43273" spans="17:17" x14ac:dyDescent="0.25">
      <c r="Q43273" s="8" t="s">
        <v>28724</v>
      </c>
    </row>
    <row r="43274" spans="17:17" x14ac:dyDescent="0.25">
      <c r="Q43274" s="8" t="s">
        <v>28990</v>
      </c>
    </row>
    <row r="43275" spans="17:17" x14ac:dyDescent="0.25">
      <c r="Q43275" s="8" t="s">
        <v>28857</v>
      </c>
    </row>
    <row r="43276" spans="17:17" x14ac:dyDescent="0.25">
      <c r="Q43276" s="8" t="s">
        <v>28737</v>
      </c>
    </row>
    <row r="43277" spans="17:17" x14ac:dyDescent="0.25">
      <c r="Q43277" s="8" t="s">
        <v>29227</v>
      </c>
    </row>
    <row r="43278" spans="17:17" x14ac:dyDescent="0.25">
      <c r="Q43278" s="8" t="s">
        <v>28767</v>
      </c>
    </row>
    <row r="43279" spans="17:17" x14ac:dyDescent="0.25">
      <c r="Q43279" s="8" t="s">
        <v>28737</v>
      </c>
    </row>
    <row r="43280" spans="17:17" x14ac:dyDescent="0.25">
      <c r="Q43280" s="8" t="s">
        <v>30773</v>
      </c>
    </row>
    <row r="43281" spans="17:17" x14ac:dyDescent="0.25">
      <c r="Q43281" s="8" t="s">
        <v>28727</v>
      </c>
    </row>
    <row r="43282" spans="17:17" x14ac:dyDescent="0.25">
      <c r="Q43282" s="8" t="s">
        <v>29082</v>
      </c>
    </row>
    <row r="43283" spans="17:17" x14ac:dyDescent="0.25">
      <c r="Q43283" s="8" t="s">
        <v>28739</v>
      </c>
    </row>
    <row r="43284" spans="17:17" x14ac:dyDescent="0.25">
      <c r="Q43284" s="8"/>
    </row>
    <row r="43285" spans="17:17" x14ac:dyDescent="0.25">
      <c r="Q43285" s="8"/>
    </row>
    <row r="43286" spans="17:17" x14ac:dyDescent="0.25">
      <c r="Q43286" s="8"/>
    </row>
    <row r="43287" spans="17:17" x14ac:dyDescent="0.25">
      <c r="Q43287" s="8"/>
    </row>
    <row r="43288" spans="17:17" x14ac:dyDescent="0.25">
      <c r="Q43288" s="8"/>
    </row>
    <row r="43289" spans="17:17" x14ac:dyDescent="0.25">
      <c r="Q43289" s="8"/>
    </row>
    <row r="43290" spans="17:17" x14ac:dyDescent="0.25">
      <c r="Q43290" s="8"/>
    </row>
    <row r="43291" spans="17:17" x14ac:dyDescent="0.25">
      <c r="Q43291" s="8"/>
    </row>
    <row r="43292" spans="17:17" x14ac:dyDescent="0.25">
      <c r="Q43292" s="8"/>
    </row>
    <row r="43293" spans="17:17" x14ac:dyDescent="0.25">
      <c r="Q43293" s="8"/>
    </row>
    <row r="43294" spans="17:17" x14ac:dyDescent="0.25">
      <c r="Q43294" s="8"/>
    </row>
    <row r="43295" spans="17:17" x14ac:dyDescent="0.25">
      <c r="Q43295" s="8"/>
    </row>
    <row r="43296" spans="17:17" x14ac:dyDescent="0.25">
      <c r="Q43296" s="8"/>
    </row>
    <row r="43297" spans="17:17" x14ac:dyDescent="0.25">
      <c r="Q43297" s="8"/>
    </row>
    <row r="43298" spans="17:17" x14ac:dyDescent="0.25">
      <c r="Q43298" s="8" t="s">
        <v>28783</v>
      </c>
    </row>
    <row r="43299" spans="17:17" x14ac:dyDescent="0.25">
      <c r="Q43299" s="8" t="s">
        <v>28733</v>
      </c>
    </row>
    <row r="43300" spans="17:17" x14ac:dyDescent="0.25">
      <c r="Q43300" s="8" t="s">
        <v>28794</v>
      </c>
    </row>
    <row r="43301" spans="17:17" x14ac:dyDescent="0.25">
      <c r="Q43301" s="8" t="s">
        <v>28837</v>
      </c>
    </row>
    <row r="43302" spans="17:17" x14ac:dyDescent="0.25">
      <c r="Q43302" s="8" t="s">
        <v>30485</v>
      </c>
    </row>
    <row r="43303" spans="17:17" x14ac:dyDescent="0.25">
      <c r="Q43303" s="8" t="s">
        <v>28727</v>
      </c>
    </row>
    <row r="43304" spans="17:17" x14ac:dyDescent="0.25">
      <c r="Q43304" s="8" t="s">
        <v>29816</v>
      </c>
    </row>
    <row r="43305" spans="17:17" x14ac:dyDescent="0.25">
      <c r="Q43305" s="8">
        <v>20</v>
      </c>
    </row>
    <row r="43306" spans="17:17" x14ac:dyDescent="0.25">
      <c r="Q43306" s="8" t="s">
        <v>29556</v>
      </c>
    </row>
    <row r="43307" spans="17:17" x14ac:dyDescent="0.25">
      <c r="Q43307" s="8" t="s">
        <v>28730</v>
      </c>
    </row>
    <row r="43308" spans="17:17" x14ac:dyDescent="0.25">
      <c r="Q43308" s="8" t="s">
        <v>28794</v>
      </c>
    </row>
    <row r="43309" spans="17:17" x14ac:dyDescent="0.25">
      <c r="Q43309" s="8" t="s">
        <v>31950</v>
      </c>
    </row>
    <row r="43310" spans="17:17" x14ac:dyDescent="0.25">
      <c r="Q43310" s="8" t="s">
        <v>28778</v>
      </c>
    </row>
    <row r="43311" spans="17:17" x14ac:dyDescent="0.25">
      <c r="Q43311" s="8" t="s">
        <v>28973</v>
      </c>
    </row>
    <row r="43312" spans="17:17" x14ac:dyDescent="0.25">
      <c r="Q43312" s="8" t="s">
        <v>28760</v>
      </c>
    </row>
    <row r="43313" spans="17:17" x14ac:dyDescent="0.25">
      <c r="Q43313" s="8" t="s">
        <v>28744</v>
      </c>
    </row>
    <row r="43314" spans="17:17" x14ac:dyDescent="0.25">
      <c r="Q43314" s="8" t="s">
        <v>28846</v>
      </c>
    </row>
    <row r="43315" spans="17:17" x14ac:dyDescent="0.25">
      <c r="Q43315" s="8" t="s">
        <v>28733</v>
      </c>
    </row>
    <row r="43316" spans="17:17" x14ac:dyDescent="0.25">
      <c r="Q43316" s="8" t="s">
        <v>31045</v>
      </c>
    </row>
    <row r="43317" spans="17:17" x14ac:dyDescent="0.25">
      <c r="Q43317" s="8" t="s">
        <v>29279</v>
      </c>
    </row>
    <row r="43318" spans="17:17" x14ac:dyDescent="0.25">
      <c r="Q43318" s="8" t="s">
        <v>28727</v>
      </c>
    </row>
    <row r="43319" spans="17:17" x14ac:dyDescent="0.25">
      <c r="Q43319" s="8" t="s">
        <v>2</v>
      </c>
    </row>
    <row r="43320" spans="17:17" x14ac:dyDescent="0.25">
      <c r="Q43320" s="8" t="s">
        <v>29229</v>
      </c>
    </row>
    <row r="43321" spans="17:17" x14ac:dyDescent="0.25">
      <c r="Q43321" s="8" t="s">
        <v>31394</v>
      </c>
    </row>
    <row r="43322" spans="17:17" x14ac:dyDescent="0.25">
      <c r="Q43322" s="8" t="s">
        <v>29727</v>
      </c>
    </row>
    <row r="43323" spans="17:17" x14ac:dyDescent="0.25">
      <c r="Q43323" s="8" t="s">
        <v>28730</v>
      </c>
    </row>
    <row r="43324" spans="17:17" x14ac:dyDescent="0.25">
      <c r="Q43324" s="8" t="s">
        <v>28793</v>
      </c>
    </row>
    <row r="43325" spans="17:17" x14ac:dyDescent="0.25">
      <c r="Q43325" s="8" t="s">
        <v>33103</v>
      </c>
    </row>
    <row r="43326" spans="17:17" x14ac:dyDescent="0.25">
      <c r="Q43326" s="8" t="s">
        <v>28824</v>
      </c>
    </row>
    <row r="43327" spans="17:17" x14ac:dyDescent="0.25">
      <c r="Q43327" s="8" t="s">
        <v>28857</v>
      </c>
    </row>
    <row r="43328" spans="17:17" x14ac:dyDescent="0.25">
      <c r="Q43328" s="8" t="s">
        <v>28731</v>
      </c>
    </row>
    <row r="43329" spans="17:17" x14ac:dyDescent="0.25">
      <c r="Q43329" s="8" t="s">
        <v>30883</v>
      </c>
    </row>
    <row r="43330" spans="17:17" x14ac:dyDescent="0.25">
      <c r="Q43330" s="8" t="s">
        <v>28802</v>
      </c>
    </row>
    <row r="43331" spans="17:17" x14ac:dyDescent="0.25">
      <c r="Q43331" s="8" t="s">
        <v>35827</v>
      </c>
    </row>
    <row r="43332" spans="17:17" x14ac:dyDescent="0.25">
      <c r="Q43332" s="8" t="s">
        <v>28727</v>
      </c>
    </row>
    <row r="43333" spans="17:17" x14ac:dyDescent="0.25">
      <c r="Q43333" s="8" t="s">
        <v>28737</v>
      </c>
    </row>
    <row r="43334" spans="17:17" x14ac:dyDescent="0.25">
      <c r="Q43334" s="8" t="s">
        <v>33350</v>
      </c>
    </row>
    <row r="43335" spans="17:17" x14ac:dyDescent="0.25">
      <c r="Q43335" s="8" t="s">
        <v>29531</v>
      </c>
    </row>
    <row r="43336" spans="17:17" x14ac:dyDescent="0.25">
      <c r="Q43336" s="8" t="s">
        <v>28738</v>
      </c>
    </row>
    <row r="43337" spans="17:17" x14ac:dyDescent="0.25">
      <c r="Q43337" s="8" t="s">
        <v>33147</v>
      </c>
    </row>
    <row r="43338" spans="17:17" x14ac:dyDescent="0.25">
      <c r="Q43338" s="8" t="s">
        <v>28773</v>
      </c>
    </row>
    <row r="43339" spans="17:17" x14ac:dyDescent="0.25">
      <c r="Q43339" s="8" t="s">
        <v>29191</v>
      </c>
    </row>
    <row r="43340" spans="17:17" x14ac:dyDescent="0.25">
      <c r="Q43340" s="8"/>
    </row>
    <row r="43341" spans="17:17" x14ac:dyDescent="0.25">
      <c r="Q43341" s="8"/>
    </row>
    <row r="43342" spans="17:17" x14ac:dyDescent="0.25">
      <c r="Q43342" s="8"/>
    </row>
    <row r="43343" spans="17:17" x14ac:dyDescent="0.25">
      <c r="Q43343" s="8"/>
    </row>
    <row r="43344" spans="17:17" x14ac:dyDescent="0.25">
      <c r="Q43344" s="8"/>
    </row>
    <row r="43345" spans="17:17" x14ac:dyDescent="0.25">
      <c r="Q43345" s="8"/>
    </row>
    <row r="43346" spans="17:17" x14ac:dyDescent="0.25">
      <c r="Q43346" s="8"/>
    </row>
    <row r="43347" spans="17:17" x14ac:dyDescent="0.25">
      <c r="Q43347" s="8"/>
    </row>
    <row r="43348" spans="17:17" x14ac:dyDescent="0.25">
      <c r="Q43348" s="8"/>
    </row>
    <row r="43349" spans="17:17" x14ac:dyDescent="0.25">
      <c r="Q43349" s="8"/>
    </row>
    <row r="43350" spans="17:17" x14ac:dyDescent="0.25">
      <c r="Q43350" s="8"/>
    </row>
    <row r="43351" spans="17:17" x14ac:dyDescent="0.25">
      <c r="Q43351" s="8"/>
    </row>
    <row r="43352" spans="17:17" x14ac:dyDescent="0.25">
      <c r="Q43352" s="8"/>
    </row>
    <row r="43353" spans="17:17" x14ac:dyDescent="0.25">
      <c r="Q43353" s="8"/>
    </row>
    <row r="43354" spans="17:17" x14ac:dyDescent="0.25">
      <c r="Q43354" s="8"/>
    </row>
    <row r="43355" spans="17:17" x14ac:dyDescent="0.25">
      <c r="Q43355" s="8"/>
    </row>
    <row r="43356" spans="17:17" x14ac:dyDescent="0.25">
      <c r="Q43356" s="8"/>
    </row>
    <row r="43357" spans="17:17" x14ac:dyDescent="0.25">
      <c r="Q43357" s="8"/>
    </row>
    <row r="43358" spans="17:17" x14ac:dyDescent="0.25">
      <c r="Q43358" s="8"/>
    </row>
    <row r="43359" spans="17:17" x14ac:dyDescent="0.25">
      <c r="Q43359" s="8"/>
    </row>
    <row r="43360" spans="17:17" x14ac:dyDescent="0.25">
      <c r="Q43360" s="8"/>
    </row>
    <row r="43361" spans="17:17" x14ac:dyDescent="0.25">
      <c r="Q43361" s="8"/>
    </row>
    <row r="43362" spans="17:17" x14ac:dyDescent="0.25">
      <c r="Q43362" s="8" t="s">
        <v>28849</v>
      </c>
    </row>
    <row r="43363" spans="17:17" x14ac:dyDescent="0.25">
      <c r="Q43363" s="8" t="s">
        <v>29004</v>
      </c>
    </row>
    <row r="43364" spans="17:17" x14ac:dyDescent="0.25">
      <c r="Q43364" s="8" t="s">
        <v>28903</v>
      </c>
    </row>
    <row r="43365" spans="17:17" x14ac:dyDescent="0.25">
      <c r="Q43365" s="8" t="s">
        <v>28751</v>
      </c>
    </row>
    <row r="43366" spans="17:17" x14ac:dyDescent="0.25">
      <c r="Q43366" s="8" t="s">
        <v>29572</v>
      </c>
    </row>
    <row r="43367" spans="17:17" x14ac:dyDescent="0.25">
      <c r="Q43367" s="8" t="s">
        <v>29197</v>
      </c>
    </row>
    <row r="43368" spans="17:17" x14ac:dyDescent="0.25">
      <c r="Q43368" s="8" t="s">
        <v>34477</v>
      </c>
    </row>
    <row r="43369" spans="17:17" x14ac:dyDescent="0.25">
      <c r="Q43369" s="8" t="s">
        <v>29197</v>
      </c>
    </row>
    <row r="43370" spans="17:17" x14ac:dyDescent="0.25">
      <c r="Q43370" s="8" t="s">
        <v>28744</v>
      </c>
    </row>
    <row r="43371" spans="17:17" x14ac:dyDescent="0.25">
      <c r="Q43371" s="8" t="s">
        <v>33971</v>
      </c>
    </row>
    <row r="43372" spans="17:17" x14ac:dyDescent="0.25">
      <c r="Q43372" s="8" t="s">
        <v>28870</v>
      </c>
    </row>
    <row r="43373" spans="17:17" x14ac:dyDescent="0.25">
      <c r="Q43373" s="8" t="s">
        <v>28724</v>
      </c>
    </row>
    <row r="43374" spans="17:17" x14ac:dyDescent="0.25">
      <c r="Q43374" s="8" t="s">
        <v>34366</v>
      </c>
    </row>
    <row r="43375" spans="17:17" x14ac:dyDescent="0.25">
      <c r="Q43375" s="8" t="s">
        <v>28760</v>
      </c>
    </row>
    <row r="43376" spans="17:17" x14ac:dyDescent="0.25">
      <c r="Q43376" s="8" t="s">
        <v>28772</v>
      </c>
    </row>
    <row r="43377" spans="17:17" x14ac:dyDescent="0.25">
      <c r="Q43377" s="8" t="s">
        <v>43000</v>
      </c>
    </row>
    <row r="43378" spans="17:17" x14ac:dyDescent="0.25">
      <c r="Q43378" s="8" t="s">
        <v>28730</v>
      </c>
    </row>
    <row r="43379" spans="17:17" x14ac:dyDescent="0.25">
      <c r="Q43379" s="8" t="s">
        <v>35325</v>
      </c>
    </row>
    <row r="43380" spans="17:17" x14ac:dyDescent="0.25">
      <c r="Q43380" s="8" t="s">
        <v>40082</v>
      </c>
    </row>
    <row r="43381" spans="17:17" x14ac:dyDescent="0.25">
      <c r="Q43381" s="8"/>
    </row>
    <row r="43382" spans="17:17" x14ac:dyDescent="0.25">
      <c r="Q43382" s="8"/>
    </row>
    <row r="43383" spans="17:17" x14ac:dyDescent="0.25">
      <c r="Q43383" s="8"/>
    </row>
    <row r="43384" spans="17:17" x14ac:dyDescent="0.25">
      <c r="Q43384" s="8"/>
    </row>
    <row r="43385" spans="17:17" x14ac:dyDescent="0.25">
      <c r="Q43385" s="8"/>
    </row>
    <row r="43386" spans="17:17" x14ac:dyDescent="0.25">
      <c r="Q43386" s="8"/>
    </row>
    <row r="43387" spans="17:17" x14ac:dyDescent="0.25">
      <c r="Q43387" s="8"/>
    </row>
    <row r="43388" spans="17:17" x14ac:dyDescent="0.25">
      <c r="Q43388" s="8"/>
    </row>
    <row r="43389" spans="17:17" x14ac:dyDescent="0.25">
      <c r="Q43389" s="8"/>
    </row>
    <row r="43390" spans="17:17" x14ac:dyDescent="0.25">
      <c r="Q43390" s="8"/>
    </row>
    <row r="43391" spans="17:17" x14ac:dyDescent="0.25">
      <c r="Q43391" s="8"/>
    </row>
    <row r="43392" spans="17:17" x14ac:dyDescent="0.25">
      <c r="Q43392" s="8"/>
    </row>
    <row r="43393" spans="17:17" x14ac:dyDescent="0.25">
      <c r="Q43393" s="8"/>
    </row>
    <row r="43394" spans="17:17" x14ac:dyDescent="0.25">
      <c r="Q43394" s="8" t="s">
        <v>28783</v>
      </c>
    </row>
    <row r="43395" spans="17:17" x14ac:dyDescent="0.25">
      <c r="Q43395" s="8" t="s">
        <v>28811</v>
      </c>
    </row>
    <row r="43396" spans="17:17" x14ac:dyDescent="0.25">
      <c r="Q43396" s="8" t="s">
        <v>28814</v>
      </c>
    </row>
    <row r="43397" spans="17:17" x14ac:dyDescent="0.25">
      <c r="Q43397" s="8" t="s">
        <v>29782</v>
      </c>
    </row>
    <row r="43398" spans="17:17" x14ac:dyDescent="0.25">
      <c r="Q43398" s="8" t="s">
        <v>29813</v>
      </c>
    </row>
    <row r="43399" spans="17:17" x14ac:dyDescent="0.25">
      <c r="Q43399" s="8" t="s">
        <v>31189</v>
      </c>
    </row>
    <row r="43400" spans="17:17" x14ac:dyDescent="0.25">
      <c r="Q43400" s="8" t="s">
        <v>36449</v>
      </c>
    </row>
    <row r="43401" spans="17:17" x14ac:dyDescent="0.25">
      <c r="Q43401" s="8" t="s">
        <v>32977</v>
      </c>
    </row>
    <row r="43402" spans="17:17" x14ac:dyDescent="0.25">
      <c r="Q43402" s="8" t="s">
        <v>28744</v>
      </c>
    </row>
    <row r="43403" spans="17:17" x14ac:dyDescent="0.25">
      <c r="Q43403" s="8" t="s">
        <v>33140</v>
      </c>
    </row>
    <row r="43404" spans="17:17" x14ac:dyDescent="0.25">
      <c r="Q43404" s="8" t="s">
        <v>29128</v>
      </c>
    </row>
    <row r="43405" spans="17:17" x14ac:dyDescent="0.25">
      <c r="Q43405" s="8" t="s">
        <v>28818</v>
      </c>
    </row>
    <row r="43406" spans="17:17" x14ac:dyDescent="0.25">
      <c r="Q43406" s="8" t="s">
        <v>28794</v>
      </c>
    </row>
    <row r="43407" spans="17:17" x14ac:dyDescent="0.25">
      <c r="Q43407" s="8" t="s">
        <v>32349</v>
      </c>
    </row>
    <row r="43408" spans="17:17" x14ac:dyDescent="0.25">
      <c r="Q43408" s="8" t="s">
        <v>28852</v>
      </c>
    </row>
    <row r="43409" spans="17:17" x14ac:dyDescent="0.25">
      <c r="Q43409" s="8" t="s">
        <v>32407</v>
      </c>
    </row>
    <row r="43410" spans="17:17" x14ac:dyDescent="0.25">
      <c r="Q43410" s="8" t="s">
        <v>28814</v>
      </c>
    </row>
    <row r="43411" spans="17:17" x14ac:dyDescent="0.25">
      <c r="Q43411" s="8" t="s">
        <v>29229</v>
      </c>
    </row>
    <row r="43412" spans="17:17" x14ac:dyDescent="0.25">
      <c r="Q43412" s="8" t="s">
        <v>30536</v>
      </c>
    </row>
    <row r="43413" spans="17:17" x14ac:dyDescent="0.25">
      <c r="Q43413" s="8" t="s">
        <v>28753</v>
      </c>
    </row>
    <row r="43414" spans="17:17" x14ac:dyDescent="0.25">
      <c r="Q43414" s="8" t="s">
        <v>29089</v>
      </c>
    </row>
    <row r="43415" spans="17:17" x14ac:dyDescent="0.25">
      <c r="Q43415" s="8" t="s">
        <v>28778</v>
      </c>
    </row>
    <row r="43416" spans="17:17" x14ac:dyDescent="0.25">
      <c r="Q43416" s="8" t="s">
        <v>29486</v>
      </c>
    </row>
    <row r="43417" spans="17:17" x14ac:dyDescent="0.25">
      <c r="Q43417" s="8" t="s">
        <v>36449</v>
      </c>
    </row>
    <row r="43418" spans="17:17" x14ac:dyDescent="0.25">
      <c r="Q43418" s="8" t="s">
        <v>28778</v>
      </c>
    </row>
    <row r="43419" spans="17:17" x14ac:dyDescent="0.25">
      <c r="Q43419" s="8"/>
    </row>
    <row r="43420" spans="17:17" x14ac:dyDescent="0.25">
      <c r="Q43420" s="8"/>
    </row>
    <row r="43421" spans="17:17" x14ac:dyDescent="0.25">
      <c r="Q43421" s="8"/>
    </row>
    <row r="43422" spans="17:17" x14ac:dyDescent="0.25">
      <c r="Q43422" s="8"/>
    </row>
    <row r="43423" spans="17:17" x14ac:dyDescent="0.25">
      <c r="Q43423" s="8"/>
    </row>
    <row r="43424" spans="17:17" x14ac:dyDescent="0.25">
      <c r="Q43424" s="8"/>
    </row>
    <row r="43425" spans="17:17" x14ac:dyDescent="0.25">
      <c r="Q43425" s="8"/>
    </row>
    <row r="43426" spans="17:17" x14ac:dyDescent="0.25">
      <c r="Q43426" s="8" t="s">
        <v>28783</v>
      </c>
    </row>
    <row r="43427" spans="17:17" x14ac:dyDescent="0.25">
      <c r="Q43427" s="8" t="s">
        <v>28825</v>
      </c>
    </row>
    <row r="43428" spans="17:17" x14ac:dyDescent="0.25">
      <c r="Q43428" s="8" t="s">
        <v>28772</v>
      </c>
    </row>
    <row r="43429" spans="17:17" x14ac:dyDescent="0.25">
      <c r="Q43429" s="8" t="s">
        <v>29014</v>
      </c>
    </row>
    <row r="43430" spans="17:17" x14ac:dyDescent="0.25">
      <c r="Q43430" s="8" t="s">
        <v>28848</v>
      </c>
    </row>
    <row r="43431" spans="17:17" x14ac:dyDescent="0.25">
      <c r="Q43431" s="8" t="s">
        <v>30698</v>
      </c>
    </row>
    <row r="43432" spans="17:17" x14ac:dyDescent="0.25">
      <c r="Q43432" s="8" t="s">
        <v>28837</v>
      </c>
    </row>
    <row r="43433" spans="17:17" x14ac:dyDescent="0.25">
      <c r="Q43433" s="8" t="s">
        <v>29046</v>
      </c>
    </row>
    <row r="43434" spans="17:17" x14ac:dyDescent="0.25">
      <c r="Q43434" s="8" t="s">
        <v>28868</v>
      </c>
    </row>
    <row r="43435" spans="17:17" x14ac:dyDescent="0.25">
      <c r="Q43435" s="8" t="s">
        <v>28727</v>
      </c>
    </row>
    <row r="43436" spans="17:17" x14ac:dyDescent="0.25">
      <c r="Q43436" s="8">
        <v>25</v>
      </c>
    </row>
    <row r="43437" spans="17:17" x14ac:dyDescent="0.25">
      <c r="Q43437" s="8" t="s">
        <v>30057</v>
      </c>
    </row>
    <row r="43438" spans="17:17" x14ac:dyDescent="0.25">
      <c r="Q43438" s="8" t="s">
        <v>28730</v>
      </c>
    </row>
    <row r="43439" spans="17:17" x14ac:dyDescent="0.25">
      <c r="Q43439" s="8" t="s">
        <v>28868</v>
      </c>
    </row>
    <row r="43440" spans="17:17" x14ac:dyDescent="0.25">
      <c r="Q43440" s="8" t="s">
        <v>28961</v>
      </c>
    </row>
    <row r="43441" spans="17:17" x14ac:dyDescent="0.25">
      <c r="Q43441" s="8" t="s">
        <v>28722</v>
      </c>
    </row>
    <row r="43442" spans="17:17" x14ac:dyDescent="0.25">
      <c r="Q43442" s="8" t="s">
        <v>28778</v>
      </c>
    </row>
    <row r="43443" spans="17:17" x14ac:dyDescent="0.25">
      <c r="Q43443" s="8" t="s">
        <v>39201</v>
      </c>
    </row>
    <row r="43444" spans="17:17" x14ac:dyDescent="0.25">
      <c r="Q43444" s="8" t="s">
        <v>28733</v>
      </c>
    </row>
    <row r="43445" spans="17:17" x14ac:dyDescent="0.25">
      <c r="Q43445" s="8" t="s">
        <v>28888</v>
      </c>
    </row>
    <row r="43446" spans="17:17" x14ac:dyDescent="0.25">
      <c r="Q43446" s="8" t="s">
        <v>28993</v>
      </c>
    </row>
    <row r="43447" spans="17:17" x14ac:dyDescent="0.25">
      <c r="Q43447" s="8" t="s">
        <v>29019</v>
      </c>
    </row>
    <row r="43448" spans="17:17" x14ac:dyDescent="0.25">
      <c r="Q43448" s="8" t="s">
        <v>28903</v>
      </c>
    </row>
    <row r="43449" spans="17:17" x14ac:dyDescent="0.25">
      <c r="Q43449" s="8" t="s">
        <v>28804</v>
      </c>
    </row>
    <row r="43450" spans="17:17" x14ac:dyDescent="0.25">
      <c r="Q43450" s="8" t="s">
        <v>28824</v>
      </c>
    </row>
    <row r="43451" spans="17:17" x14ac:dyDescent="0.25">
      <c r="Q43451" s="8"/>
    </row>
    <row r="43452" spans="17:17" x14ac:dyDescent="0.25">
      <c r="Q43452" s="8"/>
    </row>
    <row r="43453" spans="17:17" x14ac:dyDescent="0.25">
      <c r="Q43453" s="8"/>
    </row>
    <row r="43454" spans="17:17" x14ac:dyDescent="0.25">
      <c r="Q43454" s="8"/>
    </row>
    <row r="43455" spans="17:17" x14ac:dyDescent="0.25">
      <c r="Q43455" s="8"/>
    </row>
    <row r="43456" spans="17:17" x14ac:dyDescent="0.25">
      <c r="Q43456" s="8"/>
    </row>
    <row r="43457" spans="17:17" x14ac:dyDescent="0.25">
      <c r="Q43457" s="8"/>
    </row>
    <row r="43458" spans="17:17" x14ac:dyDescent="0.25">
      <c r="Q43458" s="8" t="s">
        <v>28802</v>
      </c>
    </row>
    <row r="43459" spans="17:17" x14ac:dyDescent="0.25">
      <c r="Q43459" s="8" t="s">
        <v>28789</v>
      </c>
    </row>
    <row r="43460" spans="17:17" x14ac:dyDescent="0.25">
      <c r="Q43460" s="8" t="s">
        <v>29192</v>
      </c>
    </row>
    <row r="43461" spans="17:17" x14ac:dyDescent="0.25">
      <c r="Q43461" s="8" t="s">
        <v>28748</v>
      </c>
    </row>
    <row r="43462" spans="17:17" x14ac:dyDescent="0.25">
      <c r="Q43462" s="8" t="s">
        <v>32407</v>
      </c>
    </row>
    <row r="43463" spans="17:17" x14ac:dyDescent="0.25">
      <c r="Q43463" s="8" t="s">
        <v>28731</v>
      </c>
    </row>
    <row r="43464" spans="17:17" x14ac:dyDescent="0.25">
      <c r="Q43464" s="8" t="s">
        <v>29940</v>
      </c>
    </row>
    <row r="43465" spans="17:17" x14ac:dyDescent="0.25">
      <c r="Q43465" s="8" t="s">
        <v>30400</v>
      </c>
    </row>
    <row r="43466" spans="17:17" x14ac:dyDescent="0.25">
      <c r="Q43466" s="8" t="s">
        <v>29037</v>
      </c>
    </row>
    <row r="43467" spans="17:17" x14ac:dyDescent="0.25">
      <c r="Q43467" s="8" t="s">
        <v>28733</v>
      </c>
    </row>
    <row r="43468" spans="17:17" x14ac:dyDescent="0.25">
      <c r="Q43468" s="8" t="s">
        <v>33503</v>
      </c>
    </row>
    <row r="43469" spans="17:17" x14ac:dyDescent="0.25">
      <c r="Q43469" s="8" t="s">
        <v>29143</v>
      </c>
    </row>
    <row r="43470" spans="17:17" x14ac:dyDescent="0.25">
      <c r="Q43470" s="8" t="s">
        <v>31573</v>
      </c>
    </row>
    <row r="43471" spans="17:17" x14ac:dyDescent="0.25">
      <c r="Q43471" s="8" t="s">
        <v>28773</v>
      </c>
    </row>
    <row r="43472" spans="17:17" x14ac:dyDescent="0.25">
      <c r="Q43472" s="8" t="s">
        <v>28805</v>
      </c>
    </row>
    <row r="43473" spans="17:17" x14ac:dyDescent="0.25">
      <c r="Q43473" s="8" t="s">
        <v>28862</v>
      </c>
    </row>
    <row r="43474" spans="17:17" x14ac:dyDescent="0.25">
      <c r="Q43474" s="8" t="s">
        <v>28753</v>
      </c>
    </row>
    <row r="43475" spans="17:17" x14ac:dyDescent="0.25">
      <c r="Q43475" s="8" t="s">
        <v>39138</v>
      </c>
    </row>
    <row r="43476" spans="17:17" x14ac:dyDescent="0.25">
      <c r="Q43476" s="8"/>
    </row>
    <row r="43477" spans="17:17" x14ac:dyDescent="0.25">
      <c r="Q43477" s="8"/>
    </row>
    <row r="43478" spans="17:17" x14ac:dyDescent="0.25">
      <c r="Q43478" s="8"/>
    </row>
    <row r="43479" spans="17:17" x14ac:dyDescent="0.25">
      <c r="Q43479" s="8"/>
    </row>
    <row r="43480" spans="17:17" x14ac:dyDescent="0.25">
      <c r="Q43480" s="8"/>
    </row>
    <row r="43481" spans="17:17" x14ac:dyDescent="0.25">
      <c r="Q43481" s="8"/>
    </row>
    <row r="43482" spans="17:17" x14ac:dyDescent="0.25">
      <c r="Q43482" s="8"/>
    </row>
    <row r="43483" spans="17:17" x14ac:dyDescent="0.25">
      <c r="Q43483" s="8"/>
    </row>
    <row r="43484" spans="17:17" x14ac:dyDescent="0.25">
      <c r="Q43484" s="8"/>
    </row>
    <row r="43485" spans="17:17" x14ac:dyDescent="0.25">
      <c r="Q43485" s="8"/>
    </row>
    <row r="43486" spans="17:17" x14ac:dyDescent="0.25">
      <c r="Q43486" s="8"/>
    </row>
    <row r="43487" spans="17:17" x14ac:dyDescent="0.25">
      <c r="Q43487" s="8"/>
    </row>
    <row r="43488" spans="17:17" x14ac:dyDescent="0.25">
      <c r="Q43488" s="8"/>
    </row>
    <row r="43489" spans="17:17" x14ac:dyDescent="0.25">
      <c r="Q43489" s="8"/>
    </row>
    <row r="43490" spans="17:17" x14ac:dyDescent="0.25">
      <c r="Q43490" s="8" t="s">
        <v>28783</v>
      </c>
    </row>
    <row r="43491" spans="17:17" x14ac:dyDescent="0.25">
      <c r="Q43491" s="8" t="s">
        <v>28873</v>
      </c>
    </row>
    <row r="43492" spans="17:17" x14ac:dyDescent="0.25">
      <c r="Q43492" s="8" t="s">
        <v>28794</v>
      </c>
    </row>
    <row r="43493" spans="17:17" x14ac:dyDescent="0.25">
      <c r="Q43493" s="8" t="s">
        <v>29069</v>
      </c>
    </row>
    <row r="43494" spans="17:17" x14ac:dyDescent="0.25">
      <c r="Q43494" s="8" t="s">
        <v>28744</v>
      </c>
    </row>
    <row r="43495" spans="17:17" x14ac:dyDescent="0.25">
      <c r="Q43495" s="8" t="s">
        <v>29216</v>
      </c>
    </row>
    <row r="43496" spans="17:17" x14ac:dyDescent="0.25">
      <c r="Q43496" s="8" t="s">
        <v>28736</v>
      </c>
    </row>
    <row r="43497" spans="17:17" x14ac:dyDescent="0.25">
      <c r="Q43497" s="8" t="s">
        <v>29256</v>
      </c>
    </row>
    <row r="43498" spans="17:17" x14ac:dyDescent="0.25">
      <c r="Q43498" s="8" t="s">
        <v>28722</v>
      </c>
    </row>
    <row r="43499" spans="17:17" x14ac:dyDescent="0.25">
      <c r="Q43499" s="8" t="s">
        <v>28848</v>
      </c>
    </row>
    <row r="43500" spans="17:17" x14ac:dyDescent="0.25">
      <c r="Q43500" s="8" t="s">
        <v>42950</v>
      </c>
    </row>
    <row r="43501" spans="17:17" x14ac:dyDescent="0.25">
      <c r="Q43501" s="8" t="s">
        <v>29274</v>
      </c>
    </row>
    <row r="43502" spans="17:17" x14ac:dyDescent="0.25">
      <c r="Q43502" s="8" t="s">
        <v>28973</v>
      </c>
    </row>
    <row r="43503" spans="17:17" x14ac:dyDescent="0.25">
      <c r="Q43503" s="8" t="s">
        <v>29209</v>
      </c>
    </row>
    <row r="43504" spans="17:17" x14ac:dyDescent="0.25">
      <c r="Q43504" s="8" t="s">
        <v>28856</v>
      </c>
    </row>
    <row r="43505" spans="17:17" x14ac:dyDescent="0.25">
      <c r="Q43505" s="8" t="s">
        <v>37462</v>
      </c>
    </row>
    <row r="43506" spans="17:17" x14ac:dyDescent="0.25">
      <c r="Q43506" s="8">
        <v>200</v>
      </c>
    </row>
    <row r="43507" spans="17:17" x14ac:dyDescent="0.25">
      <c r="Q43507" s="8" t="s">
        <v>29299</v>
      </c>
    </row>
    <row r="43508" spans="17:17" x14ac:dyDescent="0.25">
      <c r="Q43508" s="8"/>
    </row>
    <row r="43509" spans="17:17" x14ac:dyDescent="0.25">
      <c r="Q43509" s="8"/>
    </row>
    <row r="43510" spans="17:17" x14ac:dyDescent="0.25">
      <c r="Q43510" s="8"/>
    </row>
    <row r="43511" spans="17:17" x14ac:dyDescent="0.25">
      <c r="Q43511" s="8"/>
    </row>
    <row r="43512" spans="17:17" x14ac:dyDescent="0.25">
      <c r="Q43512" s="8"/>
    </row>
    <row r="43513" spans="17:17" x14ac:dyDescent="0.25">
      <c r="Q43513" s="8"/>
    </row>
    <row r="43514" spans="17:17" x14ac:dyDescent="0.25">
      <c r="Q43514" s="8"/>
    </row>
    <row r="43515" spans="17:17" x14ac:dyDescent="0.25">
      <c r="Q43515" s="8"/>
    </row>
    <row r="43516" spans="17:17" x14ac:dyDescent="0.25">
      <c r="Q43516" s="8"/>
    </row>
    <row r="43517" spans="17:17" x14ac:dyDescent="0.25">
      <c r="Q43517" s="8"/>
    </row>
    <row r="43518" spans="17:17" x14ac:dyDescent="0.25">
      <c r="Q43518" s="8"/>
    </row>
    <row r="43519" spans="17:17" x14ac:dyDescent="0.25">
      <c r="Q43519" s="8"/>
    </row>
    <row r="43520" spans="17:17" x14ac:dyDescent="0.25">
      <c r="Q43520" s="8"/>
    </row>
    <row r="43521" spans="17:17" x14ac:dyDescent="0.25">
      <c r="Q43521" s="8"/>
    </row>
    <row r="43522" spans="17:17" x14ac:dyDescent="0.25">
      <c r="Q43522" s="8" t="s">
        <v>28783</v>
      </c>
    </row>
    <row r="43523" spans="17:17" x14ac:dyDescent="0.25">
      <c r="Q43523" s="8" t="s">
        <v>29928</v>
      </c>
    </row>
    <row r="43524" spans="17:17" x14ac:dyDescent="0.25">
      <c r="Q43524" s="8" t="s">
        <v>28724</v>
      </c>
    </row>
    <row r="43525" spans="17:17" x14ac:dyDescent="0.25">
      <c r="Q43525" s="8" t="s">
        <v>28745</v>
      </c>
    </row>
    <row r="43526" spans="17:17" x14ac:dyDescent="0.25">
      <c r="Q43526" s="8" t="s">
        <v>29958</v>
      </c>
    </row>
    <row r="43527" spans="17:17" x14ac:dyDescent="0.25">
      <c r="Q43527" s="8" t="s">
        <v>33829</v>
      </c>
    </row>
    <row r="43528" spans="17:17" x14ac:dyDescent="0.25">
      <c r="Q43528" s="8" t="s">
        <v>28857</v>
      </c>
    </row>
    <row r="43529" spans="17:17" x14ac:dyDescent="0.25">
      <c r="Q43529" s="8" t="s">
        <v>28731</v>
      </c>
    </row>
    <row r="43530" spans="17:17" x14ac:dyDescent="0.25">
      <c r="Q43530" s="8" t="s">
        <v>30133</v>
      </c>
    </row>
    <row r="43531" spans="17:17" x14ac:dyDescent="0.25">
      <c r="Q43531" s="8" t="s">
        <v>30069</v>
      </c>
    </row>
    <row r="43532" spans="17:17" x14ac:dyDescent="0.25">
      <c r="Q43532" s="8" t="s">
        <v>34512</v>
      </c>
    </row>
    <row r="43533" spans="17:17" x14ac:dyDescent="0.25">
      <c r="Q43533" s="8" t="s">
        <v>30773</v>
      </c>
    </row>
    <row r="43534" spans="17:17" x14ac:dyDescent="0.25">
      <c r="Q43534" s="8" t="s">
        <v>28759</v>
      </c>
    </row>
    <row r="43535" spans="17:17" x14ac:dyDescent="0.25">
      <c r="Q43535" s="8" t="s">
        <v>29949</v>
      </c>
    </row>
    <row r="43536" spans="17:17" x14ac:dyDescent="0.25">
      <c r="Q43536" s="8" t="s">
        <v>28724</v>
      </c>
    </row>
    <row r="43537" spans="17:17" x14ac:dyDescent="0.25">
      <c r="Q43537" s="8" t="s">
        <v>28728</v>
      </c>
    </row>
    <row r="43538" spans="17:17" x14ac:dyDescent="0.25">
      <c r="Q43538" s="8" t="s">
        <v>28894</v>
      </c>
    </row>
    <row r="43539" spans="17:17" x14ac:dyDescent="0.25">
      <c r="Q43539" s="8" t="s">
        <v>28736</v>
      </c>
    </row>
    <row r="43540" spans="17:17" x14ac:dyDescent="0.25">
      <c r="Q43540" s="8" t="s">
        <v>34381</v>
      </c>
    </row>
    <row r="43541" spans="17:17" x14ac:dyDescent="0.25">
      <c r="Q43541" s="8" t="s">
        <v>28730</v>
      </c>
    </row>
    <row r="43542" spans="17:17" x14ac:dyDescent="0.25">
      <c r="Q43542" s="8" t="s">
        <v>30322</v>
      </c>
    </row>
    <row r="43543" spans="17:17" x14ac:dyDescent="0.25">
      <c r="Q43543" s="8" t="s">
        <v>29128</v>
      </c>
    </row>
    <row r="43544" spans="17:17" x14ac:dyDescent="0.25">
      <c r="Q43544" s="8" t="s">
        <v>43001</v>
      </c>
    </row>
    <row r="43545" spans="17:17" x14ac:dyDescent="0.25">
      <c r="Q43545" s="8" t="s">
        <v>28857</v>
      </c>
    </row>
    <row r="43546" spans="17:17" x14ac:dyDescent="0.25">
      <c r="Q43546" s="8" t="s">
        <v>28903</v>
      </c>
    </row>
    <row r="43547" spans="17:17" x14ac:dyDescent="0.25">
      <c r="Q43547" s="8"/>
    </row>
    <row r="43548" spans="17:17" x14ac:dyDescent="0.25">
      <c r="Q43548" s="8"/>
    </row>
    <row r="43549" spans="17:17" x14ac:dyDescent="0.25">
      <c r="Q43549" s="8"/>
    </row>
    <row r="43550" spans="17:17" x14ac:dyDescent="0.25">
      <c r="Q43550" s="8"/>
    </row>
    <row r="43551" spans="17:17" x14ac:dyDescent="0.25">
      <c r="Q43551" s="8"/>
    </row>
    <row r="43552" spans="17:17" x14ac:dyDescent="0.25">
      <c r="Q43552" s="8"/>
    </row>
    <row r="43553" spans="17:17" x14ac:dyDescent="0.25">
      <c r="Q43553" s="8"/>
    </row>
    <row r="43554" spans="17:17" x14ac:dyDescent="0.25">
      <c r="Q43554" s="8" t="s">
        <v>28756</v>
      </c>
    </row>
    <row r="43555" spans="17:17" x14ac:dyDescent="0.25">
      <c r="Q43555" s="8" t="s">
        <v>43002</v>
      </c>
    </row>
    <row r="43556" spans="17:17" x14ac:dyDescent="0.25">
      <c r="Q43556" s="8" t="s">
        <v>28850</v>
      </c>
    </row>
    <row r="43557" spans="17:17" x14ac:dyDescent="0.25">
      <c r="Q43557" s="8" t="s">
        <v>28998</v>
      </c>
    </row>
    <row r="43558" spans="17:17" x14ac:dyDescent="0.25">
      <c r="Q43558" s="8" t="s">
        <v>28778</v>
      </c>
    </row>
    <row r="43559" spans="17:17" x14ac:dyDescent="0.25">
      <c r="Q43559" s="8" t="s">
        <v>33894</v>
      </c>
    </row>
    <row r="43560" spans="17:17" x14ac:dyDescent="0.25">
      <c r="Q43560" s="8" t="s">
        <v>35290</v>
      </c>
    </row>
    <row r="43561" spans="17:17" x14ac:dyDescent="0.25">
      <c r="Q43561" s="8" t="s">
        <v>28894</v>
      </c>
    </row>
    <row r="43562" spans="17:17" x14ac:dyDescent="0.25">
      <c r="Q43562" s="8" t="s">
        <v>28787</v>
      </c>
    </row>
    <row r="43563" spans="17:17" x14ac:dyDescent="0.25">
      <c r="Q43563" s="8" t="s">
        <v>28737</v>
      </c>
    </row>
    <row r="43564" spans="17:17" x14ac:dyDescent="0.25">
      <c r="Q43564" s="8" t="s">
        <v>29159</v>
      </c>
    </row>
    <row r="43565" spans="17:17" x14ac:dyDescent="0.25">
      <c r="Q43565" s="8" t="s">
        <v>28771</v>
      </c>
    </row>
    <row r="43566" spans="17:17" x14ac:dyDescent="0.25">
      <c r="Q43566" s="8" t="s">
        <v>28736</v>
      </c>
    </row>
    <row r="43567" spans="17:17" x14ac:dyDescent="0.25">
      <c r="Q43567" s="8" t="s">
        <v>28777</v>
      </c>
    </row>
    <row r="43568" spans="17:17" x14ac:dyDescent="0.25">
      <c r="Q43568" s="8" t="s">
        <v>28747</v>
      </c>
    </row>
    <row r="43569" spans="17:17" x14ac:dyDescent="0.25">
      <c r="Q43569" s="8" t="s">
        <v>30436</v>
      </c>
    </row>
    <row r="43570" spans="17:17" x14ac:dyDescent="0.25">
      <c r="Q43570" s="8" t="s">
        <v>28730</v>
      </c>
    </row>
    <row r="43571" spans="17:17" x14ac:dyDescent="0.25">
      <c r="Q43571" s="8" t="s">
        <v>28737</v>
      </c>
    </row>
    <row r="43572" spans="17:17" x14ac:dyDescent="0.25">
      <c r="Q43572" s="8" t="s">
        <v>1</v>
      </c>
    </row>
    <row r="43573" spans="17:17" x14ac:dyDescent="0.25">
      <c r="Q43573" s="8" t="s">
        <v>31597</v>
      </c>
    </row>
    <row r="43574" spans="17:17" x14ac:dyDescent="0.25">
      <c r="Q43574" s="8" t="s">
        <v>30123</v>
      </c>
    </row>
    <row r="43575" spans="17:17" x14ac:dyDescent="0.25">
      <c r="Q43575" s="8" t="s">
        <v>28773</v>
      </c>
    </row>
    <row r="43576" spans="17:17" x14ac:dyDescent="0.25">
      <c r="Q43576" s="8" t="s">
        <v>30956</v>
      </c>
    </row>
    <row r="43577" spans="17:17" x14ac:dyDescent="0.25">
      <c r="Q43577" s="8" t="s">
        <v>34001</v>
      </c>
    </row>
    <row r="43578" spans="17:17" x14ac:dyDescent="0.25">
      <c r="Q43578" s="8"/>
    </row>
    <row r="43579" spans="17:17" x14ac:dyDescent="0.25">
      <c r="Q43579" s="8"/>
    </row>
    <row r="43580" spans="17:17" x14ac:dyDescent="0.25">
      <c r="Q43580" s="8"/>
    </row>
    <row r="43581" spans="17:17" x14ac:dyDescent="0.25">
      <c r="Q43581" s="8"/>
    </row>
    <row r="43582" spans="17:17" x14ac:dyDescent="0.25">
      <c r="Q43582" s="8"/>
    </row>
    <row r="43583" spans="17:17" x14ac:dyDescent="0.25">
      <c r="Q43583" s="8"/>
    </row>
    <row r="43584" spans="17:17" x14ac:dyDescent="0.25">
      <c r="Q43584" s="8"/>
    </row>
    <row r="43585" spans="17:17" x14ac:dyDescent="0.25">
      <c r="Q43585" s="8"/>
    </row>
    <row r="43586" spans="17:17" x14ac:dyDescent="0.25">
      <c r="Q43586" s="8" t="s">
        <v>28849</v>
      </c>
    </row>
    <row r="43587" spans="17:17" x14ac:dyDescent="0.25">
      <c r="Q43587" s="8" t="s">
        <v>34833</v>
      </c>
    </row>
    <row r="43588" spans="17:17" x14ac:dyDescent="0.25">
      <c r="Q43588" s="8" t="s">
        <v>29046</v>
      </c>
    </row>
    <row r="43589" spans="17:17" x14ac:dyDescent="0.25">
      <c r="Q43589" s="8" t="s">
        <v>33271</v>
      </c>
    </row>
    <row r="43590" spans="17:17" x14ac:dyDescent="0.25">
      <c r="Q43590" s="8" t="s">
        <v>28778</v>
      </c>
    </row>
    <row r="43591" spans="17:17" x14ac:dyDescent="0.25">
      <c r="Q43591" s="8" t="s">
        <v>28796</v>
      </c>
    </row>
    <row r="43592" spans="17:17" x14ac:dyDescent="0.25">
      <c r="Q43592" s="8" t="s">
        <v>29133</v>
      </c>
    </row>
    <row r="43593" spans="17:17" x14ac:dyDescent="0.25">
      <c r="Q43593" s="8" t="s">
        <v>30952</v>
      </c>
    </row>
    <row r="43594" spans="17:17" x14ac:dyDescent="0.25">
      <c r="Q43594" s="8" t="s">
        <v>28778</v>
      </c>
    </row>
    <row r="43595" spans="17:17" x14ac:dyDescent="0.25">
      <c r="Q43595" s="8" t="s">
        <v>33426</v>
      </c>
    </row>
    <row r="43596" spans="17:17" x14ac:dyDescent="0.25">
      <c r="Q43596" s="8" t="s">
        <v>28730</v>
      </c>
    </row>
    <row r="43597" spans="17:17" x14ac:dyDescent="0.25">
      <c r="Q43597" s="8" t="s">
        <v>29087</v>
      </c>
    </row>
    <row r="43598" spans="17:17" x14ac:dyDescent="0.25">
      <c r="Q43598" s="8" t="s">
        <v>28727</v>
      </c>
    </row>
    <row r="43599" spans="17:17" x14ac:dyDescent="0.25">
      <c r="Q43599" s="8" t="s">
        <v>33350</v>
      </c>
    </row>
    <row r="43600" spans="17:17" x14ac:dyDescent="0.25">
      <c r="Q43600" s="8" t="s">
        <v>29390</v>
      </c>
    </row>
    <row r="43601" spans="17:17" x14ac:dyDescent="0.25">
      <c r="Q43601" s="8" t="s">
        <v>37463</v>
      </c>
    </row>
    <row r="43602" spans="17:17" x14ac:dyDescent="0.25">
      <c r="Q43602" s="8" t="s">
        <v>28730</v>
      </c>
    </row>
    <row r="43603" spans="17:17" x14ac:dyDescent="0.25">
      <c r="Q43603" s="8" t="s">
        <v>33796</v>
      </c>
    </row>
    <row r="43604" spans="17:17" x14ac:dyDescent="0.25">
      <c r="Q43604" s="8" t="s">
        <v>28857</v>
      </c>
    </row>
    <row r="43605" spans="17:17" x14ac:dyDescent="0.25">
      <c r="Q43605" s="8" t="s">
        <v>33587</v>
      </c>
    </row>
    <row r="43606" spans="17:17" x14ac:dyDescent="0.25">
      <c r="Q43606" s="8" t="s">
        <v>29390</v>
      </c>
    </row>
    <row r="43607" spans="17:17" x14ac:dyDescent="0.25">
      <c r="Q43607" s="8" t="s">
        <v>28988</v>
      </c>
    </row>
    <row r="43608" spans="17:17" x14ac:dyDescent="0.25">
      <c r="Q43608" s="8" t="s">
        <v>31453</v>
      </c>
    </row>
    <row r="43609" spans="17:17" x14ac:dyDescent="0.25">
      <c r="Q43609" s="8" t="s">
        <v>28961</v>
      </c>
    </row>
    <row r="43610" spans="17:17" x14ac:dyDescent="0.25">
      <c r="Q43610" s="8" t="s">
        <v>29865</v>
      </c>
    </row>
    <row r="43611" spans="17:17" x14ac:dyDescent="0.25">
      <c r="Q43611" s="8" t="s">
        <v>28787</v>
      </c>
    </row>
    <row r="43612" spans="17:17" x14ac:dyDescent="0.25">
      <c r="Q43612" s="8" t="s">
        <v>33587</v>
      </c>
    </row>
    <row r="43613" spans="17:17" x14ac:dyDescent="0.25">
      <c r="Q43613" s="8" t="s">
        <v>28852</v>
      </c>
    </row>
    <row r="43614" spans="17:17" x14ac:dyDescent="0.25">
      <c r="Q43614" s="8"/>
    </row>
    <row r="43615" spans="17:17" x14ac:dyDescent="0.25">
      <c r="Q43615" s="8"/>
    </row>
    <row r="43616" spans="17:17" x14ac:dyDescent="0.25">
      <c r="Q43616" s="8"/>
    </row>
    <row r="43617" spans="17:17" x14ac:dyDescent="0.25">
      <c r="Q43617" s="8"/>
    </row>
    <row r="43618" spans="17:17" x14ac:dyDescent="0.25">
      <c r="Q43618" s="8" t="s">
        <v>28783</v>
      </c>
    </row>
    <row r="43619" spans="17:17" x14ac:dyDescent="0.25">
      <c r="Q43619" s="8" t="s">
        <v>33052</v>
      </c>
    </row>
    <row r="43620" spans="17:17" x14ac:dyDescent="0.25">
      <c r="Q43620" s="8" t="s">
        <v>29069</v>
      </c>
    </row>
    <row r="43621" spans="17:17" x14ac:dyDescent="0.25">
      <c r="Q43621" s="8" t="s">
        <v>2538</v>
      </c>
    </row>
    <row r="43622" spans="17:17" x14ac:dyDescent="0.25">
      <c r="Q43622" s="8" t="s">
        <v>28773</v>
      </c>
    </row>
    <row r="43623" spans="17:17" x14ac:dyDescent="0.25">
      <c r="Q43623" s="8" t="s">
        <v>29390</v>
      </c>
    </row>
    <row r="43624" spans="17:17" x14ac:dyDescent="0.25">
      <c r="Q43624" s="8" t="s">
        <v>28724</v>
      </c>
    </row>
    <row r="43625" spans="17:17" x14ac:dyDescent="0.25">
      <c r="Q43625" s="8" t="s">
        <v>30078</v>
      </c>
    </row>
    <row r="43626" spans="17:17" x14ac:dyDescent="0.25">
      <c r="Q43626" s="8" t="s">
        <v>30205</v>
      </c>
    </row>
    <row r="43627" spans="17:17" x14ac:dyDescent="0.25">
      <c r="Q43627" s="8" t="s">
        <v>43003</v>
      </c>
    </row>
    <row r="43628" spans="17:17" x14ac:dyDescent="0.25">
      <c r="Q43628" s="8" t="s">
        <v>28767</v>
      </c>
    </row>
    <row r="43629" spans="17:17" x14ac:dyDescent="0.25">
      <c r="Q43629" s="8" t="s">
        <v>28737</v>
      </c>
    </row>
    <row r="43630" spans="17:17" x14ac:dyDescent="0.25">
      <c r="Q43630" s="8" t="s">
        <v>29932</v>
      </c>
    </row>
    <row r="43631" spans="17:17" x14ac:dyDescent="0.25">
      <c r="Q43631" s="8" t="s">
        <v>29974</v>
      </c>
    </row>
    <row r="43632" spans="17:17" x14ac:dyDescent="0.25">
      <c r="Q43632" s="8" t="s">
        <v>33189</v>
      </c>
    </row>
    <row r="43633" spans="17:17" x14ac:dyDescent="0.25">
      <c r="Q43633" s="8" t="s">
        <v>29469</v>
      </c>
    </row>
    <row r="43634" spans="17:17" x14ac:dyDescent="0.25">
      <c r="Q43634" s="8" t="s">
        <v>28773</v>
      </c>
    </row>
    <row r="43635" spans="17:17" x14ac:dyDescent="0.25">
      <c r="Q43635" s="8" t="s">
        <v>41340</v>
      </c>
    </row>
    <row r="43636" spans="17:17" x14ac:dyDescent="0.25">
      <c r="Q43636" s="8" t="s">
        <v>33189</v>
      </c>
    </row>
    <row r="43637" spans="17:17" x14ac:dyDescent="0.25">
      <c r="Q43637" s="8" t="s">
        <v>30155</v>
      </c>
    </row>
    <row r="43638" spans="17:17" x14ac:dyDescent="0.25">
      <c r="Q43638" s="8" t="s">
        <v>43004</v>
      </c>
    </row>
    <row r="43639" spans="17:17" x14ac:dyDescent="0.25">
      <c r="Q43639" s="8"/>
    </row>
    <row r="43640" spans="17:17" x14ac:dyDescent="0.25">
      <c r="Q43640" s="8"/>
    </row>
    <row r="43641" spans="17:17" x14ac:dyDescent="0.25">
      <c r="Q43641" s="8"/>
    </row>
    <row r="43642" spans="17:17" x14ac:dyDescent="0.25">
      <c r="Q43642" s="8"/>
    </row>
    <row r="43643" spans="17:17" x14ac:dyDescent="0.25">
      <c r="Q43643" s="8"/>
    </row>
    <row r="43644" spans="17:17" x14ac:dyDescent="0.25">
      <c r="Q43644" s="8"/>
    </row>
    <row r="43645" spans="17:17" x14ac:dyDescent="0.25">
      <c r="Q43645" s="8"/>
    </row>
    <row r="43646" spans="17:17" x14ac:dyDescent="0.25">
      <c r="Q43646" s="8"/>
    </row>
    <row r="43647" spans="17:17" x14ac:dyDescent="0.25">
      <c r="Q43647" s="8"/>
    </row>
    <row r="43648" spans="17:17" x14ac:dyDescent="0.25">
      <c r="Q43648" s="8"/>
    </row>
    <row r="43649" spans="17:17" x14ac:dyDescent="0.25">
      <c r="Q43649" s="8"/>
    </row>
    <row r="43650" spans="17:17" x14ac:dyDescent="0.25">
      <c r="Q43650" s="8" t="s">
        <v>28849</v>
      </c>
    </row>
    <row r="43651" spans="17:17" x14ac:dyDescent="0.25">
      <c r="Q43651" s="8" t="s">
        <v>29123</v>
      </c>
    </row>
    <row r="43652" spans="17:17" x14ac:dyDescent="0.25">
      <c r="Q43652" s="8" t="s">
        <v>29074</v>
      </c>
    </row>
    <row r="43653" spans="17:17" x14ac:dyDescent="0.25">
      <c r="Q43653" s="8" t="s">
        <v>28837</v>
      </c>
    </row>
    <row r="43654" spans="17:17" x14ac:dyDescent="0.25">
      <c r="Q43654" s="8" t="s">
        <v>28724</v>
      </c>
    </row>
    <row r="43655" spans="17:17" x14ac:dyDescent="0.25">
      <c r="Q43655" s="8" t="s">
        <v>28818</v>
      </c>
    </row>
    <row r="43656" spans="17:17" x14ac:dyDescent="0.25">
      <c r="Q43656" s="8"/>
    </row>
    <row r="43657" spans="17:17" x14ac:dyDescent="0.25">
      <c r="Q43657" s="8"/>
    </row>
    <row r="43658" spans="17:17" x14ac:dyDescent="0.25">
      <c r="Q43658" s="8"/>
    </row>
    <row r="43659" spans="17:17" x14ac:dyDescent="0.25">
      <c r="Q43659" s="8"/>
    </row>
    <row r="43660" spans="17:17" x14ac:dyDescent="0.25">
      <c r="Q43660" s="8"/>
    </row>
    <row r="43661" spans="17:17" x14ac:dyDescent="0.25">
      <c r="Q43661" s="8"/>
    </row>
    <row r="43662" spans="17:17" x14ac:dyDescent="0.25">
      <c r="Q43662" s="8"/>
    </row>
    <row r="43663" spans="17:17" x14ac:dyDescent="0.25">
      <c r="Q43663" s="8"/>
    </row>
    <row r="43664" spans="17:17" x14ac:dyDescent="0.25">
      <c r="Q43664" s="8"/>
    </row>
    <row r="43665" spans="17:17" x14ac:dyDescent="0.25">
      <c r="Q43665" s="8"/>
    </row>
    <row r="43666" spans="17:17" x14ac:dyDescent="0.25">
      <c r="Q43666" s="8"/>
    </row>
    <row r="43667" spans="17:17" x14ac:dyDescent="0.25">
      <c r="Q43667" s="8"/>
    </row>
    <row r="43668" spans="17:17" x14ac:dyDescent="0.25">
      <c r="Q43668" s="8"/>
    </row>
    <row r="43669" spans="17:17" x14ac:dyDescent="0.25">
      <c r="Q43669" s="8"/>
    </row>
    <row r="43670" spans="17:17" x14ac:dyDescent="0.25">
      <c r="Q43670" s="8"/>
    </row>
    <row r="43671" spans="17:17" x14ac:dyDescent="0.25">
      <c r="Q43671" s="8"/>
    </row>
    <row r="43672" spans="17:17" x14ac:dyDescent="0.25">
      <c r="Q43672" s="8"/>
    </row>
    <row r="43673" spans="17:17" x14ac:dyDescent="0.25">
      <c r="Q43673" s="8"/>
    </row>
    <row r="43674" spans="17:17" x14ac:dyDescent="0.25">
      <c r="Q43674" s="8"/>
    </row>
    <row r="43675" spans="17:17" x14ac:dyDescent="0.25">
      <c r="Q43675" s="8"/>
    </row>
    <row r="43676" spans="17:17" x14ac:dyDescent="0.25">
      <c r="Q43676" s="8"/>
    </row>
    <row r="43677" spans="17:17" x14ac:dyDescent="0.25">
      <c r="Q43677" s="8"/>
    </row>
    <row r="43678" spans="17:17" x14ac:dyDescent="0.25">
      <c r="Q43678" s="8"/>
    </row>
    <row r="43679" spans="17:17" x14ac:dyDescent="0.25">
      <c r="Q43679" s="8"/>
    </row>
    <row r="43680" spans="17:17" x14ac:dyDescent="0.25">
      <c r="Q43680" s="8"/>
    </row>
    <row r="43681" spans="17:17" x14ac:dyDescent="0.25">
      <c r="Q43681" s="8"/>
    </row>
    <row r="43682" spans="17:17" x14ac:dyDescent="0.25">
      <c r="Q43682" s="8" t="s">
        <v>28721</v>
      </c>
    </row>
    <row r="43683" spans="17:17" x14ac:dyDescent="0.25">
      <c r="Q43683" s="8" t="s">
        <v>28829</v>
      </c>
    </row>
    <row r="43684" spans="17:17" x14ac:dyDescent="0.25">
      <c r="Q43684" s="8" t="s">
        <v>29372</v>
      </c>
    </row>
    <row r="43685" spans="17:17" x14ac:dyDescent="0.25">
      <c r="Q43685" s="8" t="s">
        <v>29361</v>
      </c>
    </row>
    <row r="43686" spans="17:17" x14ac:dyDescent="0.25">
      <c r="Q43686" s="8">
        <v>4200</v>
      </c>
    </row>
    <row r="43687" spans="17:17" x14ac:dyDescent="0.25">
      <c r="Q43687" s="8" t="s">
        <v>28751</v>
      </c>
    </row>
    <row r="43688" spans="17:17" x14ac:dyDescent="0.25">
      <c r="Q43688" s="8" t="s">
        <v>28837</v>
      </c>
    </row>
    <row r="43689" spans="17:17" x14ac:dyDescent="0.25">
      <c r="Q43689" s="8" t="s">
        <v>28738</v>
      </c>
    </row>
    <row r="43690" spans="17:17" x14ac:dyDescent="0.25">
      <c r="Q43690" s="8" t="s">
        <v>30152</v>
      </c>
    </row>
    <row r="43691" spans="17:17" x14ac:dyDescent="0.25">
      <c r="Q43691" s="8" t="s">
        <v>28961</v>
      </c>
    </row>
    <row r="43692" spans="17:17" x14ac:dyDescent="0.25">
      <c r="Q43692" s="8" t="s">
        <v>31662</v>
      </c>
    </row>
    <row r="43693" spans="17:17" x14ac:dyDescent="0.25">
      <c r="Q43693" s="8" t="s">
        <v>30094</v>
      </c>
    </row>
    <row r="43694" spans="17:17" x14ac:dyDescent="0.25">
      <c r="Q43694" s="8" t="s">
        <v>28727</v>
      </c>
    </row>
    <row r="43695" spans="17:17" x14ac:dyDescent="0.25">
      <c r="Q43695" s="8" t="s">
        <v>28724</v>
      </c>
    </row>
    <row r="43696" spans="17:17" x14ac:dyDescent="0.25">
      <c r="Q43696" s="9">
        <v>0.14930555555555555</v>
      </c>
    </row>
    <row r="43697" spans="17:17" x14ac:dyDescent="0.25">
      <c r="Q43697" s="8" t="s">
        <v>30378</v>
      </c>
    </row>
    <row r="43698" spans="17:17" x14ac:dyDescent="0.25">
      <c r="Q43698" s="8" t="s">
        <v>30916</v>
      </c>
    </row>
    <row r="43699" spans="17:17" x14ac:dyDescent="0.25">
      <c r="Q43699" s="8" t="s">
        <v>28961</v>
      </c>
    </row>
    <row r="43700" spans="17:17" x14ac:dyDescent="0.25">
      <c r="Q43700" s="8" t="s">
        <v>28747</v>
      </c>
    </row>
    <row r="43701" spans="17:17" x14ac:dyDescent="0.25">
      <c r="Q43701" s="8" t="s">
        <v>29074</v>
      </c>
    </row>
    <row r="43702" spans="17:17" x14ac:dyDescent="0.25">
      <c r="Q43702" s="8" t="s">
        <v>28837</v>
      </c>
    </row>
    <row r="43703" spans="17:17" x14ac:dyDescent="0.25">
      <c r="Q43703" s="8" t="s">
        <v>28724</v>
      </c>
    </row>
    <row r="43704" spans="17:17" x14ac:dyDescent="0.25">
      <c r="Q43704" s="8" t="s">
        <v>29397</v>
      </c>
    </row>
    <row r="43705" spans="17:17" x14ac:dyDescent="0.25">
      <c r="Q43705" s="8" t="s">
        <v>28923</v>
      </c>
    </row>
    <row r="43706" spans="17:17" x14ac:dyDescent="0.25">
      <c r="Q43706" s="8" t="s">
        <v>29278</v>
      </c>
    </row>
    <row r="43707" spans="17:17" x14ac:dyDescent="0.25">
      <c r="Q43707" s="8" t="s">
        <v>28737</v>
      </c>
    </row>
    <row r="43708" spans="17:17" x14ac:dyDescent="0.25">
      <c r="Q43708" s="8" t="s">
        <v>43005</v>
      </c>
    </row>
    <row r="43709" spans="17:17" x14ac:dyDescent="0.25">
      <c r="Q43709" s="8"/>
    </row>
    <row r="43710" spans="17:17" x14ac:dyDescent="0.25">
      <c r="Q43710" s="8"/>
    </row>
    <row r="43711" spans="17:17" x14ac:dyDescent="0.25">
      <c r="Q43711" s="8"/>
    </row>
    <row r="43712" spans="17:17" x14ac:dyDescent="0.25">
      <c r="Q43712" s="8"/>
    </row>
    <row r="43713" spans="17:17" x14ac:dyDescent="0.25">
      <c r="Q43713" s="8"/>
    </row>
    <row r="43714" spans="17:17" x14ac:dyDescent="0.25">
      <c r="Q43714" s="8" t="s">
        <v>28802</v>
      </c>
    </row>
    <row r="43715" spans="17:17" x14ac:dyDescent="0.25">
      <c r="Q43715" s="8" t="s">
        <v>28959</v>
      </c>
    </row>
    <row r="43716" spans="17:17" x14ac:dyDescent="0.25">
      <c r="Q43716" s="8" t="s">
        <v>29069</v>
      </c>
    </row>
    <row r="43717" spans="17:17" x14ac:dyDescent="0.25">
      <c r="Q43717" s="8" t="s">
        <v>28737</v>
      </c>
    </row>
    <row r="43718" spans="17:17" x14ac:dyDescent="0.25">
      <c r="Q43718" s="8" t="s">
        <v>29380</v>
      </c>
    </row>
    <row r="43719" spans="17:17" x14ac:dyDescent="0.25">
      <c r="Q43719" s="8" t="s">
        <v>29372</v>
      </c>
    </row>
    <row r="43720" spans="17:17" x14ac:dyDescent="0.25">
      <c r="Q43720" s="8" t="s">
        <v>29147</v>
      </c>
    </row>
    <row r="43721" spans="17:17" x14ac:dyDescent="0.25">
      <c r="Q43721" s="8" t="s">
        <v>41184</v>
      </c>
    </row>
    <row r="43722" spans="17:17" x14ac:dyDescent="0.25">
      <c r="Q43722" s="8" t="s">
        <v>28787</v>
      </c>
    </row>
    <row r="43723" spans="17:17" x14ac:dyDescent="0.25">
      <c r="Q43723" s="8" t="s">
        <v>28737</v>
      </c>
    </row>
    <row r="43724" spans="17:17" x14ac:dyDescent="0.25">
      <c r="Q43724" s="8" t="s">
        <v>29932</v>
      </c>
    </row>
    <row r="43725" spans="17:17" x14ac:dyDescent="0.25">
      <c r="Q43725" s="8" t="s">
        <v>28771</v>
      </c>
    </row>
    <row r="43726" spans="17:17" x14ac:dyDescent="0.25">
      <c r="Q43726" s="8" t="s">
        <v>28733</v>
      </c>
    </row>
    <row r="43727" spans="17:17" x14ac:dyDescent="0.25">
      <c r="Q43727" s="8" t="s">
        <v>32863</v>
      </c>
    </row>
    <row r="43728" spans="17:17" x14ac:dyDescent="0.25">
      <c r="Q43728" s="8" t="s">
        <v>28826</v>
      </c>
    </row>
    <row r="43729" spans="17:17" x14ac:dyDescent="0.25">
      <c r="Q43729" s="8" t="s">
        <v>34166</v>
      </c>
    </row>
    <row r="43730" spans="17:17" x14ac:dyDescent="0.25">
      <c r="Q43730" s="8" t="s">
        <v>28837</v>
      </c>
    </row>
    <row r="43731" spans="17:17" x14ac:dyDescent="0.25">
      <c r="Q43731" s="8" t="s">
        <v>28744</v>
      </c>
    </row>
    <row r="43732" spans="17:17" x14ac:dyDescent="0.25">
      <c r="Q43732" s="8" t="s">
        <v>30675</v>
      </c>
    </row>
    <row r="43733" spans="17:17" x14ac:dyDescent="0.25">
      <c r="Q43733" s="8" t="s">
        <v>29191</v>
      </c>
    </row>
    <row r="43734" spans="17:17" x14ac:dyDescent="0.25">
      <c r="Q43734" s="8" t="s">
        <v>28856</v>
      </c>
    </row>
    <row r="43735" spans="17:17" x14ac:dyDescent="0.25">
      <c r="Q43735" s="8" t="s">
        <v>28794</v>
      </c>
    </row>
    <row r="43736" spans="17:17" x14ac:dyDescent="0.25">
      <c r="Q43736" s="8" t="s">
        <v>30740</v>
      </c>
    </row>
    <row r="43737" spans="17:17" x14ac:dyDescent="0.25">
      <c r="Q43737" s="8" t="s">
        <v>28724</v>
      </c>
    </row>
    <row r="43738" spans="17:17" x14ac:dyDescent="0.25">
      <c r="Q43738" s="8" t="s">
        <v>36991</v>
      </c>
    </row>
    <row r="43739" spans="17:17" x14ac:dyDescent="0.25">
      <c r="Q43739" s="8">
        <v>4</v>
      </c>
    </row>
    <row r="43740" spans="17:17" x14ac:dyDescent="0.25">
      <c r="Q43740" s="8" t="s">
        <v>29106</v>
      </c>
    </row>
    <row r="43741" spans="17:17" x14ac:dyDescent="0.25">
      <c r="Q43741" s="8" t="s">
        <v>28912</v>
      </c>
    </row>
    <row r="43742" spans="17:17" x14ac:dyDescent="0.25">
      <c r="Q43742" s="8"/>
    </row>
    <row r="43743" spans="17:17" x14ac:dyDescent="0.25">
      <c r="Q43743" s="8"/>
    </row>
    <row r="43744" spans="17:17" x14ac:dyDescent="0.25">
      <c r="Q43744" s="8"/>
    </row>
    <row r="43745" spans="17:17" x14ac:dyDescent="0.25">
      <c r="Q43745" s="8"/>
    </row>
    <row r="43746" spans="17:17" x14ac:dyDescent="0.25">
      <c r="Q43746" s="8" t="s">
        <v>28721</v>
      </c>
    </row>
    <row r="43747" spans="17:17" x14ac:dyDescent="0.25">
      <c r="Q43747" s="8" t="s">
        <v>28842</v>
      </c>
    </row>
    <row r="43748" spans="17:17" x14ac:dyDescent="0.25">
      <c r="Q43748" s="8" t="s">
        <v>29504</v>
      </c>
    </row>
    <row r="43749" spans="17:17" x14ac:dyDescent="0.25">
      <c r="Q43749" s="8" t="s">
        <v>28961</v>
      </c>
    </row>
    <row r="43750" spans="17:17" x14ac:dyDescent="0.25">
      <c r="Q43750" s="8" t="s">
        <v>29652</v>
      </c>
    </row>
    <row r="43751" spans="17:17" x14ac:dyDescent="0.25">
      <c r="Q43751" s="8" t="s">
        <v>29714</v>
      </c>
    </row>
    <row r="43752" spans="17:17" x14ac:dyDescent="0.25">
      <c r="Q43752" s="8" t="s">
        <v>29363</v>
      </c>
    </row>
    <row r="43753" spans="17:17" x14ac:dyDescent="0.25">
      <c r="Q43753" s="8" t="s">
        <v>28723</v>
      </c>
    </row>
    <row r="43754" spans="17:17" x14ac:dyDescent="0.25">
      <c r="Q43754" s="8" t="s">
        <v>40916</v>
      </c>
    </row>
    <row r="43755" spans="17:17" x14ac:dyDescent="0.25">
      <c r="Q43755" s="8">
        <v>7</v>
      </c>
    </row>
    <row r="43756" spans="17:17" x14ac:dyDescent="0.25">
      <c r="Q43756" s="8" t="s">
        <v>34502</v>
      </c>
    </row>
    <row r="43757" spans="17:17" x14ac:dyDescent="0.25">
      <c r="Q43757" s="8" t="s">
        <v>29299</v>
      </c>
    </row>
    <row r="43758" spans="17:17" x14ac:dyDescent="0.25">
      <c r="Q43758" s="8" t="s">
        <v>28837</v>
      </c>
    </row>
    <row r="43759" spans="17:17" x14ac:dyDescent="0.25">
      <c r="Q43759" s="8" t="s">
        <v>29040</v>
      </c>
    </row>
    <row r="43760" spans="17:17" x14ac:dyDescent="0.25">
      <c r="Q43760" s="8" t="s">
        <v>33360</v>
      </c>
    </row>
    <row r="43761" spans="17:17" x14ac:dyDescent="0.25">
      <c r="Q43761" s="8" t="s">
        <v>39240</v>
      </c>
    </row>
    <row r="43762" spans="17:17" x14ac:dyDescent="0.25">
      <c r="Q43762" s="8" t="s">
        <v>29925</v>
      </c>
    </row>
    <row r="43763" spans="17:17" x14ac:dyDescent="0.25">
      <c r="Q43763" s="8" t="s">
        <v>29197</v>
      </c>
    </row>
    <row r="43764" spans="17:17" x14ac:dyDescent="0.25">
      <c r="Q43764" s="8" t="s">
        <v>29004</v>
      </c>
    </row>
    <row r="43765" spans="17:17" x14ac:dyDescent="0.25">
      <c r="Q43765" s="8"/>
    </row>
    <row r="43766" spans="17:17" x14ac:dyDescent="0.25">
      <c r="Q43766" s="8"/>
    </row>
    <row r="43767" spans="17:17" x14ac:dyDescent="0.25">
      <c r="Q43767" s="8"/>
    </row>
    <row r="43768" spans="17:17" x14ac:dyDescent="0.25">
      <c r="Q43768" s="8"/>
    </row>
    <row r="43769" spans="17:17" x14ac:dyDescent="0.25">
      <c r="Q43769" s="8"/>
    </row>
    <row r="43770" spans="17:17" x14ac:dyDescent="0.25">
      <c r="Q43770" s="8"/>
    </row>
    <row r="43771" spans="17:17" x14ac:dyDescent="0.25">
      <c r="Q43771" s="8"/>
    </row>
    <row r="43772" spans="17:17" x14ac:dyDescent="0.25">
      <c r="Q43772" s="8"/>
    </row>
    <row r="43773" spans="17:17" x14ac:dyDescent="0.25">
      <c r="Q43773" s="8"/>
    </row>
    <row r="43774" spans="17:17" x14ac:dyDescent="0.25">
      <c r="Q43774" s="8"/>
    </row>
    <row r="43775" spans="17:17" x14ac:dyDescent="0.25">
      <c r="Q43775" s="8"/>
    </row>
    <row r="43776" spans="17:17" x14ac:dyDescent="0.25">
      <c r="Q43776" s="8"/>
    </row>
    <row r="43777" spans="17:17" x14ac:dyDescent="0.25">
      <c r="Q43777" s="8"/>
    </row>
    <row r="43778" spans="17:17" x14ac:dyDescent="0.25">
      <c r="Q43778" s="8" t="s">
        <v>28783</v>
      </c>
    </row>
    <row r="43779" spans="17:17" x14ac:dyDescent="0.25">
      <c r="Q43779" s="8" t="s">
        <v>28897</v>
      </c>
    </row>
    <row r="43780" spans="17:17" x14ac:dyDescent="0.25">
      <c r="Q43780" s="8" t="s">
        <v>28760</v>
      </c>
    </row>
    <row r="43781" spans="17:17" x14ac:dyDescent="0.25">
      <c r="Q43781" s="8" t="s">
        <v>28761</v>
      </c>
    </row>
    <row r="43782" spans="17:17" x14ac:dyDescent="0.25">
      <c r="Q43782" s="8" t="s">
        <v>28733</v>
      </c>
    </row>
    <row r="43783" spans="17:17" x14ac:dyDescent="0.25">
      <c r="Q43783" s="8" t="s">
        <v>28722</v>
      </c>
    </row>
    <row r="43784" spans="17:17" x14ac:dyDescent="0.25">
      <c r="Q43784" s="8" t="s">
        <v>28751</v>
      </c>
    </row>
    <row r="43785" spans="17:17" x14ac:dyDescent="0.25">
      <c r="Q43785" s="8" t="s">
        <v>28903</v>
      </c>
    </row>
    <row r="43786" spans="17:17" x14ac:dyDescent="0.25">
      <c r="Q43786" s="8" t="s">
        <v>28808</v>
      </c>
    </row>
    <row r="43787" spans="17:17" x14ac:dyDescent="0.25">
      <c r="Q43787" s="8" t="s">
        <v>28773</v>
      </c>
    </row>
    <row r="43788" spans="17:17" x14ac:dyDescent="0.25">
      <c r="Q43788" s="8" t="s">
        <v>30007</v>
      </c>
    </row>
    <row r="43789" spans="17:17" x14ac:dyDescent="0.25">
      <c r="Q43789" s="8" t="s">
        <v>29007</v>
      </c>
    </row>
    <row r="43790" spans="17:17" x14ac:dyDescent="0.25">
      <c r="Q43790" s="8" t="s">
        <v>28976</v>
      </c>
    </row>
    <row r="43791" spans="17:17" x14ac:dyDescent="0.25">
      <c r="Q43791" s="8" t="s">
        <v>29128</v>
      </c>
    </row>
    <row r="43792" spans="17:17" x14ac:dyDescent="0.25">
      <c r="Q43792" s="8" t="s">
        <v>36482</v>
      </c>
    </row>
    <row r="43793" spans="17:17" x14ac:dyDescent="0.25">
      <c r="Q43793" s="8"/>
    </row>
    <row r="43794" spans="17:17" x14ac:dyDescent="0.25">
      <c r="Q43794" s="8"/>
    </row>
    <row r="43795" spans="17:17" x14ac:dyDescent="0.25">
      <c r="Q43795" s="8"/>
    </row>
    <row r="43796" spans="17:17" x14ac:dyDescent="0.25">
      <c r="Q43796" s="8"/>
    </row>
    <row r="43797" spans="17:17" x14ac:dyDescent="0.25">
      <c r="Q43797" s="8"/>
    </row>
    <row r="43798" spans="17:17" x14ac:dyDescent="0.25">
      <c r="Q43798" s="8"/>
    </row>
    <row r="43799" spans="17:17" x14ac:dyDescent="0.25">
      <c r="Q43799" s="8"/>
    </row>
    <row r="43800" spans="17:17" x14ac:dyDescent="0.25">
      <c r="Q43800" s="8"/>
    </row>
    <row r="43801" spans="17:17" x14ac:dyDescent="0.25">
      <c r="Q43801" s="8"/>
    </row>
    <row r="43802" spans="17:17" x14ac:dyDescent="0.25">
      <c r="Q43802" s="8"/>
    </row>
    <row r="43803" spans="17:17" x14ac:dyDescent="0.25">
      <c r="Q43803" s="8"/>
    </row>
    <row r="43804" spans="17:17" x14ac:dyDescent="0.25">
      <c r="Q43804" s="8"/>
    </row>
    <row r="43805" spans="17:17" x14ac:dyDescent="0.25">
      <c r="Q43805" s="8"/>
    </row>
    <row r="43806" spans="17:17" x14ac:dyDescent="0.25">
      <c r="Q43806" s="8"/>
    </row>
    <row r="43807" spans="17:17" x14ac:dyDescent="0.25">
      <c r="Q43807" s="8"/>
    </row>
    <row r="43808" spans="17:17" x14ac:dyDescent="0.25">
      <c r="Q43808" s="8"/>
    </row>
    <row r="43809" spans="17:17" x14ac:dyDescent="0.25">
      <c r="Q43809" s="8"/>
    </row>
    <row r="43810" spans="17:17" x14ac:dyDescent="0.25">
      <c r="Q43810" s="8" t="s">
        <v>28756</v>
      </c>
    </row>
    <row r="43811" spans="17:17" x14ac:dyDescent="0.25">
      <c r="Q43811" s="8" t="s">
        <v>30124</v>
      </c>
    </row>
    <row r="43812" spans="17:17" x14ac:dyDescent="0.25">
      <c r="Q43812" s="8" t="s">
        <v>29435</v>
      </c>
    </row>
    <row r="43813" spans="17:17" x14ac:dyDescent="0.25">
      <c r="Q43813" s="8" t="s">
        <v>28745</v>
      </c>
    </row>
    <row r="43814" spans="17:17" x14ac:dyDescent="0.25">
      <c r="Q43814" s="8">
        <v>915</v>
      </c>
    </row>
    <row r="43815" spans="17:17" x14ac:dyDescent="0.25">
      <c r="Q43815" s="8" t="s">
        <v>28751</v>
      </c>
    </row>
    <row r="43816" spans="17:17" x14ac:dyDescent="0.25">
      <c r="Q43816" s="8" t="s">
        <v>28868</v>
      </c>
    </row>
    <row r="43817" spans="17:17" x14ac:dyDescent="0.25">
      <c r="Q43817" s="8" t="s">
        <v>33947</v>
      </c>
    </row>
    <row r="43818" spans="17:17" x14ac:dyDescent="0.25">
      <c r="Q43818" s="8" t="s">
        <v>29113</v>
      </c>
    </row>
    <row r="43819" spans="17:17" x14ac:dyDescent="0.25">
      <c r="Q43819" s="8" t="s">
        <v>29274</v>
      </c>
    </row>
    <row r="43820" spans="17:17" x14ac:dyDescent="0.25">
      <c r="Q43820" s="8" t="s">
        <v>29143</v>
      </c>
    </row>
    <row r="43821" spans="17:17" x14ac:dyDescent="0.25">
      <c r="Q43821" s="8" t="s">
        <v>29145</v>
      </c>
    </row>
    <row r="43822" spans="17:17" x14ac:dyDescent="0.25">
      <c r="Q43822" s="8" t="s">
        <v>33375</v>
      </c>
    </row>
    <row r="43823" spans="17:17" x14ac:dyDescent="0.25">
      <c r="Q43823" s="8" t="s">
        <v>29750</v>
      </c>
    </row>
    <row r="43824" spans="17:17" x14ac:dyDescent="0.25">
      <c r="Q43824" s="8" t="s">
        <v>28760</v>
      </c>
    </row>
    <row r="43825" spans="17:17" x14ac:dyDescent="0.25">
      <c r="Q43825" s="8" t="s">
        <v>6</v>
      </c>
    </row>
    <row r="43826" spans="17:17" x14ac:dyDescent="0.25">
      <c r="Q43826" s="8" t="s">
        <v>31334</v>
      </c>
    </row>
    <row r="43827" spans="17:17" x14ac:dyDescent="0.25">
      <c r="Q43827" s="8" t="s">
        <v>29237</v>
      </c>
    </row>
    <row r="43828" spans="17:17" x14ac:dyDescent="0.25">
      <c r="Q43828" s="8"/>
    </row>
    <row r="43829" spans="17:17" x14ac:dyDescent="0.25">
      <c r="Q43829" s="8"/>
    </row>
    <row r="43830" spans="17:17" x14ac:dyDescent="0.25">
      <c r="Q43830" s="8"/>
    </row>
    <row r="43831" spans="17:17" x14ac:dyDescent="0.25">
      <c r="Q43831" s="8"/>
    </row>
    <row r="43832" spans="17:17" x14ac:dyDescent="0.25">
      <c r="Q43832" s="8"/>
    </row>
    <row r="43833" spans="17:17" x14ac:dyDescent="0.25">
      <c r="Q43833" s="8"/>
    </row>
    <row r="43834" spans="17:17" x14ac:dyDescent="0.25">
      <c r="Q43834" s="8"/>
    </row>
    <row r="43835" spans="17:17" x14ac:dyDescent="0.25">
      <c r="Q43835" s="8"/>
    </row>
    <row r="43836" spans="17:17" x14ac:dyDescent="0.25">
      <c r="Q43836" s="8"/>
    </row>
    <row r="43837" spans="17:17" x14ac:dyDescent="0.25">
      <c r="Q43837" s="8"/>
    </row>
    <row r="43838" spans="17:17" x14ac:dyDescent="0.25">
      <c r="Q43838" s="8"/>
    </row>
    <row r="43839" spans="17:17" x14ac:dyDescent="0.25">
      <c r="Q43839" s="8"/>
    </row>
    <row r="43840" spans="17:17" x14ac:dyDescent="0.25">
      <c r="Q43840" s="8"/>
    </row>
    <row r="43841" spans="17:17" x14ac:dyDescent="0.25">
      <c r="Q43841" s="8"/>
    </row>
    <row r="43842" spans="17:17" x14ac:dyDescent="0.25">
      <c r="Q43842" s="8" t="s">
        <v>28783</v>
      </c>
    </row>
    <row r="43843" spans="17:17" x14ac:dyDescent="0.25">
      <c r="Q43843" s="8" t="s">
        <v>28739</v>
      </c>
    </row>
    <row r="43844" spans="17:17" x14ac:dyDescent="0.25">
      <c r="Q43844" s="8" t="s">
        <v>28727</v>
      </c>
    </row>
    <row r="43845" spans="17:17" x14ac:dyDescent="0.25">
      <c r="Q43845" s="8" t="s">
        <v>28724</v>
      </c>
    </row>
    <row r="43846" spans="17:17" x14ac:dyDescent="0.25">
      <c r="Q43846" s="8" t="s">
        <v>33236</v>
      </c>
    </row>
    <row r="43847" spans="17:17" x14ac:dyDescent="0.25">
      <c r="Q43847" s="8" t="s">
        <v>29393</v>
      </c>
    </row>
    <row r="43848" spans="17:17" x14ac:dyDescent="0.25">
      <c r="Q43848" s="8" t="s">
        <v>28787</v>
      </c>
    </row>
    <row r="43849" spans="17:17" x14ac:dyDescent="0.25">
      <c r="Q43849" s="8" t="s">
        <v>29668</v>
      </c>
    </row>
    <row r="43850" spans="17:17" x14ac:dyDescent="0.25">
      <c r="Q43850" s="8" t="s">
        <v>30008</v>
      </c>
    </row>
    <row r="43851" spans="17:17" x14ac:dyDescent="0.25">
      <c r="Q43851" s="8" t="s">
        <v>29243</v>
      </c>
    </row>
    <row r="43852" spans="17:17" x14ac:dyDescent="0.25">
      <c r="Q43852" s="8" t="s">
        <v>28800</v>
      </c>
    </row>
    <row r="43853" spans="17:17" x14ac:dyDescent="0.25">
      <c r="Q43853" s="8" t="s">
        <v>29244</v>
      </c>
    </row>
    <row r="43854" spans="17:17" x14ac:dyDescent="0.25">
      <c r="Q43854" s="8" t="s">
        <v>29197</v>
      </c>
    </row>
    <row r="43855" spans="17:17" x14ac:dyDescent="0.25">
      <c r="Q43855" s="8" t="s">
        <v>28724</v>
      </c>
    </row>
    <row r="43856" spans="17:17" x14ac:dyDescent="0.25">
      <c r="Q43856" s="8" t="s">
        <v>31541</v>
      </c>
    </row>
    <row r="43857" spans="17:17" x14ac:dyDescent="0.25">
      <c r="Q43857" s="8" t="s">
        <v>29069</v>
      </c>
    </row>
    <row r="43858" spans="17:17" x14ac:dyDescent="0.25">
      <c r="Q43858" s="8" t="s">
        <v>29197</v>
      </c>
    </row>
    <row r="43859" spans="17:17" x14ac:dyDescent="0.25">
      <c r="Q43859" s="8" t="s">
        <v>29040</v>
      </c>
    </row>
    <row r="43860" spans="17:17" x14ac:dyDescent="0.25">
      <c r="Q43860" s="8" t="s">
        <v>31829</v>
      </c>
    </row>
    <row r="43861" spans="17:17" x14ac:dyDescent="0.25">
      <c r="Q43861" s="8" t="s">
        <v>43006</v>
      </c>
    </row>
    <row r="43862" spans="17:17" x14ac:dyDescent="0.25">
      <c r="Q43862" s="8"/>
    </row>
    <row r="43863" spans="17:17" x14ac:dyDescent="0.25">
      <c r="Q43863" s="8"/>
    </row>
    <row r="43864" spans="17:17" x14ac:dyDescent="0.25">
      <c r="Q43864" s="8"/>
    </row>
    <row r="43865" spans="17:17" x14ac:dyDescent="0.25">
      <c r="Q43865" s="8"/>
    </row>
    <row r="43866" spans="17:17" x14ac:dyDescent="0.25">
      <c r="Q43866" s="8"/>
    </row>
    <row r="43867" spans="17:17" x14ac:dyDescent="0.25">
      <c r="Q43867" s="8"/>
    </row>
    <row r="43868" spans="17:17" x14ac:dyDescent="0.25">
      <c r="Q43868" s="8"/>
    </row>
    <row r="43869" spans="17:17" x14ac:dyDescent="0.25">
      <c r="Q43869" s="8"/>
    </row>
    <row r="43870" spans="17:17" x14ac:dyDescent="0.25">
      <c r="Q43870" s="8"/>
    </row>
    <row r="43871" spans="17:17" x14ac:dyDescent="0.25">
      <c r="Q43871" s="8"/>
    </row>
    <row r="43872" spans="17:17" x14ac:dyDescent="0.25">
      <c r="Q43872" s="8"/>
    </row>
    <row r="43873" spans="17:17" x14ac:dyDescent="0.25">
      <c r="Q43873" s="8"/>
    </row>
    <row r="43874" spans="17:17" x14ac:dyDescent="0.25">
      <c r="Q43874" s="8" t="s">
        <v>28849</v>
      </c>
    </row>
    <row r="43875" spans="17:17" x14ac:dyDescent="0.25">
      <c r="Q43875" s="8" t="s">
        <v>42860</v>
      </c>
    </row>
    <row r="43876" spans="17:17" x14ac:dyDescent="0.25">
      <c r="Q43876" s="8" t="s">
        <v>28731</v>
      </c>
    </row>
    <row r="43877" spans="17:17" x14ac:dyDescent="0.25">
      <c r="Q43877" s="8" t="s">
        <v>34046</v>
      </c>
    </row>
    <row r="43878" spans="17:17" x14ac:dyDescent="0.25">
      <c r="Q43878" s="8" t="s">
        <v>28903</v>
      </c>
    </row>
    <row r="43879" spans="17:17" x14ac:dyDescent="0.25">
      <c r="Q43879" s="8" t="s">
        <v>29807</v>
      </c>
    </row>
    <row r="43880" spans="17:17" x14ac:dyDescent="0.25">
      <c r="Q43880" s="8" t="s">
        <v>40834</v>
      </c>
    </row>
    <row r="43881" spans="17:17" x14ac:dyDescent="0.25">
      <c r="Q43881" s="8" t="s">
        <v>37614</v>
      </c>
    </row>
    <row r="43882" spans="17:17" x14ac:dyDescent="0.25">
      <c r="Q43882" s="8" t="s">
        <v>28733</v>
      </c>
    </row>
    <row r="43883" spans="17:17" x14ac:dyDescent="0.25">
      <c r="Q43883" s="8" t="s">
        <v>29372</v>
      </c>
    </row>
    <row r="43884" spans="17:17" x14ac:dyDescent="0.25">
      <c r="Q43884" s="8" t="s">
        <v>39203</v>
      </c>
    </row>
    <row r="43885" spans="17:17" x14ac:dyDescent="0.25">
      <c r="Q43885" s="8" t="s">
        <v>28961</v>
      </c>
    </row>
    <row r="43886" spans="17:17" x14ac:dyDescent="0.25">
      <c r="Q43886" s="8" t="s">
        <v>32202</v>
      </c>
    </row>
    <row r="43887" spans="17:17" x14ac:dyDescent="0.25">
      <c r="Q43887" s="8" t="s">
        <v>29040</v>
      </c>
    </row>
    <row r="43888" spans="17:17" x14ac:dyDescent="0.25">
      <c r="Q43888" s="8" t="s">
        <v>28892</v>
      </c>
    </row>
    <row r="43889" spans="17:17" x14ac:dyDescent="0.25">
      <c r="Q43889" s="8" t="s">
        <v>28787</v>
      </c>
    </row>
    <row r="43890" spans="17:17" x14ac:dyDescent="0.25">
      <c r="Q43890" s="8" t="s">
        <v>28737</v>
      </c>
    </row>
    <row r="43891" spans="17:17" x14ac:dyDescent="0.25">
      <c r="Q43891" s="8" t="s">
        <v>29209</v>
      </c>
    </row>
    <row r="43892" spans="17:17" x14ac:dyDescent="0.25">
      <c r="Q43892" s="8" t="s">
        <v>28727</v>
      </c>
    </row>
    <row r="43893" spans="17:17" x14ac:dyDescent="0.25">
      <c r="Q43893" s="8" t="s">
        <v>28773</v>
      </c>
    </row>
    <row r="43894" spans="17:17" x14ac:dyDescent="0.25">
      <c r="Q43894" s="8" t="s">
        <v>28778</v>
      </c>
    </row>
    <row r="43895" spans="17:17" x14ac:dyDescent="0.25">
      <c r="Q43895" s="8" t="s">
        <v>29412</v>
      </c>
    </row>
    <row r="43896" spans="17:17" x14ac:dyDescent="0.25">
      <c r="Q43896" s="8" t="s">
        <v>28724</v>
      </c>
    </row>
    <row r="43897" spans="17:17" x14ac:dyDescent="0.25">
      <c r="Q43897" s="8" t="s">
        <v>29209</v>
      </c>
    </row>
    <row r="43898" spans="17:17" x14ac:dyDescent="0.25">
      <c r="Q43898" s="8" t="s">
        <v>28856</v>
      </c>
    </row>
    <row r="43899" spans="17:17" x14ac:dyDescent="0.25">
      <c r="Q43899" s="8" t="s">
        <v>43007</v>
      </c>
    </row>
    <row r="43900" spans="17:17" x14ac:dyDescent="0.25">
      <c r="Q43900" s="8"/>
    </row>
    <row r="43901" spans="17:17" x14ac:dyDescent="0.25">
      <c r="Q43901" s="8"/>
    </row>
    <row r="43902" spans="17:17" x14ac:dyDescent="0.25">
      <c r="Q43902" s="8"/>
    </row>
    <row r="43903" spans="17:17" x14ac:dyDescent="0.25">
      <c r="Q43903" s="8"/>
    </row>
    <row r="43904" spans="17:17" x14ac:dyDescent="0.25">
      <c r="Q43904" s="8"/>
    </row>
    <row r="43905" spans="17:17" x14ac:dyDescent="0.25">
      <c r="Q43905" s="8"/>
    </row>
    <row r="43906" spans="17:17" x14ac:dyDescent="0.25">
      <c r="Q43906" s="8" t="s">
        <v>28884</v>
      </c>
    </row>
    <row r="43907" spans="17:17" x14ac:dyDescent="0.25">
      <c r="Q43907" s="8" t="s">
        <v>28914</v>
      </c>
    </row>
    <row r="43908" spans="17:17" x14ac:dyDescent="0.25">
      <c r="Q43908" s="8" t="s">
        <v>28837</v>
      </c>
    </row>
    <row r="43909" spans="17:17" x14ac:dyDescent="0.25">
      <c r="Q43909" s="8" t="s">
        <v>28745</v>
      </c>
    </row>
    <row r="43910" spans="17:17" x14ac:dyDescent="0.25">
      <c r="Q43910" s="8">
        <v>910</v>
      </c>
    </row>
    <row r="43911" spans="17:17" x14ac:dyDescent="0.25">
      <c r="Q43911" s="8" t="s">
        <v>29814</v>
      </c>
    </row>
    <row r="43912" spans="17:17" x14ac:dyDescent="0.25">
      <c r="Q43912" s="8" t="s">
        <v>28778</v>
      </c>
    </row>
    <row r="43913" spans="17:17" x14ac:dyDescent="0.25">
      <c r="Q43913" s="8" t="s">
        <v>8801</v>
      </c>
    </row>
    <row r="43914" spans="17:17" x14ac:dyDescent="0.25">
      <c r="Q43914" s="8" t="s">
        <v>28873</v>
      </c>
    </row>
    <row r="43915" spans="17:17" x14ac:dyDescent="0.25">
      <c r="Q43915" s="8" t="s">
        <v>29732</v>
      </c>
    </row>
    <row r="43916" spans="17:17" x14ac:dyDescent="0.25">
      <c r="Q43916" s="8" t="s">
        <v>28857</v>
      </c>
    </row>
    <row r="43917" spans="17:17" x14ac:dyDescent="0.25">
      <c r="Q43917" s="8" t="s">
        <v>33197</v>
      </c>
    </row>
    <row r="43918" spans="17:17" x14ac:dyDescent="0.25">
      <c r="Q43918" s="8" t="s">
        <v>28759</v>
      </c>
    </row>
    <row r="43919" spans="17:17" x14ac:dyDescent="0.25">
      <c r="Q43919" s="8" t="s">
        <v>29060</v>
      </c>
    </row>
    <row r="43920" spans="17:17" x14ac:dyDescent="0.25">
      <c r="Q43920" s="8" t="s">
        <v>28797</v>
      </c>
    </row>
    <row r="43921" spans="17:17" x14ac:dyDescent="0.25">
      <c r="Q43921" s="8" t="s">
        <v>31840</v>
      </c>
    </row>
    <row r="43922" spans="17:17" x14ac:dyDescent="0.25">
      <c r="Q43922" s="8" t="s">
        <v>28996</v>
      </c>
    </row>
    <row r="43923" spans="17:17" x14ac:dyDescent="0.25">
      <c r="Q43923" s="8" t="s">
        <v>35184</v>
      </c>
    </row>
    <row r="43924" spans="17:17" x14ac:dyDescent="0.25">
      <c r="Q43924" s="8" t="s">
        <v>28805</v>
      </c>
    </row>
    <row r="43925" spans="17:17" x14ac:dyDescent="0.25">
      <c r="Q43925" s="8" t="s">
        <v>28733</v>
      </c>
    </row>
    <row r="43926" spans="17:17" x14ac:dyDescent="0.25">
      <c r="Q43926" s="8" t="s">
        <v>31948</v>
      </c>
    </row>
    <row r="43927" spans="17:17" x14ac:dyDescent="0.25">
      <c r="Q43927" s="8" t="s">
        <v>28789</v>
      </c>
    </row>
    <row r="43928" spans="17:17" x14ac:dyDescent="0.25">
      <c r="Q43928" s="8" t="s">
        <v>30689</v>
      </c>
    </row>
    <row r="43929" spans="17:17" x14ac:dyDescent="0.25">
      <c r="Q43929" s="8"/>
    </row>
    <row r="43930" spans="17:17" x14ac:dyDescent="0.25">
      <c r="Q43930" s="8"/>
    </row>
    <row r="43931" spans="17:17" x14ac:dyDescent="0.25">
      <c r="Q43931" s="8"/>
    </row>
    <row r="43932" spans="17:17" x14ac:dyDescent="0.25">
      <c r="Q43932" s="8"/>
    </row>
    <row r="43933" spans="17:17" x14ac:dyDescent="0.25">
      <c r="Q43933" s="8"/>
    </row>
    <row r="43934" spans="17:17" x14ac:dyDescent="0.25">
      <c r="Q43934" s="8"/>
    </row>
    <row r="43935" spans="17:17" x14ac:dyDescent="0.25">
      <c r="Q43935" s="8"/>
    </row>
    <row r="43936" spans="17:17" x14ac:dyDescent="0.25">
      <c r="Q43936" s="8"/>
    </row>
    <row r="43937" spans="17:17" x14ac:dyDescent="0.25">
      <c r="Q43937" s="8"/>
    </row>
    <row r="43938" spans="17:17" x14ac:dyDescent="0.25">
      <c r="Q43938" s="8" t="s">
        <v>28756</v>
      </c>
    </row>
    <row r="43939" spans="17:17" x14ac:dyDescent="0.25">
      <c r="Q43939" s="8" t="s">
        <v>28733</v>
      </c>
    </row>
    <row r="43940" spans="17:17" x14ac:dyDescent="0.25">
      <c r="Q43940" s="8" t="s">
        <v>29036</v>
      </c>
    </row>
    <row r="43941" spans="17:17" x14ac:dyDescent="0.25">
      <c r="Q43941" s="8" t="s">
        <v>29284</v>
      </c>
    </row>
    <row r="43942" spans="17:17" x14ac:dyDescent="0.25">
      <c r="Q43942" s="8" t="s">
        <v>29152</v>
      </c>
    </row>
    <row r="43943" spans="17:17" x14ac:dyDescent="0.25">
      <c r="Q43943" s="8" t="e">
        <f>+tv</f>
        <v>#NAME?</v>
      </c>
    </row>
    <row r="43944" spans="17:17" x14ac:dyDescent="0.25">
      <c r="Q43944" s="8" t="s">
        <v>28733</v>
      </c>
    </row>
    <row r="43945" spans="17:17" x14ac:dyDescent="0.25">
      <c r="Q43945" s="8" t="s">
        <v>29284</v>
      </c>
    </row>
    <row r="43946" spans="17:17" x14ac:dyDescent="0.25">
      <c r="Q43946" s="8" t="s">
        <v>29152</v>
      </c>
    </row>
    <row r="43947" spans="17:17" x14ac:dyDescent="0.25">
      <c r="Q43947" s="8" t="e">
        <f>+wifi</f>
        <v>#NAME?</v>
      </c>
    </row>
    <row r="43948" spans="17:17" x14ac:dyDescent="0.25">
      <c r="Q43948" s="8" t="s">
        <v>43008</v>
      </c>
    </row>
    <row r="43949" spans="17:17" x14ac:dyDescent="0.25">
      <c r="Q43949" s="8"/>
    </row>
    <row r="43950" spans="17:17" x14ac:dyDescent="0.25">
      <c r="Q43950" s="8"/>
    </row>
    <row r="43951" spans="17:17" x14ac:dyDescent="0.25">
      <c r="Q43951" s="8"/>
    </row>
    <row r="43952" spans="17:17" x14ac:dyDescent="0.25">
      <c r="Q43952" s="8"/>
    </row>
    <row r="43953" spans="17:17" x14ac:dyDescent="0.25">
      <c r="Q43953" s="8"/>
    </row>
    <row r="43954" spans="17:17" x14ac:dyDescent="0.25">
      <c r="Q43954" s="8"/>
    </row>
    <row r="43955" spans="17:17" x14ac:dyDescent="0.25">
      <c r="Q43955" s="8"/>
    </row>
    <row r="43956" spans="17:17" x14ac:dyDescent="0.25">
      <c r="Q43956" s="8"/>
    </row>
    <row r="43957" spans="17:17" x14ac:dyDescent="0.25">
      <c r="Q43957" s="8"/>
    </row>
    <row r="43958" spans="17:17" x14ac:dyDescent="0.25">
      <c r="Q43958" s="8"/>
    </row>
    <row r="43959" spans="17:17" x14ac:dyDescent="0.25">
      <c r="Q43959" s="8"/>
    </row>
    <row r="43960" spans="17:17" x14ac:dyDescent="0.25">
      <c r="Q43960" s="8"/>
    </row>
    <row r="43961" spans="17:17" x14ac:dyDescent="0.25">
      <c r="Q43961" s="8"/>
    </row>
    <row r="43962" spans="17:17" x14ac:dyDescent="0.25">
      <c r="Q43962" s="8"/>
    </row>
    <row r="43963" spans="17:17" x14ac:dyDescent="0.25">
      <c r="Q43963" s="8"/>
    </row>
    <row r="43964" spans="17:17" x14ac:dyDescent="0.25">
      <c r="Q43964" s="8"/>
    </row>
    <row r="43965" spans="17:17" x14ac:dyDescent="0.25">
      <c r="Q43965" s="8"/>
    </row>
    <row r="43966" spans="17:17" x14ac:dyDescent="0.25">
      <c r="Q43966" s="8"/>
    </row>
    <row r="43967" spans="17:17" x14ac:dyDescent="0.25">
      <c r="Q43967" s="8"/>
    </row>
    <row r="43968" spans="17:17" x14ac:dyDescent="0.25">
      <c r="Q43968" s="8"/>
    </row>
    <row r="43969" spans="17:17" x14ac:dyDescent="0.25">
      <c r="Q43969" s="8"/>
    </row>
    <row r="43970" spans="17:17" x14ac:dyDescent="0.25">
      <c r="Q43970" s="8" t="s">
        <v>28721</v>
      </c>
    </row>
    <row r="43971" spans="17:17" x14ac:dyDescent="0.25">
      <c r="Q43971" s="8" t="s">
        <v>28745</v>
      </c>
    </row>
    <row r="43972" spans="17:17" x14ac:dyDescent="0.25">
      <c r="Q43972" s="8" t="s">
        <v>28873</v>
      </c>
    </row>
    <row r="43973" spans="17:17" x14ac:dyDescent="0.25">
      <c r="Q43973" s="8" t="s">
        <v>28767</v>
      </c>
    </row>
    <row r="43974" spans="17:17" x14ac:dyDescent="0.25">
      <c r="Q43974" s="8" t="s">
        <v>30226</v>
      </c>
    </row>
    <row r="43975" spans="17:17" x14ac:dyDescent="0.25">
      <c r="Q43975" s="8" t="s">
        <v>28778</v>
      </c>
    </row>
    <row r="43976" spans="17:17" x14ac:dyDescent="0.25">
      <c r="Q43976" s="8" t="s">
        <v>29878</v>
      </c>
    </row>
    <row r="43977" spans="17:17" x14ac:dyDescent="0.25">
      <c r="Q43977" s="8" t="s">
        <v>29063</v>
      </c>
    </row>
    <row r="43978" spans="17:17" x14ac:dyDescent="0.25">
      <c r="Q43978" s="8" t="s">
        <v>29064</v>
      </c>
    </row>
    <row r="43979" spans="17:17" x14ac:dyDescent="0.25">
      <c r="Q43979" s="8">
        <v>96</v>
      </c>
    </row>
    <row r="43980" spans="17:17" x14ac:dyDescent="0.25">
      <c r="Q43980" s="8" t="s">
        <v>31255</v>
      </c>
    </row>
    <row r="43981" spans="17:17" x14ac:dyDescent="0.25">
      <c r="Q43981" s="8" t="s">
        <v>28837</v>
      </c>
    </row>
    <row r="43982" spans="17:17" x14ac:dyDescent="0.25">
      <c r="Q43982" s="8" t="s">
        <v>30485</v>
      </c>
    </row>
    <row r="43983" spans="17:17" x14ac:dyDescent="0.25">
      <c r="Q43983" s="8" t="s">
        <v>30391</v>
      </c>
    </row>
    <row r="43984" spans="17:17" x14ac:dyDescent="0.25">
      <c r="Q43984" s="8" t="s">
        <v>28727</v>
      </c>
    </row>
    <row r="43985" spans="17:17" x14ac:dyDescent="0.25">
      <c r="Q43985" s="8" t="s">
        <v>28832</v>
      </c>
    </row>
    <row r="43986" spans="17:17" x14ac:dyDescent="0.25">
      <c r="Q43986" s="8" t="s">
        <v>28868</v>
      </c>
    </row>
    <row r="43987" spans="17:17" x14ac:dyDescent="0.25">
      <c r="Q43987" s="8" t="s">
        <v>28789</v>
      </c>
    </row>
    <row r="43988" spans="17:17" x14ac:dyDescent="0.25">
      <c r="Q43988" s="8" t="s">
        <v>28745</v>
      </c>
    </row>
    <row r="43989" spans="17:17" x14ac:dyDescent="0.25">
      <c r="Q43989" s="8" t="s">
        <v>28751</v>
      </c>
    </row>
    <row r="43990" spans="17:17" x14ac:dyDescent="0.25">
      <c r="Q43990" s="8" t="s">
        <v>29063</v>
      </c>
    </row>
    <row r="43991" spans="17:17" x14ac:dyDescent="0.25">
      <c r="Q43991" s="8" t="s">
        <v>29064</v>
      </c>
    </row>
    <row r="43992" spans="17:17" x14ac:dyDescent="0.25">
      <c r="Q43992" s="8" t="s">
        <v>28837</v>
      </c>
    </row>
    <row r="43993" spans="17:17" x14ac:dyDescent="0.25">
      <c r="Q43993" s="8" t="s">
        <v>30485</v>
      </c>
    </row>
    <row r="43994" spans="17:17" x14ac:dyDescent="0.25">
      <c r="Q43994" s="8" t="s">
        <v>29134</v>
      </c>
    </row>
    <row r="43995" spans="17:17" x14ac:dyDescent="0.25">
      <c r="Q43995" s="8"/>
    </row>
    <row r="43996" spans="17:17" x14ac:dyDescent="0.25">
      <c r="Q43996" s="8"/>
    </row>
    <row r="43997" spans="17:17" x14ac:dyDescent="0.25">
      <c r="Q43997" s="8"/>
    </row>
    <row r="43998" spans="17:17" x14ac:dyDescent="0.25">
      <c r="Q43998" s="8"/>
    </row>
    <row r="43999" spans="17:17" x14ac:dyDescent="0.25">
      <c r="Q43999" s="8"/>
    </row>
    <row r="44000" spans="17:17" x14ac:dyDescent="0.25">
      <c r="Q44000" s="8"/>
    </row>
    <row r="44001" spans="17:17" x14ac:dyDescent="0.25">
      <c r="Q44001" s="8"/>
    </row>
    <row r="44002" spans="17:17" x14ac:dyDescent="0.25">
      <c r="Q44002" s="8" t="s">
        <v>28721</v>
      </c>
    </row>
    <row r="44003" spans="17:17" x14ac:dyDescent="0.25">
      <c r="Q44003" s="8" t="s">
        <v>28983</v>
      </c>
    </row>
    <row r="44004" spans="17:17" x14ac:dyDescent="0.25">
      <c r="Q44004" s="8" t="s">
        <v>28751</v>
      </c>
    </row>
    <row r="44005" spans="17:17" x14ac:dyDescent="0.25">
      <c r="Q44005" s="8" t="s">
        <v>28737</v>
      </c>
    </row>
    <row r="44006" spans="17:17" x14ac:dyDescent="0.25">
      <c r="Q44006" s="8" t="s">
        <v>33207</v>
      </c>
    </row>
    <row r="44007" spans="17:17" x14ac:dyDescent="0.25">
      <c r="Q44007" s="8" t="s">
        <v>34491</v>
      </c>
    </row>
    <row r="44008" spans="17:17" x14ac:dyDescent="0.25">
      <c r="Q44008" s="8" t="s">
        <v>43009</v>
      </c>
    </row>
    <row r="44009" spans="17:17" x14ac:dyDescent="0.25">
      <c r="Q44009" s="8" t="s">
        <v>28733</v>
      </c>
    </row>
    <row r="44010" spans="17:17" x14ac:dyDescent="0.25">
      <c r="Q44010" s="8" t="s">
        <v>28722</v>
      </c>
    </row>
    <row r="44011" spans="17:17" x14ac:dyDescent="0.25">
      <c r="Q44011" s="8" t="s">
        <v>29182</v>
      </c>
    </row>
    <row r="44012" spans="17:17" x14ac:dyDescent="0.25">
      <c r="Q44012" s="8" t="s">
        <v>29039</v>
      </c>
    </row>
    <row r="44013" spans="17:17" x14ac:dyDescent="0.25">
      <c r="Q44013" s="8"/>
    </row>
    <row r="44014" spans="17:17" x14ac:dyDescent="0.25">
      <c r="Q44014" s="8"/>
    </row>
    <row r="44015" spans="17:17" x14ac:dyDescent="0.25">
      <c r="Q44015" s="8"/>
    </row>
    <row r="44016" spans="17:17" x14ac:dyDescent="0.25">
      <c r="Q44016" s="8"/>
    </row>
    <row r="44017" spans="17:17" x14ac:dyDescent="0.25">
      <c r="Q44017" s="8"/>
    </row>
    <row r="44018" spans="17:17" x14ac:dyDescent="0.25">
      <c r="Q44018" s="8"/>
    </row>
    <row r="44019" spans="17:17" x14ac:dyDescent="0.25">
      <c r="Q44019" s="8"/>
    </row>
    <row r="44020" spans="17:17" x14ac:dyDescent="0.25">
      <c r="Q44020" s="8"/>
    </row>
    <row r="44021" spans="17:17" x14ac:dyDescent="0.25">
      <c r="Q44021" s="8"/>
    </row>
    <row r="44022" spans="17:17" x14ac:dyDescent="0.25">
      <c r="Q44022" s="8"/>
    </row>
    <row r="44023" spans="17:17" x14ac:dyDescent="0.25">
      <c r="Q44023" s="8"/>
    </row>
    <row r="44024" spans="17:17" x14ac:dyDescent="0.25">
      <c r="Q44024" s="8"/>
    </row>
    <row r="44025" spans="17:17" x14ac:dyDescent="0.25">
      <c r="Q44025" s="8"/>
    </row>
    <row r="44026" spans="17:17" x14ac:dyDescent="0.25">
      <c r="Q44026" s="8"/>
    </row>
    <row r="44027" spans="17:17" x14ac:dyDescent="0.25">
      <c r="Q44027" s="8"/>
    </row>
    <row r="44028" spans="17:17" x14ac:dyDescent="0.25">
      <c r="Q44028" s="8"/>
    </row>
    <row r="44029" spans="17:17" x14ac:dyDescent="0.25">
      <c r="Q44029" s="8"/>
    </row>
    <row r="44030" spans="17:17" x14ac:dyDescent="0.25">
      <c r="Q44030" s="8"/>
    </row>
    <row r="44031" spans="17:17" x14ac:dyDescent="0.25">
      <c r="Q44031" s="8"/>
    </row>
    <row r="44032" spans="17:17" x14ac:dyDescent="0.25">
      <c r="Q44032" s="8"/>
    </row>
    <row r="44033" spans="17:17" x14ac:dyDescent="0.25">
      <c r="Q44033" s="8"/>
    </row>
    <row r="44034" spans="17:17" x14ac:dyDescent="0.25">
      <c r="Q44034" s="8" t="s">
        <v>28736</v>
      </c>
    </row>
    <row r="44035" spans="17:17" x14ac:dyDescent="0.25">
      <c r="Q44035" s="8" t="s">
        <v>43010</v>
      </c>
    </row>
    <row r="44036" spans="17:17" x14ac:dyDescent="0.25">
      <c r="Q44036" s="8" t="s">
        <v>28852</v>
      </c>
    </row>
    <row r="44037" spans="17:17" x14ac:dyDescent="0.25">
      <c r="Q44037" s="8" t="s">
        <v>29743</v>
      </c>
    </row>
    <row r="44038" spans="17:17" x14ac:dyDescent="0.25">
      <c r="Q44038" s="8" t="s">
        <v>28789</v>
      </c>
    </row>
    <row r="44039" spans="17:17" x14ac:dyDescent="0.25">
      <c r="Q44039" s="8" t="s">
        <v>28849</v>
      </c>
    </row>
    <row r="44040" spans="17:17" x14ac:dyDescent="0.25">
      <c r="Q44040" s="8" t="s">
        <v>28751</v>
      </c>
    </row>
    <row r="44041" spans="17:17" x14ac:dyDescent="0.25">
      <c r="Q44041" s="8" t="s">
        <v>29069</v>
      </c>
    </row>
    <row r="44042" spans="17:17" x14ac:dyDescent="0.25">
      <c r="Q44042" s="8" t="s">
        <v>29132</v>
      </c>
    </row>
    <row r="44043" spans="17:17" x14ac:dyDescent="0.25">
      <c r="Q44043" s="8" t="s">
        <v>29007</v>
      </c>
    </row>
    <row r="44044" spans="17:17" x14ac:dyDescent="0.25">
      <c r="Q44044" s="8" t="s">
        <v>28870</v>
      </c>
    </row>
    <row r="44045" spans="17:17" x14ac:dyDescent="0.25">
      <c r="Q44045" s="8" t="s">
        <v>30326</v>
      </c>
    </row>
    <row r="44046" spans="17:17" x14ac:dyDescent="0.25">
      <c r="Q44046" s="8" t="s">
        <v>34998</v>
      </c>
    </row>
    <row r="44047" spans="17:17" x14ac:dyDescent="0.25">
      <c r="Q44047" s="8" t="s">
        <v>28817</v>
      </c>
    </row>
    <row r="44048" spans="17:17" x14ac:dyDescent="0.25">
      <c r="Q44048" s="8" t="s">
        <v>29274</v>
      </c>
    </row>
    <row r="44049" spans="17:17" x14ac:dyDescent="0.25">
      <c r="Q44049" s="8" t="s">
        <v>28975</v>
      </c>
    </row>
    <row r="44050" spans="17:17" x14ac:dyDescent="0.25">
      <c r="Q44050" s="8" t="s">
        <v>29569</v>
      </c>
    </row>
    <row r="44051" spans="17:17" x14ac:dyDescent="0.25">
      <c r="Q44051" s="8" t="s">
        <v>43011</v>
      </c>
    </row>
    <row r="44052" spans="17:17" x14ac:dyDescent="0.25">
      <c r="Q44052" s="8" t="s">
        <v>31000</v>
      </c>
    </row>
    <row r="44053" spans="17:17" x14ac:dyDescent="0.25">
      <c r="Q44053" s="8" t="s">
        <v>43012</v>
      </c>
    </row>
    <row r="44054" spans="17:17" x14ac:dyDescent="0.25">
      <c r="Q44054" s="8"/>
    </row>
    <row r="44055" spans="17:17" x14ac:dyDescent="0.25">
      <c r="Q44055" s="8"/>
    </row>
    <row r="44056" spans="17:17" x14ac:dyDescent="0.25">
      <c r="Q44056" s="8"/>
    </row>
    <row r="44057" spans="17:17" x14ac:dyDescent="0.25">
      <c r="Q44057" s="8"/>
    </row>
    <row r="44058" spans="17:17" x14ac:dyDescent="0.25">
      <c r="Q44058" s="8"/>
    </row>
    <row r="44059" spans="17:17" x14ac:dyDescent="0.25">
      <c r="Q44059" s="8"/>
    </row>
    <row r="44060" spans="17:17" x14ac:dyDescent="0.25">
      <c r="Q44060" s="8"/>
    </row>
    <row r="44061" spans="17:17" x14ac:dyDescent="0.25">
      <c r="Q44061" s="8"/>
    </row>
    <row r="44062" spans="17:17" x14ac:dyDescent="0.25">
      <c r="Q44062" s="8"/>
    </row>
    <row r="44063" spans="17:17" x14ac:dyDescent="0.25">
      <c r="Q44063" s="8"/>
    </row>
    <row r="44064" spans="17:17" x14ac:dyDescent="0.25">
      <c r="Q44064" s="8"/>
    </row>
    <row r="44065" spans="17:17" x14ac:dyDescent="0.25">
      <c r="Q44065" s="8"/>
    </row>
    <row r="44066" spans="17:17" x14ac:dyDescent="0.25">
      <c r="Q44066" s="8" t="s">
        <v>28783</v>
      </c>
    </row>
    <row r="44067" spans="17:17" x14ac:dyDescent="0.25">
      <c r="Q44067" s="8" t="s">
        <v>28868</v>
      </c>
    </row>
    <row r="44068" spans="17:17" x14ac:dyDescent="0.25">
      <c r="Q44068" s="8" t="s">
        <v>29088</v>
      </c>
    </row>
    <row r="44069" spans="17:17" x14ac:dyDescent="0.25">
      <c r="Q44069" s="8" t="s">
        <v>29508</v>
      </c>
    </row>
    <row r="44070" spans="17:17" x14ac:dyDescent="0.25">
      <c r="Q44070" s="8" t="s">
        <v>29226</v>
      </c>
    </row>
    <row r="44071" spans="17:17" x14ac:dyDescent="0.25">
      <c r="Q44071" s="8" t="s">
        <v>28731</v>
      </c>
    </row>
    <row r="44072" spans="17:17" x14ac:dyDescent="0.25">
      <c r="Q44072" s="8" t="s">
        <v>29231</v>
      </c>
    </row>
    <row r="44073" spans="17:17" x14ac:dyDescent="0.25">
      <c r="Q44073" s="8" t="s">
        <v>29925</v>
      </c>
    </row>
    <row r="44074" spans="17:17" x14ac:dyDescent="0.25">
      <c r="Q44074" s="8"/>
    </row>
    <row r="44075" spans="17:17" x14ac:dyDescent="0.25">
      <c r="Q44075" s="8"/>
    </row>
    <row r="44076" spans="17:17" x14ac:dyDescent="0.25">
      <c r="Q44076" s="8"/>
    </row>
    <row r="44077" spans="17:17" x14ac:dyDescent="0.25">
      <c r="Q44077" s="8"/>
    </row>
    <row r="44078" spans="17:17" x14ac:dyDescent="0.25">
      <c r="Q44078" s="8"/>
    </row>
    <row r="44079" spans="17:17" x14ac:dyDescent="0.25">
      <c r="Q44079" s="8"/>
    </row>
    <row r="44080" spans="17:17" x14ac:dyDescent="0.25">
      <c r="Q44080" s="8"/>
    </row>
    <row r="44081" spans="17:17" x14ac:dyDescent="0.25">
      <c r="Q44081" s="8"/>
    </row>
    <row r="44082" spans="17:17" x14ac:dyDescent="0.25">
      <c r="Q44082" s="8"/>
    </row>
    <row r="44083" spans="17:17" x14ac:dyDescent="0.25">
      <c r="Q44083" s="8"/>
    </row>
    <row r="44084" spans="17:17" x14ac:dyDescent="0.25">
      <c r="Q44084" s="8"/>
    </row>
    <row r="44085" spans="17:17" x14ac:dyDescent="0.25">
      <c r="Q44085" s="8"/>
    </row>
    <row r="44086" spans="17:17" x14ac:dyDescent="0.25">
      <c r="Q44086" s="8"/>
    </row>
    <row r="44087" spans="17:17" x14ac:dyDescent="0.25">
      <c r="Q44087" s="8"/>
    </row>
    <row r="44088" spans="17:17" x14ac:dyDescent="0.25">
      <c r="Q44088" s="8"/>
    </row>
    <row r="44089" spans="17:17" x14ac:dyDescent="0.25">
      <c r="Q44089" s="8"/>
    </row>
    <row r="44090" spans="17:17" x14ac:dyDescent="0.25">
      <c r="Q44090" s="8"/>
    </row>
    <row r="44091" spans="17:17" x14ac:dyDescent="0.25">
      <c r="Q44091" s="8"/>
    </row>
    <row r="44092" spans="17:17" x14ac:dyDescent="0.25">
      <c r="Q44092" s="8"/>
    </row>
    <row r="44093" spans="17:17" x14ac:dyDescent="0.25">
      <c r="Q44093" s="8"/>
    </row>
    <row r="44094" spans="17:17" x14ac:dyDescent="0.25">
      <c r="Q44094" s="8"/>
    </row>
    <row r="44095" spans="17:17" x14ac:dyDescent="0.25">
      <c r="Q44095" s="8"/>
    </row>
    <row r="44096" spans="17:17" x14ac:dyDescent="0.25">
      <c r="Q44096" s="8"/>
    </row>
    <row r="44097" spans="17:17" x14ac:dyDescent="0.25">
      <c r="Q44097" s="8"/>
    </row>
    <row r="44098" spans="17:17" x14ac:dyDescent="0.25">
      <c r="Q44098" s="8" t="s">
        <v>28802</v>
      </c>
    </row>
    <row r="44099" spans="17:17" x14ac:dyDescent="0.25">
      <c r="Q44099" s="8" t="s">
        <v>29676</v>
      </c>
    </row>
    <row r="44100" spans="17:17" x14ac:dyDescent="0.25">
      <c r="Q44100" s="8" t="s">
        <v>28805</v>
      </c>
    </row>
    <row r="44101" spans="17:17" x14ac:dyDescent="0.25">
      <c r="Q44101" s="8" t="s">
        <v>28773</v>
      </c>
    </row>
    <row r="44102" spans="17:17" x14ac:dyDescent="0.25">
      <c r="Q44102" s="8" t="s">
        <v>34512</v>
      </c>
    </row>
    <row r="44103" spans="17:17" x14ac:dyDescent="0.25">
      <c r="Q44103" s="8" t="s">
        <v>29229</v>
      </c>
    </row>
    <row r="44104" spans="17:17" x14ac:dyDescent="0.25">
      <c r="Q44104" s="8" t="s">
        <v>36202</v>
      </c>
    </row>
    <row r="44105" spans="17:17" x14ac:dyDescent="0.25">
      <c r="Q44105" s="8" t="s">
        <v>29037</v>
      </c>
    </row>
    <row r="44106" spans="17:17" x14ac:dyDescent="0.25">
      <c r="Q44106" s="8" t="s">
        <v>43013</v>
      </c>
    </row>
    <row r="44107" spans="17:17" x14ac:dyDescent="0.25">
      <c r="Q44107" s="8" t="s">
        <v>29044</v>
      </c>
    </row>
    <row r="44108" spans="17:17" x14ac:dyDescent="0.25">
      <c r="Q44108" s="8" t="s">
        <v>29055</v>
      </c>
    </row>
    <row r="44109" spans="17:17" x14ac:dyDescent="0.25">
      <c r="Q44109" s="8" t="s">
        <v>28733</v>
      </c>
    </row>
    <row r="44110" spans="17:17" x14ac:dyDescent="0.25">
      <c r="Q44110" s="8" t="s">
        <v>29284</v>
      </c>
    </row>
    <row r="44111" spans="17:17" x14ac:dyDescent="0.25">
      <c r="Q44111" s="8" t="s">
        <v>28778</v>
      </c>
    </row>
    <row r="44112" spans="17:17" x14ac:dyDescent="0.25">
      <c r="Q44112" s="8" t="s">
        <v>30842</v>
      </c>
    </row>
    <row r="44113" spans="17:17" x14ac:dyDescent="0.25">
      <c r="Q44113" s="8" t="s">
        <v>28833</v>
      </c>
    </row>
    <row r="44114" spans="17:17" x14ac:dyDescent="0.25">
      <c r="Q44114" s="8" t="s">
        <v>29037</v>
      </c>
    </row>
    <row r="44115" spans="17:17" x14ac:dyDescent="0.25">
      <c r="Q44115" s="8" t="s">
        <v>29143</v>
      </c>
    </row>
    <row r="44116" spans="17:17" x14ac:dyDescent="0.25">
      <c r="Q44116" s="8" t="s">
        <v>31128</v>
      </c>
    </row>
    <row r="44117" spans="17:17" x14ac:dyDescent="0.25">
      <c r="Q44117" s="8" t="s">
        <v>28747</v>
      </c>
    </row>
    <row r="44118" spans="17:17" x14ac:dyDescent="0.25">
      <c r="Q44118" s="8" t="s">
        <v>28857</v>
      </c>
    </row>
    <row r="44119" spans="17:17" x14ac:dyDescent="0.25">
      <c r="Q44119" s="8" t="s">
        <v>40596</v>
      </c>
    </row>
    <row r="44120" spans="17:17" x14ac:dyDescent="0.25">
      <c r="Q44120" s="8" t="s">
        <v>31220</v>
      </c>
    </row>
    <row r="44121" spans="17:17" x14ac:dyDescent="0.25">
      <c r="Q44121" s="8" t="s">
        <v>28752</v>
      </c>
    </row>
    <row r="44122" spans="17:17" x14ac:dyDescent="0.25">
      <c r="Q44122" s="8" t="s">
        <v>30268</v>
      </c>
    </row>
    <row r="44123" spans="17:17" x14ac:dyDescent="0.25">
      <c r="Q44123" s="8" t="s">
        <v>30430</v>
      </c>
    </row>
    <row r="44124" spans="17:17" x14ac:dyDescent="0.25">
      <c r="Q44124" s="8"/>
    </row>
    <row r="44125" spans="17:17" x14ac:dyDescent="0.25">
      <c r="Q44125" s="8"/>
    </row>
    <row r="44126" spans="17:17" x14ac:dyDescent="0.25">
      <c r="Q44126" s="8"/>
    </row>
    <row r="44127" spans="17:17" x14ac:dyDescent="0.25">
      <c r="Q44127" s="8"/>
    </row>
    <row r="44128" spans="17:17" x14ac:dyDescent="0.25">
      <c r="Q44128" s="8"/>
    </row>
    <row r="44129" spans="17:17" x14ac:dyDescent="0.25">
      <c r="Q44129" s="8"/>
    </row>
    <row r="44130" spans="17:17" x14ac:dyDescent="0.25">
      <c r="Q44130" s="8" t="s">
        <v>28756</v>
      </c>
    </row>
    <row r="44131" spans="17:17" x14ac:dyDescent="0.25">
      <c r="Q44131" s="8" t="s">
        <v>29147</v>
      </c>
    </row>
    <row r="44132" spans="17:17" x14ac:dyDescent="0.25">
      <c r="Q44132" s="8" t="s">
        <v>43014</v>
      </c>
    </row>
    <row r="44133" spans="17:17" x14ac:dyDescent="0.25">
      <c r="Q44133" s="8" t="s">
        <v>29572</v>
      </c>
    </row>
    <row r="44134" spans="17:17" x14ac:dyDescent="0.25">
      <c r="Q44134" s="8" t="s">
        <v>28753</v>
      </c>
    </row>
    <row r="44135" spans="17:17" x14ac:dyDescent="0.25">
      <c r="Q44135" s="8" t="s">
        <v>28733</v>
      </c>
    </row>
    <row r="44136" spans="17:17" x14ac:dyDescent="0.25">
      <c r="Q44136" s="8" t="s">
        <v>31247</v>
      </c>
    </row>
    <row r="44137" spans="17:17" x14ac:dyDescent="0.25">
      <c r="Q44137" s="8" t="s">
        <v>39902</v>
      </c>
    </row>
    <row r="44138" spans="17:17" x14ac:dyDescent="0.25">
      <c r="Q44138" s="8" t="s">
        <v>29099</v>
      </c>
    </row>
    <row r="44139" spans="17:17" x14ac:dyDescent="0.25">
      <c r="Q44139" s="8" t="s">
        <v>29147</v>
      </c>
    </row>
    <row r="44140" spans="17:17" x14ac:dyDescent="0.25">
      <c r="Q44140" s="8" t="s">
        <v>28737</v>
      </c>
    </row>
    <row r="44141" spans="17:17" x14ac:dyDescent="0.25">
      <c r="Q44141" s="8" t="s">
        <v>33141</v>
      </c>
    </row>
    <row r="44142" spans="17:17" x14ac:dyDescent="0.25">
      <c r="Q44142" s="8" t="s">
        <v>28730</v>
      </c>
    </row>
    <row r="44143" spans="17:17" x14ac:dyDescent="0.25">
      <c r="Q44143" s="8" t="s">
        <v>43015</v>
      </c>
    </row>
    <row r="44144" spans="17:17" x14ac:dyDescent="0.25">
      <c r="Q44144" s="8" t="s">
        <v>28976</v>
      </c>
    </row>
    <row r="44145" spans="17:17" x14ac:dyDescent="0.25">
      <c r="Q44145" s="8" t="s">
        <v>32522</v>
      </c>
    </row>
    <row r="44146" spans="17:17" x14ac:dyDescent="0.25">
      <c r="Q44146" s="8" t="s">
        <v>43016</v>
      </c>
    </row>
    <row r="44147" spans="17:17" x14ac:dyDescent="0.25">
      <c r="Q44147" s="8" t="s">
        <v>43017</v>
      </c>
    </row>
    <row r="44148" spans="17:17" x14ac:dyDescent="0.25">
      <c r="Q44148" s="8" t="s">
        <v>38818</v>
      </c>
    </row>
    <row r="44149" spans="17:17" x14ac:dyDescent="0.25">
      <c r="Q44149" s="8" t="s">
        <v>28778</v>
      </c>
    </row>
    <row r="44150" spans="17:17" x14ac:dyDescent="0.25">
      <c r="Q44150" s="8" t="s">
        <v>33421</v>
      </c>
    </row>
    <row r="44151" spans="17:17" x14ac:dyDescent="0.25">
      <c r="Q44151" s="8"/>
    </row>
    <row r="44152" spans="17:17" x14ac:dyDescent="0.25">
      <c r="Q44152" s="8"/>
    </row>
    <row r="44153" spans="17:17" x14ac:dyDescent="0.25">
      <c r="Q44153" s="8"/>
    </row>
    <row r="44154" spans="17:17" x14ac:dyDescent="0.25">
      <c r="Q44154" s="8"/>
    </row>
    <row r="44155" spans="17:17" x14ac:dyDescent="0.25">
      <c r="Q44155" s="8"/>
    </row>
    <row r="44156" spans="17:17" x14ac:dyDescent="0.25">
      <c r="Q44156" s="8"/>
    </row>
    <row r="44157" spans="17:17" x14ac:dyDescent="0.25">
      <c r="Q44157" s="8"/>
    </row>
    <row r="44158" spans="17:17" x14ac:dyDescent="0.25">
      <c r="Q44158" s="8"/>
    </row>
    <row r="44159" spans="17:17" x14ac:dyDescent="0.25">
      <c r="Q44159" s="8"/>
    </row>
    <row r="44160" spans="17:17" x14ac:dyDescent="0.25">
      <c r="Q44160" s="8"/>
    </row>
    <row r="44161" spans="17:17" x14ac:dyDescent="0.25">
      <c r="Q44161" s="8"/>
    </row>
    <row r="44162" spans="17:17" x14ac:dyDescent="0.25">
      <c r="Q44162" s="8" t="s">
        <v>28783</v>
      </c>
    </row>
    <row r="44163" spans="17:17" x14ac:dyDescent="0.25">
      <c r="Q44163" s="8" t="s">
        <v>29031</v>
      </c>
    </row>
    <row r="44164" spans="17:17" x14ac:dyDescent="0.25">
      <c r="Q44164" s="8" t="s">
        <v>30779</v>
      </c>
    </row>
    <row r="44165" spans="17:17" x14ac:dyDescent="0.25">
      <c r="Q44165" s="8" t="s">
        <v>32952</v>
      </c>
    </row>
    <row r="44166" spans="17:17" x14ac:dyDescent="0.25">
      <c r="Q44166" s="8" t="s">
        <v>28837</v>
      </c>
    </row>
    <row r="44167" spans="17:17" x14ac:dyDescent="0.25">
      <c r="Q44167" s="8" t="s">
        <v>30500</v>
      </c>
    </row>
    <row r="44168" spans="17:17" x14ac:dyDescent="0.25">
      <c r="Q44168" s="8" t="s">
        <v>34346</v>
      </c>
    </row>
    <row r="44169" spans="17:17" x14ac:dyDescent="0.25">
      <c r="Q44169" s="8" t="s">
        <v>29816</v>
      </c>
    </row>
    <row r="44170" spans="17:17" x14ac:dyDescent="0.25">
      <c r="Q44170" s="8">
        <v>10</v>
      </c>
    </row>
    <row r="44171" spans="17:17" x14ac:dyDescent="0.25">
      <c r="Q44171" s="8" t="s">
        <v>28936</v>
      </c>
    </row>
    <row r="44172" spans="17:17" x14ac:dyDescent="0.25">
      <c r="Q44172" s="8" t="s">
        <v>28868</v>
      </c>
    </row>
    <row r="44173" spans="17:17" x14ac:dyDescent="0.25">
      <c r="Q44173" s="8" t="s">
        <v>28730</v>
      </c>
    </row>
    <row r="44174" spans="17:17" x14ac:dyDescent="0.25">
      <c r="Q44174" s="8" t="s">
        <v>29123</v>
      </c>
    </row>
    <row r="44175" spans="17:17" x14ac:dyDescent="0.25">
      <c r="Q44175" s="8" t="s">
        <v>29128</v>
      </c>
    </row>
    <row r="44176" spans="17:17" x14ac:dyDescent="0.25">
      <c r="Q44176" s="8" t="s">
        <v>43018</v>
      </c>
    </row>
    <row r="44177" spans="17:17" x14ac:dyDescent="0.25">
      <c r="Q44177" s="8" t="s">
        <v>28759</v>
      </c>
    </row>
    <row r="44178" spans="17:17" x14ac:dyDescent="0.25">
      <c r="Q44178" s="8" t="s">
        <v>29069</v>
      </c>
    </row>
    <row r="44179" spans="17:17" x14ac:dyDescent="0.25">
      <c r="Q44179" s="8" t="s">
        <v>31795</v>
      </c>
    </row>
    <row r="44180" spans="17:17" x14ac:dyDescent="0.25">
      <c r="Q44180" s="8"/>
    </row>
    <row r="44181" spans="17:17" x14ac:dyDescent="0.25">
      <c r="Q44181" s="8"/>
    </row>
    <row r="44182" spans="17:17" x14ac:dyDescent="0.25">
      <c r="Q44182" s="8"/>
    </row>
    <row r="44183" spans="17:17" x14ac:dyDescent="0.25">
      <c r="Q44183" s="8"/>
    </row>
    <row r="44184" spans="17:17" x14ac:dyDescent="0.25">
      <c r="Q44184" s="8"/>
    </row>
    <row r="44185" spans="17:17" x14ac:dyDescent="0.25">
      <c r="Q44185" s="8"/>
    </row>
    <row r="44186" spans="17:17" x14ac:dyDescent="0.25">
      <c r="Q44186" s="8"/>
    </row>
    <row r="44187" spans="17:17" x14ac:dyDescent="0.25">
      <c r="Q44187" s="8"/>
    </row>
    <row r="44188" spans="17:17" x14ac:dyDescent="0.25">
      <c r="Q44188" s="8"/>
    </row>
    <row r="44189" spans="17:17" x14ac:dyDescent="0.25">
      <c r="Q44189" s="8"/>
    </row>
    <row r="44190" spans="17:17" x14ac:dyDescent="0.25">
      <c r="Q44190" s="8"/>
    </row>
    <row r="44191" spans="17:17" x14ac:dyDescent="0.25">
      <c r="Q44191" s="8"/>
    </row>
    <row r="44192" spans="17:17" x14ac:dyDescent="0.25">
      <c r="Q44192" s="8"/>
    </row>
    <row r="44193" spans="17:17" x14ac:dyDescent="0.25">
      <c r="Q44193" s="8"/>
    </row>
    <row r="44194" spans="17:17" x14ac:dyDescent="0.25">
      <c r="Q44194" s="8" t="s">
        <v>28783</v>
      </c>
    </row>
    <row r="44195" spans="17:17" x14ac:dyDescent="0.25">
      <c r="Q44195" s="8" t="s">
        <v>28903</v>
      </c>
    </row>
    <row r="44196" spans="17:17" x14ac:dyDescent="0.25">
      <c r="Q44196" s="8" t="s">
        <v>28751</v>
      </c>
    </row>
    <row r="44197" spans="17:17" x14ac:dyDescent="0.25">
      <c r="Q44197" s="8" t="s">
        <v>28737</v>
      </c>
    </row>
    <row r="44198" spans="17:17" x14ac:dyDescent="0.25">
      <c r="Q44198" s="8" t="s">
        <v>30695</v>
      </c>
    </row>
    <row r="44199" spans="17:17" x14ac:dyDescent="0.25">
      <c r="Q44199" s="8" t="s">
        <v>28738</v>
      </c>
    </row>
    <row r="44200" spans="17:17" x14ac:dyDescent="0.25">
      <c r="Q44200" s="8" t="s">
        <v>28731</v>
      </c>
    </row>
    <row r="44201" spans="17:17" x14ac:dyDescent="0.25">
      <c r="Q44201" s="8" t="s">
        <v>28777</v>
      </c>
    </row>
    <row r="44202" spans="17:17" x14ac:dyDescent="0.25">
      <c r="Q44202" s="8" t="s">
        <v>28848</v>
      </c>
    </row>
    <row r="44203" spans="17:17" x14ac:dyDescent="0.25">
      <c r="Q44203" s="8" t="s">
        <v>29063</v>
      </c>
    </row>
    <row r="44204" spans="17:17" x14ac:dyDescent="0.25">
      <c r="Q44204" s="8" t="s">
        <v>29064</v>
      </c>
    </row>
    <row r="44205" spans="17:17" x14ac:dyDescent="0.25">
      <c r="Q44205" s="8" t="s">
        <v>29072</v>
      </c>
    </row>
    <row r="44206" spans="17:17" x14ac:dyDescent="0.25">
      <c r="Q44206" s="8" t="s">
        <v>28748</v>
      </c>
    </row>
    <row r="44207" spans="17:17" x14ac:dyDescent="0.25">
      <c r="Q44207" s="8"/>
    </row>
    <row r="44208" spans="17:17" x14ac:dyDescent="0.25">
      <c r="Q44208" s="8"/>
    </row>
    <row r="44209" spans="17:17" x14ac:dyDescent="0.25">
      <c r="Q44209" s="8"/>
    </row>
    <row r="44210" spans="17:17" x14ac:dyDescent="0.25">
      <c r="Q44210" s="8"/>
    </row>
    <row r="44211" spans="17:17" x14ac:dyDescent="0.25">
      <c r="Q44211" s="8"/>
    </row>
    <row r="44212" spans="17:17" x14ac:dyDescent="0.25">
      <c r="Q44212" s="8"/>
    </row>
    <row r="44213" spans="17:17" x14ac:dyDescent="0.25">
      <c r="Q44213" s="8"/>
    </row>
    <row r="44214" spans="17:17" x14ac:dyDescent="0.25">
      <c r="Q44214" s="8"/>
    </row>
    <row r="44215" spans="17:17" x14ac:dyDescent="0.25">
      <c r="Q44215" s="8"/>
    </row>
    <row r="44216" spans="17:17" x14ac:dyDescent="0.25">
      <c r="Q44216" s="8"/>
    </row>
    <row r="44217" spans="17:17" x14ac:dyDescent="0.25">
      <c r="Q44217" s="8"/>
    </row>
    <row r="44218" spans="17:17" x14ac:dyDescent="0.25">
      <c r="Q44218" s="8"/>
    </row>
    <row r="44219" spans="17:17" x14ac:dyDescent="0.25">
      <c r="Q44219" s="8"/>
    </row>
    <row r="44220" spans="17:17" x14ac:dyDescent="0.25">
      <c r="Q44220" s="8"/>
    </row>
    <row r="44221" spans="17:17" x14ac:dyDescent="0.25">
      <c r="Q44221" s="8"/>
    </row>
    <row r="44222" spans="17:17" x14ac:dyDescent="0.25">
      <c r="Q44222" s="8"/>
    </row>
    <row r="44223" spans="17:17" x14ac:dyDescent="0.25">
      <c r="Q44223" s="8"/>
    </row>
    <row r="44224" spans="17:17" x14ac:dyDescent="0.25">
      <c r="Q44224" s="8"/>
    </row>
    <row r="44225" spans="17:17" x14ac:dyDescent="0.25">
      <c r="Q44225" s="8"/>
    </row>
    <row r="44226" spans="17:17" x14ac:dyDescent="0.25">
      <c r="Q44226" s="8" t="s">
        <v>28849</v>
      </c>
    </row>
    <row r="44227" spans="17:17" x14ac:dyDescent="0.25">
      <c r="Q44227" s="8" t="s">
        <v>43019</v>
      </c>
    </row>
    <row r="44228" spans="17:17" x14ac:dyDescent="0.25">
      <c r="Q44228" s="8" t="s">
        <v>28730</v>
      </c>
    </row>
    <row r="44229" spans="17:17" x14ac:dyDescent="0.25">
      <c r="Q44229" s="8" t="s">
        <v>29222</v>
      </c>
    </row>
    <row r="44230" spans="17:17" x14ac:dyDescent="0.25">
      <c r="Q44230" s="8" t="s">
        <v>28778</v>
      </c>
    </row>
    <row r="44231" spans="17:17" x14ac:dyDescent="0.25">
      <c r="Q44231" s="8" t="s">
        <v>28772</v>
      </c>
    </row>
    <row r="44232" spans="17:17" x14ac:dyDescent="0.25">
      <c r="Q44232" s="8" t="s">
        <v>28976</v>
      </c>
    </row>
    <row r="44233" spans="17:17" x14ac:dyDescent="0.25">
      <c r="Q44233" s="8" t="s">
        <v>29040</v>
      </c>
    </row>
    <row r="44234" spans="17:17" x14ac:dyDescent="0.25">
      <c r="Q44234" s="8" t="s">
        <v>33570</v>
      </c>
    </row>
    <row r="44235" spans="17:17" x14ac:dyDescent="0.25">
      <c r="Q44235" s="8" t="s">
        <v>31631</v>
      </c>
    </row>
    <row r="44236" spans="17:17" x14ac:dyDescent="0.25">
      <c r="Q44236" s="8" t="s">
        <v>30725</v>
      </c>
    </row>
    <row r="44237" spans="17:17" x14ac:dyDescent="0.25">
      <c r="Q44237" s="8" t="s">
        <v>29192</v>
      </c>
    </row>
    <row r="44238" spans="17:17" x14ac:dyDescent="0.25">
      <c r="Q44238" s="8" t="s">
        <v>29672</v>
      </c>
    </row>
    <row r="44239" spans="17:17" x14ac:dyDescent="0.25">
      <c r="Q44239" s="8" t="s">
        <v>35966</v>
      </c>
    </row>
    <row r="44240" spans="17:17" x14ac:dyDescent="0.25">
      <c r="Q44240" s="8" t="s">
        <v>29328</v>
      </c>
    </row>
    <row r="44241" spans="17:17" x14ac:dyDescent="0.25">
      <c r="Q44241" s="8" t="s">
        <v>29076</v>
      </c>
    </row>
    <row r="44242" spans="17:17" x14ac:dyDescent="0.25">
      <c r="Q44242" s="8" t="s">
        <v>29432</v>
      </c>
    </row>
    <row r="44243" spans="17:17" x14ac:dyDescent="0.25">
      <c r="Q44243" s="8" t="s">
        <v>28778</v>
      </c>
    </row>
    <row r="44244" spans="17:17" x14ac:dyDescent="0.25">
      <c r="Q44244" s="8" t="s">
        <v>30637</v>
      </c>
    </row>
    <row r="44245" spans="17:17" x14ac:dyDescent="0.25">
      <c r="Q44245" s="8"/>
    </row>
    <row r="44246" spans="17:17" x14ac:dyDescent="0.25">
      <c r="Q44246" s="8"/>
    </row>
    <row r="44247" spans="17:17" x14ac:dyDescent="0.25">
      <c r="Q44247" s="8"/>
    </row>
    <row r="44248" spans="17:17" x14ac:dyDescent="0.25">
      <c r="Q44248" s="8"/>
    </row>
    <row r="44249" spans="17:17" x14ac:dyDescent="0.25">
      <c r="Q44249" s="8"/>
    </row>
    <row r="44250" spans="17:17" x14ac:dyDescent="0.25">
      <c r="Q44250" s="8"/>
    </row>
    <row r="44251" spans="17:17" x14ac:dyDescent="0.25">
      <c r="Q44251" s="8"/>
    </row>
    <row r="44252" spans="17:17" x14ac:dyDescent="0.25">
      <c r="Q44252" s="8"/>
    </row>
    <row r="44253" spans="17:17" x14ac:dyDescent="0.25">
      <c r="Q44253" s="8"/>
    </row>
    <row r="44254" spans="17:17" x14ac:dyDescent="0.25">
      <c r="Q44254" s="8"/>
    </row>
    <row r="44255" spans="17:17" x14ac:dyDescent="0.25">
      <c r="Q44255" s="8"/>
    </row>
    <row r="44256" spans="17:17" x14ac:dyDescent="0.25">
      <c r="Q44256" s="8"/>
    </row>
    <row r="44257" spans="17:17" x14ac:dyDescent="0.25">
      <c r="Q44257" s="8"/>
    </row>
    <row r="44258" spans="17:17" x14ac:dyDescent="0.25">
      <c r="Q44258" s="8" t="s">
        <v>28783</v>
      </c>
    </row>
    <row r="44259" spans="17:17" x14ac:dyDescent="0.25">
      <c r="Q44259" s="11">
        <v>1</v>
      </c>
    </row>
    <row r="44260" spans="17:17" x14ac:dyDescent="0.25">
      <c r="Q44260" s="8" t="s">
        <v>28733</v>
      </c>
    </row>
    <row r="44261" spans="17:17" x14ac:dyDescent="0.25">
      <c r="Q44261" s="8" t="s">
        <v>28825</v>
      </c>
    </row>
    <row r="44262" spans="17:17" x14ac:dyDescent="0.25">
      <c r="Q44262" s="8" t="s">
        <v>30123</v>
      </c>
    </row>
    <row r="44263" spans="17:17" x14ac:dyDescent="0.25">
      <c r="Q44263" s="8" t="s">
        <v>29428</v>
      </c>
    </row>
    <row r="44264" spans="17:17" x14ac:dyDescent="0.25">
      <c r="Q44264" s="8" t="s">
        <v>28724</v>
      </c>
    </row>
    <row r="44265" spans="17:17" x14ac:dyDescent="0.25">
      <c r="Q44265" s="8" t="s">
        <v>29588</v>
      </c>
    </row>
    <row r="44266" spans="17:17" x14ac:dyDescent="0.25">
      <c r="Q44266" s="8" t="s">
        <v>31309</v>
      </c>
    </row>
    <row r="44267" spans="17:17" x14ac:dyDescent="0.25">
      <c r="Q44267" s="8" t="s">
        <v>30773</v>
      </c>
    </row>
    <row r="44268" spans="17:17" x14ac:dyDescent="0.25">
      <c r="Q44268" s="8" t="s">
        <v>28976</v>
      </c>
    </row>
    <row r="44269" spans="17:17" x14ac:dyDescent="0.25">
      <c r="Q44269" s="8" t="s">
        <v>28736</v>
      </c>
    </row>
    <row r="44270" spans="17:17" x14ac:dyDescent="0.25">
      <c r="Q44270" s="8" t="s">
        <v>28737</v>
      </c>
    </row>
    <row r="44271" spans="17:17" x14ac:dyDescent="0.25">
      <c r="Q44271" s="8" t="s">
        <v>29881</v>
      </c>
    </row>
    <row r="44272" spans="17:17" x14ac:dyDescent="0.25">
      <c r="Q44272" s="8" t="s">
        <v>28789</v>
      </c>
    </row>
    <row r="44273" spans="17:17" x14ac:dyDescent="0.25">
      <c r="Q44273" s="8" t="s">
        <v>43020</v>
      </c>
    </row>
    <row r="44274" spans="17:17" x14ac:dyDescent="0.25">
      <c r="Q44274" s="8" t="s">
        <v>28837</v>
      </c>
    </row>
    <row r="44275" spans="17:17" x14ac:dyDescent="0.25">
      <c r="Q44275" s="8" t="s">
        <v>29060</v>
      </c>
    </row>
    <row r="44276" spans="17:17" x14ac:dyDescent="0.25">
      <c r="Q44276" s="8" t="s">
        <v>28968</v>
      </c>
    </row>
    <row r="44277" spans="17:17" x14ac:dyDescent="0.25">
      <c r="Q44277" s="8" t="s">
        <v>30952</v>
      </c>
    </row>
    <row r="44278" spans="17:17" x14ac:dyDescent="0.25">
      <c r="Q44278" s="8" t="s">
        <v>28778</v>
      </c>
    </row>
    <row r="44279" spans="17:17" x14ac:dyDescent="0.25">
      <c r="Q44279" s="8" t="s">
        <v>28744</v>
      </c>
    </row>
    <row r="44280" spans="17:17" x14ac:dyDescent="0.25">
      <c r="Q44280" s="8" t="s">
        <v>28871</v>
      </c>
    </row>
    <row r="44281" spans="17:17" x14ac:dyDescent="0.25">
      <c r="Q44281" s="8" t="s">
        <v>28733</v>
      </c>
    </row>
    <row r="44282" spans="17:17" x14ac:dyDescent="0.25">
      <c r="Q44282" s="8" t="s">
        <v>28825</v>
      </c>
    </row>
    <row r="44283" spans="17:17" x14ac:dyDescent="0.25">
      <c r="Q44283" s="8" t="s">
        <v>31669</v>
      </c>
    </row>
    <row r="44284" spans="17:17" x14ac:dyDescent="0.25">
      <c r="Q44284" s="8" t="s">
        <v>28735</v>
      </c>
    </row>
    <row r="44285" spans="17:17" x14ac:dyDescent="0.25">
      <c r="Q44285" s="8" t="s">
        <v>2538</v>
      </c>
    </row>
    <row r="44286" spans="17:17" x14ac:dyDescent="0.25">
      <c r="Q44286" s="8"/>
    </row>
    <row r="44287" spans="17:17" x14ac:dyDescent="0.25">
      <c r="Q44287" s="8"/>
    </row>
    <row r="44288" spans="17:17" x14ac:dyDescent="0.25">
      <c r="Q44288" s="8"/>
    </row>
    <row r="44289" spans="17:17" x14ac:dyDescent="0.25">
      <c r="Q44289" s="8"/>
    </row>
    <row r="44290" spans="17:17" x14ac:dyDescent="0.25">
      <c r="Q44290" s="8" t="s">
        <v>28721</v>
      </c>
    </row>
    <row r="44291" spans="17:17" x14ac:dyDescent="0.25">
      <c r="Q44291" s="8" t="s">
        <v>28773</v>
      </c>
    </row>
    <row r="44292" spans="17:17" x14ac:dyDescent="0.25">
      <c r="Q44292" s="8" t="s">
        <v>29098</v>
      </c>
    </row>
    <row r="44293" spans="17:17" x14ac:dyDescent="0.25">
      <c r="Q44293" s="8" t="s">
        <v>28799</v>
      </c>
    </row>
    <row r="44294" spans="17:17" x14ac:dyDescent="0.25">
      <c r="Q44294" s="8" t="s">
        <v>40192</v>
      </c>
    </row>
    <row r="44295" spans="17:17" x14ac:dyDescent="0.25">
      <c r="Q44295" s="8" t="s">
        <v>28753</v>
      </c>
    </row>
    <row r="44296" spans="17:17" x14ac:dyDescent="0.25">
      <c r="Q44296" s="8" t="s">
        <v>29133</v>
      </c>
    </row>
    <row r="44297" spans="17:17" x14ac:dyDescent="0.25">
      <c r="Q44297" s="8" t="s">
        <v>29037</v>
      </c>
    </row>
    <row r="44298" spans="17:17" x14ac:dyDescent="0.25">
      <c r="Q44298" s="8" t="s">
        <v>28733</v>
      </c>
    </row>
    <row r="44299" spans="17:17" x14ac:dyDescent="0.25">
      <c r="Q44299" s="8" t="s">
        <v>29256</v>
      </c>
    </row>
    <row r="44300" spans="17:17" x14ac:dyDescent="0.25">
      <c r="Q44300" s="8" t="s">
        <v>29063</v>
      </c>
    </row>
    <row r="44301" spans="17:17" x14ac:dyDescent="0.25">
      <c r="Q44301" s="8" t="s">
        <v>28745</v>
      </c>
    </row>
    <row r="44302" spans="17:17" x14ac:dyDescent="0.25">
      <c r="Q44302" s="8" t="s">
        <v>28906</v>
      </c>
    </row>
    <row r="44303" spans="17:17" x14ac:dyDescent="0.25">
      <c r="Q44303" s="8" t="s">
        <v>28745</v>
      </c>
    </row>
    <row r="44304" spans="17:17" x14ac:dyDescent="0.25">
      <c r="Q44304" s="8" t="s">
        <v>28733</v>
      </c>
    </row>
    <row r="44305" spans="17:17" x14ac:dyDescent="0.25">
      <c r="Q44305" s="8" t="s">
        <v>28723</v>
      </c>
    </row>
    <row r="44306" spans="17:17" x14ac:dyDescent="0.25">
      <c r="Q44306" s="8" t="s">
        <v>29928</v>
      </c>
    </row>
    <row r="44307" spans="17:17" x14ac:dyDescent="0.25">
      <c r="Q44307" s="8" t="s">
        <v>28727</v>
      </c>
    </row>
    <row r="44308" spans="17:17" x14ac:dyDescent="0.25">
      <c r="Q44308" s="8" t="s">
        <v>28731</v>
      </c>
    </row>
    <row r="44309" spans="17:17" x14ac:dyDescent="0.25">
      <c r="Q44309" s="8" t="s">
        <v>28846</v>
      </c>
    </row>
    <row r="44310" spans="17:17" x14ac:dyDescent="0.25">
      <c r="Q44310" s="8" t="s">
        <v>28733</v>
      </c>
    </row>
    <row r="44311" spans="17:17" x14ac:dyDescent="0.25">
      <c r="Q44311" s="8" t="s">
        <v>29235</v>
      </c>
    </row>
    <row r="44312" spans="17:17" x14ac:dyDescent="0.25">
      <c r="Q44312" s="8" t="s">
        <v>37098</v>
      </c>
    </row>
    <row r="44313" spans="17:17" x14ac:dyDescent="0.25">
      <c r="Q44313" s="8" t="s">
        <v>42856</v>
      </c>
    </row>
    <row r="44314" spans="17:17" x14ac:dyDescent="0.25">
      <c r="Q44314" s="8"/>
    </row>
    <row r="44315" spans="17:17" x14ac:dyDescent="0.25">
      <c r="Q44315" s="8"/>
    </row>
    <row r="44316" spans="17:17" x14ac:dyDescent="0.25">
      <c r="Q44316" s="8"/>
    </row>
    <row r="44317" spans="17:17" x14ac:dyDescent="0.25">
      <c r="Q44317" s="8"/>
    </row>
    <row r="44318" spans="17:17" x14ac:dyDescent="0.25">
      <c r="Q44318" s="8"/>
    </row>
    <row r="44319" spans="17:17" x14ac:dyDescent="0.25">
      <c r="Q44319" s="8"/>
    </row>
    <row r="44320" spans="17:17" x14ac:dyDescent="0.25">
      <c r="Q44320" s="8"/>
    </row>
    <row r="44321" spans="17:17" x14ac:dyDescent="0.25">
      <c r="Q44321" s="8"/>
    </row>
    <row r="44322" spans="17:17" x14ac:dyDescent="0.25">
      <c r="Q44322" s="8" t="s">
        <v>28849</v>
      </c>
    </row>
    <row r="44323" spans="17:17" x14ac:dyDescent="0.25">
      <c r="Q44323" s="8" t="s">
        <v>29222</v>
      </c>
    </row>
    <row r="44324" spans="17:17" x14ac:dyDescent="0.25">
      <c r="Q44324" s="8" t="s">
        <v>29072</v>
      </c>
    </row>
    <row r="44325" spans="17:17" x14ac:dyDescent="0.25">
      <c r="Q44325" s="8" t="s">
        <v>29052</v>
      </c>
    </row>
    <row r="44326" spans="17:17" x14ac:dyDescent="0.25">
      <c r="Q44326" s="8" t="s">
        <v>28778</v>
      </c>
    </row>
    <row r="44327" spans="17:17" x14ac:dyDescent="0.25">
      <c r="Q44327" s="8" t="s">
        <v>29052</v>
      </c>
    </row>
    <row r="44328" spans="17:17" x14ac:dyDescent="0.25">
      <c r="Q44328" s="8" t="s">
        <v>29113</v>
      </c>
    </row>
    <row r="44329" spans="17:17" x14ac:dyDescent="0.25">
      <c r="Q44329" s="8" t="s">
        <v>28777</v>
      </c>
    </row>
    <row r="44330" spans="17:17" x14ac:dyDescent="0.25">
      <c r="Q44330" s="8" t="s">
        <v>29900</v>
      </c>
    </row>
    <row r="44331" spans="17:17" x14ac:dyDescent="0.25">
      <c r="Q44331" s="8" t="s">
        <v>29018</v>
      </c>
    </row>
    <row r="44332" spans="17:17" x14ac:dyDescent="0.25">
      <c r="Q44332" s="8" t="s">
        <v>28903</v>
      </c>
    </row>
    <row r="44333" spans="17:17" x14ac:dyDescent="0.25">
      <c r="Q44333" s="8" t="s">
        <v>28973</v>
      </c>
    </row>
    <row r="44334" spans="17:17" x14ac:dyDescent="0.25">
      <c r="Q44334" s="8" t="s">
        <v>29761</v>
      </c>
    </row>
    <row r="44335" spans="17:17" x14ac:dyDescent="0.25">
      <c r="Q44335" s="8">
        <v>12</v>
      </c>
    </row>
    <row r="44336" spans="17:17" x14ac:dyDescent="0.25">
      <c r="Q44336" s="8" t="s">
        <v>28894</v>
      </c>
    </row>
    <row r="44337" spans="17:17" x14ac:dyDescent="0.25">
      <c r="Q44337" s="8" t="s">
        <v>29072</v>
      </c>
    </row>
    <row r="44338" spans="17:17" x14ac:dyDescent="0.25">
      <c r="Q44338" s="8" t="s">
        <v>28737</v>
      </c>
    </row>
    <row r="44339" spans="17:17" x14ac:dyDescent="0.25">
      <c r="Q44339" s="8" t="s">
        <v>29782</v>
      </c>
    </row>
    <row r="44340" spans="17:17" x14ac:dyDescent="0.25">
      <c r="Q44340" s="8" t="s">
        <v>28738</v>
      </c>
    </row>
    <row r="44341" spans="17:17" x14ac:dyDescent="0.25">
      <c r="Q44341" s="8"/>
    </row>
    <row r="44342" spans="17:17" x14ac:dyDescent="0.25">
      <c r="Q44342" s="8"/>
    </row>
    <row r="44343" spans="17:17" x14ac:dyDescent="0.25">
      <c r="Q44343" s="8"/>
    </row>
    <row r="44344" spans="17:17" x14ac:dyDescent="0.25">
      <c r="Q44344" s="8"/>
    </row>
    <row r="44345" spans="17:17" x14ac:dyDescent="0.25">
      <c r="Q44345" s="8"/>
    </row>
    <row r="44346" spans="17:17" x14ac:dyDescent="0.25">
      <c r="Q44346" s="8"/>
    </row>
    <row r="44347" spans="17:17" x14ac:dyDescent="0.25">
      <c r="Q44347" s="8"/>
    </row>
    <row r="44348" spans="17:17" x14ac:dyDescent="0.25">
      <c r="Q44348" s="8"/>
    </row>
    <row r="44349" spans="17:17" x14ac:dyDescent="0.25">
      <c r="Q44349" s="8"/>
    </row>
    <row r="44350" spans="17:17" x14ac:dyDescent="0.25">
      <c r="Q44350" s="8"/>
    </row>
    <row r="44351" spans="17:17" x14ac:dyDescent="0.25">
      <c r="Q44351" s="8"/>
    </row>
    <row r="44352" spans="17:17" x14ac:dyDescent="0.25">
      <c r="Q44352" s="8"/>
    </row>
    <row r="44353" spans="17:17" x14ac:dyDescent="0.25">
      <c r="Q44353" s="8"/>
    </row>
    <row r="44354" spans="17:17" x14ac:dyDescent="0.25">
      <c r="Q44354" s="8" t="s">
        <v>28783</v>
      </c>
    </row>
    <row r="44355" spans="17:17" x14ac:dyDescent="0.25">
      <c r="Q44355" s="8" t="s">
        <v>28748</v>
      </c>
    </row>
    <row r="44356" spans="17:17" x14ac:dyDescent="0.25">
      <c r="Q44356" s="8" t="s">
        <v>29003</v>
      </c>
    </row>
    <row r="44357" spans="17:17" x14ac:dyDescent="0.25">
      <c r="Q44357" s="8" t="s">
        <v>28778</v>
      </c>
    </row>
    <row r="44358" spans="17:17" x14ac:dyDescent="0.25">
      <c r="Q44358" s="8" t="s">
        <v>28796</v>
      </c>
    </row>
    <row r="44359" spans="17:17" x14ac:dyDescent="0.25">
      <c r="Q44359" s="8" t="s">
        <v>29366</v>
      </c>
    </row>
    <row r="44360" spans="17:17" x14ac:dyDescent="0.25">
      <c r="Q44360" s="8" t="s">
        <v>28988</v>
      </c>
    </row>
    <row r="44361" spans="17:17" x14ac:dyDescent="0.25">
      <c r="Q44361" s="8" t="s">
        <v>2538</v>
      </c>
    </row>
    <row r="44362" spans="17:17" x14ac:dyDescent="0.25">
      <c r="Q44362" s="8" t="s">
        <v>28837</v>
      </c>
    </row>
    <row r="44363" spans="17:17" x14ac:dyDescent="0.25">
      <c r="Q44363" s="8" t="s">
        <v>28731</v>
      </c>
    </row>
    <row r="44364" spans="17:17" x14ac:dyDescent="0.25">
      <c r="Q44364" s="8" t="s">
        <v>29993</v>
      </c>
    </row>
    <row r="44365" spans="17:17" x14ac:dyDescent="0.25">
      <c r="Q44365" s="8" t="s">
        <v>29977</v>
      </c>
    </row>
    <row r="44366" spans="17:17" x14ac:dyDescent="0.25">
      <c r="Q44366" s="8" t="s">
        <v>28778</v>
      </c>
    </row>
    <row r="44367" spans="17:17" x14ac:dyDescent="0.25">
      <c r="Q44367" s="8" t="s">
        <v>28796</v>
      </c>
    </row>
    <row r="44368" spans="17:17" x14ac:dyDescent="0.25">
      <c r="Q44368" s="8" t="s">
        <v>28724</v>
      </c>
    </row>
    <row r="44369" spans="17:17" x14ac:dyDescent="0.25">
      <c r="Q44369" s="8" t="s">
        <v>30723</v>
      </c>
    </row>
    <row r="44370" spans="17:17" x14ac:dyDescent="0.25">
      <c r="Q44370" s="8" t="s">
        <v>28730</v>
      </c>
    </row>
    <row r="44371" spans="17:17" x14ac:dyDescent="0.25">
      <c r="Q44371" s="8" t="s">
        <v>29048</v>
      </c>
    </row>
    <row r="44372" spans="17:17" x14ac:dyDescent="0.25">
      <c r="Q44372" s="8" t="s">
        <v>31840</v>
      </c>
    </row>
    <row r="44373" spans="17:17" x14ac:dyDescent="0.25">
      <c r="Q44373" s="8" t="s">
        <v>28760</v>
      </c>
    </row>
    <row r="44374" spans="17:17" x14ac:dyDescent="0.25">
      <c r="Q44374" s="8" t="s">
        <v>34160</v>
      </c>
    </row>
    <row r="44375" spans="17:17" x14ac:dyDescent="0.25">
      <c r="Q44375" s="8" t="s">
        <v>28988</v>
      </c>
    </row>
    <row r="44376" spans="17:17" x14ac:dyDescent="0.25">
      <c r="Q44376" s="8" t="s">
        <v>28852</v>
      </c>
    </row>
    <row r="44377" spans="17:17" x14ac:dyDescent="0.25">
      <c r="Q44377" s="8" t="s">
        <v>34229</v>
      </c>
    </row>
    <row r="44378" spans="17:17" x14ac:dyDescent="0.25">
      <c r="Q44378" s="8"/>
    </row>
    <row r="44379" spans="17:17" x14ac:dyDescent="0.25">
      <c r="Q44379" s="8"/>
    </row>
    <row r="44380" spans="17:17" x14ac:dyDescent="0.25">
      <c r="Q44380" s="8"/>
    </row>
    <row r="44381" spans="17:17" x14ac:dyDescent="0.25">
      <c r="Q44381" s="8"/>
    </row>
    <row r="44382" spans="17:17" x14ac:dyDescent="0.25">
      <c r="Q44382" s="8"/>
    </row>
    <row r="44383" spans="17:17" x14ac:dyDescent="0.25">
      <c r="Q44383" s="8"/>
    </row>
    <row r="44384" spans="17:17" x14ac:dyDescent="0.25">
      <c r="Q44384" s="8"/>
    </row>
    <row r="44385" spans="17:17" x14ac:dyDescent="0.25">
      <c r="Q44385" s="8"/>
    </row>
    <row r="44386" spans="17:17" x14ac:dyDescent="0.25">
      <c r="Q44386" s="8" t="s">
        <v>28849</v>
      </c>
    </row>
    <row r="44387" spans="17:17" x14ac:dyDescent="0.25">
      <c r="Q44387" s="8" t="s">
        <v>28802</v>
      </c>
    </row>
    <row r="44388" spans="17:17" x14ac:dyDescent="0.25">
      <c r="Q44388" s="8" t="s">
        <v>29879</v>
      </c>
    </row>
    <row r="44389" spans="17:17" x14ac:dyDescent="0.25">
      <c r="Q44389" s="8" t="s">
        <v>32405</v>
      </c>
    </row>
    <row r="44390" spans="17:17" x14ac:dyDescent="0.25">
      <c r="Q44390" s="8" t="s">
        <v>28892</v>
      </c>
    </row>
    <row r="44391" spans="17:17" x14ac:dyDescent="0.25">
      <c r="Q44391" s="8" t="s">
        <v>28837</v>
      </c>
    </row>
    <row r="44392" spans="17:17" x14ac:dyDescent="0.25">
      <c r="Q44392" s="8" t="s">
        <v>30485</v>
      </c>
    </row>
    <row r="44393" spans="17:17" x14ac:dyDescent="0.25">
      <c r="Q44393" s="8" t="s">
        <v>28731</v>
      </c>
    </row>
    <row r="44394" spans="17:17" x14ac:dyDescent="0.25">
      <c r="Q44394" s="8" t="s">
        <v>34535</v>
      </c>
    </row>
    <row r="44395" spans="17:17" x14ac:dyDescent="0.25">
      <c r="Q44395" s="8" t="s">
        <v>29555</v>
      </c>
    </row>
    <row r="44396" spans="17:17" x14ac:dyDescent="0.25">
      <c r="Q44396" s="8" t="s">
        <v>35980</v>
      </c>
    </row>
    <row r="44397" spans="17:17" x14ac:dyDescent="0.25">
      <c r="Q44397" s="8" t="s">
        <v>28751</v>
      </c>
    </row>
    <row r="44398" spans="17:17" x14ac:dyDescent="0.25">
      <c r="Q44398" s="8" t="s">
        <v>32154</v>
      </c>
    </row>
    <row r="44399" spans="17:17" x14ac:dyDescent="0.25">
      <c r="Q44399" s="8" t="s">
        <v>28739</v>
      </c>
    </row>
    <row r="44400" spans="17:17" x14ac:dyDescent="0.25">
      <c r="Q44400" s="8" t="s">
        <v>28727</v>
      </c>
    </row>
    <row r="44401" spans="17:17" x14ac:dyDescent="0.25">
      <c r="Q44401" s="8" t="s">
        <v>28744</v>
      </c>
    </row>
    <row r="44402" spans="17:17" x14ac:dyDescent="0.25">
      <c r="Q44402" s="8" t="s">
        <v>36293</v>
      </c>
    </row>
    <row r="44403" spans="17:17" x14ac:dyDescent="0.25">
      <c r="Q44403" s="8" t="s">
        <v>28767</v>
      </c>
    </row>
    <row r="44404" spans="17:17" x14ac:dyDescent="0.25">
      <c r="Q44404" s="8" t="s">
        <v>28724</v>
      </c>
    </row>
    <row r="44405" spans="17:17" x14ac:dyDescent="0.25">
      <c r="Q44405" s="8" t="s">
        <v>29770</v>
      </c>
    </row>
    <row r="44406" spans="17:17" x14ac:dyDescent="0.25">
      <c r="Q44406" s="8" t="s">
        <v>30333</v>
      </c>
    </row>
    <row r="44407" spans="17:17" x14ac:dyDescent="0.25">
      <c r="Q44407" s="8"/>
    </row>
    <row r="44408" spans="17:17" x14ac:dyDescent="0.25">
      <c r="Q44408" s="8"/>
    </row>
    <row r="44409" spans="17:17" x14ac:dyDescent="0.25">
      <c r="Q44409" s="8"/>
    </row>
    <row r="44410" spans="17:17" x14ac:dyDescent="0.25">
      <c r="Q44410" s="8"/>
    </row>
    <row r="44411" spans="17:17" x14ac:dyDescent="0.25">
      <c r="Q44411" s="8"/>
    </row>
    <row r="44412" spans="17:17" x14ac:dyDescent="0.25">
      <c r="Q44412" s="8"/>
    </row>
    <row r="44413" spans="17:17" x14ac:dyDescent="0.25">
      <c r="Q44413" s="8"/>
    </row>
    <row r="44414" spans="17:17" x14ac:dyDescent="0.25">
      <c r="Q44414" s="8"/>
    </row>
    <row r="44415" spans="17:17" x14ac:dyDescent="0.25">
      <c r="Q44415" s="8"/>
    </row>
    <row r="44416" spans="17:17" x14ac:dyDescent="0.25">
      <c r="Q44416" s="8"/>
    </row>
    <row r="44417" spans="17:17" x14ac:dyDescent="0.25">
      <c r="Q44417" s="8"/>
    </row>
    <row r="44418" spans="17:17" x14ac:dyDescent="0.25">
      <c r="Q44418" s="8" t="s">
        <v>28756</v>
      </c>
    </row>
    <row r="44419" spans="17:17" x14ac:dyDescent="0.25">
      <c r="Q44419" s="8" t="s">
        <v>28733</v>
      </c>
    </row>
    <row r="44420" spans="17:17" x14ac:dyDescent="0.25">
      <c r="Q44420" s="8" t="s">
        <v>29551</v>
      </c>
    </row>
    <row r="44421" spans="17:17" x14ac:dyDescent="0.25">
      <c r="Q44421" s="8" t="s">
        <v>29278</v>
      </c>
    </row>
    <row r="44422" spans="17:17" x14ac:dyDescent="0.25">
      <c r="Q44422" s="8" t="s">
        <v>29303</v>
      </c>
    </row>
    <row r="44423" spans="17:17" x14ac:dyDescent="0.25">
      <c r="Q44423" s="8" t="s">
        <v>29387</v>
      </c>
    </row>
    <row r="44424" spans="17:17" x14ac:dyDescent="0.25">
      <c r="Q44424" s="8" t="s">
        <v>28735</v>
      </c>
    </row>
    <row r="44425" spans="17:17" x14ac:dyDescent="0.25">
      <c r="Q44425" s="8" t="s">
        <v>28759</v>
      </c>
    </row>
    <row r="44426" spans="17:17" x14ac:dyDescent="0.25">
      <c r="Q44426" s="8" t="s">
        <v>28727</v>
      </c>
    </row>
    <row r="44427" spans="17:17" x14ac:dyDescent="0.25">
      <c r="Q44427" s="8" t="s">
        <v>30012</v>
      </c>
    </row>
    <row r="44428" spans="17:17" x14ac:dyDescent="0.25">
      <c r="Q44428" s="8" t="s">
        <v>29089</v>
      </c>
    </row>
    <row r="44429" spans="17:17" x14ac:dyDescent="0.25">
      <c r="Q44429" s="8" t="s">
        <v>28799</v>
      </c>
    </row>
    <row r="44430" spans="17:17" x14ac:dyDescent="0.25">
      <c r="Q44430" s="8" t="s">
        <v>31871</v>
      </c>
    </row>
    <row r="44431" spans="17:17" x14ac:dyDescent="0.25">
      <c r="Q44431" s="8" t="s">
        <v>31544</v>
      </c>
    </row>
    <row r="44432" spans="17:17" x14ac:dyDescent="0.25">
      <c r="Q44432" s="8" t="s">
        <v>28894</v>
      </c>
    </row>
    <row r="44433" spans="17:17" x14ac:dyDescent="0.25">
      <c r="Q44433" s="8" t="s">
        <v>28778</v>
      </c>
    </row>
    <row r="44434" spans="17:17" x14ac:dyDescent="0.25">
      <c r="Q44434" s="8" t="s">
        <v>28796</v>
      </c>
    </row>
    <row r="44435" spans="17:17" x14ac:dyDescent="0.25">
      <c r="Q44435" s="8" t="s">
        <v>2538</v>
      </c>
    </row>
    <row r="44436" spans="17:17" x14ac:dyDescent="0.25">
      <c r="Q44436" s="8" t="s">
        <v>29160</v>
      </c>
    </row>
    <row r="44437" spans="17:17" x14ac:dyDescent="0.25">
      <c r="Q44437" s="8" t="s">
        <v>43021</v>
      </c>
    </row>
    <row r="44438" spans="17:17" x14ac:dyDescent="0.25">
      <c r="Q44438" s="8" t="s">
        <v>31453</v>
      </c>
    </row>
    <row r="44439" spans="17:17" x14ac:dyDescent="0.25">
      <c r="Q44439" s="8" t="s">
        <v>28745</v>
      </c>
    </row>
    <row r="44440" spans="17:17" x14ac:dyDescent="0.25">
      <c r="Q44440" s="8" t="s">
        <v>31086</v>
      </c>
    </row>
    <row r="44441" spans="17:17" x14ac:dyDescent="0.25">
      <c r="Q44441" s="8" t="s">
        <v>43022</v>
      </c>
    </row>
    <row r="44442" spans="17:17" x14ac:dyDescent="0.25">
      <c r="Q44442" s="8" t="s">
        <v>33535</v>
      </c>
    </row>
    <row r="44443" spans="17:17" x14ac:dyDescent="0.25">
      <c r="Q44443" s="8" t="s">
        <v>30400</v>
      </c>
    </row>
    <row r="44444" spans="17:17" x14ac:dyDescent="0.25">
      <c r="Q44444" s="8"/>
    </row>
    <row r="44445" spans="17:17" x14ac:dyDescent="0.25">
      <c r="Q44445" s="8"/>
    </row>
    <row r="44446" spans="17:17" x14ac:dyDescent="0.25">
      <c r="Q44446" s="8"/>
    </row>
    <row r="44447" spans="17:17" x14ac:dyDescent="0.25">
      <c r="Q44447" s="8"/>
    </row>
    <row r="44448" spans="17:17" x14ac:dyDescent="0.25">
      <c r="Q44448" s="8"/>
    </row>
    <row r="44449" spans="17:17" x14ac:dyDescent="0.25">
      <c r="Q44449" s="8"/>
    </row>
    <row r="44450" spans="17:17" x14ac:dyDescent="0.25">
      <c r="Q44450" s="8" t="s">
        <v>28802</v>
      </c>
    </row>
    <row r="44451" spans="17:17" x14ac:dyDescent="0.25">
      <c r="Q44451" s="8" t="s">
        <v>28815</v>
      </c>
    </row>
    <row r="44452" spans="17:17" x14ac:dyDescent="0.25">
      <c r="Q44452" s="8" t="s">
        <v>28970</v>
      </c>
    </row>
    <row r="44453" spans="17:17" x14ac:dyDescent="0.25">
      <c r="Q44453" s="8" t="s">
        <v>28736</v>
      </c>
    </row>
    <row r="44454" spans="17:17" x14ac:dyDescent="0.25">
      <c r="Q44454" s="8" t="s">
        <v>28733</v>
      </c>
    </row>
    <row r="44455" spans="17:17" x14ac:dyDescent="0.25">
      <c r="Q44455" s="8" t="s">
        <v>28966</v>
      </c>
    </row>
    <row r="44456" spans="17:17" x14ac:dyDescent="0.25">
      <c r="Q44456" s="8" t="s">
        <v>29059</v>
      </c>
    </row>
    <row r="44457" spans="17:17" x14ac:dyDescent="0.25">
      <c r="Q44457" s="8" t="s">
        <v>28751</v>
      </c>
    </row>
    <row r="44458" spans="17:17" x14ac:dyDescent="0.25">
      <c r="Q44458" s="8" t="s">
        <v>30400</v>
      </c>
    </row>
    <row r="44459" spans="17:17" x14ac:dyDescent="0.25">
      <c r="Q44459" s="8" t="s">
        <v>28744</v>
      </c>
    </row>
    <row r="44460" spans="17:17" x14ac:dyDescent="0.25">
      <c r="Q44460" s="8" t="s">
        <v>28797</v>
      </c>
    </row>
    <row r="44461" spans="17:17" x14ac:dyDescent="0.25">
      <c r="Q44461" s="8" t="s">
        <v>28825</v>
      </c>
    </row>
    <row r="44462" spans="17:17" x14ac:dyDescent="0.25">
      <c r="Q44462" s="8" t="s">
        <v>30385</v>
      </c>
    </row>
    <row r="44463" spans="17:17" x14ac:dyDescent="0.25">
      <c r="Q44463" s="8" t="s">
        <v>28873</v>
      </c>
    </row>
    <row r="44464" spans="17:17" x14ac:dyDescent="0.25">
      <c r="Q44464" s="8" t="s">
        <v>28961</v>
      </c>
    </row>
    <row r="44465" spans="17:17" x14ac:dyDescent="0.25">
      <c r="Q44465" s="8" t="s">
        <v>29036</v>
      </c>
    </row>
    <row r="44466" spans="17:17" x14ac:dyDescent="0.25">
      <c r="Q44466" s="8" t="s">
        <v>28947</v>
      </c>
    </row>
    <row r="44467" spans="17:17" x14ac:dyDescent="0.25">
      <c r="Q44467" s="8" t="s">
        <v>31285</v>
      </c>
    </row>
    <row r="44468" spans="17:17" x14ac:dyDescent="0.25">
      <c r="Q44468" s="8" t="s">
        <v>30026</v>
      </c>
    </row>
    <row r="44469" spans="17:17" x14ac:dyDescent="0.25">
      <c r="Q44469" s="8" t="s">
        <v>30785</v>
      </c>
    </row>
    <row r="44470" spans="17:17" x14ac:dyDescent="0.25">
      <c r="Q44470" s="8" t="s">
        <v>43023</v>
      </c>
    </row>
    <row r="44471" spans="17:17" x14ac:dyDescent="0.25">
      <c r="Q44471" s="8" t="s">
        <v>28805</v>
      </c>
    </row>
    <row r="44472" spans="17:17" x14ac:dyDescent="0.25">
      <c r="Q44472" s="8" t="s">
        <v>28773</v>
      </c>
    </row>
    <row r="44473" spans="17:17" x14ac:dyDescent="0.25">
      <c r="Q44473" s="8" t="s">
        <v>28988</v>
      </c>
    </row>
    <row r="44474" spans="17:17" x14ac:dyDescent="0.25">
      <c r="Q44474" s="8"/>
    </row>
    <row r="44475" spans="17:17" x14ac:dyDescent="0.25">
      <c r="Q44475" s="8"/>
    </row>
    <row r="44476" spans="17:17" x14ac:dyDescent="0.25">
      <c r="Q44476" s="8"/>
    </row>
    <row r="44477" spans="17:17" x14ac:dyDescent="0.25">
      <c r="Q44477" s="8"/>
    </row>
    <row r="44478" spans="17:17" x14ac:dyDescent="0.25">
      <c r="Q44478" s="8"/>
    </row>
    <row r="44479" spans="17:17" x14ac:dyDescent="0.25">
      <c r="Q44479" s="8"/>
    </row>
    <row r="44480" spans="17:17" x14ac:dyDescent="0.25">
      <c r="Q44480" s="8"/>
    </row>
    <row r="44481" spans="17:17" x14ac:dyDescent="0.25">
      <c r="Q44481" s="8"/>
    </row>
    <row r="44482" spans="17:17" x14ac:dyDescent="0.25">
      <c r="Q44482" s="8" t="s">
        <v>28849</v>
      </c>
    </row>
    <row r="44483" spans="17:17" x14ac:dyDescent="0.25">
      <c r="Q44483" s="8" t="s">
        <v>38442</v>
      </c>
    </row>
    <row r="44484" spans="17:17" x14ac:dyDescent="0.25">
      <c r="Q44484" s="8" t="s">
        <v>28947</v>
      </c>
    </row>
    <row r="44485" spans="17:17" x14ac:dyDescent="0.25">
      <c r="Q44485" s="8" t="s">
        <v>33382</v>
      </c>
    </row>
    <row r="44486" spans="17:17" x14ac:dyDescent="0.25">
      <c r="Q44486" s="8" t="s">
        <v>34306</v>
      </c>
    </row>
    <row r="44487" spans="17:17" x14ac:dyDescent="0.25">
      <c r="Q44487" s="8" t="s">
        <v>43024</v>
      </c>
    </row>
    <row r="44488" spans="17:17" x14ac:dyDescent="0.25">
      <c r="Q44488" s="8" t="s">
        <v>29556</v>
      </c>
    </row>
    <row r="44489" spans="17:17" x14ac:dyDescent="0.25">
      <c r="Q44489" s="8" t="s">
        <v>29469</v>
      </c>
    </row>
    <row r="44490" spans="17:17" x14ac:dyDescent="0.25">
      <c r="Q44490" s="8" t="s">
        <v>32881</v>
      </c>
    </row>
    <row r="44491" spans="17:17" x14ac:dyDescent="0.25">
      <c r="Q44491" s="8" t="s">
        <v>30023</v>
      </c>
    </row>
    <row r="44492" spans="17:17" x14ac:dyDescent="0.25">
      <c r="Q44492" s="8" t="s">
        <v>32966</v>
      </c>
    </row>
    <row r="44493" spans="17:17" x14ac:dyDescent="0.25">
      <c r="Q44493" s="8" t="s">
        <v>28753</v>
      </c>
    </row>
    <row r="44494" spans="17:17" x14ac:dyDescent="0.25">
      <c r="Q44494" s="8" t="s">
        <v>28731</v>
      </c>
    </row>
    <row r="44495" spans="17:17" x14ac:dyDescent="0.25">
      <c r="Q44495" s="8" t="s">
        <v>28745</v>
      </c>
    </row>
    <row r="44496" spans="17:17" x14ac:dyDescent="0.25">
      <c r="Q44496" s="8" t="s">
        <v>28825</v>
      </c>
    </row>
    <row r="44497" spans="17:17" x14ac:dyDescent="0.25">
      <c r="Q44497" s="8" t="s">
        <v>29862</v>
      </c>
    </row>
    <row r="44498" spans="17:17" x14ac:dyDescent="0.25">
      <c r="Q44498" s="8" t="s">
        <v>28857</v>
      </c>
    </row>
    <row r="44499" spans="17:17" x14ac:dyDescent="0.25">
      <c r="Q44499" s="8">
        <v>20</v>
      </c>
    </row>
    <row r="44500" spans="17:17" x14ac:dyDescent="0.25">
      <c r="Q44500" s="8" t="s">
        <v>29556</v>
      </c>
    </row>
    <row r="44501" spans="17:17" x14ac:dyDescent="0.25">
      <c r="Q44501" s="8" t="s">
        <v>28771</v>
      </c>
    </row>
    <row r="44502" spans="17:17" x14ac:dyDescent="0.25">
      <c r="Q44502" s="8" t="s">
        <v>28961</v>
      </c>
    </row>
    <row r="44503" spans="17:17" x14ac:dyDescent="0.25">
      <c r="Q44503" s="8" t="s">
        <v>31662</v>
      </c>
    </row>
    <row r="44504" spans="17:17" x14ac:dyDescent="0.25">
      <c r="Q44504" s="8" t="s">
        <v>30094</v>
      </c>
    </row>
    <row r="44505" spans="17:17" x14ac:dyDescent="0.25">
      <c r="Q44505" s="8"/>
    </row>
    <row r="44506" spans="17:17" x14ac:dyDescent="0.25">
      <c r="Q44506" s="8"/>
    </row>
    <row r="44507" spans="17:17" x14ac:dyDescent="0.25">
      <c r="Q44507" s="8"/>
    </row>
    <row r="44508" spans="17:17" x14ac:dyDescent="0.25">
      <c r="Q44508" s="8"/>
    </row>
    <row r="44509" spans="17:17" x14ac:dyDescent="0.25">
      <c r="Q44509" s="8"/>
    </row>
    <row r="44510" spans="17:17" x14ac:dyDescent="0.25">
      <c r="Q44510" s="8"/>
    </row>
    <row r="44511" spans="17:17" x14ac:dyDescent="0.25">
      <c r="Q44511" s="8"/>
    </row>
    <row r="44512" spans="17:17" x14ac:dyDescent="0.25">
      <c r="Q44512" s="8"/>
    </row>
    <row r="44513" spans="17:17" x14ac:dyDescent="0.25">
      <c r="Q44513" s="8"/>
    </row>
    <row r="44514" spans="17:17" x14ac:dyDescent="0.25">
      <c r="Q44514" s="8" t="s">
        <v>28783</v>
      </c>
    </row>
    <row r="44515" spans="17:17" x14ac:dyDescent="0.25">
      <c r="Q44515" s="8">
        <v>4</v>
      </c>
    </row>
    <row r="44516" spans="17:17" x14ac:dyDescent="0.25">
      <c r="Q44516" s="8" t="s">
        <v>30268</v>
      </c>
    </row>
    <row r="44517" spans="17:17" x14ac:dyDescent="0.25">
      <c r="Q44517" s="8" t="s">
        <v>30378</v>
      </c>
    </row>
    <row r="44518" spans="17:17" x14ac:dyDescent="0.25">
      <c r="Q44518" s="8" t="s">
        <v>30214</v>
      </c>
    </row>
    <row r="44519" spans="17:17" x14ac:dyDescent="0.25">
      <c r="Q44519" s="8" t="s">
        <v>30588</v>
      </c>
    </row>
    <row r="44520" spans="17:17" x14ac:dyDescent="0.25">
      <c r="Q44520" s="8" t="s">
        <v>29795</v>
      </c>
    </row>
    <row r="44521" spans="17:17" x14ac:dyDescent="0.25">
      <c r="Q44521" s="8" t="s">
        <v>28727</v>
      </c>
    </row>
    <row r="44522" spans="17:17" x14ac:dyDescent="0.25">
      <c r="Q44522" s="8" t="s">
        <v>43025</v>
      </c>
    </row>
    <row r="44523" spans="17:17" x14ac:dyDescent="0.25">
      <c r="Q44523" s="8" t="s">
        <v>28857</v>
      </c>
    </row>
    <row r="44524" spans="17:17" x14ac:dyDescent="0.25">
      <c r="Q44524" s="8" t="s">
        <v>30585</v>
      </c>
    </row>
    <row r="44525" spans="17:17" x14ac:dyDescent="0.25">
      <c r="Q44525" s="8" t="s">
        <v>28852</v>
      </c>
    </row>
    <row r="44526" spans="17:17" x14ac:dyDescent="0.25">
      <c r="Q44526" s="8"/>
    </row>
    <row r="44527" spans="17:17" x14ac:dyDescent="0.25">
      <c r="Q44527" s="8"/>
    </row>
    <row r="44528" spans="17:17" x14ac:dyDescent="0.25">
      <c r="Q44528" s="8"/>
    </row>
    <row r="44529" spans="17:17" x14ac:dyDescent="0.25">
      <c r="Q44529" s="8"/>
    </row>
    <row r="44530" spans="17:17" x14ac:dyDescent="0.25">
      <c r="Q44530" s="8"/>
    </row>
    <row r="44531" spans="17:17" x14ac:dyDescent="0.25">
      <c r="Q44531" s="8"/>
    </row>
    <row r="44532" spans="17:17" x14ac:dyDescent="0.25">
      <c r="Q44532" s="8"/>
    </row>
    <row r="44533" spans="17:17" x14ac:dyDescent="0.25">
      <c r="Q44533" s="8"/>
    </row>
    <row r="44534" spans="17:17" x14ac:dyDescent="0.25">
      <c r="Q44534" s="8"/>
    </row>
    <row r="44535" spans="17:17" x14ac:dyDescent="0.25">
      <c r="Q44535" s="8"/>
    </row>
    <row r="44536" spans="17:17" x14ac:dyDescent="0.25">
      <c r="Q44536" s="8"/>
    </row>
    <row r="44537" spans="17:17" x14ac:dyDescent="0.25">
      <c r="Q44537" s="8"/>
    </row>
    <row r="44538" spans="17:17" x14ac:dyDescent="0.25">
      <c r="Q44538" s="8"/>
    </row>
    <row r="44539" spans="17:17" x14ac:dyDescent="0.25">
      <c r="Q44539" s="8"/>
    </row>
    <row r="44540" spans="17:17" x14ac:dyDescent="0.25">
      <c r="Q44540" s="8"/>
    </row>
    <row r="44541" spans="17:17" x14ac:dyDescent="0.25">
      <c r="Q44541" s="8"/>
    </row>
    <row r="44542" spans="17:17" x14ac:dyDescent="0.25">
      <c r="Q44542" s="8"/>
    </row>
    <row r="44543" spans="17:17" x14ac:dyDescent="0.25">
      <c r="Q44543" s="8"/>
    </row>
    <row r="44544" spans="17:17" x14ac:dyDescent="0.25">
      <c r="Q44544" s="8"/>
    </row>
    <row r="44545" spans="17:17" x14ac:dyDescent="0.25">
      <c r="Q44545" s="8"/>
    </row>
    <row r="44546" spans="17:17" x14ac:dyDescent="0.25">
      <c r="Q44546" s="8" t="s">
        <v>28802</v>
      </c>
    </row>
    <row r="44547" spans="17:17" x14ac:dyDescent="0.25">
      <c r="Q44547" s="8" t="s">
        <v>43026</v>
      </c>
    </row>
    <row r="44548" spans="17:17" x14ac:dyDescent="0.25">
      <c r="Q44548" s="8" t="s">
        <v>28733</v>
      </c>
    </row>
    <row r="44549" spans="17:17" x14ac:dyDescent="0.25">
      <c r="Q44549" s="8" t="s">
        <v>29350</v>
      </c>
    </row>
    <row r="44550" spans="17:17" x14ac:dyDescent="0.25">
      <c r="Q44550" s="8" t="s">
        <v>29069</v>
      </c>
    </row>
    <row r="44551" spans="17:17" x14ac:dyDescent="0.25">
      <c r="Q44551" s="8" t="s">
        <v>28796</v>
      </c>
    </row>
    <row r="44552" spans="17:17" x14ac:dyDescent="0.25">
      <c r="Q44552" s="8" t="s">
        <v>29194</v>
      </c>
    </row>
    <row r="44553" spans="17:17" x14ac:dyDescent="0.25">
      <c r="Q44553" s="8" t="s">
        <v>33244</v>
      </c>
    </row>
    <row r="44554" spans="17:17" x14ac:dyDescent="0.25">
      <c r="Q44554" s="8" t="s">
        <v>29232</v>
      </c>
    </row>
    <row r="44555" spans="17:17" x14ac:dyDescent="0.25">
      <c r="Q44555" s="8" t="s">
        <v>29063</v>
      </c>
    </row>
    <row r="44556" spans="17:17" x14ac:dyDescent="0.25">
      <c r="Q44556" s="8" t="s">
        <v>30507</v>
      </c>
    </row>
    <row r="44557" spans="17:17" x14ac:dyDescent="0.25">
      <c r="Q44557" s="8" t="s">
        <v>28731</v>
      </c>
    </row>
    <row r="44558" spans="17:17" x14ac:dyDescent="0.25">
      <c r="Q44558" s="8" t="s">
        <v>30378</v>
      </c>
    </row>
    <row r="44559" spans="17:17" x14ac:dyDescent="0.25">
      <c r="Q44559" s="8" t="s">
        <v>32238</v>
      </c>
    </row>
    <row r="44560" spans="17:17" x14ac:dyDescent="0.25">
      <c r="Q44560" s="8" t="s">
        <v>28730</v>
      </c>
    </row>
    <row r="44561" spans="17:17" x14ac:dyDescent="0.25">
      <c r="Q44561" s="8" t="s">
        <v>29039</v>
      </c>
    </row>
    <row r="44562" spans="17:17" x14ac:dyDescent="0.25">
      <c r="Q44562" s="8" t="s">
        <v>28753</v>
      </c>
    </row>
    <row r="44563" spans="17:17" x14ac:dyDescent="0.25">
      <c r="Q44563" s="8" t="s">
        <v>28820</v>
      </c>
    </row>
    <row r="44564" spans="17:17" x14ac:dyDescent="0.25">
      <c r="Q44564" s="8" t="s">
        <v>28731</v>
      </c>
    </row>
    <row r="44565" spans="17:17" x14ac:dyDescent="0.25">
      <c r="Q44565" s="8" t="s">
        <v>29346</v>
      </c>
    </row>
    <row r="44566" spans="17:17" x14ac:dyDescent="0.25">
      <c r="Q44566" s="8" t="s">
        <v>29161</v>
      </c>
    </row>
    <row r="44567" spans="17:17" x14ac:dyDescent="0.25">
      <c r="Q44567" s="8"/>
    </row>
    <row r="44568" spans="17:17" x14ac:dyDescent="0.25">
      <c r="Q44568" s="8"/>
    </row>
    <row r="44569" spans="17:17" x14ac:dyDescent="0.25">
      <c r="Q44569" s="8"/>
    </row>
    <row r="44570" spans="17:17" x14ac:dyDescent="0.25">
      <c r="Q44570" s="8"/>
    </row>
    <row r="44571" spans="17:17" x14ac:dyDescent="0.25">
      <c r="Q44571" s="8"/>
    </row>
    <row r="44572" spans="17:17" x14ac:dyDescent="0.25">
      <c r="Q44572" s="8"/>
    </row>
    <row r="44573" spans="17:17" x14ac:dyDescent="0.25">
      <c r="Q44573" s="8"/>
    </row>
    <row r="44574" spans="17:17" x14ac:dyDescent="0.25">
      <c r="Q44574" s="8"/>
    </row>
    <row r="44575" spans="17:17" x14ac:dyDescent="0.25">
      <c r="Q44575" s="8"/>
    </row>
    <row r="44576" spans="17:17" x14ac:dyDescent="0.25">
      <c r="Q44576" s="8"/>
    </row>
    <row r="44577" spans="17:17" x14ac:dyDescent="0.25">
      <c r="Q44577" s="8"/>
    </row>
    <row r="44578" spans="17:17" x14ac:dyDescent="0.25">
      <c r="Q44578" s="8" t="s">
        <v>28802</v>
      </c>
    </row>
    <row r="44579" spans="17:17" x14ac:dyDescent="0.25">
      <c r="Q44579" s="8" t="s">
        <v>28730</v>
      </c>
    </row>
    <row r="44580" spans="17:17" x14ac:dyDescent="0.25">
      <c r="Q44580" s="8" t="s">
        <v>29900</v>
      </c>
    </row>
    <row r="44581" spans="17:17" x14ac:dyDescent="0.25">
      <c r="Q44581" s="8" t="s">
        <v>29361</v>
      </c>
    </row>
    <row r="44582" spans="17:17" x14ac:dyDescent="0.25">
      <c r="Q44582" s="8">
        <v>2350</v>
      </c>
    </row>
    <row r="44583" spans="17:17" x14ac:dyDescent="0.25">
      <c r="Q44583" s="8" t="s">
        <v>28947</v>
      </c>
    </row>
    <row r="44584" spans="17:17" x14ac:dyDescent="0.25">
      <c r="Q44584" s="8" t="s">
        <v>28843</v>
      </c>
    </row>
    <row r="44585" spans="17:17" x14ac:dyDescent="0.25">
      <c r="Q44585" s="8" t="s">
        <v>28823</v>
      </c>
    </row>
    <row r="44586" spans="17:17" x14ac:dyDescent="0.25">
      <c r="Q44586" s="8" t="s">
        <v>30214</v>
      </c>
    </row>
    <row r="44587" spans="17:17" x14ac:dyDescent="0.25">
      <c r="Q44587" s="8" t="s">
        <v>29209</v>
      </c>
    </row>
    <row r="44588" spans="17:17" x14ac:dyDescent="0.25">
      <c r="Q44588" s="8" t="s">
        <v>28923</v>
      </c>
    </row>
    <row r="44589" spans="17:17" x14ac:dyDescent="0.25">
      <c r="Q44589" s="8" t="s">
        <v>28722</v>
      </c>
    </row>
    <row r="44590" spans="17:17" x14ac:dyDescent="0.25">
      <c r="Q44590" s="8" t="s">
        <v>30152</v>
      </c>
    </row>
    <row r="44591" spans="17:17" x14ac:dyDescent="0.25">
      <c r="Q44591" s="8" t="s">
        <v>28778</v>
      </c>
    </row>
    <row r="44592" spans="17:17" x14ac:dyDescent="0.25">
      <c r="Q44592" s="8" t="s">
        <v>29865</v>
      </c>
    </row>
    <row r="44593" spans="17:17" x14ac:dyDescent="0.25">
      <c r="Q44593" s="8" t="s">
        <v>28778</v>
      </c>
    </row>
    <row r="44594" spans="17:17" x14ac:dyDescent="0.25">
      <c r="Q44594" s="8" t="s">
        <v>29900</v>
      </c>
    </row>
    <row r="44595" spans="17:17" x14ac:dyDescent="0.25">
      <c r="Q44595" s="8" t="s">
        <v>28776</v>
      </c>
    </row>
    <row r="44596" spans="17:17" x14ac:dyDescent="0.25">
      <c r="Q44596" s="8" t="s">
        <v>29133</v>
      </c>
    </row>
    <row r="44597" spans="17:17" x14ac:dyDescent="0.25">
      <c r="Q44597" s="8" t="s">
        <v>29361</v>
      </c>
    </row>
    <row r="44598" spans="17:17" x14ac:dyDescent="0.25">
      <c r="Q44598" s="8">
        <v>5350</v>
      </c>
    </row>
    <row r="44599" spans="17:17" x14ac:dyDescent="0.25">
      <c r="Q44599" s="8" t="s">
        <v>37528</v>
      </c>
    </row>
    <row r="44600" spans="17:17" x14ac:dyDescent="0.25">
      <c r="Q44600" s="8"/>
    </row>
    <row r="44601" spans="17:17" x14ac:dyDescent="0.25">
      <c r="Q44601" s="8"/>
    </row>
    <row r="44602" spans="17:17" x14ac:dyDescent="0.25">
      <c r="Q44602" s="8"/>
    </row>
    <row r="44603" spans="17:17" x14ac:dyDescent="0.25">
      <c r="Q44603" s="8"/>
    </row>
    <row r="44604" spans="17:17" x14ac:dyDescent="0.25">
      <c r="Q44604" s="8"/>
    </row>
    <row r="44605" spans="17:17" x14ac:dyDescent="0.25">
      <c r="Q44605" s="8"/>
    </row>
    <row r="44606" spans="17:17" x14ac:dyDescent="0.25">
      <c r="Q44606" s="8"/>
    </row>
    <row r="44607" spans="17:17" x14ac:dyDescent="0.25">
      <c r="Q44607" s="8"/>
    </row>
    <row r="44608" spans="17:17" x14ac:dyDescent="0.25">
      <c r="Q44608" s="8"/>
    </row>
    <row r="44609" spans="17:17" x14ac:dyDescent="0.25">
      <c r="Q44609" s="8"/>
    </row>
    <row r="44610" spans="17:17" x14ac:dyDescent="0.25">
      <c r="Q44610" s="8" t="s">
        <v>28802</v>
      </c>
    </row>
    <row r="44611" spans="17:17" x14ac:dyDescent="0.25">
      <c r="Q44611" s="8" t="s">
        <v>28724</v>
      </c>
    </row>
    <row r="44612" spans="17:17" x14ac:dyDescent="0.25">
      <c r="Q44612" s="8" t="s">
        <v>30382</v>
      </c>
    </row>
    <row r="44613" spans="17:17" x14ac:dyDescent="0.25">
      <c r="Q44613" s="8" t="s">
        <v>28799</v>
      </c>
    </row>
    <row r="44614" spans="17:17" x14ac:dyDescent="0.25">
      <c r="Q44614" s="8" t="s">
        <v>29732</v>
      </c>
    </row>
    <row r="44615" spans="17:17" x14ac:dyDescent="0.25">
      <c r="Q44615" s="8" t="s">
        <v>28727</v>
      </c>
    </row>
    <row r="44616" spans="17:17" x14ac:dyDescent="0.25">
      <c r="Q44616" s="8" t="s">
        <v>31005</v>
      </c>
    </row>
    <row r="44617" spans="17:17" x14ac:dyDescent="0.25">
      <c r="Q44617" s="8" t="s">
        <v>28837</v>
      </c>
    </row>
    <row r="44618" spans="17:17" x14ac:dyDescent="0.25">
      <c r="Q44618" s="8" t="s">
        <v>29060</v>
      </c>
    </row>
    <row r="44619" spans="17:17" x14ac:dyDescent="0.25">
      <c r="Q44619" s="8" t="s">
        <v>29046</v>
      </c>
    </row>
    <row r="44620" spans="17:17" x14ac:dyDescent="0.25">
      <c r="Q44620" s="8" t="s">
        <v>30334</v>
      </c>
    </row>
    <row r="44621" spans="17:17" x14ac:dyDescent="0.25">
      <c r="Q44621" s="8" t="s">
        <v>29345</v>
      </c>
    </row>
    <row r="44622" spans="17:17" x14ac:dyDescent="0.25">
      <c r="Q44622" s="8" t="s">
        <v>34535</v>
      </c>
    </row>
    <row r="44623" spans="17:17" x14ac:dyDescent="0.25">
      <c r="Q44623" s="8" t="s">
        <v>29555</v>
      </c>
    </row>
    <row r="44624" spans="17:17" x14ac:dyDescent="0.25">
      <c r="Q44624" s="8" t="s">
        <v>36058</v>
      </c>
    </row>
    <row r="44625" spans="17:17" x14ac:dyDescent="0.25">
      <c r="Q44625" s="8" t="s">
        <v>28748</v>
      </c>
    </row>
    <row r="44626" spans="17:17" x14ac:dyDescent="0.25">
      <c r="Q44626" s="8" t="s">
        <v>30385</v>
      </c>
    </row>
    <row r="44627" spans="17:17" x14ac:dyDescent="0.25">
      <c r="Q44627" s="8" t="s">
        <v>28837</v>
      </c>
    </row>
    <row r="44628" spans="17:17" x14ac:dyDescent="0.25">
      <c r="Q44628" s="8"/>
    </row>
    <row r="44629" spans="17:17" x14ac:dyDescent="0.25">
      <c r="Q44629" s="8"/>
    </row>
    <row r="44630" spans="17:17" x14ac:dyDescent="0.25">
      <c r="Q44630" s="8"/>
    </row>
    <row r="44631" spans="17:17" x14ac:dyDescent="0.25">
      <c r="Q44631" s="8"/>
    </row>
    <row r="44632" spans="17:17" x14ac:dyDescent="0.25">
      <c r="Q44632" s="8"/>
    </row>
    <row r="44633" spans="17:17" x14ac:dyDescent="0.25">
      <c r="Q44633" s="8"/>
    </row>
    <row r="44634" spans="17:17" x14ac:dyDescent="0.25">
      <c r="Q44634" s="8"/>
    </row>
    <row r="44635" spans="17:17" x14ac:dyDescent="0.25">
      <c r="Q44635" s="8"/>
    </row>
    <row r="44636" spans="17:17" x14ac:dyDescent="0.25">
      <c r="Q44636" s="8"/>
    </row>
    <row r="44637" spans="17:17" x14ac:dyDescent="0.25">
      <c r="Q44637" s="8"/>
    </row>
    <row r="44638" spans="17:17" x14ac:dyDescent="0.25">
      <c r="Q44638" s="8"/>
    </row>
    <row r="44639" spans="17:17" x14ac:dyDescent="0.25">
      <c r="Q44639" s="8"/>
    </row>
    <row r="44640" spans="17:17" x14ac:dyDescent="0.25">
      <c r="Q44640" s="8"/>
    </row>
    <row r="44641" spans="17:17" x14ac:dyDescent="0.25">
      <c r="Q44641" s="8"/>
    </row>
    <row r="44642" spans="17:17" x14ac:dyDescent="0.25">
      <c r="Q44642" s="8" t="s">
        <v>28849</v>
      </c>
    </row>
    <row r="44643" spans="17:17" x14ac:dyDescent="0.25">
      <c r="Q44643" s="8" t="s">
        <v>28843</v>
      </c>
    </row>
    <row r="44644" spans="17:17" x14ac:dyDescent="0.25">
      <c r="Q44644" s="8" t="s">
        <v>29600</v>
      </c>
    </row>
    <row r="44645" spans="17:17" x14ac:dyDescent="0.25">
      <c r="Q44645" s="8" t="s">
        <v>28778</v>
      </c>
    </row>
    <row r="44646" spans="17:17" x14ac:dyDescent="0.25">
      <c r="Q44646" s="8" t="s">
        <v>33774</v>
      </c>
    </row>
    <row r="44647" spans="17:17" x14ac:dyDescent="0.25">
      <c r="Q44647" s="8" t="s">
        <v>28731</v>
      </c>
    </row>
    <row r="44648" spans="17:17" x14ac:dyDescent="0.25">
      <c r="Q44648" s="8" t="s">
        <v>35053</v>
      </c>
    </row>
    <row r="44649" spans="17:17" x14ac:dyDescent="0.25">
      <c r="Q44649" s="8" t="s">
        <v>31902</v>
      </c>
    </row>
    <row r="44650" spans="17:17" x14ac:dyDescent="0.25">
      <c r="Q44650" s="8" t="s">
        <v>43027</v>
      </c>
    </row>
    <row r="44651" spans="17:17" x14ac:dyDescent="0.25">
      <c r="Q44651" s="8" t="s">
        <v>28759</v>
      </c>
    </row>
    <row r="44652" spans="17:17" x14ac:dyDescent="0.25">
      <c r="Q44652" s="8" t="s">
        <v>29016</v>
      </c>
    </row>
    <row r="44653" spans="17:17" x14ac:dyDescent="0.25">
      <c r="Q44653" s="8" t="s">
        <v>29059</v>
      </c>
    </row>
    <row r="44654" spans="17:17" x14ac:dyDescent="0.25">
      <c r="Q44654" s="8" t="s">
        <v>29040</v>
      </c>
    </row>
    <row r="44655" spans="17:17" x14ac:dyDescent="0.25">
      <c r="Q44655" s="8" t="s">
        <v>33140</v>
      </c>
    </row>
    <row r="44656" spans="17:17" x14ac:dyDescent="0.25">
      <c r="Q44656" s="8" t="s">
        <v>31150</v>
      </c>
    </row>
    <row r="44657" spans="17:17" x14ac:dyDescent="0.25">
      <c r="Q44657" s="8" t="s">
        <v>28730</v>
      </c>
    </row>
    <row r="44658" spans="17:17" x14ac:dyDescent="0.25">
      <c r="Q44658" s="8" t="s">
        <v>28806</v>
      </c>
    </row>
    <row r="44659" spans="17:17" x14ac:dyDescent="0.25">
      <c r="Q44659" s="8" t="s">
        <v>28724</v>
      </c>
    </row>
    <row r="44660" spans="17:17" x14ac:dyDescent="0.25">
      <c r="Q44660" s="8" t="s">
        <v>31192</v>
      </c>
    </row>
    <row r="44661" spans="17:17" x14ac:dyDescent="0.25">
      <c r="Q44661" s="8" t="s">
        <v>28771</v>
      </c>
    </row>
    <row r="44662" spans="17:17" x14ac:dyDescent="0.25">
      <c r="Q44662" s="8" t="s">
        <v>31454</v>
      </c>
    </row>
    <row r="44663" spans="17:17" x14ac:dyDescent="0.25">
      <c r="Q44663" s="8" t="s">
        <v>28737</v>
      </c>
    </row>
    <row r="44664" spans="17:17" x14ac:dyDescent="0.25">
      <c r="Q44664" s="8" t="s">
        <v>29727</v>
      </c>
    </row>
    <row r="44665" spans="17:17" x14ac:dyDescent="0.25">
      <c r="Q44665" s="8" t="s">
        <v>29137</v>
      </c>
    </row>
    <row r="44666" spans="17:17" x14ac:dyDescent="0.25">
      <c r="Q44666" s="8" t="s">
        <v>28988</v>
      </c>
    </row>
    <row r="44667" spans="17:17" x14ac:dyDescent="0.25">
      <c r="Q44667" s="8"/>
    </row>
    <row r="44668" spans="17:17" x14ac:dyDescent="0.25">
      <c r="Q44668" s="8"/>
    </row>
    <row r="44669" spans="17:17" x14ac:dyDescent="0.25">
      <c r="Q44669" s="8"/>
    </row>
    <row r="44670" spans="17:17" x14ac:dyDescent="0.25">
      <c r="Q44670" s="8"/>
    </row>
    <row r="44671" spans="17:17" x14ac:dyDescent="0.25">
      <c r="Q44671" s="8"/>
    </row>
    <row r="44672" spans="17:17" x14ac:dyDescent="0.25">
      <c r="Q44672" s="8"/>
    </row>
    <row r="44673" spans="17:17" x14ac:dyDescent="0.25">
      <c r="Q44673" s="8"/>
    </row>
    <row r="44674" spans="17:17" x14ac:dyDescent="0.25">
      <c r="Q44674" s="8" t="s">
        <v>28802</v>
      </c>
    </row>
    <row r="44675" spans="17:17" x14ac:dyDescent="0.25">
      <c r="Q44675" s="8" t="s">
        <v>29147</v>
      </c>
    </row>
    <row r="44676" spans="17:17" x14ac:dyDescent="0.25">
      <c r="Q44676" s="8" t="s">
        <v>28848</v>
      </c>
    </row>
    <row r="44677" spans="17:17" x14ac:dyDescent="0.25">
      <c r="Q44677" s="8">
        <v>5</v>
      </c>
    </row>
    <row r="44678" spans="17:17" x14ac:dyDescent="0.25">
      <c r="Q44678" s="8" t="s">
        <v>28894</v>
      </c>
    </row>
    <row r="44679" spans="17:17" x14ac:dyDescent="0.25">
      <c r="Q44679" s="8" t="s">
        <v>28730</v>
      </c>
    </row>
    <row r="44680" spans="17:17" x14ac:dyDescent="0.25">
      <c r="Q44680" s="8" t="s">
        <v>29123</v>
      </c>
    </row>
    <row r="44681" spans="17:17" x14ac:dyDescent="0.25">
      <c r="Q44681" s="8" t="s">
        <v>29128</v>
      </c>
    </row>
    <row r="44682" spans="17:17" x14ac:dyDescent="0.25">
      <c r="Q44682" s="8" t="s">
        <v>30146</v>
      </c>
    </row>
    <row r="44683" spans="17:17" x14ac:dyDescent="0.25">
      <c r="Q44683" s="8" t="s">
        <v>28730</v>
      </c>
    </row>
    <row r="44684" spans="17:17" x14ac:dyDescent="0.25">
      <c r="Q44684" s="8" t="s">
        <v>28868</v>
      </c>
    </row>
    <row r="44685" spans="17:17" x14ac:dyDescent="0.25">
      <c r="Q44685" s="8" t="s">
        <v>28961</v>
      </c>
    </row>
    <row r="44686" spans="17:17" x14ac:dyDescent="0.25">
      <c r="Q44686" s="8" t="s">
        <v>28747</v>
      </c>
    </row>
    <row r="44687" spans="17:17" x14ac:dyDescent="0.25">
      <c r="Q44687" s="8" t="s">
        <v>29052</v>
      </c>
    </row>
    <row r="44688" spans="17:17" x14ac:dyDescent="0.25">
      <c r="Q44688" s="8" t="s">
        <v>28778</v>
      </c>
    </row>
    <row r="44689" spans="17:17" x14ac:dyDescent="0.25">
      <c r="Q44689" s="8" t="s">
        <v>30512</v>
      </c>
    </row>
    <row r="44690" spans="17:17" x14ac:dyDescent="0.25">
      <c r="Q44690" s="8" t="s">
        <v>33103</v>
      </c>
    </row>
    <row r="44691" spans="17:17" x14ac:dyDescent="0.25">
      <c r="Q44691" s="8" t="s">
        <v>28824</v>
      </c>
    </row>
    <row r="44692" spans="17:17" x14ac:dyDescent="0.25">
      <c r="Q44692" s="8" t="s">
        <v>28837</v>
      </c>
    </row>
    <row r="44693" spans="17:17" x14ac:dyDescent="0.25">
      <c r="Q44693" s="8" t="s">
        <v>29274</v>
      </c>
    </row>
    <row r="44694" spans="17:17" x14ac:dyDescent="0.25">
      <c r="Q44694" s="8" t="s">
        <v>29040</v>
      </c>
    </row>
    <row r="44695" spans="17:17" x14ac:dyDescent="0.25">
      <c r="Q44695" s="8" t="s">
        <v>33570</v>
      </c>
    </row>
    <row r="44696" spans="17:17" x14ac:dyDescent="0.25">
      <c r="Q44696" s="8" t="s">
        <v>31631</v>
      </c>
    </row>
    <row r="44697" spans="17:17" x14ac:dyDescent="0.25">
      <c r="Q44697" s="8" t="s">
        <v>30784</v>
      </c>
    </row>
    <row r="44698" spans="17:17" x14ac:dyDescent="0.25">
      <c r="Q44698" s="8"/>
    </row>
    <row r="44699" spans="17:17" x14ac:dyDescent="0.25">
      <c r="Q44699" s="8"/>
    </row>
    <row r="44700" spans="17:17" x14ac:dyDescent="0.25">
      <c r="Q44700" s="8"/>
    </row>
    <row r="44701" spans="17:17" x14ac:dyDescent="0.25">
      <c r="Q44701" s="8"/>
    </row>
    <row r="44702" spans="17:17" x14ac:dyDescent="0.25">
      <c r="Q44702" s="8"/>
    </row>
    <row r="44703" spans="17:17" x14ac:dyDescent="0.25">
      <c r="Q44703" s="8"/>
    </row>
    <row r="44704" spans="17:17" x14ac:dyDescent="0.25">
      <c r="Q44704" s="8"/>
    </row>
    <row r="44705" spans="17:17" x14ac:dyDescent="0.25">
      <c r="Q44705" s="8"/>
    </row>
    <row r="44706" spans="17:17" x14ac:dyDescent="0.25">
      <c r="Q44706" s="8" t="s">
        <v>28783</v>
      </c>
    </row>
    <row r="44707" spans="17:17" x14ac:dyDescent="0.25">
      <c r="Q44707" s="8" t="s">
        <v>29849</v>
      </c>
    </row>
    <row r="44708" spans="17:17" x14ac:dyDescent="0.25">
      <c r="Q44708" s="8" t="s">
        <v>28857</v>
      </c>
    </row>
    <row r="44709" spans="17:17" x14ac:dyDescent="0.25">
      <c r="Q44709" s="8" t="s">
        <v>29970</v>
      </c>
    </row>
    <row r="44710" spans="17:17" x14ac:dyDescent="0.25">
      <c r="Q44710" s="8" t="s">
        <v>29714</v>
      </c>
    </row>
    <row r="44711" spans="17:17" x14ac:dyDescent="0.25">
      <c r="Q44711" s="8" t="s">
        <v>28871</v>
      </c>
    </row>
    <row r="44712" spans="17:17" x14ac:dyDescent="0.25">
      <c r="Q44712" s="8" t="s">
        <v>29775</v>
      </c>
    </row>
    <row r="44713" spans="17:17" x14ac:dyDescent="0.25">
      <c r="Q44713" s="8" t="s">
        <v>28724</v>
      </c>
    </row>
    <row r="44714" spans="17:17" x14ac:dyDescent="0.25">
      <c r="Q44714" s="8" t="s">
        <v>32469</v>
      </c>
    </row>
    <row r="44715" spans="17:17" x14ac:dyDescent="0.25">
      <c r="Q44715" s="8" t="s">
        <v>29069</v>
      </c>
    </row>
    <row r="44716" spans="17:17" x14ac:dyDescent="0.25">
      <c r="Q44716" s="8" t="s">
        <v>28934</v>
      </c>
    </row>
    <row r="44717" spans="17:17" x14ac:dyDescent="0.25">
      <c r="Q44717" s="8" t="s">
        <v>32672</v>
      </c>
    </row>
    <row r="44718" spans="17:17" x14ac:dyDescent="0.25">
      <c r="Q44718" s="8"/>
    </row>
    <row r="44719" spans="17:17" x14ac:dyDescent="0.25">
      <c r="Q44719" s="8"/>
    </row>
    <row r="44720" spans="17:17" x14ac:dyDescent="0.25">
      <c r="Q44720" s="8"/>
    </row>
    <row r="44721" spans="17:17" x14ac:dyDescent="0.25">
      <c r="Q44721" s="8"/>
    </row>
    <row r="44722" spans="17:17" x14ac:dyDescent="0.25">
      <c r="Q44722" s="8"/>
    </row>
    <row r="44723" spans="17:17" x14ac:dyDescent="0.25">
      <c r="Q44723" s="8"/>
    </row>
    <row r="44724" spans="17:17" x14ac:dyDescent="0.25">
      <c r="Q44724" s="8"/>
    </row>
    <row r="44725" spans="17:17" x14ac:dyDescent="0.25">
      <c r="Q44725" s="8"/>
    </row>
    <row r="44726" spans="17:17" x14ac:dyDescent="0.25">
      <c r="Q44726" s="8"/>
    </row>
    <row r="44727" spans="17:17" x14ac:dyDescent="0.25">
      <c r="Q44727" s="8"/>
    </row>
    <row r="44728" spans="17:17" x14ac:dyDescent="0.25">
      <c r="Q44728" s="8"/>
    </row>
    <row r="44729" spans="17:17" x14ac:dyDescent="0.25">
      <c r="Q44729" s="8"/>
    </row>
    <row r="44730" spans="17:17" x14ac:dyDescent="0.25">
      <c r="Q44730" s="8"/>
    </row>
    <row r="44731" spans="17:17" x14ac:dyDescent="0.25">
      <c r="Q44731" s="8"/>
    </row>
    <row r="44732" spans="17:17" x14ac:dyDescent="0.25">
      <c r="Q44732" s="8"/>
    </row>
    <row r="44733" spans="17:17" x14ac:dyDescent="0.25">
      <c r="Q44733" s="8"/>
    </row>
    <row r="44734" spans="17:17" x14ac:dyDescent="0.25">
      <c r="Q44734" s="8"/>
    </row>
    <row r="44735" spans="17:17" x14ac:dyDescent="0.25">
      <c r="Q44735" s="8"/>
    </row>
    <row r="44736" spans="17:17" x14ac:dyDescent="0.25">
      <c r="Q44736" s="8"/>
    </row>
    <row r="44737" spans="17:17" x14ac:dyDescent="0.25">
      <c r="Q44737" s="8"/>
    </row>
    <row r="44738" spans="17:17" x14ac:dyDescent="0.25">
      <c r="Q44738" s="8" t="s">
        <v>28849</v>
      </c>
    </row>
    <row r="44739" spans="17:17" x14ac:dyDescent="0.25">
      <c r="Q44739" s="8" t="s">
        <v>28848</v>
      </c>
    </row>
    <row r="44740" spans="17:17" x14ac:dyDescent="0.25">
      <c r="Q44740" s="8" t="s">
        <v>28787</v>
      </c>
    </row>
    <row r="44741" spans="17:17" x14ac:dyDescent="0.25">
      <c r="Q44741" s="8" t="s">
        <v>29362</v>
      </c>
    </row>
    <row r="44742" spans="17:17" x14ac:dyDescent="0.25">
      <c r="Q44742" s="8" t="s">
        <v>28787</v>
      </c>
    </row>
    <row r="44743" spans="17:17" x14ac:dyDescent="0.25">
      <c r="Q44743" s="8">
        <v>5</v>
      </c>
    </row>
    <row r="44744" spans="17:17" x14ac:dyDescent="0.25">
      <c r="Q44744" s="8" t="s">
        <v>30839</v>
      </c>
    </row>
    <row r="44745" spans="17:17" x14ac:dyDescent="0.25">
      <c r="Q44745" s="8" t="s">
        <v>29123</v>
      </c>
    </row>
    <row r="44746" spans="17:17" x14ac:dyDescent="0.25">
      <c r="Q44746" s="8" t="s">
        <v>2538</v>
      </c>
    </row>
    <row r="44747" spans="17:17" x14ac:dyDescent="0.25">
      <c r="Q44747" s="8" t="s">
        <v>28787</v>
      </c>
    </row>
    <row r="44748" spans="17:17" x14ac:dyDescent="0.25">
      <c r="Q44748" s="8">
        <v>3</v>
      </c>
    </row>
    <row r="44749" spans="17:17" x14ac:dyDescent="0.25">
      <c r="Q44749" s="8" t="s">
        <v>28966</v>
      </c>
    </row>
    <row r="44750" spans="17:17" x14ac:dyDescent="0.25">
      <c r="Q44750" s="8" t="s">
        <v>30952</v>
      </c>
    </row>
    <row r="44751" spans="17:17" x14ac:dyDescent="0.25">
      <c r="Q44751" s="8" t="s">
        <v>28778</v>
      </c>
    </row>
    <row r="44752" spans="17:17" x14ac:dyDescent="0.25">
      <c r="Q44752" s="8" t="s">
        <v>32292</v>
      </c>
    </row>
    <row r="44753" spans="17:17" x14ac:dyDescent="0.25">
      <c r="Q44753" s="8" t="s">
        <v>29881</v>
      </c>
    </row>
    <row r="44754" spans="17:17" x14ac:dyDescent="0.25">
      <c r="Q44754" s="8" t="s">
        <v>28730</v>
      </c>
    </row>
    <row r="44755" spans="17:17" x14ac:dyDescent="0.25">
      <c r="Q44755" s="8" t="s">
        <v>33167</v>
      </c>
    </row>
    <row r="44756" spans="17:17" x14ac:dyDescent="0.25">
      <c r="Q44756" s="8" t="s">
        <v>28760</v>
      </c>
    </row>
    <row r="44757" spans="17:17" x14ac:dyDescent="0.25">
      <c r="Q44757" s="8" t="s">
        <v>29740</v>
      </c>
    </row>
    <row r="44758" spans="17:17" x14ac:dyDescent="0.25">
      <c r="Q44758" s="8" t="s">
        <v>28837</v>
      </c>
    </row>
    <row r="44759" spans="17:17" x14ac:dyDescent="0.25">
      <c r="Q44759" s="8" t="s">
        <v>28737</v>
      </c>
    </row>
    <row r="44760" spans="17:17" x14ac:dyDescent="0.25">
      <c r="Q44760" s="8" t="s">
        <v>29046</v>
      </c>
    </row>
    <row r="44761" spans="17:17" x14ac:dyDescent="0.25">
      <c r="Q44761" s="8" t="s">
        <v>29139</v>
      </c>
    </row>
    <row r="44762" spans="17:17" x14ac:dyDescent="0.25">
      <c r="Q44762" s="8" t="s">
        <v>33703</v>
      </c>
    </row>
    <row r="44763" spans="17:17" x14ac:dyDescent="0.25">
      <c r="Q44763" s="8" t="s">
        <v>29393</v>
      </c>
    </row>
    <row r="44764" spans="17:17" x14ac:dyDescent="0.25">
      <c r="Q44764" s="8"/>
    </row>
    <row r="44765" spans="17:17" x14ac:dyDescent="0.25">
      <c r="Q44765" s="8"/>
    </row>
    <row r="44766" spans="17:17" x14ac:dyDescent="0.25">
      <c r="Q44766" s="8"/>
    </row>
    <row r="44767" spans="17:17" x14ac:dyDescent="0.25">
      <c r="Q44767" s="8"/>
    </row>
    <row r="44768" spans="17:17" x14ac:dyDescent="0.25">
      <c r="Q44768" s="8"/>
    </row>
    <row r="44769" spans="17:17" x14ac:dyDescent="0.25">
      <c r="Q44769" s="8"/>
    </row>
    <row r="44770" spans="17:17" x14ac:dyDescent="0.25">
      <c r="Q44770" s="8" t="s">
        <v>28802</v>
      </c>
    </row>
    <row r="44771" spans="17:17" x14ac:dyDescent="0.25">
      <c r="Q44771" s="8" t="s">
        <v>29027</v>
      </c>
    </row>
    <row r="44772" spans="17:17" x14ac:dyDescent="0.25">
      <c r="Q44772" s="8" t="s">
        <v>28777</v>
      </c>
    </row>
    <row r="44773" spans="17:17" x14ac:dyDescent="0.25">
      <c r="Q44773" s="8" t="s">
        <v>28941</v>
      </c>
    </row>
    <row r="44774" spans="17:17" x14ac:dyDescent="0.25">
      <c r="Q44774" s="8" t="s">
        <v>33377</v>
      </c>
    </row>
    <row r="44775" spans="17:17" x14ac:dyDescent="0.25">
      <c r="Q44775" s="8" t="s">
        <v>29197</v>
      </c>
    </row>
    <row r="44776" spans="17:17" x14ac:dyDescent="0.25">
      <c r="Q44776" s="8" t="s">
        <v>29004</v>
      </c>
    </row>
    <row r="44777" spans="17:17" x14ac:dyDescent="0.25">
      <c r="Q44777" s="8" t="s">
        <v>28918</v>
      </c>
    </row>
    <row r="44778" spans="17:17" x14ac:dyDescent="0.25">
      <c r="Q44778" s="8" t="s">
        <v>28773</v>
      </c>
    </row>
    <row r="44779" spans="17:17" x14ac:dyDescent="0.25">
      <c r="Q44779" s="8" t="s">
        <v>28914</v>
      </c>
    </row>
    <row r="44780" spans="17:17" x14ac:dyDescent="0.25">
      <c r="Q44780" s="8" t="s">
        <v>28737</v>
      </c>
    </row>
    <row r="44781" spans="17:17" x14ac:dyDescent="0.25">
      <c r="Q44781" s="8" t="s">
        <v>28806</v>
      </c>
    </row>
    <row r="44782" spans="17:17" x14ac:dyDescent="0.25">
      <c r="Q44782" s="8" t="s">
        <v>28745</v>
      </c>
    </row>
    <row r="44783" spans="17:17" x14ac:dyDescent="0.25">
      <c r="Q44783" s="8" t="s">
        <v>29063</v>
      </c>
    </row>
    <row r="44784" spans="17:17" x14ac:dyDescent="0.25">
      <c r="Q44784" s="8" t="s">
        <v>29064</v>
      </c>
    </row>
    <row r="44785" spans="17:17" x14ac:dyDescent="0.25">
      <c r="Q44785" s="8"/>
    </row>
    <row r="44786" spans="17:17" x14ac:dyDescent="0.25">
      <c r="Q44786" s="8"/>
    </row>
    <row r="44787" spans="17:17" x14ac:dyDescent="0.25">
      <c r="Q44787" s="8"/>
    </row>
    <row r="44788" spans="17:17" x14ac:dyDescent="0.25">
      <c r="Q44788" s="8"/>
    </row>
    <row r="44789" spans="17:17" x14ac:dyDescent="0.25">
      <c r="Q44789" s="8"/>
    </row>
    <row r="44790" spans="17:17" x14ac:dyDescent="0.25">
      <c r="Q44790" s="8"/>
    </row>
    <row r="44791" spans="17:17" x14ac:dyDescent="0.25">
      <c r="Q44791" s="8"/>
    </row>
    <row r="44792" spans="17:17" x14ac:dyDescent="0.25">
      <c r="Q44792" s="8"/>
    </row>
    <row r="44793" spans="17:17" x14ac:dyDescent="0.25">
      <c r="Q44793" s="8"/>
    </row>
    <row r="44794" spans="17:17" x14ac:dyDescent="0.25">
      <c r="Q44794" s="8"/>
    </row>
    <row r="44795" spans="17:17" x14ac:dyDescent="0.25">
      <c r="Q44795" s="8"/>
    </row>
    <row r="44796" spans="17:17" x14ac:dyDescent="0.25">
      <c r="Q44796" s="8"/>
    </row>
    <row r="44797" spans="17:17" x14ac:dyDescent="0.25">
      <c r="Q44797" s="8"/>
    </row>
    <row r="44798" spans="17:17" x14ac:dyDescent="0.25">
      <c r="Q44798" s="8"/>
    </row>
    <row r="44799" spans="17:17" x14ac:dyDescent="0.25">
      <c r="Q44799" s="8"/>
    </row>
    <row r="44800" spans="17:17" x14ac:dyDescent="0.25">
      <c r="Q44800" s="8"/>
    </row>
    <row r="44801" spans="17:17" x14ac:dyDescent="0.25">
      <c r="Q44801" s="8"/>
    </row>
    <row r="44802" spans="17:17" x14ac:dyDescent="0.25">
      <c r="Q44802" s="8" t="s">
        <v>28783</v>
      </c>
    </row>
    <row r="44803" spans="17:17" x14ac:dyDescent="0.25">
      <c r="Q44803" s="8" t="s">
        <v>29143</v>
      </c>
    </row>
    <row r="44804" spans="17:17" x14ac:dyDescent="0.25">
      <c r="Q44804" s="8" t="s">
        <v>29237</v>
      </c>
    </row>
    <row r="44805" spans="17:17" x14ac:dyDescent="0.25">
      <c r="Q44805" s="8" t="s">
        <v>29235</v>
      </c>
    </row>
    <row r="44806" spans="17:17" x14ac:dyDescent="0.25">
      <c r="Q44806" s="8" t="s">
        <v>29901</v>
      </c>
    </row>
    <row r="44807" spans="17:17" x14ac:dyDescent="0.25">
      <c r="Q44807" s="8" t="s">
        <v>29027</v>
      </c>
    </row>
    <row r="44808" spans="17:17" x14ac:dyDescent="0.25">
      <c r="Q44808" s="8" t="s">
        <v>28777</v>
      </c>
    </row>
    <row r="44809" spans="17:17" x14ac:dyDescent="0.25">
      <c r="Q44809" s="8" t="s">
        <v>29037</v>
      </c>
    </row>
    <row r="44810" spans="17:17" x14ac:dyDescent="0.25">
      <c r="Q44810" s="8" t="s">
        <v>28744</v>
      </c>
    </row>
    <row r="44811" spans="17:17" x14ac:dyDescent="0.25">
      <c r="Q44811" s="8" t="s">
        <v>28746</v>
      </c>
    </row>
    <row r="44812" spans="17:17" x14ac:dyDescent="0.25">
      <c r="Q44812" s="8" t="s">
        <v>28723</v>
      </c>
    </row>
    <row r="44813" spans="17:17" x14ac:dyDescent="0.25">
      <c r="Q44813" s="8" t="s">
        <v>29143</v>
      </c>
    </row>
    <row r="44814" spans="17:17" x14ac:dyDescent="0.25">
      <c r="Q44814" s="8" t="s">
        <v>28988</v>
      </c>
    </row>
    <row r="44815" spans="17:17" x14ac:dyDescent="0.25">
      <c r="Q44815" s="8"/>
    </row>
    <row r="44816" spans="17:17" x14ac:dyDescent="0.25">
      <c r="Q44816" s="8"/>
    </row>
    <row r="44817" spans="17:17" x14ac:dyDescent="0.25">
      <c r="Q44817" s="8"/>
    </row>
    <row r="44818" spans="17:17" x14ac:dyDescent="0.25">
      <c r="Q44818" s="8"/>
    </row>
    <row r="44819" spans="17:17" x14ac:dyDescent="0.25">
      <c r="Q44819" s="8"/>
    </row>
    <row r="44820" spans="17:17" x14ac:dyDescent="0.25">
      <c r="Q44820" s="8"/>
    </row>
    <row r="44821" spans="17:17" x14ac:dyDescent="0.25">
      <c r="Q44821" s="8"/>
    </row>
    <row r="44822" spans="17:17" x14ac:dyDescent="0.25">
      <c r="Q44822" s="8"/>
    </row>
    <row r="44823" spans="17:17" x14ac:dyDescent="0.25">
      <c r="Q44823" s="8"/>
    </row>
    <row r="44824" spans="17:17" x14ac:dyDescent="0.25">
      <c r="Q44824" s="8"/>
    </row>
    <row r="44825" spans="17:17" x14ac:dyDescent="0.25">
      <c r="Q44825" s="8"/>
    </row>
    <row r="44826" spans="17:17" x14ac:dyDescent="0.25">
      <c r="Q44826" s="8"/>
    </row>
    <row r="44827" spans="17:17" x14ac:dyDescent="0.25">
      <c r="Q44827" s="8"/>
    </row>
    <row r="44828" spans="17:17" x14ac:dyDescent="0.25">
      <c r="Q44828" s="8"/>
    </row>
    <row r="44829" spans="17:17" x14ac:dyDescent="0.25">
      <c r="Q44829" s="8"/>
    </row>
    <row r="44830" spans="17:17" x14ac:dyDescent="0.25">
      <c r="Q44830" s="8"/>
    </row>
    <row r="44831" spans="17:17" x14ac:dyDescent="0.25">
      <c r="Q44831" s="8"/>
    </row>
    <row r="44832" spans="17:17" x14ac:dyDescent="0.25">
      <c r="Q44832" s="8"/>
    </row>
    <row r="44833" spans="17:17" x14ac:dyDescent="0.25">
      <c r="Q44833" s="8"/>
    </row>
    <row r="44834" spans="17:17" x14ac:dyDescent="0.25">
      <c r="Q44834" s="8" t="s">
        <v>28783</v>
      </c>
    </row>
    <row r="44835" spans="17:17" x14ac:dyDescent="0.25">
      <c r="Q44835" s="8" t="s">
        <v>28775</v>
      </c>
    </row>
    <row r="44836" spans="17:17" x14ac:dyDescent="0.25">
      <c r="Q44836" s="8" t="s">
        <v>33521</v>
      </c>
    </row>
    <row r="44837" spans="17:17" x14ac:dyDescent="0.25">
      <c r="Q44837" s="8" t="s">
        <v>29069</v>
      </c>
    </row>
    <row r="44838" spans="17:17" x14ac:dyDescent="0.25">
      <c r="Q44838" s="8" t="s">
        <v>28867</v>
      </c>
    </row>
    <row r="44839" spans="17:17" x14ac:dyDescent="0.25">
      <c r="Q44839" s="8" t="s">
        <v>29432</v>
      </c>
    </row>
    <row r="44840" spans="17:17" x14ac:dyDescent="0.25">
      <c r="Q44840" s="8" t="s">
        <v>28852</v>
      </c>
    </row>
    <row r="44841" spans="17:17" x14ac:dyDescent="0.25">
      <c r="Q44841" s="8" t="s">
        <v>28988</v>
      </c>
    </row>
    <row r="44842" spans="17:17" x14ac:dyDescent="0.25">
      <c r="Q44842" s="8"/>
    </row>
    <row r="44843" spans="17:17" x14ac:dyDescent="0.25">
      <c r="Q44843" s="8"/>
    </row>
    <row r="44844" spans="17:17" x14ac:dyDescent="0.25">
      <c r="Q44844" s="8"/>
    </row>
    <row r="44845" spans="17:17" x14ac:dyDescent="0.25">
      <c r="Q44845" s="8"/>
    </row>
    <row r="44846" spans="17:17" x14ac:dyDescent="0.25">
      <c r="Q44846" s="8"/>
    </row>
    <row r="44847" spans="17:17" x14ac:dyDescent="0.25">
      <c r="Q44847" s="8"/>
    </row>
    <row r="44848" spans="17:17" x14ac:dyDescent="0.25">
      <c r="Q44848" s="8"/>
    </row>
    <row r="44849" spans="17:17" x14ac:dyDescent="0.25">
      <c r="Q44849" s="8"/>
    </row>
    <row r="44850" spans="17:17" x14ac:dyDescent="0.25">
      <c r="Q44850" s="8"/>
    </row>
    <row r="44851" spans="17:17" x14ac:dyDescent="0.25">
      <c r="Q44851" s="8"/>
    </row>
    <row r="44852" spans="17:17" x14ac:dyDescent="0.25">
      <c r="Q44852" s="8"/>
    </row>
    <row r="44853" spans="17:17" x14ac:dyDescent="0.25">
      <c r="Q44853" s="8"/>
    </row>
    <row r="44854" spans="17:17" x14ac:dyDescent="0.25">
      <c r="Q44854" s="8"/>
    </row>
    <row r="44855" spans="17:17" x14ac:dyDescent="0.25">
      <c r="Q44855" s="8"/>
    </row>
    <row r="44856" spans="17:17" x14ac:dyDescent="0.25">
      <c r="Q44856" s="8"/>
    </row>
    <row r="44857" spans="17:17" x14ac:dyDescent="0.25">
      <c r="Q44857" s="8"/>
    </row>
    <row r="44858" spans="17:17" x14ac:dyDescent="0.25">
      <c r="Q44858" s="8"/>
    </row>
    <row r="44859" spans="17:17" x14ac:dyDescent="0.25">
      <c r="Q44859" s="8"/>
    </row>
    <row r="44860" spans="17:17" x14ac:dyDescent="0.25">
      <c r="Q44860" s="8"/>
    </row>
    <row r="44861" spans="17:17" x14ac:dyDescent="0.25">
      <c r="Q44861" s="8"/>
    </row>
    <row r="44862" spans="17:17" x14ac:dyDescent="0.25">
      <c r="Q44862" s="8"/>
    </row>
    <row r="44863" spans="17:17" x14ac:dyDescent="0.25">
      <c r="Q44863" s="8"/>
    </row>
    <row r="44864" spans="17:17" x14ac:dyDescent="0.25">
      <c r="Q44864" s="8"/>
    </row>
    <row r="44865" spans="17:17" x14ac:dyDescent="0.25">
      <c r="Q44865" s="8"/>
    </row>
    <row r="44866" spans="17:17" x14ac:dyDescent="0.25">
      <c r="Q44866" s="8" t="s">
        <v>28756</v>
      </c>
    </row>
    <row r="44867" spans="17:17" x14ac:dyDescent="0.25">
      <c r="Q44867" s="8" t="s">
        <v>29189</v>
      </c>
    </row>
    <row r="44868" spans="17:17" x14ac:dyDescent="0.25">
      <c r="Q44868" s="8" t="s">
        <v>30195</v>
      </c>
    </row>
    <row r="44869" spans="17:17" x14ac:dyDescent="0.25">
      <c r="Q44869" s="8" t="s">
        <v>30090</v>
      </c>
    </row>
    <row r="44870" spans="17:17" x14ac:dyDescent="0.25">
      <c r="Q44870" s="8" t="s">
        <v>38541</v>
      </c>
    </row>
    <row r="44871" spans="17:17" x14ac:dyDescent="0.25">
      <c r="Q44871" s="8" t="s">
        <v>41011</v>
      </c>
    </row>
    <row r="44872" spans="17:17" x14ac:dyDescent="0.25">
      <c r="Q44872" s="8"/>
    </row>
    <row r="44873" spans="17:17" x14ac:dyDescent="0.25">
      <c r="Q44873" s="8"/>
    </row>
    <row r="44874" spans="17:17" x14ac:dyDescent="0.25">
      <c r="Q44874" s="8"/>
    </row>
    <row r="44875" spans="17:17" x14ac:dyDescent="0.25">
      <c r="Q44875" s="8"/>
    </row>
    <row r="44876" spans="17:17" x14ac:dyDescent="0.25">
      <c r="Q44876" s="8"/>
    </row>
    <row r="44877" spans="17:17" x14ac:dyDescent="0.25">
      <c r="Q44877" s="8"/>
    </row>
    <row r="44878" spans="17:17" x14ac:dyDescent="0.25">
      <c r="Q44878" s="8"/>
    </row>
    <row r="44879" spans="17:17" x14ac:dyDescent="0.25">
      <c r="Q44879" s="8"/>
    </row>
    <row r="44880" spans="17:17" x14ac:dyDescent="0.25">
      <c r="Q44880" s="8"/>
    </row>
    <row r="44881" spans="17:17" x14ac:dyDescent="0.25">
      <c r="Q44881" s="8"/>
    </row>
    <row r="44882" spans="17:17" x14ac:dyDescent="0.25">
      <c r="Q44882" s="8"/>
    </row>
    <row r="44883" spans="17:17" x14ac:dyDescent="0.25">
      <c r="Q44883" s="8"/>
    </row>
    <row r="44884" spans="17:17" x14ac:dyDescent="0.25">
      <c r="Q44884" s="8"/>
    </row>
    <row r="44885" spans="17:17" x14ac:dyDescent="0.25">
      <c r="Q44885" s="8"/>
    </row>
    <row r="44886" spans="17:17" x14ac:dyDescent="0.25">
      <c r="Q44886" s="8"/>
    </row>
    <row r="44887" spans="17:17" x14ac:dyDescent="0.25">
      <c r="Q44887" s="8"/>
    </row>
    <row r="44888" spans="17:17" x14ac:dyDescent="0.25">
      <c r="Q44888" s="8"/>
    </row>
    <row r="44889" spans="17:17" x14ac:dyDescent="0.25">
      <c r="Q44889" s="8"/>
    </row>
    <row r="44890" spans="17:17" x14ac:dyDescent="0.25">
      <c r="Q44890" s="8"/>
    </row>
    <row r="44891" spans="17:17" x14ac:dyDescent="0.25">
      <c r="Q44891" s="8"/>
    </row>
    <row r="44892" spans="17:17" x14ac:dyDescent="0.25">
      <c r="Q44892" s="8"/>
    </row>
    <row r="44893" spans="17:17" x14ac:dyDescent="0.25">
      <c r="Q44893" s="8"/>
    </row>
    <row r="44894" spans="17:17" x14ac:dyDescent="0.25">
      <c r="Q44894" s="8"/>
    </row>
    <row r="44895" spans="17:17" x14ac:dyDescent="0.25">
      <c r="Q44895" s="8"/>
    </row>
    <row r="44896" spans="17:17" x14ac:dyDescent="0.25">
      <c r="Q44896" s="8"/>
    </row>
    <row r="44897" spans="17:17" x14ac:dyDescent="0.25">
      <c r="Q44897" s="8"/>
    </row>
    <row r="44898" spans="17:17" x14ac:dyDescent="0.25">
      <c r="Q44898" s="8" t="s">
        <v>28802</v>
      </c>
    </row>
    <row r="44899" spans="17:17" x14ac:dyDescent="0.25">
      <c r="Q44899" s="8" t="s">
        <v>28739</v>
      </c>
    </row>
    <row r="44900" spans="17:17" x14ac:dyDescent="0.25">
      <c r="Q44900" s="8" t="s">
        <v>28727</v>
      </c>
    </row>
    <row r="44901" spans="17:17" x14ac:dyDescent="0.25">
      <c r="Q44901" s="8" t="s">
        <v>28737</v>
      </c>
    </row>
    <row r="44902" spans="17:17" x14ac:dyDescent="0.25">
      <c r="Q44902" s="8" t="s">
        <v>30146</v>
      </c>
    </row>
    <row r="44903" spans="17:17" x14ac:dyDescent="0.25">
      <c r="Q44903" s="8" t="s">
        <v>28837</v>
      </c>
    </row>
    <row r="44904" spans="17:17" x14ac:dyDescent="0.25">
      <c r="Q44904" s="8" t="s">
        <v>28731</v>
      </c>
    </row>
    <row r="44905" spans="17:17" x14ac:dyDescent="0.25">
      <c r="Q44905" s="8" t="s">
        <v>29063</v>
      </c>
    </row>
    <row r="44906" spans="17:17" x14ac:dyDescent="0.25">
      <c r="Q44906" s="8" t="s">
        <v>29064</v>
      </c>
    </row>
    <row r="44907" spans="17:17" x14ac:dyDescent="0.25">
      <c r="Q44907" s="8" t="s">
        <v>28745</v>
      </c>
    </row>
    <row r="44908" spans="17:17" x14ac:dyDescent="0.25">
      <c r="Q44908" s="8" t="s">
        <v>29069</v>
      </c>
    </row>
    <row r="44909" spans="17:17" x14ac:dyDescent="0.25">
      <c r="Q44909" s="8" t="s">
        <v>28745</v>
      </c>
    </row>
    <row r="44910" spans="17:17" x14ac:dyDescent="0.25">
      <c r="Q44910" s="8" t="s">
        <v>30834</v>
      </c>
    </row>
    <row r="44911" spans="17:17" x14ac:dyDescent="0.25">
      <c r="Q44911" s="8" t="s">
        <v>30835</v>
      </c>
    </row>
    <row r="44912" spans="17:17" x14ac:dyDescent="0.25">
      <c r="Q44912" s="8" t="s">
        <v>28753</v>
      </c>
    </row>
    <row r="44913" spans="17:17" x14ac:dyDescent="0.25">
      <c r="Q44913" s="8" t="s">
        <v>28727</v>
      </c>
    </row>
    <row r="44914" spans="17:17" x14ac:dyDescent="0.25">
      <c r="Q44914" s="8" t="s">
        <v>34831</v>
      </c>
    </row>
    <row r="44915" spans="17:17" x14ac:dyDescent="0.25">
      <c r="Q44915" s="8" t="s">
        <v>29128</v>
      </c>
    </row>
    <row r="44916" spans="17:17" x14ac:dyDescent="0.25">
      <c r="Q44916" s="8" t="s">
        <v>28842</v>
      </c>
    </row>
    <row r="44917" spans="17:17" x14ac:dyDescent="0.25">
      <c r="Q44917" s="8" t="s">
        <v>29068</v>
      </c>
    </row>
    <row r="44918" spans="17:17" x14ac:dyDescent="0.25">
      <c r="Q44918" s="8" t="s">
        <v>33745</v>
      </c>
    </row>
    <row r="44919" spans="17:17" x14ac:dyDescent="0.25">
      <c r="Q44919" s="8" t="s">
        <v>28753</v>
      </c>
    </row>
    <row r="44920" spans="17:17" x14ac:dyDescent="0.25">
      <c r="Q44920" s="8">
        <v>2</v>
      </c>
    </row>
    <row r="44921" spans="17:17" x14ac:dyDescent="0.25">
      <c r="Q44921" s="8" t="s">
        <v>29862</v>
      </c>
    </row>
    <row r="44922" spans="17:17" x14ac:dyDescent="0.25">
      <c r="Q44922" s="8" t="s">
        <v>29160</v>
      </c>
    </row>
    <row r="44923" spans="17:17" x14ac:dyDescent="0.25">
      <c r="Q44923" s="8"/>
    </row>
    <row r="44924" spans="17:17" x14ac:dyDescent="0.25">
      <c r="Q44924" s="8"/>
    </row>
    <row r="44925" spans="17:17" x14ac:dyDescent="0.25">
      <c r="Q44925" s="8"/>
    </row>
    <row r="44926" spans="17:17" x14ac:dyDescent="0.25">
      <c r="Q44926" s="8"/>
    </row>
    <row r="44927" spans="17:17" x14ac:dyDescent="0.25">
      <c r="Q44927" s="8"/>
    </row>
    <row r="44928" spans="17:17" x14ac:dyDescent="0.25">
      <c r="Q44928" s="8"/>
    </row>
    <row r="44929" spans="17:17" x14ac:dyDescent="0.25">
      <c r="Q44929" s="8"/>
    </row>
    <row r="44930" spans="17:17" x14ac:dyDescent="0.25">
      <c r="Q44930" s="8" t="s">
        <v>28849</v>
      </c>
    </row>
    <row r="44931" spans="17:17" x14ac:dyDescent="0.25">
      <c r="Q44931" s="8" t="s">
        <v>29471</v>
      </c>
    </row>
    <row r="44932" spans="17:17" x14ac:dyDescent="0.25">
      <c r="Q44932" s="8" t="s">
        <v>28787</v>
      </c>
    </row>
    <row r="44933" spans="17:17" x14ac:dyDescent="0.25">
      <c r="Q44933" s="8" t="s">
        <v>28789</v>
      </c>
    </row>
    <row r="44934" spans="17:17" x14ac:dyDescent="0.25">
      <c r="Q44934" s="8" t="s">
        <v>28737</v>
      </c>
    </row>
    <row r="44935" spans="17:17" x14ac:dyDescent="0.25">
      <c r="Q44935" s="8" t="s">
        <v>28745</v>
      </c>
    </row>
    <row r="44936" spans="17:17" x14ac:dyDescent="0.25">
      <c r="Q44936" s="8" t="s">
        <v>28733</v>
      </c>
    </row>
    <row r="44937" spans="17:17" x14ac:dyDescent="0.25">
      <c r="Q44937" s="8" t="s">
        <v>28722</v>
      </c>
    </row>
    <row r="44938" spans="17:17" x14ac:dyDescent="0.25">
      <c r="Q44938" s="8" t="s">
        <v>28848</v>
      </c>
    </row>
    <row r="44939" spans="17:17" x14ac:dyDescent="0.25">
      <c r="Q44939" s="8" t="s">
        <v>29600</v>
      </c>
    </row>
    <row r="44940" spans="17:17" x14ac:dyDescent="0.25">
      <c r="Q44940" s="8" t="s">
        <v>28778</v>
      </c>
    </row>
    <row r="44941" spans="17:17" x14ac:dyDescent="0.25">
      <c r="Q44941" s="8" t="s">
        <v>29620</v>
      </c>
    </row>
    <row r="44942" spans="17:17" x14ac:dyDescent="0.25">
      <c r="Q44942" s="8" t="s">
        <v>28727</v>
      </c>
    </row>
    <row r="44943" spans="17:17" x14ac:dyDescent="0.25">
      <c r="Q44943" s="8">
        <v>3</v>
      </c>
    </row>
    <row r="44944" spans="17:17" x14ac:dyDescent="0.25">
      <c r="Q44944" s="8" t="s">
        <v>28936</v>
      </c>
    </row>
    <row r="44945" spans="17:17" x14ac:dyDescent="0.25">
      <c r="Q44945" s="8" t="s">
        <v>28751</v>
      </c>
    </row>
    <row r="44946" spans="17:17" x14ac:dyDescent="0.25">
      <c r="Q44946" s="8" t="s">
        <v>33201</v>
      </c>
    </row>
    <row r="44947" spans="17:17" x14ac:dyDescent="0.25">
      <c r="Q44947" s="8" t="s">
        <v>28733</v>
      </c>
    </row>
    <row r="44948" spans="17:17" x14ac:dyDescent="0.25">
      <c r="Q44948" s="8" t="s">
        <v>32412</v>
      </c>
    </row>
    <row r="44949" spans="17:17" x14ac:dyDescent="0.25">
      <c r="Q44949" s="8" t="s">
        <v>30012</v>
      </c>
    </row>
    <row r="44950" spans="17:17" x14ac:dyDescent="0.25">
      <c r="Q44950" s="8" t="s">
        <v>29076</v>
      </c>
    </row>
    <row r="44951" spans="17:17" x14ac:dyDescent="0.25">
      <c r="Q44951" s="8" t="s">
        <v>29432</v>
      </c>
    </row>
    <row r="44952" spans="17:17" x14ac:dyDescent="0.25">
      <c r="Q44952" s="8" t="s">
        <v>28739</v>
      </c>
    </row>
    <row r="44953" spans="17:17" x14ac:dyDescent="0.25">
      <c r="Q44953" s="8" t="s">
        <v>29016</v>
      </c>
    </row>
    <row r="44954" spans="17:17" x14ac:dyDescent="0.25">
      <c r="Q44954" s="8" t="s">
        <v>28824</v>
      </c>
    </row>
    <row r="44955" spans="17:17" x14ac:dyDescent="0.25">
      <c r="Q44955" s="8" t="s">
        <v>28737</v>
      </c>
    </row>
    <row r="44956" spans="17:17" x14ac:dyDescent="0.25">
      <c r="Q44956" s="8" t="s">
        <v>43028</v>
      </c>
    </row>
    <row r="44957" spans="17:17" x14ac:dyDescent="0.25">
      <c r="Q44957" s="8"/>
    </row>
    <row r="44958" spans="17:17" x14ac:dyDescent="0.25">
      <c r="Q44958" s="8"/>
    </row>
    <row r="44959" spans="17:17" x14ac:dyDescent="0.25">
      <c r="Q44959" s="8"/>
    </row>
    <row r="44960" spans="17:17" x14ac:dyDescent="0.25">
      <c r="Q44960" s="8"/>
    </row>
    <row r="44961" spans="17:17" x14ac:dyDescent="0.25">
      <c r="Q44961" s="8"/>
    </row>
    <row r="44962" spans="17:17" x14ac:dyDescent="0.25">
      <c r="Q44962" s="8" t="s">
        <v>28721</v>
      </c>
    </row>
    <row r="44963" spans="17:17" x14ac:dyDescent="0.25">
      <c r="Q44963" s="8" t="s">
        <v>28751</v>
      </c>
    </row>
    <row r="44964" spans="17:17" x14ac:dyDescent="0.25">
      <c r="Q44964" s="8" t="s">
        <v>33045</v>
      </c>
    </row>
    <row r="44965" spans="17:17" x14ac:dyDescent="0.25">
      <c r="Q44965" s="8" t="s">
        <v>29010</v>
      </c>
    </row>
    <row r="44966" spans="17:17" x14ac:dyDescent="0.25">
      <c r="Q44966" s="8" t="s">
        <v>28722</v>
      </c>
    </row>
    <row r="44967" spans="17:17" x14ac:dyDescent="0.25">
      <c r="Q44967" s="8" t="s">
        <v>29048</v>
      </c>
    </row>
    <row r="44968" spans="17:17" x14ac:dyDescent="0.25">
      <c r="Q44968" s="8" t="s">
        <v>28731</v>
      </c>
    </row>
    <row r="44969" spans="17:17" x14ac:dyDescent="0.25">
      <c r="Q44969" s="8" t="s">
        <v>28797</v>
      </c>
    </row>
    <row r="44970" spans="17:17" x14ac:dyDescent="0.25">
      <c r="Q44970" s="8" t="s">
        <v>28730</v>
      </c>
    </row>
    <row r="44971" spans="17:17" x14ac:dyDescent="0.25">
      <c r="Q44971" s="8" t="s">
        <v>30645</v>
      </c>
    </row>
    <row r="44972" spans="17:17" x14ac:dyDescent="0.25">
      <c r="Q44972" s="8" t="s">
        <v>29998</v>
      </c>
    </row>
    <row r="44973" spans="17:17" x14ac:dyDescent="0.25">
      <c r="Q44973" s="8" t="s">
        <v>29194</v>
      </c>
    </row>
    <row r="44974" spans="17:17" x14ac:dyDescent="0.25">
      <c r="Q44974" s="8" t="s">
        <v>30430</v>
      </c>
    </row>
    <row r="44975" spans="17:17" x14ac:dyDescent="0.25">
      <c r="Q44975" s="8" t="s">
        <v>28903</v>
      </c>
    </row>
    <row r="44976" spans="17:17" x14ac:dyDescent="0.25">
      <c r="Q44976" s="8" t="s">
        <v>28751</v>
      </c>
    </row>
    <row r="44977" spans="17:17" x14ac:dyDescent="0.25">
      <c r="Q44977" s="8" t="s">
        <v>29217</v>
      </c>
    </row>
    <row r="44978" spans="17:17" x14ac:dyDescent="0.25">
      <c r="Q44978" s="8">
        <v>3</v>
      </c>
    </row>
    <row r="44979" spans="17:17" x14ac:dyDescent="0.25">
      <c r="Q44979" s="8" t="s">
        <v>28730</v>
      </c>
    </row>
    <row r="44980" spans="17:17" x14ac:dyDescent="0.25">
      <c r="Q44980" s="8" t="s">
        <v>29222</v>
      </c>
    </row>
    <row r="44981" spans="17:17" x14ac:dyDescent="0.25">
      <c r="Q44981" s="8" t="s">
        <v>33386</v>
      </c>
    </row>
    <row r="44982" spans="17:17" x14ac:dyDescent="0.25">
      <c r="Q44982" s="8"/>
    </row>
    <row r="44983" spans="17:17" x14ac:dyDescent="0.25">
      <c r="Q44983" s="8"/>
    </row>
    <row r="44984" spans="17:17" x14ac:dyDescent="0.25">
      <c r="Q44984" s="8"/>
    </row>
    <row r="44985" spans="17:17" x14ac:dyDescent="0.25">
      <c r="Q44985" s="8"/>
    </row>
    <row r="44986" spans="17:17" x14ac:dyDescent="0.25">
      <c r="Q44986" s="8"/>
    </row>
    <row r="44987" spans="17:17" x14ac:dyDescent="0.25">
      <c r="Q44987" s="8"/>
    </row>
    <row r="44988" spans="17:17" x14ac:dyDescent="0.25">
      <c r="Q44988" s="8"/>
    </row>
    <row r="44989" spans="17:17" x14ac:dyDescent="0.25">
      <c r="Q44989" s="8"/>
    </row>
    <row r="44990" spans="17:17" x14ac:dyDescent="0.25">
      <c r="Q44990" s="8"/>
    </row>
    <row r="44991" spans="17:17" x14ac:dyDescent="0.25">
      <c r="Q44991" s="8"/>
    </row>
    <row r="44992" spans="17:17" x14ac:dyDescent="0.25">
      <c r="Q44992" s="8"/>
    </row>
    <row r="44993" spans="17:17" x14ac:dyDescent="0.25">
      <c r="Q44993" s="8"/>
    </row>
    <row r="44994" spans="17:17" x14ac:dyDescent="0.25">
      <c r="Q44994" s="8" t="s">
        <v>28849</v>
      </c>
    </row>
    <row r="44995" spans="17:17" x14ac:dyDescent="0.25">
      <c r="Q44995" s="8" t="s">
        <v>29588</v>
      </c>
    </row>
    <row r="44996" spans="17:17" x14ac:dyDescent="0.25">
      <c r="Q44996" s="8" t="s">
        <v>34415</v>
      </c>
    </row>
    <row r="44997" spans="17:17" x14ac:dyDescent="0.25">
      <c r="Q44997" s="8"/>
    </row>
    <row r="44998" spans="17:17" x14ac:dyDescent="0.25">
      <c r="Q44998" s="8"/>
    </row>
    <row r="44999" spans="17:17" x14ac:dyDescent="0.25">
      <c r="Q44999" s="8"/>
    </row>
    <row r="45000" spans="17:17" x14ac:dyDescent="0.25">
      <c r="Q45000" s="8"/>
    </row>
    <row r="45001" spans="17:17" x14ac:dyDescent="0.25">
      <c r="Q45001" s="8"/>
    </row>
    <row r="45002" spans="17:17" x14ac:dyDescent="0.25">
      <c r="Q45002" s="8"/>
    </row>
    <row r="45003" spans="17:17" x14ac:dyDescent="0.25">
      <c r="Q45003" s="8"/>
    </row>
    <row r="45004" spans="17:17" x14ac:dyDescent="0.25">
      <c r="Q45004" s="8"/>
    </row>
    <row r="45005" spans="17:17" x14ac:dyDescent="0.25">
      <c r="Q45005" s="8"/>
    </row>
    <row r="45006" spans="17:17" x14ac:dyDescent="0.25">
      <c r="Q45006" s="8"/>
    </row>
    <row r="45007" spans="17:17" x14ac:dyDescent="0.25">
      <c r="Q45007" s="8"/>
    </row>
    <row r="45008" spans="17:17" x14ac:dyDescent="0.25">
      <c r="Q45008" s="8"/>
    </row>
    <row r="45009" spans="17:17" x14ac:dyDescent="0.25">
      <c r="Q45009" s="8"/>
    </row>
    <row r="45010" spans="17:17" x14ac:dyDescent="0.25">
      <c r="Q45010" s="8"/>
    </row>
    <row r="45011" spans="17:17" x14ac:dyDescent="0.25">
      <c r="Q45011" s="8"/>
    </row>
    <row r="45012" spans="17:17" x14ac:dyDescent="0.25">
      <c r="Q45012" s="8"/>
    </row>
    <row r="45013" spans="17:17" x14ac:dyDescent="0.25">
      <c r="Q45013" s="8"/>
    </row>
    <row r="45014" spans="17:17" x14ac:dyDescent="0.25">
      <c r="Q45014" s="8"/>
    </row>
    <row r="45015" spans="17:17" x14ac:dyDescent="0.25">
      <c r="Q45015" s="8"/>
    </row>
    <row r="45016" spans="17:17" x14ac:dyDescent="0.25">
      <c r="Q45016" s="8"/>
    </row>
    <row r="45017" spans="17:17" x14ac:dyDescent="0.25">
      <c r="Q45017" s="8"/>
    </row>
    <row r="45018" spans="17:17" x14ac:dyDescent="0.25">
      <c r="Q45018" s="8"/>
    </row>
    <row r="45019" spans="17:17" x14ac:dyDescent="0.25">
      <c r="Q45019" s="8"/>
    </row>
    <row r="45020" spans="17:17" x14ac:dyDescent="0.25">
      <c r="Q45020" s="8"/>
    </row>
    <row r="45021" spans="17:17" x14ac:dyDescent="0.25">
      <c r="Q45021" s="8"/>
    </row>
    <row r="45022" spans="17:17" x14ac:dyDescent="0.25">
      <c r="Q45022" s="8"/>
    </row>
    <row r="45023" spans="17:17" x14ac:dyDescent="0.25">
      <c r="Q45023" s="8"/>
    </row>
    <row r="45024" spans="17:17" x14ac:dyDescent="0.25">
      <c r="Q45024" s="8"/>
    </row>
    <row r="45025" spans="17:17" x14ac:dyDescent="0.25">
      <c r="Q45025" s="8"/>
    </row>
    <row r="45026" spans="17:17" x14ac:dyDescent="0.25">
      <c r="Q45026" s="8" t="s">
        <v>28802</v>
      </c>
    </row>
    <row r="45027" spans="17:17" x14ac:dyDescent="0.25">
      <c r="Q45027" s="8" t="s">
        <v>29327</v>
      </c>
    </row>
    <row r="45028" spans="17:17" x14ac:dyDescent="0.25">
      <c r="Q45028" s="8" t="s">
        <v>29113</v>
      </c>
    </row>
    <row r="45029" spans="17:17" x14ac:dyDescent="0.25">
      <c r="Q45029" s="8" t="s">
        <v>28777</v>
      </c>
    </row>
    <row r="45030" spans="17:17" x14ac:dyDescent="0.25">
      <c r="Q45030" s="8" t="s">
        <v>28873</v>
      </c>
    </row>
    <row r="45031" spans="17:17" x14ac:dyDescent="0.25">
      <c r="Q45031" s="8" t="s">
        <v>28789</v>
      </c>
    </row>
    <row r="45032" spans="17:17" x14ac:dyDescent="0.25">
      <c r="Q45032" s="8" t="s">
        <v>33594</v>
      </c>
    </row>
    <row r="45033" spans="17:17" x14ac:dyDescent="0.25">
      <c r="Q45033" s="8" t="s">
        <v>29068</v>
      </c>
    </row>
    <row r="45034" spans="17:17" x14ac:dyDescent="0.25">
      <c r="Q45034" s="8" t="s">
        <v>32773</v>
      </c>
    </row>
    <row r="45035" spans="17:17" x14ac:dyDescent="0.25">
      <c r="Q45035" s="8" t="s">
        <v>31414</v>
      </c>
    </row>
    <row r="45036" spans="17:17" x14ac:dyDescent="0.25">
      <c r="Q45036" s="8" t="s">
        <v>29016</v>
      </c>
    </row>
    <row r="45037" spans="17:17" x14ac:dyDescent="0.25">
      <c r="Q45037" s="8" t="s">
        <v>28824</v>
      </c>
    </row>
    <row r="45038" spans="17:17" x14ac:dyDescent="0.25">
      <c r="Q45038" s="8" t="s">
        <v>28737</v>
      </c>
    </row>
    <row r="45039" spans="17:17" x14ac:dyDescent="0.25">
      <c r="Q45039" s="8" t="s">
        <v>28842</v>
      </c>
    </row>
    <row r="45040" spans="17:17" x14ac:dyDescent="0.25">
      <c r="Q45040" s="8" t="s">
        <v>29672</v>
      </c>
    </row>
    <row r="45041" spans="17:17" x14ac:dyDescent="0.25">
      <c r="Q45041" s="8"/>
    </row>
    <row r="45042" spans="17:17" x14ac:dyDescent="0.25">
      <c r="Q45042" s="8"/>
    </row>
    <row r="45043" spans="17:17" x14ac:dyDescent="0.25">
      <c r="Q45043" s="8"/>
    </row>
    <row r="45044" spans="17:17" x14ac:dyDescent="0.25">
      <c r="Q45044" s="8"/>
    </row>
    <row r="45045" spans="17:17" x14ac:dyDescent="0.25">
      <c r="Q45045" s="8"/>
    </row>
    <row r="45046" spans="17:17" x14ac:dyDescent="0.25">
      <c r="Q45046" s="8"/>
    </row>
    <row r="45047" spans="17:17" x14ac:dyDescent="0.25">
      <c r="Q45047" s="8"/>
    </row>
    <row r="45048" spans="17:17" x14ac:dyDescent="0.25">
      <c r="Q45048" s="8"/>
    </row>
    <row r="45049" spans="17:17" x14ac:dyDescent="0.25">
      <c r="Q45049" s="8"/>
    </row>
    <row r="45050" spans="17:17" x14ac:dyDescent="0.25">
      <c r="Q45050" s="8"/>
    </row>
    <row r="45051" spans="17:17" x14ac:dyDescent="0.25">
      <c r="Q45051" s="8"/>
    </row>
    <row r="45052" spans="17:17" x14ac:dyDescent="0.25">
      <c r="Q45052" s="8"/>
    </row>
    <row r="45053" spans="17:17" x14ac:dyDescent="0.25">
      <c r="Q45053" s="8"/>
    </row>
    <row r="45054" spans="17:17" x14ac:dyDescent="0.25">
      <c r="Q45054" s="8"/>
    </row>
    <row r="45055" spans="17:17" x14ac:dyDescent="0.25">
      <c r="Q45055" s="8"/>
    </row>
    <row r="45056" spans="17:17" x14ac:dyDescent="0.25">
      <c r="Q45056" s="8"/>
    </row>
    <row r="45057" spans="17:17" x14ac:dyDescent="0.25">
      <c r="Q45057" s="8"/>
    </row>
    <row r="45058" spans="17:17" x14ac:dyDescent="0.25">
      <c r="Q45058" s="8" t="s">
        <v>28756</v>
      </c>
    </row>
    <row r="45059" spans="17:17" x14ac:dyDescent="0.25">
      <c r="Q45059" s="8" t="s">
        <v>33050</v>
      </c>
    </row>
    <row r="45060" spans="17:17" x14ac:dyDescent="0.25">
      <c r="Q45060" s="8" t="s">
        <v>29128</v>
      </c>
    </row>
    <row r="45061" spans="17:17" x14ac:dyDescent="0.25">
      <c r="Q45061" s="8" t="s">
        <v>33312</v>
      </c>
    </row>
    <row r="45062" spans="17:17" x14ac:dyDescent="0.25">
      <c r="Q45062" s="8" t="s">
        <v>28730</v>
      </c>
    </row>
    <row r="45063" spans="17:17" x14ac:dyDescent="0.25">
      <c r="Q45063" s="8" t="s">
        <v>28773</v>
      </c>
    </row>
    <row r="45064" spans="17:17" x14ac:dyDescent="0.25">
      <c r="Q45064" s="8" t="s">
        <v>29123</v>
      </c>
    </row>
    <row r="45065" spans="17:17" x14ac:dyDescent="0.25">
      <c r="Q45065" s="8" t="s">
        <v>32091</v>
      </c>
    </row>
    <row r="45066" spans="17:17" x14ac:dyDescent="0.25">
      <c r="Q45066" s="8" t="s">
        <v>28731</v>
      </c>
    </row>
    <row r="45067" spans="17:17" x14ac:dyDescent="0.25">
      <c r="Q45067" s="8" t="s">
        <v>29249</v>
      </c>
    </row>
    <row r="45068" spans="17:17" x14ac:dyDescent="0.25">
      <c r="Q45068" s="8" t="s">
        <v>28745</v>
      </c>
    </row>
    <row r="45069" spans="17:17" x14ac:dyDescent="0.25">
      <c r="Q45069" s="8">
        <v>105</v>
      </c>
    </row>
    <row r="45070" spans="17:17" x14ac:dyDescent="0.25">
      <c r="Q45070" s="8" t="s">
        <v>29055</v>
      </c>
    </row>
    <row r="45071" spans="17:17" x14ac:dyDescent="0.25">
      <c r="Q45071" s="8" t="s">
        <v>28778</v>
      </c>
    </row>
    <row r="45072" spans="17:17" x14ac:dyDescent="0.25">
      <c r="Q45072" s="8" t="s">
        <v>1251</v>
      </c>
    </row>
    <row r="45073" spans="17:17" x14ac:dyDescent="0.25">
      <c r="Q45073" s="8" t="s">
        <v>29600</v>
      </c>
    </row>
    <row r="45074" spans="17:17" x14ac:dyDescent="0.25">
      <c r="Q45074" s="8" t="s">
        <v>28778</v>
      </c>
    </row>
    <row r="45075" spans="17:17" x14ac:dyDescent="0.25">
      <c r="Q45075" s="8" t="s">
        <v>28796</v>
      </c>
    </row>
    <row r="45076" spans="17:17" x14ac:dyDescent="0.25">
      <c r="Q45076" s="8" t="s">
        <v>29062</v>
      </c>
    </row>
    <row r="45077" spans="17:17" x14ac:dyDescent="0.25">
      <c r="Q45077" s="8" t="s">
        <v>28778</v>
      </c>
    </row>
    <row r="45078" spans="17:17" x14ac:dyDescent="0.25">
      <c r="Q45078" s="8" t="s">
        <v>28826</v>
      </c>
    </row>
    <row r="45079" spans="17:17" x14ac:dyDescent="0.25">
      <c r="Q45079" s="8" t="s">
        <v>28731</v>
      </c>
    </row>
    <row r="45080" spans="17:17" x14ac:dyDescent="0.25">
      <c r="Q45080" s="8" t="s">
        <v>30078</v>
      </c>
    </row>
    <row r="45081" spans="17:17" x14ac:dyDescent="0.25">
      <c r="Q45081" s="8" t="s">
        <v>34891</v>
      </c>
    </row>
    <row r="45082" spans="17:17" x14ac:dyDescent="0.25">
      <c r="Q45082" s="8" t="s">
        <v>43029</v>
      </c>
    </row>
    <row r="45083" spans="17:17" x14ac:dyDescent="0.25">
      <c r="Q45083" s="8"/>
    </row>
    <row r="45084" spans="17:17" x14ac:dyDescent="0.25">
      <c r="Q45084" s="8"/>
    </row>
    <row r="45085" spans="17:17" x14ac:dyDescent="0.25">
      <c r="Q45085" s="8"/>
    </row>
    <row r="45086" spans="17:17" x14ac:dyDescent="0.25">
      <c r="Q45086" s="8"/>
    </row>
    <row r="45087" spans="17:17" x14ac:dyDescent="0.25">
      <c r="Q45087" s="8"/>
    </row>
    <row r="45088" spans="17:17" x14ac:dyDescent="0.25">
      <c r="Q45088" s="8"/>
    </row>
    <row r="45089" spans="17:17" x14ac:dyDescent="0.25">
      <c r="Q45089" s="8"/>
    </row>
    <row r="45090" spans="17:17" x14ac:dyDescent="0.25">
      <c r="Q45090" s="8" t="s">
        <v>28721</v>
      </c>
    </row>
    <row r="45091" spans="17:17" x14ac:dyDescent="0.25">
      <c r="Q45091" s="8" t="s">
        <v>28733</v>
      </c>
    </row>
    <row r="45092" spans="17:17" x14ac:dyDescent="0.25">
      <c r="Q45092" s="8" t="s">
        <v>33282</v>
      </c>
    </row>
    <row r="45093" spans="17:17" x14ac:dyDescent="0.25">
      <c r="Q45093" s="8" t="s">
        <v>28727</v>
      </c>
    </row>
    <row r="45094" spans="17:17" x14ac:dyDescent="0.25">
      <c r="Q45094" s="8" t="s">
        <v>35695</v>
      </c>
    </row>
    <row r="45095" spans="17:17" x14ac:dyDescent="0.25">
      <c r="Q45095" s="8" t="s">
        <v>28983</v>
      </c>
    </row>
    <row r="45096" spans="17:17" x14ac:dyDescent="0.25">
      <c r="Q45096" s="8" t="s">
        <v>28806</v>
      </c>
    </row>
    <row r="45097" spans="17:17" x14ac:dyDescent="0.25">
      <c r="Q45097" s="8" t="s">
        <v>28727</v>
      </c>
    </row>
    <row r="45098" spans="17:17" x14ac:dyDescent="0.25">
      <c r="Q45098" s="8" t="s">
        <v>28735</v>
      </c>
    </row>
    <row r="45099" spans="17:17" x14ac:dyDescent="0.25">
      <c r="Q45099" s="8" t="s">
        <v>29069</v>
      </c>
    </row>
    <row r="45100" spans="17:17" x14ac:dyDescent="0.25">
      <c r="Q45100" s="8" t="s">
        <v>28778</v>
      </c>
    </row>
    <row r="45101" spans="17:17" x14ac:dyDescent="0.25">
      <c r="Q45101" s="8" t="s">
        <v>29672</v>
      </c>
    </row>
    <row r="45102" spans="17:17" x14ac:dyDescent="0.25">
      <c r="Q45102" s="8" t="s">
        <v>38902</v>
      </c>
    </row>
    <row r="45103" spans="17:17" x14ac:dyDescent="0.25">
      <c r="Q45103" s="8" t="s">
        <v>31219</v>
      </c>
    </row>
    <row r="45104" spans="17:17" x14ac:dyDescent="0.25">
      <c r="Q45104" s="8" t="s">
        <v>28794</v>
      </c>
    </row>
    <row r="45105" spans="17:17" x14ac:dyDescent="0.25">
      <c r="Q45105" s="8" t="s">
        <v>43030</v>
      </c>
    </row>
    <row r="45106" spans="17:17" x14ac:dyDescent="0.25">
      <c r="Q45106" s="8" t="s">
        <v>29201</v>
      </c>
    </row>
    <row r="45107" spans="17:17" x14ac:dyDescent="0.25">
      <c r="Q45107" s="8" t="s">
        <v>28733</v>
      </c>
    </row>
    <row r="45108" spans="17:17" x14ac:dyDescent="0.25">
      <c r="Q45108" s="8" t="s">
        <v>29400</v>
      </c>
    </row>
    <row r="45109" spans="17:17" x14ac:dyDescent="0.25">
      <c r="Q45109" s="8" t="s">
        <v>28824</v>
      </c>
    </row>
    <row r="45110" spans="17:17" x14ac:dyDescent="0.25">
      <c r="Q45110" s="8" t="s">
        <v>29917</v>
      </c>
    </row>
    <row r="45111" spans="17:17" x14ac:dyDescent="0.25">
      <c r="Q45111" s="8" t="s">
        <v>28737</v>
      </c>
    </row>
    <row r="45112" spans="17:17" x14ac:dyDescent="0.25">
      <c r="Q45112" s="8" t="s">
        <v>29368</v>
      </c>
    </row>
    <row r="45113" spans="17:17" x14ac:dyDescent="0.25">
      <c r="Q45113" s="8" t="s">
        <v>29281</v>
      </c>
    </row>
    <row r="45114" spans="17:17" x14ac:dyDescent="0.25">
      <c r="Q45114" s="8" t="s">
        <v>29622</v>
      </c>
    </row>
    <row r="45115" spans="17:17" x14ac:dyDescent="0.25">
      <c r="Q45115" s="8"/>
    </row>
    <row r="45116" spans="17:17" x14ac:dyDescent="0.25">
      <c r="Q45116" s="8"/>
    </row>
    <row r="45117" spans="17:17" x14ac:dyDescent="0.25">
      <c r="Q45117" s="8"/>
    </row>
    <row r="45118" spans="17:17" x14ac:dyDescent="0.25">
      <c r="Q45118" s="8"/>
    </row>
    <row r="45119" spans="17:17" x14ac:dyDescent="0.25">
      <c r="Q45119" s="8"/>
    </row>
    <row r="45120" spans="17:17" x14ac:dyDescent="0.25">
      <c r="Q45120" s="8"/>
    </row>
    <row r="45121" spans="17:17" x14ac:dyDescent="0.25">
      <c r="Q45121" s="8"/>
    </row>
    <row r="45122" spans="17:17" x14ac:dyDescent="0.25">
      <c r="Q45122" s="8" t="s">
        <v>28849</v>
      </c>
    </row>
    <row r="45123" spans="17:17" x14ac:dyDescent="0.25">
      <c r="Q45123" s="8" t="s">
        <v>28802</v>
      </c>
    </row>
    <row r="45124" spans="17:17" x14ac:dyDescent="0.25">
      <c r="Q45124" s="8">
        <v>2</v>
      </c>
    </row>
    <row r="45125" spans="17:17" x14ac:dyDescent="0.25">
      <c r="Q45125" s="8" t="s">
        <v>28822</v>
      </c>
    </row>
    <row r="45126" spans="17:17" x14ac:dyDescent="0.25">
      <c r="Q45126" s="8" t="s">
        <v>28857</v>
      </c>
    </row>
    <row r="45127" spans="17:17" x14ac:dyDescent="0.25">
      <c r="Q45127" s="8" t="s">
        <v>28724</v>
      </c>
    </row>
    <row r="45128" spans="17:17" x14ac:dyDescent="0.25">
      <c r="Q45128" s="8" t="s">
        <v>30141</v>
      </c>
    </row>
    <row r="45129" spans="17:17" x14ac:dyDescent="0.25">
      <c r="Q45129" s="8" t="s">
        <v>28976</v>
      </c>
    </row>
    <row r="45130" spans="17:17" x14ac:dyDescent="0.25">
      <c r="Q45130" s="8" t="s">
        <v>29946</v>
      </c>
    </row>
    <row r="45131" spans="17:17" x14ac:dyDescent="0.25">
      <c r="Q45131" s="8" t="s">
        <v>28977</v>
      </c>
    </row>
    <row r="45132" spans="17:17" x14ac:dyDescent="0.25">
      <c r="Q45132" s="8" t="s">
        <v>28799</v>
      </c>
    </row>
    <row r="45133" spans="17:17" x14ac:dyDescent="0.25">
      <c r="Q45133" s="8" t="s">
        <v>29072</v>
      </c>
    </row>
    <row r="45134" spans="17:17" x14ac:dyDescent="0.25">
      <c r="Q45134" s="8" t="s">
        <v>29782</v>
      </c>
    </row>
    <row r="45135" spans="17:17" x14ac:dyDescent="0.25">
      <c r="Q45135" s="8" t="s">
        <v>28738</v>
      </c>
    </row>
    <row r="45136" spans="17:17" x14ac:dyDescent="0.25">
      <c r="Q45136" s="8" t="s">
        <v>28733</v>
      </c>
    </row>
    <row r="45137" spans="17:17" x14ac:dyDescent="0.25">
      <c r="Q45137" s="8" t="s">
        <v>30939</v>
      </c>
    </row>
    <row r="45138" spans="17:17" x14ac:dyDescent="0.25">
      <c r="Q45138" s="8" t="s">
        <v>28727</v>
      </c>
    </row>
    <row r="45139" spans="17:17" x14ac:dyDescent="0.25">
      <c r="Q45139" s="8" t="s">
        <v>29077</v>
      </c>
    </row>
    <row r="45140" spans="17:17" x14ac:dyDescent="0.25">
      <c r="Q45140" s="8" t="s">
        <v>28778</v>
      </c>
    </row>
    <row r="45141" spans="17:17" x14ac:dyDescent="0.25">
      <c r="Q45141" s="8" t="s">
        <v>28800</v>
      </c>
    </row>
    <row r="45142" spans="17:17" x14ac:dyDescent="0.25">
      <c r="Q45142" s="8" t="s">
        <v>34722</v>
      </c>
    </row>
    <row r="45143" spans="17:17" x14ac:dyDescent="0.25">
      <c r="Q45143" s="8"/>
    </row>
    <row r="45144" spans="17:17" x14ac:dyDescent="0.25">
      <c r="Q45144" s="8"/>
    </row>
    <row r="45145" spans="17:17" x14ac:dyDescent="0.25">
      <c r="Q45145" s="8"/>
    </row>
    <row r="45146" spans="17:17" x14ac:dyDescent="0.25">
      <c r="Q45146" s="8"/>
    </row>
    <row r="45147" spans="17:17" x14ac:dyDescent="0.25">
      <c r="Q45147" s="8"/>
    </row>
    <row r="45148" spans="17:17" x14ac:dyDescent="0.25">
      <c r="Q45148" s="8"/>
    </row>
    <row r="45149" spans="17:17" x14ac:dyDescent="0.25">
      <c r="Q45149" s="8"/>
    </row>
    <row r="45150" spans="17:17" x14ac:dyDescent="0.25">
      <c r="Q45150" s="8"/>
    </row>
    <row r="45151" spans="17:17" x14ac:dyDescent="0.25">
      <c r="Q45151" s="8"/>
    </row>
    <row r="45152" spans="17:17" x14ac:dyDescent="0.25">
      <c r="Q45152" s="8"/>
    </row>
    <row r="45153" spans="17:17" x14ac:dyDescent="0.25">
      <c r="Q45153" s="8"/>
    </row>
    <row r="45154" spans="17:17" x14ac:dyDescent="0.25">
      <c r="Q45154" s="8" t="s">
        <v>28783</v>
      </c>
    </row>
    <row r="45155" spans="17:17" x14ac:dyDescent="0.25">
      <c r="Q45155" s="8" t="s">
        <v>28805</v>
      </c>
    </row>
    <row r="45156" spans="17:17" x14ac:dyDescent="0.25">
      <c r="Q45156" s="8" t="s">
        <v>28773</v>
      </c>
    </row>
    <row r="45157" spans="17:17" x14ac:dyDescent="0.25">
      <c r="Q45157" s="8" t="s">
        <v>28852</v>
      </c>
    </row>
    <row r="45158" spans="17:17" x14ac:dyDescent="0.25">
      <c r="Q45158" s="8" t="s">
        <v>30023</v>
      </c>
    </row>
    <row r="45159" spans="17:17" x14ac:dyDescent="0.25">
      <c r="Q45159" s="8" t="s">
        <v>29063</v>
      </c>
    </row>
    <row r="45160" spans="17:17" x14ac:dyDescent="0.25">
      <c r="Q45160" s="8" t="s">
        <v>34450</v>
      </c>
    </row>
    <row r="45161" spans="17:17" x14ac:dyDescent="0.25">
      <c r="Q45161" s="8" t="s">
        <v>28744</v>
      </c>
    </row>
    <row r="45162" spans="17:17" x14ac:dyDescent="0.25">
      <c r="Q45162" s="8" t="s">
        <v>28777</v>
      </c>
    </row>
    <row r="45163" spans="17:17" x14ac:dyDescent="0.25">
      <c r="Q45163" s="8" t="s">
        <v>28733</v>
      </c>
    </row>
    <row r="45164" spans="17:17" x14ac:dyDescent="0.25">
      <c r="Q45164" s="8" t="s">
        <v>28966</v>
      </c>
    </row>
    <row r="45165" spans="17:17" x14ac:dyDescent="0.25">
      <c r="Q45165" s="8" t="s">
        <v>29600</v>
      </c>
    </row>
    <row r="45166" spans="17:17" x14ac:dyDescent="0.25">
      <c r="Q45166" s="8" t="s">
        <v>28778</v>
      </c>
    </row>
    <row r="45167" spans="17:17" x14ac:dyDescent="0.25">
      <c r="Q45167" s="8" t="s">
        <v>28796</v>
      </c>
    </row>
    <row r="45168" spans="17:17" x14ac:dyDescent="0.25">
      <c r="Q45168" s="8" t="s">
        <v>29062</v>
      </c>
    </row>
    <row r="45169" spans="17:17" x14ac:dyDescent="0.25">
      <c r="Q45169" s="8" t="s">
        <v>28778</v>
      </c>
    </row>
    <row r="45170" spans="17:17" x14ac:dyDescent="0.25">
      <c r="Q45170" s="8" t="s">
        <v>28967</v>
      </c>
    </row>
    <row r="45171" spans="17:17" x14ac:dyDescent="0.25">
      <c r="Q45171" s="8" t="s">
        <v>29327</v>
      </c>
    </row>
    <row r="45172" spans="17:17" x14ac:dyDescent="0.25">
      <c r="Q45172" s="8" t="s">
        <v>43031</v>
      </c>
    </row>
    <row r="45173" spans="17:17" x14ac:dyDescent="0.25">
      <c r="Q45173" s="8" t="s">
        <v>28832</v>
      </c>
    </row>
    <row r="45174" spans="17:17" x14ac:dyDescent="0.25">
      <c r="Q45174" s="8" t="s">
        <v>30384</v>
      </c>
    </row>
    <row r="45175" spans="17:17" x14ac:dyDescent="0.25">
      <c r="Q45175" s="8" t="s">
        <v>29063</v>
      </c>
    </row>
    <row r="45176" spans="17:17" x14ac:dyDescent="0.25">
      <c r="Q45176" s="8" t="s">
        <v>29064</v>
      </c>
    </row>
    <row r="45177" spans="17:17" x14ac:dyDescent="0.25">
      <c r="Q45177" s="8">
        <v>3</v>
      </c>
    </row>
    <row r="45178" spans="17:17" x14ac:dyDescent="0.25">
      <c r="Q45178" s="8" t="s">
        <v>28777</v>
      </c>
    </row>
    <row r="45179" spans="17:17" x14ac:dyDescent="0.25">
      <c r="Q45179" s="8" t="s">
        <v>28837</v>
      </c>
    </row>
    <row r="45180" spans="17:17" x14ac:dyDescent="0.25">
      <c r="Q45180" s="8" t="s">
        <v>28753</v>
      </c>
    </row>
    <row r="45181" spans="17:17" x14ac:dyDescent="0.25">
      <c r="Q45181" s="8"/>
    </row>
    <row r="45182" spans="17:17" x14ac:dyDescent="0.25">
      <c r="Q45182" s="8"/>
    </row>
    <row r="45183" spans="17:17" x14ac:dyDescent="0.25">
      <c r="Q45183" s="8"/>
    </row>
    <row r="45184" spans="17:17" x14ac:dyDescent="0.25">
      <c r="Q45184" s="8"/>
    </row>
    <row r="45185" spans="17:17" x14ac:dyDescent="0.25">
      <c r="Q45185" s="8"/>
    </row>
    <row r="45186" spans="17:17" x14ac:dyDescent="0.25">
      <c r="Q45186" s="8" t="s">
        <v>28849</v>
      </c>
    </row>
    <row r="45187" spans="17:17" x14ac:dyDescent="0.25">
      <c r="Q45187" s="8" t="s">
        <v>28802</v>
      </c>
    </row>
    <row r="45188" spans="17:17" x14ac:dyDescent="0.25">
      <c r="Q45188" s="8" t="s">
        <v>28812</v>
      </c>
    </row>
    <row r="45189" spans="17:17" x14ac:dyDescent="0.25">
      <c r="Q45189" s="8" t="s">
        <v>43032</v>
      </c>
    </row>
    <row r="45190" spans="17:17" x14ac:dyDescent="0.25">
      <c r="Q45190" s="8" t="s">
        <v>28724</v>
      </c>
    </row>
    <row r="45191" spans="17:17" x14ac:dyDescent="0.25">
      <c r="Q45191" s="8" t="s">
        <v>30538</v>
      </c>
    </row>
    <row r="45192" spans="17:17" x14ac:dyDescent="0.25">
      <c r="Q45192" s="8" t="s">
        <v>28760</v>
      </c>
    </row>
    <row r="45193" spans="17:17" x14ac:dyDescent="0.25">
      <c r="Q45193" s="8" t="s">
        <v>28738</v>
      </c>
    </row>
    <row r="45194" spans="17:17" x14ac:dyDescent="0.25">
      <c r="Q45194" s="8" t="s">
        <v>28730</v>
      </c>
    </row>
    <row r="45195" spans="17:17" x14ac:dyDescent="0.25">
      <c r="Q45195" s="8" t="s">
        <v>34535</v>
      </c>
    </row>
    <row r="45196" spans="17:17" x14ac:dyDescent="0.25">
      <c r="Q45196" s="8" t="s">
        <v>29556</v>
      </c>
    </row>
    <row r="45197" spans="17:17" x14ac:dyDescent="0.25">
      <c r="Q45197" s="8" t="s">
        <v>29238</v>
      </c>
    </row>
    <row r="45198" spans="17:17" x14ac:dyDescent="0.25">
      <c r="Q45198" s="8" t="s">
        <v>29432</v>
      </c>
    </row>
    <row r="45199" spans="17:17" x14ac:dyDescent="0.25">
      <c r="Q45199" s="8" t="s">
        <v>28903</v>
      </c>
    </row>
    <row r="45200" spans="17:17" x14ac:dyDescent="0.25">
      <c r="Q45200" s="8" t="s">
        <v>28745</v>
      </c>
    </row>
    <row r="45201" spans="17:17" x14ac:dyDescent="0.25">
      <c r="Q45201" s="8" t="s">
        <v>29557</v>
      </c>
    </row>
    <row r="45202" spans="17:17" x14ac:dyDescent="0.25">
      <c r="Q45202" s="8" t="s">
        <v>28812</v>
      </c>
    </row>
    <row r="45203" spans="17:17" x14ac:dyDescent="0.25">
      <c r="Q45203" s="8" t="s">
        <v>29729</v>
      </c>
    </row>
    <row r="45204" spans="17:17" x14ac:dyDescent="0.25">
      <c r="Q45204" s="8" t="s">
        <v>28961</v>
      </c>
    </row>
    <row r="45205" spans="17:17" x14ac:dyDescent="0.25">
      <c r="Q45205" s="8" t="s">
        <v>29005</v>
      </c>
    </row>
    <row r="45206" spans="17:17" x14ac:dyDescent="0.25">
      <c r="Q45206" s="8" t="s">
        <v>29062</v>
      </c>
    </row>
    <row r="45207" spans="17:17" x14ac:dyDescent="0.25">
      <c r="Q45207" s="8" t="s">
        <v>28857</v>
      </c>
    </row>
    <row r="45208" spans="17:17" x14ac:dyDescent="0.25">
      <c r="Q45208" s="8" t="s">
        <v>28737</v>
      </c>
    </row>
    <row r="45209" spans="17:17" x14ac:dyDescent="0.25">
      <c r="Q45209" s="8" t="s">
        <v>29445</v>
      </c>
    </row>
    <row r="45210" spans="17:17" x14ac:dyDescent="0.25">
      <c r="Q45210" s="8"/>
    </row>
    <row r="45211" spans="17:17" x14ac:dyDescent="0.25">
      <c r="Q45211" s="8"/>
    </row>
    <row r="45212" spans="17:17" x14ac:dyDescent="0.25">
      <c r="Q45212" s="8"/>
    </row>
    <row r="45213" spans="17:17" x14ac:dyDescent="0.25">
      <c r="Q45213" s="8"/>
    </row>
    <row r="45214" spans="17:17" x14ac:dyDescent="0.25">
      <c r="Q45214" s="8"/>
    </row>
    <row r="45215" spans="17:17" x14ac:dyDescent="0.25">
      <c r="Q45215" s="8"/>
    </row>
    <row r="45216" spans="17:17" x14ac:dyDescent="0.25">
      <c r="Q45216" s="8"/>
    </row>
    <row r="45217" spans="17:17" x14ac:dyDescent="0.25">
      <c r="Q45217" s="8"/>
    </row>
    <row r="45218" spans="17:17" x14ac:dyDescent="0.25">
      <c r="Q45218" s="8" t="s">
        <v>28756</v>
      </c>
    </row>
    <row r="45219" spans="17:17" x14ac:dyDescent="0.25">
      <c r="Q45219" s="8" t="s">
        <v>30698</v>
      </c>
    </row>
    <row r="45220" spans="17:17" x14ac:dyDescent="0.25">
      <c r="Q45220" s="8" t="s">
        <v>28837</v>
      </c>
    </row>
    <row r="45221" spans="17:17" x14ac:dyDescent="0.25">
      <c r="Q45221" s="8" t="s">
        <v>28737</v>
      </c>
    </row>
    <row r="45222" spans="17:17" x14ac:dyDescent="0.25">
      <c r="Q45222" s="8" t="s">
        <v>29046</v>
      </c>
    </row>
    <row r="45223" spans="17:17" x14ac:dyDescent="0.25">
      <c r="Q45223" s="8" t="s">
        <v>28857</v>
      </c>
    </row>
    <row r="45224" spans="17:17" x14ac:dyDescent="0.25">
      <c r="Q45224" s="8" t="s">
        <v>29055</v>
      </c>
    </row>
    <row r="45225" spans="17:17" x14ac:dyDescent="0.25">
      <c r="Q45225" s="8" t="s">
        <v>29074</v>
      </c>
    </row>
    <row r="45226" spans="17:17" x14ac:dyDescent="0.25">
      <c r="Q45226" s="8" t="s">
        <v>28778</v>
      </c>
    </row>
    <row r="45227" spans="17:17" x14ac:dyDescent="0.25">
      <c r="Q45227" s="8" t="s">
        <v>28967</v>
      </c>
    </row>
    <row r="45228" spans="17:17" x14ac:dyDescent="0.25">
      <c r="Q45228" s="8" t="s">
        <v>29133</v>
      </c>
    </row>
    <row r="45229" spans="17:17" x14ac:dyDescent="0.25">
      <c r="Q45229" s="8" t="s">
        <v>33382</v>
      </c>
    </row>
    <row r="45230" spans="17:17" x14ac:dyDescent="0.25">
      <c r="Q45230" s="8" t="s">
        <v>28747</v>
      </c>
    </row>
    <row r="45231" spans="17:17" x14ac:dyDescent="0.25">
      <c r="Q45231" s="8" t="s">
        <v>30838</v>
      </c>
    </row>
    <row r="45232" spans="17:17" x14ac:dyDescent="0.25">
      <c r="Q45232" s="8" t="s">
        <v>33694</v>
      </c>
    </row>
    <row r="45233" spans="17:17" x14ac:dyDescent="0.25">
      <c r="Q45233" s="8" t="s">
        <v>28751</v>
      </c>
    </row>
    <row r="45234" spans="17:17" x14ac:dyDescent="0.25">
      <c r="Q45234" s="8" t="s">
        <v>43033</v>
      </c>
    </row>
    <row r="45235" spans="17:17" x14ac:dyDescent="0.25">
      <c r="Q45235" s="8" t="s">
        <v>28824</v>
      </c>
    </row>
    <row r="45236" spans="17:17" x14ac:dyDescent="0.25">
      <c r="Q45236" s="8" t="s">
        <v>28961</v>
      </c>
    </row>
    <row r="45237" spans="17:17" x14ac:dyDescent="0.25">
      <c r="Q45237" s="8" t="s">
        <v>28747</v>
      </c>
    </row>
    <row r="45238" spans="17:17" x14ac:dyDescent="0.25">
      <c r="Q45238" s="8" t="s">
        <v>29113</v>
      </c>
    </row>
    <row r="45239" spans="17:17" x14ac:dyDescent="0.25">
      <c r="Q45239" s="8" t="s">
        <v>28759</v>
      </c>
    </row>
    <row r="45240" spans="17:17" x14ac:dyDescent="0.25">
      <c r="Q45240" s="8" t="s">
        <v>29010</v>
      </c>
    </row>
    <row r="45241" spans="17:17" x14ac:dyDescent="0.25">
      <c r="Q45241" s="8" t="s">
        <v>30196</v>
      </c>
    </row>
    <row r="45242" spans="17:17" x14ac:dyDescent="0.25">
      <c r="Q45242" s="8" t="s">
        <v>28800</v>
      </c>
    </row>
    <row r="45243" spans="17:17" x14ac:dyDescent="0.25">
      <c r="Q45243" s="8" t="s">
        <v>41084</v>
      </c>
    </row>
    <row r="45244" spans="17:17" x14ac:dyDescent="0.25">
      <c r="Q45244" s="8"/>
    </row>
    <row r="45245" spans="17:17" x14ac:dyDescent="0.25">
      <c r="Q45245" s="8"/>
    </row>
    <row r="45246" spans="17:17" x14ac:dyDescent="0.25">
      <c r="Q45246" s="8"/>
    </row>
    <row r="45247" spans="17:17" x14ac:dyDescent="0.25">
      <c r="Q45247" s="8"/>
    </row>
    <row r="45248" spans="17:17" x14ac:dyDescent="0.25">
      <c r="Q45248" s="8"/>
    </row>
    <row r="45249" spans="17:17" x14ac:dyDescent="0.25">
      <c r="Q45249" s="8"/>
    </row>
    <row r="45250" spans="17:17" x14ac:dyDescent="0.25">
      <c r="Q45250" s="8" t="s">
        <v>28783</v>
      </c>
    </row>
    <row r="45251" spans="17:17" x14ac:dyDescent="0.25">
      <c r="Q45251" s="8" t="s">
        <v>34594</v>
      </c>
    </row>
    <row r="45252" spans="17:17" x14ac:dyDescent="0.25">
      <c r="Q45252" s="8" t="s">
        <v>33862</v>
      </c>
    </row>
    <row r="45253" spans="17:17" x14ac:dyDescent="0.25">
      <c r="Q45253" s="8" t="s">
        <v>28733</v>
      </c>
    </row>
    <row r="45254" spans="17:17" x14ac:dyDescent="0.25">
      <c r="Q45254" s="8" t="s">
        <v>33395</v>
      </c>
    </row>
    <row r="45255" spans="17:17" x14ac:dyDescent="0.25">
      <c r="Q45255" s="8" t="s">
        <v>35850</v>
      </c>
    </row>
    <row r="45256" spans="17:17" x14ac:dyDescent="0.25">
      <c r="Q45256" s="8" t="s">
        <v>28837</v>
      </c>
    </row>
    <row r="45257" spans="17:17" x14ac:dyDescent="0.25">
      <c r="Q45257" s="8" t="s">
        <v>28724</v>
      </c>
    </row>
    <row r="45258" spans="17:17" x14ac:dyDescent="0.25">
      <c r="Q45258" s="8" t="s">
        <v>32282</v>
      </c>
    </row>
    <row r="45259" spans="17:17" x14ac:dyDescent="0.25">
      <c r="Q45259" s="8" t="s">
        <v>29285</v>
      </c>
    </row>
    <row r="45260" spans="17:17" x14ac:dyDescent="0.25">
      <c r="Q45260" s="8" t="s">
        <v>28959</v>
      </c>
    </row>
    <row r="45261" spans="17:17" x14ac:dyDescent="0.25">
      <c r="Q45261" s="8" t="s">
        <v>29069</v>
      </c>
    </row>
    <row r="45262" spans="17:17" x14ac:dyDescent="0.25">
      <c r="Q45262" s="8" t="s">
        <v>30417</v>
      </c>
    </row>
    <row r="45263" spans="17:17" x14ac:dyDescent="0.25">
      <c r="Q45263" s="8" t="s">
        <v>29196</v>
      </c>
    </row>
    <row r="45264" spans="17:17" x14ac:dyDescent="0.25">
      <c r="Q45264" s="8" t="s">
        <v>28733</v>
      </c>
    </row>
    <row r="45265" spans="17:17" x14ac:dyDescent="0.25">
      <c r="Q45265" s="8" t="s">
        <v>29076</v>
      </c>
    </row>
    <row r="45266" spans="17:17" x14ac:dyDescent="0.25">
      <c r="Q45266" s="8">
        <v>10000</v>
      </c>
    </row>
    <row r="45267" spans="17:17" x14ac:dyDescent="0.25">
      <c r="Q45267" s="8" t="s">
        <v>29191</v>
      </c>
    </row>
    <row r="45268" spans="17:17" x14ac:dyDescent="0.25">
      <c r="Q45268" s="8" t="s">
        <v>28965</v>
      </c>
    </row>
    <row r="45269" spans="17:17" x14ac:dyDescent="0.25">
      <c r="Q45269" s="8" t="s">
        <v>29235</v>
      </c>
    </row>
    <row r="45270" spans="17:17" x14ac:dyDescent="0.25">
      <c r="Q45270" s="8" t="s">
        <v>28722</v>
      </c>
    </row>
    <row r="45271" spans="17:17" x14ac:dyDescent="0.25">
      <c r="Q45271" s="8" t="s">
        <v>28806</v>
      </c>
    </row>
    <row r="45272" spans="17:17" x14ac:dyDescent="0.25">
      <c r="Q45272" s="8" t="s">
        <v>28848</v>
      </c>
    </row>
    <row r="45273" spans="17:17" x14ac:dyDescent="0.25">
      <c r="Q45273" s="8">
        <v>6600</v>
      </c>
    </row>
    <row r="45274" spans="17:17" x14ac:dyDescent="0.25">
      <c r="Q45274" s="8" t="s">
        <v>31704</v>
      </c>
    </row>
    <row r="45275" spans="17:17" x14ac:dyDescent="0.25">
      <c r="Q45275" s="8"/>
    </row>
    <row r="45276" spans="17:17" x14ac:dyDescent="0.25">
      <c r="Q45276" s="8"/>
    </row>
    <row r="45277" spans="17:17" x14ac:dyDescent="0.25">
      <c r="Q45277" s="8"/>
    </row>
    <row r="45278" spans="17:17" x14ac:dyDescent="0.25">
      <c r="Q45278" s="8"/>
    </row>
    <row r="45279" spans="17:17" x14ac:dyDescent="0.25">
      <c r="Q45279" s="8"/>
    </row>
    <row r="45280" spans="17:17" x14ac:dyDescent="0.25">
      <c r="Q45280" s="8"/>
    </row>
    <row r="45281" spans="17:17" x14ac:dyDescent="0.25">
      <c r="Q45281" s="8"/>
    </row>
    <row r="45282" spans="17:17" x14ac:dyDescent="0.25">
      <c r="Q45282" s="8" t="s">
        <v>28721</v>
      </c>
    </row>
    <row r="45283" spans="17:17" x14ac:dyDescent="0.25">
      <c r="Q45283" s="8" t="s">
        <v>29227</v>
      </c>
    </row>
    <row r="45284" spans="17:17" x14ac:dyDescent="0.25">
      <c r="Q45284" s="8" t="s">
        <v>29192</v>
      </c>
    </row>
    <row r="45285" spans="17:17" x14ac:dyDescent="0.25">
      <c r="Q45285" s="8" t="s">
        <v>29672</v>
      </c>
    </row>
    <row r="45286" spans="17:17" x14ac:dyDescent="0.25">
      <c r="Q45286" s="8"/>
    </row>
    <row r="45287" spans="17:17" x14ac:dyDescent="0.25">
      <c r="Q45287" s="8"/>
    </row>
    <row r="45288" spans="17:17" x14ac:dyDescent="0.25">
      <c r="Q45288" s="8"/>
    </row>
    <row r="45289" spans="17:17" x14ac:dyDescent="0.25">
      <c r="Q45289" s="8"/>
    </row>
    <row r="45290" spans="17:17" x14ac:dyDescent="0.25">
      <c r="Q45290" s="8"/>
    </row>
    <row r="45291" spans="17:17" x14ac:dyDescent="0.25">
      <c r="Q45291" s="8"/>
    </row>
    <row r="45292" spans="17:17" x14ac:dyDescent="0.25">
      <c r="Q45292" s="8"/>
    </row>
    <row r="45293" spans="17:17" x14ac:dyDescent="0.25">
      <c r="Q45293" s="8"/>
    </row>
    <row r="45294" spans="17:17" x14ac:dyDescent="0.25">
      <c r="Q45294" s="8"/>
    </row>
    <row r="45295" spans="17:17" x14ac:dyDescent="0.25">
      <c r="Q45295" s="8"/>
    </row>
    <row r="45296" spans="17:17" x14ac:dyDescent="0.25">
      <c r="Q45296" s="8"/>
    </row>
    <row r="45297" spans="17:17" x14ac:dyDescent="0.25">
      <c r="Q45297" s="8"/>
    </row>
    <row r="45298" spans="17:17" x14ac:dyDescent="0.25">
      <c r="Q45298" s="8"/>
    </row>
    <row r="45299" spans="17:17" x14ac:dyDescent="0.25">
      <c r="Q45299" s="8"/>
    </row>
    <row r="45300" spans="17:17" x14ac:dyDescent="0.25">
      <c r="Q45300" s="8"/>
    </row>
    <row r="45301" spans="17:17" x14ac:dyDescent="0.25">
      <c r="Q45301" s="8"/>
    </row>
    <row r="45302" spans="17:17" x14ac:dyDescent="0.25">
      <c r="Q45302" s="8"/>
    </row>
    <row r="45303" spans="17:17" x14ac:dyDescent="0.25">
      <c r="Q45303" s="8"/>
    </row>
    <row r="45304" spans="17:17" x14ac:dyDescent="0.25">
      <c r="Q45304" s="8"/>
    </row>
    <row r="45305" spans="17:17" x14ac:dyDescent="0.25">
      <c r="Q45305" s="8"/>
    </row>
    <row r="45306" spans="17:17" x14ac:dyDescent="0.25">
      <c r="Q45306" s="8"/>
    </row>
    <row r="45307" spans="17:17" x14ac:dyDescent="0.25">
      <c r="Q45307" s="8"/>
    </row>
    <row r="45308" spans="17:17" x14ac:dyDescent="0.25">
      <c r="Q45308" s="8"/>
    </row>
    <row r="45309" spans="17:17" x14ac:dyDescent="0.25">
      <c r="Q45309" s="8"/>
    </row>
    <row r="45310" spans="17:17" x14ac:dyDescent="0.25">
      <c r="Q45310" s="8"/>
    </row>
    <row r="45311" spans="17:17" x14ac:dyDescent="0.25">
      <c r="Q45311" s="8"/>
    </row>
    <row r="45312" spans="17:17" x14ac:dyDescent="0.25">
      <c r="Q45312" s="8"/>
    </row>
    <row r="45313" spans="17:17" x14ac:dyDescent="0.25">
      <c r="Q45313" s="8"/>
    </row>
    <row r="45314" spans="17:17" x14ac:dyDescent="0.25">
      <c r="Q45314" s="8" t="s">
        <v>28783</v>
      </c>
    </row>
    <row r="45315" spans="17:17" x14ac:dyDescent="0.25">
      <c r="Q45315" s="8" t="s">
        <v>29194</v>
      </c>
    </row>
    <row r="45316" spans="17:17" x14ac:dyDescent="0.25">
      <c r="Q45316" s="8" t="s">
        <v>32061</v>
      </c>
    </row>
    <row r="45317" spans="17:17" x14ac:dyDescent="0.25">
      <c r="Q45317" s="8" t="s">
        <v>28773</v>
      </c>
    </row>
    <row r="45318" spans="17:17" x14ac:dyDescent="0.25">
      <c r="Q45318" s="8" t="s">
        <v>29256</v>
      </c>
    </row>
    <row r="45319" spans="17:17" x14ac:dyDescent="0.25">
      <c r="Q45319" s="8" t="s">
        <v>28988</v>
      </c>
    </row>
    <row r="45320" spans="17:17" x14ac:dyDescent="0.25">
      <c r="Q45320" s="8" t="s">
        <v>30408</v>
      </c>
    </row>
    <row r="45321" spans="17:17" x14ac:dyDescent="0.25">
      <c r="Q45321" s="8" t="s">
        <v>28731</v>
      </c>
    </row>
    <row r="45322" spans="17:17" x14ac:dyDescent="0.25">
      <c r="Q45322" s="8" t="s">
        <v>28745</v>
      </c>
    </row>
    <row r="45323" spans="17:17" x14ac:dyDescent="0.25">
      <c r="Q45323" s="8" t="s">
        <v>29063</v>
      </c>
    </row>
    <row r="45324" spans="17:17" x14ac:dyDescent="0.25">
      <c r="Q45324" s="8" t="s">
        <v>29064</v>
      </c>
    </row>
    <row r="45325" spans="17:17" x14ac:dyDescent="0.25">
      <c r="Q45325" s="8"/>
    </row>
    <row r="45326" spans="17:17" x14ac:dyDescent="0.25">
      <c r="Q45326" s="8"/>
    </row>
    <row r="45327" spans="17:17" x14ac:dyDescent="0.25">
      <c r="Q45327" s="8"/>
    </row>
    <row r="45328" spans="17:17" x14ac:dyDescent="0.25">
      <c r="Q45328" s="8"/>
    </row>
    <row r="45329" spans="17:17" x14ac:dyDescent="0.25">
      <c r="Q45329" s="8"/>
    </row>
    <row r="45330" spans="17:17" x14ac:dyDescent="0.25">
      <c r="Q45330" s="8"/>
    </row>
    <row r="45331" spans="17:17" x14ac:dyDescent="0.25">
      <c r="Q45331" s="8"/>
    </row>
    <row r="45332" spans="17:17" x14ac:dyDescent="0.25">
      <c r="Q45332" s="8"/>
    </row>
    <row r="45333" spans="17:17" x14ac:dyDescent="0.25">
      <c r="Q45333" s="8"/>
    </row>
    <row r="45334" spans="17:17" x14ac:dyDescent="0.25">
      <c r="Q45334" s="8"/>
    </row>
    <row r="45335" spans="17:17" x14ac:dyDescent="0.25">
      <c r="Q45335" s="8"/>
    </row>
    <row r="45336" spans="17:17" x14ac:dyDescent="0.25">
      <c r="Q45336" s="8"/>
    </row>
    <row r="45337" spans="17:17" x14ac:dyDescent="0.25">
      <c r="Q45337" s="8"/>
    </row>
    <row r="45338" spans="17:17" x14ac:dyDescent="0.25">
      <c r="Q45338" s="8"/>
    </row>
    <row r="45339" spans="17:17" x14ac:dyDescent="0.25">
      <c r="Q45339" s="8"/>
    </row>
    <row r="45340" spans="17:17" x14ac:dyDescent="0.25">
      <c r="Q45340" s="8"/>
    </row>
    <row r="45341" spans="17:17" x14ac:dyDescent="0.25">
      <c r="Q45341" s="8"/>
    </row>
    <row r="45342" spans="17:17" x14ac:dyDescent="0.25">
      <c r="Q45342" s="8"/>
    </row>
    <row r="45343" spans="17:17" x14ac:dyDescent="0.25">
      <c r="Q45343" s="8"/>
    </row>
    <row r="45344" spans="17:17" x14ac:dyDescent="0.25">
      <c r="Q45344" s="8"/>
    </row>
    <row r="45345" spans="17:17" x14ac:dyDescent="0.25">
      <c r="Q45345" s="8"/>
    </row>
    <row r="45346" spans="17:17" x14ac:dyDescent="0.25">
      <c r="Q45346" s="8" t="s">
        <v>28849</v>
      </c>
    </row>
    <row r="45347" spans="17:17" x14ac:dyDescent="0.25">
      <c r="Q45347" s="8" t="s">
        <v>28771</v>
      </c>
    </row>
    <row r="45348" spans="17:17" x14ac:dyDescent="0.25">
      <c r="Q45348" s="8" t="s">
        <v>28773</v>
      </c>
    </row>
    <row r="45349" spans="17:17" x14ac:dyDescent="0.25">
      <c r="Q45349" s="8" t="s">
        <v>28747</v>
      </c>
    </row>
    <row r="45350" spans="17:17" x14ac:dyDescent="0.25">
      <c r="Q45350" s="8" t="s">
        <v>35564</v>
      </c>
    </row>
    <row r="45351" spans="17:17" x14ac:dyDescent="0.25">
      <c r="Q45351" s="8" t="s">
        <v>28778</v>
      </c>
    </row>
    <row r="45352" spans="17:17" x14ac:dyDescent="0.25">
      <c r="Q45352" s="8" t="s">
        <v>41340</v>
      </c>
    </row>
    <row r="45353" spans="17:17" x14ac:dyDescent="0.25">
      <c r="Q45353" s="8" t="s">
        <v>28724</v>
      </c>
    </row>
    <row r="45354" spans="17:17" x14ac:dyDescent="0.25">
      <c r="Q45354" s="8" t="s">
        <v>28968</v>
      </c>
    </row>
    <row r="45355" spans="17:17" x14ac:dyDescent="0.25">
      <c r="Q45355" s="8" t="s">
        <v>28751</v>
      </c>
    </row>
    <row r="45356" spans="17:17" x14ac:dyDescent="0.25">
      <c r="Q45356" s="8" t="s">
        <v>32144</v>
      </c>
    </row>
    <row r="45357" spans="17:17" x14ac:dyDescent="0.25">
      <c r="Q45357" s="8" t="s">
        <v>28977</v>
      </c>
    </row>
    <row r="45358" spans="17:17" x14ac:dyDescent="0.25">
      <c r="Q45358" s="8" t="s">
        <v>28767</v>
      </c>
    </row>
    <row r="45359" spans="17:17" x14ac:dyDescent="0.25">
      <c r="Q45359" s="8" t="s">
        <v>28724</v>
      </c>
    </row>
    <row r="45360" spans="17:17" x14ac:dyDescent="0.25">
      <c r="Q45360" s="8" t="s">
        <v>29063</v>
      </c>
    </row>
    <row r="45361" spans="17:17" x14ac:dyDescent="0.25">
      <c r="Q45361" s="8" t="s">
        <v>31931</v>
      </c>
    </row>
    <row r="45362" spans="17:17" x14ac:dyDescent="0.25">
      <c r="Q45362" s="8" t="s">
        <v>28745</v>
      </c>
    </row>
    <row r="45363" spans="17:17" x14ac:dyDescent="0.25">
      <c r="Q45363" s="8" t="s">
        <v>28744</v>
      </c>
    </row>
    <row r="45364" spans="17:17" x14ac:dyDescent="0.25">
      <c r="Q45364" s="8" t="s">
        <v>28999</v>
      </c>
    </row>
    <row r="45365" spans="17:17" x14ac:dyDescent="0.25">
      <c r="Q45365" s="8" t="s">
        <v>28778</v>
      </c>
    </row>
    <row r="45366" spans="17:17" x14ac:dyDescent="0.25">
      <c r="Q45366" s="8" t="s">
        <v>43034</v>
      </c>
    </row>
    <row r="45367" spans="17:17" x14ac:dyDescent="0.25">
      <c r="Q45367" s="8"/>
    </row>
    <row r="45368" spans="17:17" x14ac:dyDescent="0.25">
      <c r="Q45368" s="8"/>
    </row>
    <row r="45369" spans="17:17" x14ac:dyDescent="0.25">
      <c r="Q45369" s="8"/>
    </row>
    <row r="45370" spans="17:17" x14ac:dyDescent="0.25">
      <c r="Q45370" s="8"/>
    </row>
    <row r="45371" spans="17:17" x14ac:dyDescent="0.25">
      <c r="Q45371" s="8"/>
    </row>
    <row r="45372" spans="17:17" x14ac:dyDescent="0.25">
      <c r="Q45372" s="8"/>
    </row>
    <row r="45373" spans="17:17" x14ac:dyDescent="0.25">
      <c r="Q45373" s="8"/>
    </row>
    <row r="45374" spans="17:17" x14ac:dyDescent="0.25">
      <c r="Q45374" s="8"/>
    </row>
    <row r="45375" spans="17:17" x14ac:dyDescent="0.25">
      <c r="Q45375" s="8"/>
    </row>
    <row r="45376" spans="17:17" x14ac:dyDescent="0.25">
      <c r="Q45376" s="8"/>
    </row>
    <row r="45377" spans="17:17" x14ac:dyDescent="0.25">
      <c r="Q45377" s="8"/>
    </row>
    <row r="45378" spans="17:17" x14ac:dyDescent="0.25">
      <c r="Q45378" s="8" t="s">
        <v>28721</v>
      </c>
    </row>
    <row r="45379" spans="17:17" x14ac:dyDescent="0.25">
      <c r="Q45379" s="8" t="s">
        <v>29147</v>
      </c>
    </row>
    <row r="45380" spans="17:17" x14ac:dyDescent="0.25">
      <c r="Q45380" s="8" t="s">
        <v>28737</v>
      </c>
    </row>
    <row r="45381" spans="17:17" x14ac:dyDescent="0.25">
      <c r="Q45381" s="8" t="s">
        <v>32891</v>
      </c>
    </row>
    <row r="45382" spans="17:17" x14ac:dyDescent="0.25">
      <c r="Q45382" s="8" t="s">
        <v>29007</v>
      </c>
    </row>
    <row r="45383" spans="17:17" x14ac:dyDescent="0.25">
      <c r="Q45383" s="8" t="s">
        <v>28870</v>
      </c>
    </row>
    <row r="45384" spans="17:17" x14ac:dyDescent="0.25">
      <c r="Q45384" s="8" t="s">
        <v>28789</v>
      </c>
    </row>
    <row r="45385" spans="17:17" x14ac:dyDescent="0.25">
      <c r="Q45385" s="8" t="s">
        <v>28733</v>
      </c>
    </row>
    <row r="45386" spans="17:17" x14ac:dyDescent="0.25">
      <c r="Q45386" s="8" t="s">
        <v>28722</v>
      </c>
    </row>
    <row r="45387" spans="17:17" x14ac:dyDescent="0.25">
      <c r="Q45387" s="8" t="s">
        <v>28724</v>
      </c>
    </row>
    <row r="45388" spans="17:17" x14ac:dyDescent="0.25">
      <c r="Q45388" s="8" t="s">
        <v>28990</v>
      </c>
    </row>
    <row r="45389" spans="17:17" x14ac:dyDescent="0.25">
      <c r="Q45389" s="8" t="s">
        <v>28976</v>
      </c>
    </row>
    <row r="45390" spans="17:17" x14ac:dyDescent="0.25">
      <c r="Q45390" s="8"/>
    </row>
    <row r="45391" spans="17:17" x14ac:dyDescent="0.25">
      <c r="Q45391" s="8"/>
    </row>
    <row r="45392" spans="17:17" x14ac:dyDescent="0.25">
      <c r="Q45392" s="8"/>
    </row>
    <row r="45393" spans="17:17" x14ac:dyDescent="0.25">
      <c r="Q45393" s="8"/>
    </row>
    <row r="45394" spans="17:17" x14ac:dyDescent="0.25">
      <c r="Q45394" s="8"/>
    </row>
    <row r="45395" spans="17:17" x14ac:dyDescent="0.25">
      <c r="Q45395" s="8"/>
    </row>
    <row r="45396" spans="17:17" x14ac:dyDescent="0.25">
      <c r="Q45396" s="8"/>
    </row>
    <row r="45397" spans="17:17" x14ac:dyDescent="0.25">
      <c r="Q45397" s="8"/>
    </row>
    <row r="45398" spans="17:17" x14ac:dyDescent="0.25">
      <c r="Q45398" s="8"/>
    </row>
    <row r="45399" spans="17:17" x14ac:dyDescent="0.25">
      <c r="Q45399" s="8"/>
    </row>
    <row r="45400" spans="17:17" x14ac:dyDescent="0.25">
      <c r="Q45400" s="8"/>
    </row>
    <row r="45401" spans="17:17" x14ac:dyDescent="0.25">
      <c r="Q45401" s="8"/>
    </row>
    <row r="45402" spans="17:17" x14ac:dyDescent="0.25">
      <c r="Q45402" s="8"/>
    </row>
    <row r="45403" spans="17:17" x14ac:dyDescent="0.25">
      <c r="Q45403" s="8"/>
    </row>
    <row r="45404" spans="17:17" x14ac:dyDescent="0.25">
      <c r="Q45404" s="8"/>
    </row>
    <row r="45405" spans="17:17" x14ac:dyDescent="0.25">
      <c r="Q45405" s="8"/>
    </row>
    <row r="45406" spans="17:17" x14ac:dyDescent="0.25">
      <c r="Q45406" s="8"/>
    </row>
    <row r="45407" spans="17:17" x14ac:dyDescent="0.25">
      <c r="Q45407" s="8"/>
    </row>
    <row r="45408" spans="17:17" x14ac:dyDescent="0.25">
      <c r="Q45408" s="8"/>
    </row>
    <row r="45409" spans="17:17" x14ac:dyDescent="0.25">
      <c r="Q45409" s="8"/>
    </row>
    <row r="45410" spans="17:17" x14ac:dyDescent="0.25">
      <c r="Q45410" s="8" t="s">
        <v>28849</v>
      </c>
    </row>
    <row r="45411" spans="17:17" x14ac:dyDescent="0.25">
      <c r="Q45411" s="8" t="s">
        <v>31867</v>
      </c>
    </row>
    <row r="45412" spans="17:17" x14ac:dyDescent="0.25">
      <c r="Q45412" s="8" t="s">
        <v>28733</v>
      </c>
    </row>
    <row r="45413" spans="17:17" x14ac:dyDescent="0.25">
      <c r="Q45413" s="8" t="s">
        <v>28722</v>
      </c>
    </row>
    <row r="45414" spans="17:17" x14ac:dyDescent="0.25">
      <c r="Q45414" s="8" t="s">
        <v>28848</v>
      </c>
    </row>
    <row r="45415" spans="17:17" x14ac:dyDescent="0.25">
      <c r="Q45415" s="8" t="s">
        <v>34853</v>
      </c>
    </row>
    <row r="45416" spans="17:17" x14ac:dyDescent="0.25">
      <c r="Q45416" s="8" t="s">
        <v>28737</v>
      </c>
    </row>
    <row r="45417" spans="17:17" x14ac:dyDescent="0.25">
      <c r="Q45417" s="8" t="s">
        <v>29204</v>
      </c>
    </row>
    <row r="45418" spans="17:17" x14ac:dyDescent="0.25">
      <c r="Q45418" s="8" t="s">
        <v>28727</v>
      </c>
    </row>
    <row r="45419" spans="17:17" x14ac:dyDescent="0.25">
      <c r="Q45419" s="8">
        <v>3</v>
      </c>
    </row>
    <row r="45420" spans="17:17" x14ac:dyDescent="0.25">
      <c r="Q45420" s="8" t="s">
        <v>28894</v>
      </c>
    </row>
    <row r="45421" spans="17:17" x14ac:dyDescent="0.25">
      <c r="Q45421" s="8"/>
    </row>
    <row r="45422" spans="17:17" x14ac:dyDescent="0.25">
      <c r="Q45422" s="8"/>
    </row>
    <row r="45423" spans="17:17" x14ac:dyDescent="0.25">
      <c r="Q45423" s="8"/>
    </row>
    <row r="45424" spans="17:17" x14ac:dyDescent="0.25">
      <c r="Q45424" s="8"/>
    </row>
    <row r="45425" spans="17:17" x14ac:dyDescent="0.25">
      <c r="Q45425" s="8"/>
    </row>
    <row r="45426" spans="17:17" x14ac:dyDescent="0.25">
      <c r="Q45426" s="8"/>
    </row>
    <row r="45427" spans="17:17" x14ac:dyDescent="0.25">
      <c r="Q45427" s="8"/>
    </row>
    <row r="45428" spans="17:17" x14ac:dyDescent="0.25">
      <c r="Q45428" s="8"/>
    </row>
    <row r="45429" spans="17:17" x14ac:dyDescent="0.25">
      <c r="Q45429" s="8"/>
    </row>
    <row r="45430" spans="17:17" x14ac:dyDescent="0.25">
      <c r="Q45430" s="8"/>
    </row>
    <row r="45431" spans="17:17" x14ac:dyDescent="0.25">
      <c r="Q45431" s="8"/>
    </row>
    <row r="45432" spans="17:17" x14ac:dyDescent="0.25">
      <c r="Q45432" s="8"/>
    </row>
    <row r="45433" spans="17:17" x14ac:dyDescent="0.25">
      <c r="Q45433" s="8"/>
    </row>
    <row r="45434" spans="17:17" x14ac:dyDescent="0.25">
      <c r="Q45434" s="8"/>
    </row>
    <row r="45435" spans="17:17" x14ac:dyDescent="0.25">
      <c r="Q45435" s="8"/>
    </row>
    <row r="45436" spans="17:17" x14ac:dyDescent="0.25">
      <c r="Q45436" s="8"/>
    </row>
    <row r="45437" spans="17:17" x14ac:dyDescent="0.25">
      <c r="Q45437" s="8"/>
    </row>
    <row r="45438" spans="17:17" x14ac:dyDescent="0.25">
      <c r="Q45438" s="8"/>
    </row>
    <row r="45439" spans="17:17" x14ac:dyDescent="0.25">
      <c r="Q45439" s="8"/>
    </row>
    <row r="45440" spans="17:17" x14ac:dyDescent="0.25">
      <c r="Q45440" s="8"/>
    </row>
    <row r="45441" spans="17:17" x14ac:dyDescent="0.25">
      <c r="Q45441" s="8"/>
    </row>
    <row r="45442" spans="17:17" x14ac:dyDescent="0.25">
      <c r="Q45442" s="8" t="s">
        <v>28751</v>
      </c>
    </row>
    <row r="45443" spans="17:17" x14ac:dyDescent="0.25">
      <c r="Q45443" s="8" t="s">
        <v>28735</v>
      </c>
    </row>
    <row r="45444" spans="17:17" x14ac:dyDescent="0.25">
      <c r="Q45444" s="8" t="s">
        <v>39249</v>
      </c>
    </row>
    <row r="45445" spans="17:17" x14ac:dyDescent="0.25">
      <c r="Q45445" s="8" t="s">
        <v>28789</v>
      </c>
    </row>
    <row r="45446" spans="17:17" x14ac:dyDescent="0.25">
      <c r="Q45446" s="8" t="s">
        <v>28849</v>
      </c>
    </row>
    <row r="45447" spans="17:17" x14ac:dyDescent="0.25">
      <c r="Q45447" s="8" t="s">
        <v>28802</v>
      </c>
    </row>
    <row r="45448" spans="17:17" x14ac:dyDescent="0.25">
      <c r="Q45448" s="8" t="s">
        <v>30909</v>
      </c>
    </row>
    <row r="45449" spans="17:17" x14ac:dyDescent="0.25">
      <c r="Q45449" s="8" t="s">
        <v>28724</v>
      </c>
    </row>
    <row r="45450" spans="17:17" x14ac:dyDescent="0.25">
      <c r="Q45450" s="8" t="s">
        <v>32593</v>
      </c>
    </row>
    <row r="45451" spans="17:17" x14ac:dyDescent="0.25">
      <c r="Q45451" s="8" t="s">
        <v>30802</v>
      </c>
    </row>
    <row r="45452" spans="17:17" x14ac:dyDescent="0.25">
      <c r="Q45452" s="8" t="s">
        <v>30067</v>
      </c>
    </row>
    <row r="45453" spans="17:17" x14ac:dyDescent="0.25">
      <c r="Q45453" s="8" t="s">
        <v>30068</v>
      </c>
    </row>
    <row r="45454" spans="17:17" x14ac:dyDescent="0.25">
      <c r="Q45454" s="8" t="s">
        <v>29197</v>
      </c>
    </row>
    <row r="45455" spans="17:17" x14ac:dyDescent="0.25">
      <c r="Q45455" s="8" t="s">
        <v>28724</v>
      </c>
    </row>
    <row r="45456" spans="17:17" x14ac:dyDescent="0.25">
      <c r="Q45456" s="8" t="s">
        <v>36792</v>
      </c>
    </row>
    <row r="45457" spans="17:17" x14ac:dyDescent="0.25">
      <c r="Q45457" s="8" t="s">
        <v>43035</v>
      </c>
    </row>
    <row r="45458" spans="17:17" x14ac:dyDescent="0.25">
      <c r="Q45458" s="8" t="s">
        <v>29579</v>
      </c>
    </row>
    <row r="45459" spans="17:17" x14ac:dyDescent="0.25">
      <c r="Q45459" s="8" t="s">
        <v>28731</v>
      </c>
    </row>
    <row r="45460" spans="17:17" x14ac:dyDescent="0.25">
      <c r="Q45460" s="8" t="s">
        <v>28797</v>
      </c>
    </row>
    <row r="45461" spans="17:17" x14ac:dyDescent="0.25">
      <c r="Q45461" s="8" t="s">
        <v>28805</v>
      </c>
    </row>
    <row r="45462" spans="17:17" x14ac:dyDescent="0.25">
      <c r="Q45462" s="8" t="s">
        <v>29005</v>
      </c>
    </row>
    <row r="45463" spans="17:17" x14ac:dyDescent="0.25">
      <c r="Q45463" s="8" t="s">
        <v>30304</v>
      </c>
    </row>
    <row r="45464" spans="17:17" x14ac:dyDescent="0.25">
      <c r="Q45464" s="8" t="s">
        <v>29285</v>
      </c>
    </row>
    <row r="45465" spans="17:17" x14ac:dyDescent="0.25">
      <c r="Q45465" s="8"/>
    </row>
    <row r="45466" spans="17:17" x14ac:dyDescent="0.25">
      <c r="Q45466" s="8"/>
    </row>
    <row r="45467" spans="17:17" x14ac:dyDescent="0.25">
      <c r="Q45467" s="8"/>
    </row>
    <row r="45468" spans="17:17" x14ac:dyDescent="0.25">
      <c r="Q45468" s="8"/>
    </row>
    <row r="45469" spans="17:17" x14ac:dyDescent="0.25">
      <c r="Q45469" s="8"/>
    </row>
    <row r="45470" spans="17:17" x14ac:dyDescent="0.25">
      <c r="Q45470" s="8"/>
    </row>
    <row r="45471" spans="17:17" x14ac:dyDescent="0.25">
      <c r="Q45471" s="8"/>
    </row>
    <row r="45472" spans="17:17" x14ac:dyDescent="0.25">
      <c r="Q45472" s="8"/>
    </row>
    <row r="45473" spans="17:17" x14ac:dyDescent="0.25">
      <c r="Q45473" s="8"/>
    </row>
    <row r="45474" spans="17:17" x14ac:dyDescent="0.25">
      <c r="Q45474" s="8" t="s">
        <v>28721</v>
      </c>
    </row>
    <row r="45475" spans="17:17" x14ac:dyDescent="0.25">
      <c r="Q45475" s="8" t="s">
        <v>28730</v>
      </c>
    </row>
    <row r="45476" spans="17:17" x14ac:dyDescent="0.25">
      <c r="Q45476" s="8" t="s">
        <v>28868</v>
      </c>
    </row>
    <row r="45477" spans="17:17" x14ac:dyDescent="0.25">
      <c r="Q45477" s="8" t="s">
        <v>29060</v>
      </c>
    </row>
    <row r="45478" spans="17:17" x14ac:dyDescent="0.25">
      <c r="Q45478" s="8" t="s">
        <v>30588</v>
      </c>
    </row>
    <row r="45479" spans="17:17" x14ac:dyDescent="0.25">
      <c r="Q45479" s="8" t="s">
        <v>28751</v>
      </c>
    </row>
    <row r="45480" spans="17:17" x14ac:dyDescent="0.25">
      <c r="Q45480" s="8" t="s">
        <v>29113</v>
      </c>
    </row>
    <row r="45481" spans="17:17" x14ac:dyDescent="0.25">
      <c r="Q45481" s="8" t="s">
        <v>34089</v>
      </c>
    </row>
    <row r="45482" spans="17:17" x14ac:dyDescent="0.25">
      <c r="Q45482" s="8" t="s">
        <v>43036</v>
      </c>
    </row>
    <row r="45483" spans="17:17" x14ac:dyDescent="0.25">
      <c r="Q45483" s="8" t="s">
        <v>31867</v>
      </c>
    </row>
    <row r="45484" spans="17:17" x14ac:dyDescent="0.25">
      <c r="Q45484" s="8" t="s">
        <v>29040</v>
      </c>
    </row>
    <row r="45485" spans="17:17" x14ac:dyDescent="0.25">
      <c r="Q45485" s="8" t="s">
        <v>31536</v>
      </c>
    </row>
    <row r="45486" spans="17:17" x14ac:dyDescent="0.25">
      <c r="Q45486" s="8" t="s">
        <v>29217</v>
      </c>
    </row>
    <row r="45487" spans="17:17" x14ac:dyDescent="0.25">
      <c r="Q45487" s="8" t="s">
        <v>28857</v>
      </c>
    </row>
    <row r="45488" spans="17:17" x14ac:dyDescent="0.25">
      <c r="Q45488" s="8" t="s">
        <v>29040</v>
      </c>
    </row>
    <row r="45489" spans="17:17" x14ac:dyDescent="0.25">
      <c r="Q45489" s="8" t="s">
        <v>29159</v>
      </c>
    </row>
    <row r="45490" spans="17:17" x14ac:dyDescent="0.25">
      <c r="Q45490" s="8" t="s">
        <v>28751</v>
      </c>
    </row>
    <row r="45491" spans="17:17" x14ac:dyDescent="0.25">
      <c r="Q45491" s="8" t="s">
        <v>29069</v>
      </c>
    </row>
    <row r="45492" spans="17:17" x14ac:dyDescent="0.25">
      <c r="Q45492" s="8" t="s">
        <v>28731</v>
      </c>
    </row>
    <row r="45493" spans="17:17" x14ac:dyDescent="0.25">
      <c r="Q45493" s="8" t="s">
        <v>29941</v>
      </c>
    </row>
    <row r="45494" spans="17:17" x14ac:dyDescent="0.25">
      <c r="Q45494" s="8" t="s">
        <v>28760</v>
      </c>
    </row>
    <row r="45495" spans="17:17" x14ac:dyDescent="0.25">
      <c r="Q45495" s="8" t="s">
        <v>28724</v>
      </c>
    </row>
    <row r="45496" spans="17:17" x14ac:dyDescent="0.25">
      <c r="Q45496" s="8" t="s">
        <v>36212</v>
      </c>
    </row>
    <row r="45497" spans="17:17" x14ac:dyDescent="0.25">
      <c r="Q45497" s="8" t="s">
        <v>29693</v>
      </c>
    </row>
    <row r="45498" spans="17:17" x14ac:dyDescent="0.25">
      <c r="Q45498" s="8" t="s">
        <v>28968</v>
      </c>
    </row>
    <row r="45499" spans="17:17" x14ac:dyDescent="0.25">
      <c r="Q45499" s="8" t="s">
        <v>33183</v>
      </c>
    </row>
    <row r="45500" spans="17:17" x14ac:dyDescent="0.25">
      <c r="Q45500" s="8"/>
    </row>
    <row r="45501" spans="17:17" x14ac:dyDescent="0.25">
      <c r="Q45501" s="8"/>
    </row>
    <row r="45502" spans="17:17" x14ac:dyDescent="0.25">
      <c r="Q45502" s="8"/>
    </row>
    <row r="45503" spans="17:17" x14ac:dyDescent="0.25">
      <c r="Q45503" s="8"/>
    </row>
    <row r="45504" spans="17:17" x14ac:dyDescent="0.25">
      <c r="Q45504" s="8"/>
    </row>
    <row r="45505" spans="17:17" x14ac:dyDescent="0.25">
      <c r="Q45505" s="8"/>
    </row>
    <row r="45506" spans="17:17" x14ac:dyDescent="0.25">
      <c r="Q45506" s="8" t="s">
        <v>28721</v>
      </c>
    </row>
    <row r="45507" spans="17:17" x14ac:dyDescent="0.25">
      <c r="Q45507" s="8" t="s">
        <v>32798</v>
      </c>
    </row>
    <row r="45508" spans="17:17" x14ac:dyDescent="0.25">
      <c r="Q45508" s="8" t="s">
        <v>28731</v>
      </c>
    </row>
    <row r="45509" spans="17:17" x14ac:dyDescent="0.25">
      <c r="Q45509" s="8" t="s">
        <v>30458</v>
      </c>
    </row>
    <row r="45510" spans="17:17" x14ac:dyDescent="0.25">
      <c r="Q45510" s="8" t="s">
        <v>28745</v>
      </c>
    </row>
    <row r="45511" spans="17:17" x14ac:dyDescent="0.25">
      <c r="Q45511" s="8" t="s">
        <v>32744</v>
      </c>
    </row>
    <row r="45512" spans="17:17" x14ac:dyDescent="0.25">
      <c r="Q45512" s="8" t="s">
        <v>43037</v>
      </c>
    </row>
    <row r="45513" spans="17:17" x14ac:dyDescent="0.25">
      <c r="Q45513" s="8" t="s">
        <v>28941</v>
      </c>
    </row>
    <row r="45514" spans="17:17" x14ac:dyDescent="0.25">
      <c r="Q45514" s="8" t="s">
        <v>28724</v>
      </c>
    </row>
    <row r="45515" spans="17:17" x14ac:dyDescent="0.25">
      <c r="Q45515" s="8">
        <v>1</v>
      </c>
    </row>
    <row r="45516" spans="17:17" x14ac:dyDescent="0.25">
      <c r="Q45516" s="8" t="s">
        <v>30023</v>
      </c>
    </row>
    <row r="45517" spans="17:17" x14ac:dyDescent="0.25">
      <c r="Q45517" s="8" t="s">
        <v>28857</v>
      </c>
    </row>
    <row r="45518" spans="17:17" x14ac:dyDescent="0.25">
      <c r="Q45518" s="8" t="s">
        <v>9786</v>
      </c>
    </row>
    <row r="45519" spans="17:17" x14ac:dyDescent="0.25">
      <c r="Q45519" s="8" t="s">
        <v>34032</v>
      </c>
    </row>
    <row r="45520" spans="17:17" x14ac:dyDescent="0.25">
      <c r="Q45520" s="8" t="s">
        <v>28843</v>
      </c>
    </row>
    <row r="45521" spans="17:17" x14ac:dyDescent="0.25">
      <c r="Q45521" s="8" t="s">
        <v>31334</v>
      </c>
    </row>
    <row r="45522" spans="17:17" x14ac:dyDescent="0.25">
      <c r="Q45522" s="8" t="s">
        <v>29366</v>
      </c>
    </row>
    <row r="45523" spans="17:17" x14ac:dyDescent="0.25">
      <c r="Q45523" s="8" t="s">
        <v>43038</v>
      </c>
    </row>
    <row r="45524" spans="17:17" x14ac:dyDescent="0.25">
      <c r="Q45524" s="8" t="s">
        <v>29153</v>
      </c>
    </row>
    <row r="45525" spans="17:17" x14ac:dyDescent="0.25">
      <c r="Q45525" s="8" t="s">
        <v>28751</v>
      </c>
    </row>
    <row r="45526" spans="17:17" x14ac:dyDescent="0.25">
      <c r="Q45526" s="8" t="s">
        <v>28857</v>
      </c>
    </row>
    <row r="45527" spans="17:17" x14ac:dyDescent="0.25">
      <c r="Q45527" s="8" t="s">
        <v>34028</v>
      </c>
    </row>
    <row r="45528" spans="17:17" x14ac:dyDescent="0.25">
      <c r="Q45528" s="8" t="s">
        <v>28748</v>
      </c>
    </row>
    <row r="45529" spans="17:17" x14ac:dyDescent="0.25">
      <c r="Q45529" s="8"/>
    </row>
    <row r="45530" spans="17:17" x14ac:dyDescent="0.25">
      <c r="Q45530" s="8"/>
    </row>
    <row r="45531" spans="17:17" x14ac:dyDescent="0.25">
      <c r="Q45531" s="8"/>
    </row>
    <row r="45532" spans="17:17" x14ac:dyDescent="0.25">
      <c r="Q45532" s="8"/>
    </row>
    <row r="45533" spans="17:17" x14ac:dyDescent="0.25">
      <c r="Q45533" s="8"/>
    </row>
    <row r="45534" spans="17:17" x14ac:dyDescent="0.25">
      <c r="Q45534" s="8"/>
    </row>
    <row r="45535" spans="17:17" x14ac:dyDescent="0.25">
      <c r="Q45535" s="8"/>
    </row>
    <row r="45536" spans="17:17" x14ac:dyDescent="0.25">
      <c r="Q45536" s="8"/>
    </row>
    <row r="45537" spans="17:17" x14ac:dyDescent="0.25">
      <c r="Q45537" s="8"/>
    </row>
    <row r="45538" spans="17:17" x14ac:dyDescent="0.25">
      <c r="Q45538" s="8" t="s">
        <v>28721</v>
      </c>
    </row>
    <row r="45539" spans="17:17" x14ac:dyDescent="0.25">
      <c r="Q45539" s="8" t="s">
        <v>28808</v>
      </c>
    </row>
    <row r="45540" spans="17:17" x14ac:dyDescent="0.25">
      <c r="Q45540" s="8" t="s">
        <v>28773</v>
      </c>
    </row>
    <row r="45541" spans="17:17" x14ac:dyDescent="0.25">
      <c r="Q45541" s="8" t="s">
        <v>31745</v>
      </c>
    </row>
    <row r="45542" spans="17:17" x14ac:dyDescent="0.25">
      <c r="Q45542" s="8" t="s">
        <v>29063</v>
      </c>
    </row>
    <row r="45543" spans="17:17" x14ac:dyDescent="0.25">
      <c r="Q45543" s="8" t="s">
        <v>28745</v>
      </c>
    </row>
    <row r="45544" spans="17:17" x14ac:dyDescent="0.25">
      <c r="Q45544" s="8" t="s">
        <v>28731</v>
      </c>
    </row>
    <row r="45545" spans="17:17" x14ac:dyDescent="0.25">
      <c r="Q45545" s="8" t="s">
        <v>28745</v>
      </c>
    </row>
    <row r="45546" spans="17:17" x14ac:dyDescent="0.25">
      <c r="Q45546" s="8" t="s">
        <v>28759</v>
      </c>
    </row>
    <row r="45547" spans="17:17" x14ac:dyDescent="0.25">
      <c r="Q45547" s="8" t="s">
        <v>28940</v>
      </c>
    </row>
    <row r="45548" spans="17:17" x14ac:dyDescent="0.25">
      <c r="Q45548" s="8" t="s">
        <v>28777</v>
      </c>
    </row>
    <row r="45549" spans="17:17" x14ac:dyDescent="0.25">
      <c r="Q45549" s="8" t="s">
        <v>28787</v>
      </c>
    </row>
    <row r="45550" spans="17:17" x14ac:dyDescent="0.25">
      <c r="Q45550" s="8" t="s">
        <v>28737</v>
      </c>
    </row>
    <row r="45551" spans="17:17" x14ac:dyDescent="0.25">
      <c r="Q45551" s="8" t="s">
        <v>36425</v>
      </c>
    </row>
    <row r="45552" spans="17:17" x14ac:dyDescent="0.25">
      <c r="Q45552" s="8" t="s">
        <v>29204</v>
      </c>
    </row>
    <row r="45553" spans="17:17" x14ac:dyDescent="0.25">
      <c r="Q45553" s="8" t="s">
        <v>28738</v>
      </c>
    </row>
    <row r="45554" spans="17:17" x14ac:dyDescent="0.25">
      <c r="Q45554" s="8" t="s">
        <v>33702</v>
      </c>
    </row>
    <row r="45555" spans="17:17" x14ac:dyDescent="0.25">
      <c r="Q45555" s="8" t="s">
        <v>32967</v>
      </c>
    </row>
    <row r="45556" spans="17:17" x14ac:dyDescent="0.25">
      <c r="Q45556" s="8"/>
    </row>
    <row r="45557" spans="17:17" x14ac:dyDescent="0.25">
      <c r="Q45557" s="8"/>
    </row>
    <row r="45558" spans="17:17" x14ac:dyDescent="0.25">
      <c r="Q45558" s="8"/>
    </row>
    <row r="45559" spans="17:17" x14ac:dyDescent="0.25">
      <c r="Q45559" s="8"/>
    </row>
    <row r="45560" spans="17:17" x14ac:dyDescent="0.25">
      <c r="Q45560" s="8"/>
    </row>
    <row r="45561" spans="17:17" x14ac:dyDescent="0.25">
      <c r="Q45561" s="8"/>
    </row>
    <row r="45562" spans="17:17" x14ac:dyDescent="0.25">
      <c r="Q45562" s="8"/>
    </row>
    <row r="45563" spans="17:17" x14ac:dyDescent="0.25">
      <c r="Q45563" s="8"/>
    </row>
    <row r="45564" spans="17:17" x14ac:dyDescent="0.25">
      <c r="Q45564" s="8"/>
    </row>
    <row r="45565" spans="17:17" x14ac:dyDescent="0.25">
      <c r="Q45565" s="8"/>
    </row>
    <row r="45566" spans="17:17" x14ac:dyDescent="0.25">
      <c r="Q45566" s="8"/>
    </row>
    <row r="45567" spans="17:17" x14ac:dyDescent="0.25">
      <c r="Q45567" s="8"/>
    </row>
    <row r="45568" spans="17:17" x14ac:dyDescent="0.25">
      <c r="Q45568" s="8"/>
    </row>
    <row r="45569" spans="17:17" x14ac:dyDescent="0.25">
      <c r="Q45569" s="8"/>
    </row>
    <row r="45570" spans="17:17" x14ac:dyDescent="0.25">
      <c r="Q45570" s="8" t="s">
        <v>28884</v>
      </c>
    </row>
    <row r="45571" spans="17:17" x14ac:dyDescent="0.25">
      <c r="Q45571" s="8" t="s">
        <v>28723</v>
      </c>
    </row>
    <row r="45572" spans="17:17" x14ac:dyDescent="0.25">
      <c r="Q45572" s="8" t="s">
        <v>28778</v>
      </c>
    </row>
    <row r="45573" spans="17:17" x14ac:dyDescent="0.25">
      <c r="Q45573" s="8" t="s">
        <v>31557</v>
      </c>
    </row>
    <row r="45574" spans="17:17" x14ac:dyDescent="0.25">
      <c r="Q45574" s="8">
        <v>5</v>
      </c>
    </row>
    <row r="45575" spans="17:17" x14ac:dyDescent="0.25">
      <c r="Q45575" s="8" t="s">
        <v>28894</v>
      </c>
    </row>
    <row r="45576" spans="17:17" x14ac:dyDescent="0.25">
      <c r="Q45576" s="8" t="s">
        <v>43039</v>
      </c>
    </row>
    <row r="45577" spans="17:17" x14ac:dyDescent="0.25">
      <c r="Q45577" s="8" t="s">
        <v>28789</v>
      </c>
    </row>
    <row r="45578" spans="17:17" x14ac:dyDescent="0.25">
      <c r="Q45578" s="8" t="s">
        <v>34737</v>
      </c>
    </row>
    <row r="45579" spans="17:17" x14ac:dyDescent="0.25">
      <c r="Q45579" s="8" t="s">
        <v>28857</v>
      </c>
    </row>
    <row r="45580" spans="17:17" x14ac:dyDescent="0.25">
      <c r="Q45580" s="8" t="s">
        <v>29290</v>
      </c>
    </row>
    <row r="45581" spans="17:17" x14ac:dyDescent="0.25">
      <c r="Q45581" s="8" t="s">
        <v>29235</v>
      </c>
    </row>
    <row r="45582" spans="17:17" x14ac:dyDescent="0.25">
      <c r="Q45582" s="8" t="s">
        <v>28800</v>
      </c>
    </row>
    <row r="45583" spans="17:17" x14ac:dyDescent="0.25">
      <c r="Q45583" s="8" t="s">
        <v>43040</v>
      </c>
    </row>
    <row r="45584" spans="17:17" x14ac:dyDescent="0.25">
      <c r="Q45584" s="8" t="s">
        <v>29949</v>
      </c>
    </row>
    <row r="45585" spans="17:17" x14ac:dyDescent="0.25">
      <c r="Q45585" s="8" t="s">
        <v>28733</v>
      </c>
    </row>
    <row r="45586" spans="17:17" x14ac:dyDescent="0.25">
      <c r="Q45586" s="8" t="s">
        <v>30196</v>
      </c>
    </row>
    <row r="45587" spans="17:17" x14ac:dyDescent="0.25">
      <c r="Q45587" s="8" t="s">
        <v>33610</v>
      </c>
    </row>
    <row r="45588" spans="17:17" x14ac:dyDescent="0.25">
      <c r="Q45588" s="8" t="s">
        <v>29449</v>
      </c>
    </row>
    <row r="45589" spans="17:17" x14ac:dyDescent="0.25">
      <c r="Q45589" s="8" t="s">
        <v>28837</v>
      </c>
    </row>
    <row r="45590" spans="17:17" x14ac:dyDescent="0.25">
      <c r="Q45590" s="8" t="s">
        <v>29046</v>
      </c>
    </row>
    <row r="45591" spans="17:17" x14ac:dyDescent="0.25">
      <c r="Q45591" s="8" t="s">
        <v>29229</v>
      </c>
    </row>
    <row r="45592" spans="17:17" x14ac:dyDescent="0.25">
      <c r="Q45592" s="8" t="s">
        <v>41232</v>
      </c>
    </row>
    <row r="45593" spans="17:17" x14ac:dyDescent="0.25">
      <c r="Q45593" s="8" t="s">
        <v>28797</v>
      </c>
    </row>
    <row r="45594" spans="17:17" x14ac:dyDescent="0.25">
      <c r="Q45594" s="8"/>
    </row>
    <row r="45595" spans="17:17" x14ac:dyDescent="0.25">
      <c r="Q45595" s="8"/>
    </row>
    <row r="45596" spans="17:17" x14ac:dyDescent="0.25">
      <c r="Q45596" s="8"/>
    </row>
    <row r="45597" spans="17:17" x14ac:dyDescent="0.25">
      <c r="Q45597" s="8"/>
    </row>
    <row r="45598" spans="17:17" x14ac:dyDescent="0.25">
      <c r="Q45598" s="8"/>
    </row>
    <row r="45599" spans="17:17" x14ac:dyDescent="0.25">
      <c r="Q45599" s="8"/>
    </row>
    <row r="45600" spans="17:17" x14ac:dyDescent="0.25">
      <c r="Q45600" s="8"/>
    </row>
    <row r="45601" spans="17:17" x14ac:dyDescent="0.25">
      <c r="Q45601" s="8"/>
    </row>
    <row r="45602" spans="17:17" x14ac:dyDescent="0.25">
      <c r="Q45602" s="8" t="s">
        <v>28783</v>
      </c>
    </row>
    <row r="45603" spans="17:17" x14ac:dyDescent="0.25">
      <c r="Q45603" s="8" t="s">
        <v>29209</v>
      </c>
    </row>
    <row r="45604" spans="17:17" x14ac:dyDescent="0.25">
      <c r="Q45604" s="8" t="s">
        <v>28856</v>
      </c>
    </row>
    <row r="45605" spans="17:17" x14ac:dyDescent="0.25">
      <c r="Q45605" s="8" t="s">
        <v>28787</v>
      </c>
    </row>
    <row r="45606" spans="17:17" x14ac:dyDescent="0.25">
      <c r="Q45606" s="8" t="s">
        <v>29668</v>
      </c>
    </row>
    <row r="45607" spans="17:17" x14ac:dyDescent="0.25">
      <c r="Q45607" s="8" t="s">
        <v>29037</v>
      </c>
    </row>
    <row r="45608" spans="17:17" x14ac:dyDescent="0.25">
      <c r="Q45608" s="8" t="s">
        <v>28773</v>
      </c>
    </row>
    <row r="45609" spans="17:17" x14ac:dyDescent="0.25">
      <c r="Q45609" s="8" t="s">
        <v>28747</v>
      </c>
    </row>
    <row r="45610" spans="17:17" x14ac:dyDescent="0.25">
      <c r="Q45610" s="8" t="s">
        <v>39131</v>
      </c>
    </row>
    <row r="45611" spans="17:17" x14ac:dyDescent="0.25">
      <c r="Q45611" s="8" t="s">
        <v>29229</v>
      </c>
    </row>
    <row r="45612" spans="17:17" x14ac:dyDescent="0.25">
      <c r="Q45612" s="8" t="s">
        <v>28857</v>
      </c>
    </row>
    <row r="45613" spans="17:17" x14ac:dyDescent="0.25">
      <c r="Q45613" s="8" t="s">
        <v>28724</v>
      </c>
    </row>
    <row r="45614" spans="17:17" x14ac:dyDescent="0.25">
      <c r="Q45614" s="8" t="s">
        <v>36539</v>
      </c>
    </row>
    <row r="45615" spans="17:17" x14ac:dyDescent="0.25">
      <c r="Q45615" s="8" t="s">
        <v>39718</v>
      </c>
    </row>
    <row r="45616" spans="17:17" x14ac:dyDescent="0.25">
      <c r="Q45616" s="8" t="s">
        <v>29147</v>
      </c>
    </row>
    <row r="45617" spans="17:17" x14ac:dyDescent="0.25">
      <c r="Q45617" s="8" t="s">
        <v>28738</v>
      </c>
    </row>
    <row r="45618" spans="17:17" x14ac:dyDescent="0.25">
      <c r="Q45618" s="8" t="s">
        <v>28778</v>
      </c>
    </row>
    <row r="45619" spans="17:17" x14ac:dyDescent="0.25">
      <c r="Q45619" s="8" t="s">
        <v>29800</v>
      </c>
    </row>
    <row r="45620" spans="17:17" x14ac:dyDescent="0.25">
      <c r="Q45620" s="8" t="s">
        <v>28852</v>
      </c>
    </row>
    <row r="45621" spans="17:17" x14ac:dyDescent="0.25">
      <c r="Q45621" s="8" t="s">
        <v>33780</v>
      </c>
    </row>
    <row r="45622" spans="17:17" x14ac:dyDescent="0.25">
      <c r="Q45622" s="8" t="s">
        <v>33780</v>
      </c>
    </row>
    <row r="45623" spans="17:17" x14ac:dyDescent="0.25">
      <c r="Q45623" s="8" t="s">
        <v>28824</v>
      </c>
    </row>
    <row r="45624" spans="17:17" x14ac:dyDescent="0.25">
      <c r="Q45624" s="8" t="s">
        <v>30819</v>
      </c>
    </row>
    <row r="45625" spans="17:17" x14ac:dyDescent="0.25">
      <c r="Q45625" s="8"/>
    </row>
    <row r="45626" spans="17:17" x14ac:dyDescent="0.25">
      <c r="Q45626" s="8"/>
    </row>
    <row r="45627" spans="17:17" x14ac:dyDescent="0.25">
      <c r="Q45627" s="8"/>
    </row>
    <row r="45628" spans="17:17" x14ac:dyDescent="0.25">
      <c r="Q45628" s="8"/>
    </row>
    <row r="45629" spans="17:17" x14ac:dyDescent="0.25">
      <c r="Q45629" s="8"/>
    </row>
    <row r="45630" spans="17:17" x14ac:dyDescent="0.25">
      <c r="Q45630" s="8"/>
    </row>
    <row r="45631" spans="17:17" x14ac:dyDescent="0.25">
      <c r="Q45631" s="8"/>
    </row>
    <row r="45632" spans="17:17" x14ac:dyDescent="0.25">
      <c r="Q45632" s="8"/>
    </row>
    <row r="45633" spans="17:17" x14ac:dyDescent="0.25">
      <c r="Q45633" s="8"/>
    </row>
    <row r="45634" spans="17:17" x14ac:dyDescent="0.25">
      <c r="Q45634" s="8" t="s">
        <v>28756</v>
      </c>
    </row>
    <row r="45635" spans="17:17" x14ac:dyDescent="0.25">
      <c r="Q45635" s="8" t="s">
        <v>28733</v>
      </c>
    </row>
    <row r="45636" spans="17:17" x14ac:dyDescent="0.25">
      <c r="Q45636" s="8" t="s">
        <v>32412</v>
      </c>
    </row>
    <row r="45637" spans="17:17" x14ac:dyDescent="0.25">
      <c r="Q45637" s="8" t="s">
        <v>28773</v>
      </c>
    </row>
    <row r="45638" spans="17:17" x14ac:dyDescent="0.25">
      <c r="Q45638" s="8" t="s">
        <v>33594</v>
      </c>
    </row>
    <row r="45639" spans="17:17" x14ac:dyDescent="0.25">
      <c r="Q45639" s="8" t="s">
        <v>28795</v>
      </c>
    </row>
    <row r="45640" spans="17:17" x14ac:dyDescent="0.25">
      <c r="Q45640" s="8" t="s">
        <v>28778</v>
      </c>
    </row>
    <row r="45641" spans="17:17" x14ac:dyDescent="0.25">
      <c r="Q45641" s="8" t="s">
        <v>28772</v>
      </c>
    </row>
    <row r="45642" spans="17:17" x14ac:dyDescent="0.25">
      <c r="Q45642" s="8" t="s">
        <v>30753</v>
      </c>
    </row>
    <row r="45643" spans="17:17" x14ac:dyDescent="0.25">
      <c r="Q45643" s="8" t="s">
        <v>28778</v>
      </c>
    </row>
    <row r="45644" spans="17:17" x14ac:dyDescent="0.25">
      <c r="Q45644" s="8" t="s">
        <v>32165</v>
      </c>
    </row>
    <row r="45645" spans="17:17" x14ac:dyDescent="0.25">
      <c r="Q45645" s="8" t="s">
        <v>28737</v>
      </c>
    </row>
    <row r="45646" spans="17:17" x14ac:dyDescent="0.25">
      <c r="Q45646" s="8" t="s">
        <v>28738</v>
      </c>
    </row>
    <row r="45647" spans="17:17" x14ac:dyDescent="0.25">
      <c r="Q45647" s="8" t="s">
        <v>28730</v>
      </c>
    </row>
    <row r="45648" spans="17:17" x14ac:dyDescent="0.25">
      <c r="Q45648" s="8" t="s">
        <v>28868</v>
      </c>
    </row>
    <row r="45649" spans="17:17" x14ac:dyDescent="0.25">
      <c r="Q45649" s="8" t="s">
        <v>28735</v>
      </c>
    </row>
    <row r="45650" spans="17:17" x14ac:dyDescent="0.25">
      <c r="Q45650" s="8" t="s">
        <v>29450</v>
      </c>
    </row>
    <row r="45651" spans="17:17" x14ac:dyDescent="0.25">
      <c r="Q45651" s="8" t="s">
        <v>28993</v>
      </c>
    </row>
    <row r="45652" spans="17:17" x14ac:dyDescent="0.25">
      <c r="Q45652" s="8" t="s">
        <v>28930</v>
      </c>
    </row>
    <row r="45653" spans="17:17" x14ac:dyDescent="0.25">
      <c r="Q45653" s="8" t="s">
        <v>30809</v>
      </c>
    </row>
    <row r="45654" spans="17:17" x14ac:dyDescent="0.25">
      <c r="Q45654" s="8" t="s">
        <v>28867</v>
      </c>
    </row>
    <row r="45655" spans="17:17" x14ac:dyDescent="0.25">
      <c r="Q45655" s="8" t="s">
        <v>28778</v>
      </c>
    </row>
    <row r="45656" spans="17:17" x14ac:dyDescent="0.25">
      <c r="Q45656" s="8" t="s">
        <v>28800</v>
      </c>
    </row>
    <row r="45657" spans="17:17" x14ac:dyDescent="0.25">
      <c r="Q45657" s="8" t="s">
        <v>28724</v>
      </c>
    </row>
    <row r="45658" spans="17:17" x14ac:dyDescent="0.25">
      <c r="Q45658" s="8" t="s">
        <v>43041</v>
      </c>
    </row>
    <row r="45659" spans="17:17" x14ac:dyDescent="0.25">
      <c r="Q45659" s="8" t="s">
        <v>28832</v>
      </c>
    </row>
    <row r="45660" spans="17:17" x14ac:dyDescent="0.25">
      <c r="Q45660" s="8"/>
    </row>
    <row r="45661" spans="17:17" x14ac:dyDescent="0.25">
      <c r="Q45661" s="8"/>
    </row>
    <row r="45662" spans="17:17" x14ac:dyDescent="0.25">
      <c r="Q45662" s="8"/>
    </row>
    <row r="45663" spans="17:17" x14ac:dyDescent="0.25">
      <c r="Q45663" s="8"/>
    </row>
    <row r="45664" spans="17:17" x14ac:dyDescent="0.25">
      <c r="Q45664" s="8"/>
    </row>
    <row r="45665" spans="17:17" x14ac:dyDescent="0.25">
      <c r="Q45665" s="8"/>
    </row>
    <row r="45666" spans="17:17" x14ac:dyDescent="0.25">
      <c r="Q45666" s="8" t="s">
        <v>28783</v>
      </c>
    </row>
    <row r="45667" spans="17:17" x14ac:dyDescent="0.25">
      <c r="Q45667" s="8" t="s">
        <v>29209</v>
      </c>
    </row>
    <row r="45668" spans="17:17" x14ac:dyDescent="0.25">
      <c r="Q45668" s="8" t="s">
        <v>28856</v>
      </c>
    </row>
    <row r="45669" spans="17:17" x14ac:dyDescent="0.25">
      <c r="Q45669" s="8" t="s">
        <v>31204</v>
      </c>
    </row>
    <row r="45670" spans="17:17" x14ac:dyDescent="0.25">
      <c r="Q45670" s="8" t="s">
        <v>28753</v>
      </c>
    </row>
    <row r="45671" spans="17:17" x14ac:dyDescent="0.25">
      <c r="Q45671" s="8" t="s">
        <v>28824</v>
      </c>
    </row>
    <row r="45672" spans="17:17" x14ac:dyDescent="0.25">
      <c r="Q45672" s="8" t="s">
        <v>28976</v>
      </c>
    </row>
    <row r="45673" spans="17:17" x14ac:dyDescent="0.25">
      <c r="Q45673" s="8" t="s">
        <v>33255</v>
      </c>
    </row>
    <row r="45674" spans="17:17" x14ac:dyDescent="0.25">
      <c r="Q45674" s="8" t="s">
        <v>28777</v>
      </c>
    </row>
    <row r="45675" spans="17:17" x14ac:dyDescent="0.25">
      <c r="Q45675" s="8" t="s">
        <v>29037</v>
      </c>
    </row>
    <row r="45676" spans="17:17" x14ac:dyDescent="0.25">
      <c r="Q45676" s="8" t="s">
        <v>28773</v>
      </c>
    </row>
    <row r="45677" spans="17:17" x14ac:dyDescent="0.25">
      <c r="Q45677" s="8" t="s">
        <v>28722</v>
      </c>
    </row>
    <row r="45678" spans="17:17" x14ac:dyDescent="0.25">
      <c r="Q45678" s="8" t="s">
        <v>28724</v>
      </c>
    </row>
    <row r="45679" spans="17:17" x14ac:dyDescent="0.25">
      <c r="Q45679" s="8" t="s">
        <v>28998</v>
      </c>
    </row>
    <row r="45680" spans="17:17" x14ac:dyDescent="0.25">
      <c r="Q45680" s="8" t="s">
        <v>28778</v>
      </c>
    </row>
    <row r="45681" spans="17:17" x14ac:dyDescent="0.25">
      <c r="Q45681" s="8" t="s">
        <v>34847</v>
      </c>
    </row>
    <row r="45682" spans="17:17" x14ac:dyDescent="0.25">
      <c r="Q45682" s="8" t="s">
        <v>28737</v>
      </c>
    </row>
    <row r="45683" spans="17:17" x14ac:dyDescent="0.25">
      <c r="Q45683" s="8" t="s">
        <v>33897</v>
      </c>
    </row>
    <row r="45684" spans="17:17" x14ac:dyDescent="0.25">
      <c r="Q45684" s="8" t="s">
        <v>29881</v>
      </c>
    </row>
    <row r="45685" spans="17:17" x14ac:dyDescent="0.25">
      <c r="Q45685" s="8" t="s">
        <v>28789</v>
      </c>
    </row>
    <row r="45686" spans="17:17" x14ac:dyDescent="0.25">
      <c r="Q45686" s="8" t="s">
        <v>29235</v>
      </c>
    </row>
    <row r="45687" spans="17:17" x14ac:dyDescent="0.25">
      <c r="Q45687" s="8" t="s">
        <v>28910</v>
      </c>
    </row>
    <row r="45688" spans="17:17" x14ac:dyDescent="0.25">
      <c r="Q45688" s="8"/>
    </row>
    <row r="45689" spans="17:17" x14ac:dyDescent="0.25">
      <c r="Q45689" s="8"/>
    </row>
    <row r="45690" spans="17:17" x14ac:dyDescent="0.25">
      <c r="Q45690" s="8"/>
    </row>
    <row r="45691" spans="17:17" x14ac:dyDescent="0.25">
      <c r="Q45691" s="8"/>
    </row>
    <row r="45692" spans="17:17" x14ac:dyDescent="0.25">
      <c r="Q45692" s="8"/>
    </row>
    <row r="45693" spans="17:17" x14ac:dyDescent="0.25">
      <c r="Q45693" s="8"/>
    </row>
    <row r="45694" spans="17:17" x14ac:dyDescent="0.25">
      <c r="Q45694" s="8"/>
    </row>
    <row r="45695" spans="17:17" x14ac:dyDescent="0.25">
      <c r="Q45695" s="8"/>
    </row>
    <row r="45696" spans="17:17" x14ac:dyDescent="0.25">
      <c r="Q45696" s="8"/>
    </row>
    <row r="45697" spans="17:17" x14ac:dyDescent="0.25">
      <c r="Q45697" s="8"/>
    </row>
    <row r="45698" spans="17:17" x14ac:dyDescent="0.25">
      <c r="Q45698" s="8" t="s">
        <v>28802</v>
      </c>
    </row>
    <row r="45699" spans="17:17" x14ac:dyDescent="0.25">
      <c r="Q45699" s="8" t="s">
        <v>29386</v>
      </c>
    </row>
    <row r="45700" spans="17:17" x14ac:dyDescent="0.25">
      <c r="Q45700" s="8" t="s">
        <v>28848</v>
      </c>
    </row>
    <row r="45701" spans="17:17" x14ac:dyDescent="0.25">
      <c r="Q45701" s="8" t="s">
        <v>29600</v>
      </c>
    </row>
    <row r="45702" spans="17:17" x14ac:dyDescent="0.25">
      <c r="Q45702" s="8" t="s">
        <v>28778</v>
      </c>
    </row>
    <row r="45703" spans="17:17" x14ac:dyDescent="0.25">
      <c r="Q45703" s="8" t="s">
        <v>30146</v>
      </c>
    </row>
    <row r="45704" spans="17:17" x14ac:dyDescent="0.25">
      <c r="Q45704" s="8" t="s">
        <v>28778</v>
      </c>
    </row>
    <row r="45705" spans="17:17" x14ac:dyDescent="0.25">
      <c r="Q45705" s="8" t="s">
        <v>31595</v>
      </c>
    </row>
    <row r="45706" spans="17:17" x14ac:dyDescent="0.25">
      <c r="Q45706" s="8" t="s">
        <v>28724</v>
      </c>
    </row>
    <row r="45707" spans="17:17" x14ac:dyDescent="0.25">
      <c r="Q45707" s="8" t="s">
        <v>29398</v>
      </c>
    </row>
    <row r="45708" spans="17:17" x14ac:dyDescent="0.25">
      <c r="Q45708" s="8" t="s">
        <v>28727</v>
      </c>
    </row>
    <row r="45709" spans="17:17" x14ac:dyDescent="0.25">
      <c r="Q45709" s="8" t="s">
        <v>28832</v>
      </c>
    </row>
    <row r="45710" spans="17:17" x14ac:dyDescent="0.25">
      <c r="Q45710" s="8" t="s">
        <v>30952</v>
      </c>
    </row>
    <row r="45711" spans="17:17" x14ac:dyDescent="0.25">
      <c r="Q45711" s="8" t="s">
        <v>28778</v>
      </c>
    </row>
    <row r="45712" spans="17:17" x14ac:dyDescent="0.25">
      <c r="Q45712" s="8" t="s">
        <v>30383</v>
      </c>
    </row>
    <row r="45713" spans="17:17" x14ac:dyDescent="0.25">
      <c r="Q45713" s="8" t="s">
        <v>36606</v>
      </c>
    </row>
    <row r="45714" spans="17:17" x14ac:dyDescent="0.25">
      <c r="Q45714" s="8" t="s">
        <v>28903</v>
      </c>
    </row>
    <row r="45715" spans="17:17" x14ac:dyDescent="0.25">
      <c r="Q45715" s="8" t="s">
        <v>29813</v>
      </c>
    </row>
    <row r="45716" spans="17:17" x14ac:dyDescent="0.25">
      <c r="Q45716" s="8" t="s">
        <v>28812</v>
      </c>
    </row>
    <row r="45717" spans="17:17" x14ac:dyDescent="0.25">
      <c r="Q45717" s="8" t="s">
        <v>31977</v>
      </c>
    </row>
    <row r="45718" spans="17:17" x14ac:dyDescent="0.25">
      <c r="Q45718" s="8" t="s">
        <v>28796</v>
      </c>
    </row>
    <row r="45719" spans="17:17" x14ac:dyDescent="0.25">
      <c r="Q45719" s="8" t="s">
        <v>29432</v>
      </c>
    </row>
    <row r="45720" spans="17:17" x14ac:dyDescent="0.25">
      <c r="Q45720" s="8"/>
    </row>
    <row r="45721" spans="17:17" x14ac:dyDescent="0.25">
      <c r="Q45721" s="8"/>
    </row>
    <row r="45722" spans="17:17" x14ac:dyDescent="0.25">
      <c r="Q45722" s="8"/>
    </row>
    <row r="45723" spans="17:17" x14ac:dyDescent="0.25">
      <c r="Q45723" s="8"/>
    </row>
    <row r="45724" spans="17:17" x14ac:dyDescent="0.25">
      <c r="Q45724" s="8"/>
    </row>
    <row r="45725" spans="17:17" x14ac:dyDescent="0.25">
      <c r="Q45725" s="8"/>
    </row>
    <row r="45726" spans="17:17" x14ac:dyDescent="0.25">
      <c r="Q45726" s="8"/>
    </row>
    <row r="45727" spans="17:17" x14ac:dyDescent="0.25">
      <c r="Q45727" s="8"/>
    </row>
    <row r="45728" spans="17:17" x14ac:dyDescent="0.25">
      <c r="Q45728" s="8"/>
    </row>
    <row r="45729" spans="17:17" x14ac:dyDescent="0.25">
      <c r="Q45729" s="8"/>
    </row>
    <row r="45730" spans="17:17" x14ac:dyDescent="0.25">
      <c r="Q45730" s="8" t="s">
        <v>28802</v>
      </c>
    </row>
    <row r="45731" spans="17:17" x14ac:dyDescent="0.25">
      <c r="Q45731" s="8" t="s">
        <v>28849</v>
      </c>
    </row>
    <row r="45732" spans="17:17" x14ac:dyDescent="0.25">
      <c r="Q45732" s="8" t="s">
        <v>43042</v>
      </c>
    </row>
    <row r="45733" spans="17:17" x14ac:dyDescent="0.25">
      <c r="Q45733" s="8" t="s">
        <v>43043</v>
      </c>
    </row>
    <row r="45734" spans="17:17" x14ac:dyDescent="0.25">
      <c r="Q45734" s="8" t="s">
        <v>29420</v>
      </c>
    </row>
    <row r="45735" spans="17:17" x14ac:dyDescent="0.25">
      <c r="Q45735" s="8" t="s">
        <v>29131</v>
      </c>
    </row>
    <row r="45736" spans="17:17" x14ac:dyDescent="0.25">
      <c r="Q45736" s="8">
        <v>6</v>
      </c>
    </row>
    <row r="45737" spans="17:17" x14ac:dyDescent="0.25">
      <c r="Q45737" s="8" t="s">
        <v>35324</v>
      </c>
    </row>
    <row r="45738" spans="17:17" x14ac:dyDescent="0.25">
      <c r="Q45738" s="8" t="s">
        <v>29128</v>
      </c>
    </row>
    <row r="45739" spans="17:17" x14ac:dyDescent="0.25">
      <c r="Q45739" s="8" t="s">
        <v>29364</v>
      </c>
    </row>
    <row r="45740" spans="17:17" x14ac:dyDescent="0.25">
      <c r="Q45740" s="8" t="s">
        <v>29128</v>
      </c>
    </row>
    <row r="45741" spans="17:17" x14ac:dyDescent="0.25">
      <c r="Q45741" s="8" t="s">
        <v>29478</v>
      </c>
    </row>
    <row r="45742" spans="17:17" x14ac:dyDescent="0.25">
      <c r="Q45742" s="8" t="s">
        <v>29128</v>
      </c>
    </row>
    <row r="45743" spans="17:17" x14ac:dyDescent="0.25">
      <c r="Q45743" s="8" t="s">
        <v>43044</v>
      </c>
    </row>
    <row r="45744" spans="17:17" x14ac:dyDescent="0.25">
      <c r="Q45744" s="8" t="s">
        <v>29302</v>
      </c>
    </row>
    <row r="45745" spans="17:17" x14ac:dyDescent="0.25">
      <c r="Q45745" s="8" t="s">
        <v>29134</v>
      </c>
    </row>
    <row r="45746" spans="17:17" x14ac:dyDescent="0.25">
      <c r="Q45746" s="8"/>
    </row>
    <row r="45747" spans="17:17" x14ac:dyDescent="0.25">
      <c r="Q45747" s="8"/>
    </row>
    <row r="45748" spans="17:17" x14ac:dyDescent="0.25">
      <c r="Q45748" s="8"/>
    </row>
    <row r="45749" spans="17:17" x14ac:dyDescent="0.25">
      <c r="Q45749" s="8"/>
    </row>
    <row r="45750" spans="17:17" x14ac:dyDescent="0.25">
      <c r="Q45750" s="8"/>
    </row>
    <row r="45751" spans="17:17" x14ac:dyDescent="0.25">
      <c r="Q45751" s="8"/>
    </row>
    <row r="45752" spans="17:17" x14ac:dyDescent="0.25">
      <c r="Q45752" s="8"/>
    </row>
    <row r="45753" spans="17:17" x14ac:dyDescent="0.25">
      <c r="Q45753" s="8"/>
    </row>
    <row r="45754" spans="17:17" x14ac:dyDescent="0.25">
      <c r="Q45754" s="8"/>
    </row>
    <row r="45755" spans="17:17" x14ac:dyDescent="0.25">
      <c r="Q45755" s="8"/>
    </row>
    <row r="45756" spans="17:17" x14ac:dyDescent="0.25">
      <c r="Q45756" s="8"/>
    </row>
    <row r="45757" spans="17:17" x14ac:dyDescent="0.25">
      <c r="Q45757" s="8"/>
    </row>
    <row r="45758" spans="17:17" x14ac:dyDescent="0.25">
      <c r="Q45758" s="8"/>
    </row>
    <row r="45759" spans="17:17" x14ac:dyDescent="0.25">
      <c r="Q45759" s="8"/>
    </row>
    <row r="45760" spans="17:17" x14ac:dyDescent="0.25">
      <c r="Q45760" s="8"/>
    </row>
    <row r="45761" spans="17:17" x14ac:dyDescent="0.25">
      <c r="Q45761" s="8"/>
    </row>
    <row r="45762" spans="17:17" x14ac:dyDescent="0.25">
      <c r="Q45762" s="8" t="s">
        <v>28849</v>
      </c>
    </row>
    <row r="45763" spans="17:17" x14ac:dyDescent="0.25">
      <c r="Q45763" s="8" t="s">
        <v>29000</v>
      </c>
    </row>
    <row r="45764" spans="17:17" x14ac:dyDescent="0.25">
      <c r="Q45764" s="8" t="s">
        <v>28837</v>
      </c>
    </row>
    <row r="45765" spans="17:17" x14ac:dyDescent="0.25">
      <c r="Q45765" s="8" t="s">
        <v>28745</v>
      </c>
    </row>
    <row r="45766" spans="17:17" x14ac:dyDescent="0.25">
      <c r="Q45766" s="8">
        <v>669</v>
      </c>
    </row>
    <row r="45767" spans="17:17" x14ac:dyDescent="0.25">
      <c r="Q45767" s="8" t="s">
        <v>28767</v>
      </c>
    </row>
    <row r="45768" spans="17:17" x14ac:dyDescent="0.25">
      <c r="Q45768" s="8" t="s">
        <v>28839</v>
      </c>
    </row>
    <row r="45769" spans="17:17" x14ac:dyDescent="0.25">
      <c r="Q45769" s="8" t="s">
        <v>28778</v>
      </c>
    </row>
    <row r="45770" spans="17:17" x14ac:dyDescent="0.25">
      <c r="Q45770" s="8" t="s">
        <v>29009</v>
      </c>
    </row>
    <row r="45771" spans="17:17" x14ac:dyDescent="0.25">
      <c r="Q45771" s="8" t="s">
        <v>31724</v>
      </c>
    </row>
    <row r="45772" spans="17:17" x14ac:dyDescent="0.25">
      <c r="Q45772" s="8" t="s">
        <v>29074</v>
      </c>
    </row>
    <row r="45773" spans="17:17" x14ac:dyDescent="0.25">
      <c r="Q45773" s="8" t="s">
        <v>29040</v>
      </c>
    </row>
    <row r="45774" spans="17:17" x14ac:dyDescent="0.25">
      <c r="Q45774" s="8" t="s">
        <v>28892</v>
      </c>
    </row>
    <row r="45775" spans="17:17" x14ac:dyDescent="0.25">
      <c r="Q45775" s="8" t="s">
        <v>29201</v>
      </c>
    </row>
    <row r="45776" spans="17:17" x14ac:dyDescent="0.25">
      <c r="Q45776" s="8" t="s">
        <v>28724</v>
      </c>
    </row>
    <row r="45777" spans="17:17" x14ac:dyDescent="0.25">
      <c r="Q45777" s="8" t="s">
        <v>32405</v>
      </c>
    </row>
    <row r="45778" spans="17:17" x14ac:dyDescent="0.25">
      <c r="Q45778" s="8" t="s">
        <v>28857</v>
      </c>
    </row>
    <row r="45779" spans="17:17" x14ac:dyDescent="0.25">
      <c r="Q45779" s="8" t="s">
        <v>29077</v>
      </c>
    </row>
    <row r="45780" spans="17:17" x14ac:dyDescent="0.25">
      <c r="Q45780" s="8" t="s">
        <v>29078</v>
      </c>
    </row>
    <row r="45781" spans="17:17" x14ac:dyDescent="0.25">
      <c r="Q45781" s="8" t="s">
        <v>28727</v>
      </c>
    </row>
    <row r="45782" spans="17:17" x14ac:dyDescent="0.25">
      <c r="Q45782" s="8" t="s">
        <v>29027</v>
      </c>
    </row>
    <row r="45783" spans="17:17" x14ac:dyDescent="0.25">
      <c r="Q45783" s="8" t="s">
        <v>29353</v>
      </c>
    </row>
    <row r="45784" spans="17:17" x14ac:dyDescent="0.25">
      <c r="Q45784" s="8" t="s">
        <v>28799</v>
      </c>
    </row>
    <row r="45785" spans="17:17" x14ac:dyDescent="0.25">
      <c r="Q45785" s="8" t="s">
        <v>28868</v>
      </c>
    </row>
    <row r="45786" spans="17:17" x14ac:dyDescent="0.25">
      <c r="Q45786" s="8"/>
    </row>
    <row r="45787" spans="17:17" x14ac:dyDescent="0.25">
      <c r="Q45787" s="8"/>
    </row>
    <row r="45788" spans="17:17" x14ac:dyDescent="0.25">
      <c r="Q45788" s="8"/>
    </row>
    <row r="45789" spans="17:17" x14ac:dyDescent="0.25">
      <c r="Q45789" s="8"/>
    </row>
    <row r="45790" spans="17:17" x14ac:dyDescent="0.25">
      <c r="Q45790" s="8"/>
    </row>
    <row r="45791" spans="17:17" x14ac:dyDescent="0.25">
      <c r="Q45791" s="8"/>
    </row>
    <row r="45792" spans="17:17" x14ac:dyDescent="0.25">
      <c r="Q45792" s="8"/>
    </row>
    <row r="45793" spans="17:17" x14ac:dyDescent="0.25">
      <c r="Q45793" s="8"/>
    </row>
    <row r="45794" spans="17:17" x14ac:dyDescent="0.25">
      <c r="Q45794" s="8" t="s">
        <v>28849</v>
      </c>
    </row>
    <row r="45795" spans="17:17" x14ac:dyDescent="0.25">
      <c r="Q45795" s="8" t="s">
        <v>28737</v>
      </c>
    </row>
    <row r="45796" spans="17:17" x14ac:dyDescent="0.25">
      <c r="Q45796" s="8" t="s">
        <v>33207</v>
      </c>
    </row>
    <row r="45797" spans="17:17" x14ac:dyDescent="0.25">
      <c r="Q45797" s="8" t="s">
        <v>28857</v>
      </c>
    </row>
    <row r="45798" spans="17:17" x14ac:dyDescent="0.25">
      <c r="Q45798" s="8" t="s">
        <v>29007</v>
      </c>
    </row>
    <row r="45799" spans="17:17" x14ac:dyDescent="0.25">
      <c r="Q45799" s="8" t="s">
        <v>28870</v>
      </c>
    </row>
    <row r="45800" spans="17:17" x14ac:dyDescent="0.25">
      <c r="Q45800" s="8" t="s">
        <v>28849</v>
      </c>
    </row>
    <row r="45801" spans="17:17" x14ac:dyDescent="0.25">
      <c r="Q45801" s="8" t="s">
        <v>31454</v>
      </c>
    </row>
    <row r="45802" spans="17:17" x14ac:dyDescent="0.25">
      <c r="Q45802" s="8" t="s">
        <v>28727</v>
      </c>
    </row>
    <row r="45803" spans="17:17" x14ac:dyDescent="0.25">
      <c r="Q45803" s="8" t="s">
        <v>29816</v>
      </c>
    </row>
    <row r="45804" spans="17:17" x14ac:dyDescent="0.25">
      <c r="Q45804" s="8" t="s">
        <v>28724</v>
      </c>
    </row>
    <row r="45805" spans="17:17" x14ac:dyDescent="0.25">
      <c r="Q45805" s="8" t="s">
        <v>29819</v>
      </c>
    </row>
    <row r="45806" spans="17:17" x14ac:dyDescent="0.25">
      <c r="Q45806" s="8" t="s">
        <v>28778</v>
      </c>
    </row>
    <row r="45807" spans="17:17" x14ac:dyDescent="0.25">
      <c r="Q45807" s="8" t="s">
        <v>29620</v>
      </c>
    </row>
    <row r="45808" spans="17:17" x14ac:dyDescent="0.25">
      <c r="Q45808" s="8" t="s">
        <v>28724</v>
      </c>
    </row>
    <row r="45809" spans="17:17" x14ac:dyDescent="0.25">
      <c r="Q45809" s="8" t="s">
        <v>28745</v>
      </c>
    </row>
    <row r="45810" spans="17:17" x14ac:dyDescent="0.25">
      <c r="Q45810" s="8" t="s">
        <v>35193</v>
      </c>
    </row>
    <row r="45811" spans="17:17" x14ac:dyDescent="0.25">
      <c r="Q45811" s="8" t="s">
        <v>43045</v>
      </c>
    </row>
    <row r="45812" spans="17:17" x14ac:dyDescent="0.25">
      <c r="Q45812" s="8"/>
    </row>
    <row r="45813" spans="17:17" x14ac:dyDescent="0.25">
      <c r="Q45813" s="8"/>
    </row>
    <row r="45814" spans="17:17" x14ac:dyDescent="0.25">
      <c r="Q45814" s="8"/>
    </row>
    <row r="45815" spans="17:17" x14ac:dyDescent="0.25">
      <c r="Q45815" s="8"/>
    </row>
    <row r="45816" spans="17:17" x14ac:dyDescent="0.25">
      <c r="Q45816" s="8"/>
    </row>
    <row r="45817" spans="17:17" x14ac:dyDescent="0.25">
      <c r="Q45817" s="8"/>
    </row>
    <row r="45818" spans="17:17" x14ac:dyDescent="0.25">
      <c r="Q45818" s="8"/>
    </row>
    <row r="45819" spans="17:17" x14ac:dyDescent="0.25">
      <c r="Q45819" s="8"/>
    </row>
    <row r="45820" spans="17:17" x14ac:dyDescent="0.25">
      <c r="Q45820" s="8"/>
    </row>
    <row r="45821" spans="17:17" x14ac:dyDescent="0.25">
      <c r="Q45821" s="8"/>
    </row>
    <row r="45822" spans="17:17" x14ac:dyDescent="0.25">
      <c r="Q45822" s="8"/>
    </row>
    <row r="45823" spans="17:17" x14ac:dyDescent="0.25">
      <c r="Q45823" s="8"/>
    </row>
    <row r="45824" spans="17:17" x14ac:dyDescent="0.25">
      <c r="Q45824" s="8"/>
    </row>
    <row r="45825" spans="17:17" x14ac:dyDescent="0.25">
      <c r="Q45825" s="8"/>
    </row>
    <row r="45826" spans="17:17" x14ac:dyDescent="0.25">
      <c r="Q45826" s="8" t="s">
        <v>28802</v>
      </c>
    </row>
    <row r="45827" spans="17:17" x14ac:dyDescent="0.25">
      <c r="Q45827" s="8" t="s">
        <v>28751</v>
      </c>
    </row>
    <row r="45828" spans="17:17" x14ac:dyDescent="0.25">
      <c r="Q45828" s="8" t="s">
        <v>29142</v>
      </c>
    </row>
    <row r="45829" spans="17:17" x14ac:dyDescent="0.25">
      <c r="Q45829" s="8" t="s">
        <v>28724</v>
      </c>
    </row>
    <row r="45830" spans="17:17" x14ac:dyDescent="0.25">
      <c r="Q45830" s="8" t="s">
        <v>28998</v>
      </c>
    </row>
    <row r="45831" spans="17:17" x14ac:dyDescent="0.25">
      <c r="Q45831" s="8" t="s">
        <v>28778</v>
      </c>
    </row>
    <row r="45832" spans="17:17" x14ac:dyDescent="0.25">
      <c r="Q45832" s="8" t="s">
        <v>38675</v>
      </c>
    </row>
    <row r="45833" spans="17:17" x14ac:dyDescent="0.25">
      <c r="Q45833" s="8" t="s">
        <v>28731</v>
      </c>
    </row>
    <row r="45834" spans="17:17" x14ac:dyDescent="0.25">
      <c r="Q45834" s="8" t="s">
        <v>43046</v>
      </c>
    </row>
    <row r="45835" spans="17:17" x14ac:dyDescent="0.25">
      <c r="Q45835" s="8" t="s">
        <v>28745</v>
      </c>
    </row>
    <row r="45836" spans="17:17" x14ac:dyDescent="0.25">
      <c r="Q45836" s="8" t="s">
        <v>30829</v>
      </c>
    </row>
    <row r="45837" spans="17:17" x14ac:dyDescent="0.25">
      <c r="Q45837" s="8" t="s">
        <v>31682</v>
      </c>
    </row>
    <row r="45838" spans="17:17" x14ac:dyDescent="0.25">
      <c r="Q45838" s="8" t="s">
        <v>28976</v>
      </c>
    </row>
    <row r="45839" spans="17:17" x14ac:dyDescent="0.25">
      <c r="Q45839" s="8" t="s">
        <v>28724</v>
      </c>
    </row>
    <row r="45840" spans="17:17" x14ac:dyDescent="0.25">
      <c r="Q45840" s="8" t="s">
        <v>30499</v>
      </c>
    </row>
    <row r="45841" spans="17:17" x14ac:dyDescent="0.25">
      <c r="Q45841" s="8" t="s">
        <v>28799</v>
      </c>
    </row>
    <row r="45842" spans="17:17" x14ac:dyDescent="0.25">
      <c r="Q45842" s="8" t="s">
        <v>28794</v>
      </c>
    </row>
    <row r="45843" spans="17:17" x14ac:dyDescent="0.25">
      <c r="Q45843" s="8" t="s">
        <v>38834</v>
      </c>
    </row>
    <row r="45844" spans="17:17" x14ac:dyDescent="0.25">
      <c r="Q45844" s="8" t="s">
        <v>28767</v>
      </c>
    </row>
    <row r="45845" spans="17:17" x14ac:dyDescent="0.25">
      <c r="Q45845" s="8" t="s">
        <v>28744</v>
      </c>
    </row>
    <row r="45846" spans="17:17" x14ac:dyDescent="0.25">
      <c r="Q45846" s="8" t="s">
        <v>43047</v>
      </c>
    </row>
    <row r="45847" spans="17:17" x14ac:dyDescent="0.25">
      <c r="Q45847" s="8"/>
    </row>
    <row r="45848" spans="17:17" x14ac:dyDescent="0.25">
      <c r="Q45848" s="8"/>
    </row>
    <row r="45849" spans="17:17" x14ac:dyDescent="0.25">
      <c r="Q45849" s="8"/>
    </row>
    <row r="45850" spans="17:17" x14ac:dyDescent="0.25">
      <c r="Q45850" s="8"/>
    </row>
    <row r="45851" spans="17:17" x14ac:dyDescent="0.25">
      <c r="Q45851" s="8"/>
    </row>
    <row r="45852" spans="17:17" x14ac:dyDescent="0.25">
      <c r="Q45852" s="8"/>
    </row>
    <row r="45853" spans="17:17" x14ac:dyDescent="0.25">
      <c r="Q45853" s="8"/>
    </row>
    <row r="45854" spans="17:17" x14ac:dyDescent="0.25">
      <c r="Q45854" s="8"/>
    </row>
    <row r="45855" spans="17:17" x14ac:dyDescent="0.25">
      <c r="Q45855" s="8"/>
    </row>
    <row r="45856" spans="17:17" x14ac:dyDescent="0.25">
      <c r="Q45856" s="8"/>
    </row>
    <row r="45857" spans="17:17" x14ac:dyDescent="0.25">
      <c r="Q45857" s="8"/>
    </row>
    <row r="45858" spans="17:17" x14ac:dyDescent="0.25">
      <c r="Q45858" s="8" t="s">
        <v>28849</v>
      </c>
    </row>
    <row r="45859" spans="17:17" x14ac:dyDescent="0.25">
      <c r="Q45859" s="8">
        <v>25</v>
      </c>
    </row>
    <row r="45860" spans="17:17" x14ac:dyDescent="0.25">
      <c r="Q45860" s="8" t="s">
        <v>30062</v>
      </c>
    </row>
    <row r="45861" spans="17:17" x14ac:dyDescent="0.25">
      <c r="Q45861" s="8" t="s">
        <v>29232</v>
      </c>
    </row>
    <row r="45862" spans="17:17" x14ac:dyDescent="0.25">
      <c r="Q45862" s="8" t="s">
        <v>28737</v>
      </c>
    </row>
    <row r="45863" spans="17:17" x14ac:dyDescent="0.25">
      <c r="Q45863" s="8" t="s">
        <v>31010</v>
      </c>
    </row>
    <row r="45864" spans="17:17" x14ac:dyDescent="0.25">
      <c r="Q45864" s="8" t="s">
        <v>30378</v>
      </c>
    </row>
    <row r="45865" spans="17:17" x14ac:dyDescent="0.25">
      <c r="Q45865" s="8" t="s">
        <v>28730</v>
      </c>
    </row>
    <row r="45866" spans="17:17" x14ac:dyDescent="0.25">
      <c r="Q45866" s="8" t="s">
        <v>29123</v>
      </c>
    </row>
    <row r="45867" spans="17:17" x14ac:dyDescent="0.25">
      <c r="Q45867" s="8" t="s">
        <v>30698</v>
      </c>
    </row>
    <row r="45868" spans="17:17" x14ac:dyDescent="0.25">
      <c r="Q45868" s="8" t="s">
        <v>28857</v>
      </c>
    </row>
    <row r="45869" spans="17:17" x14ac:dyDescent="0.25">
      <c r="Q45869" s="8" t="s">
        <v>29131</v>
      </c>
    </row>
    <row r="45870" spans="17:17" x14ac:dyDescent="0.25">
      <c r="Q45870" s="8" t="s">
        <v>33168</v>
      </c>
    </row>
    <row r="45871" spans="17:17" x14ac:dyDescent="0.25">
      <c r="Q45871" s="8" t="s">
        <v>29235</v>
      </c>
    </row>
    <row r="45872" spans="17:17" x14ac:dyDescent="0.25">
      <c r="Q45872" s="8" t="s">
        <v>28800</v>
      </c>
    </row>
    <row r="45873" spans="17:17" x14ac:dyDescent="0.25">
      <c r="Q45873" s="8" t="s">
        <v>29236</v>
      </c>
    </row>
    <row r="45874" spans="17:17" x14ac:dyDescent="0.25">
      <c r="Q45874" s="8" t="s">
        <v>43048</v>
      </c>
    </row>
    <row r="45875" spans="17:17" x14ac:dyDescent="0.25">
      <c r="Q45875" s="8"/>
    </row>
    <row r="45876" spans="17:17" x14ac:dyDescent="0.25">
      <c r="Q45876" s="8"/>
    </row>
    <row r="45877" spans="17:17" x14ac:dyDescent="0.25">
      <c r="Q45877" s="8"/>
    </row>
    <row r="45878" spans="17:17" x14ac:dyDescent="0.25">
      <c r="Q45878" s="8"/>
    </row>
    <row r="45879" spans="17:17" x14ac:dyDescent="0.25">
      <c r="Q45879" s="8"/>
    </row>
    <row r="45880" spans="17:17" x14ac:dyDescent="0.25">
      <c r="Q45880" s="8"/>
    </row>
    <row r="45881" spans="17:17" x14ac:dyDescent="0.25">
      <c r="Q45881" s="8"/>
    </row>
    <row r="45882" spans="17:17" x14ac:dyDescent="0.25">
      <c r="Q45882" s="8"/>
    </row>
    <row r="45883" spans="17:17" x14ac:dyDescent="0.25">
      <c r="Q45883" s="8"/>
    </row>
    <row r="45884" spans="17:17" x14ac:dyDescent="0.25">
      <c r="Q45884" s="8"/>
    </row>
    <row r="45885" spans="17:17" x14ac:dyDescent="0.25">
      <c r="Q45885" s="8"/>
    </row>
    <row r="45886" spans="17:17" x14ac:dyDescent="0.25">
      <c r="Q45886" s="8"/>
    </row>
    <row r="45887" spans="17:17" x14ac:dyDescent="0.25">
      <c r="Q45887" s="8"/>
    </row>
    <row r="45888" spans="17:17" x14ac:dyDescent="0.25">
      <c r="Q45888" s="8"/>
    </row>
    <row r="45889" spans="17:17" x14ac:dyDescent="0.25">
      <c r="Q45889" s="8"/>
    </row>
    <row r="45890" spans="17:17" x14ac:dyDescent="0.25">
      <c r="Q45890" s="8" t="s">
        <v>28802</v>
      </c>
    </row>
    <row r="45891" spans="17:17" x14ac:dyDescent="0.25">
      <c r="Q45891" s="8" t="s">
        <v>30385</v>
      </c>
    </row>
    <row r="45892" spans="17:17" x14ac:dyDescent="0.25">
      <c r="Q45892" s="8" t="s">
        <v>28837</v>
      </c>
    </row>
    <row r="45893" spans="17:17" x14ac:dyDescent="0.25">
      <c r="Q45893" s="8" t="s">
        <v>28733</v>
      </c>
    </row>
    <row r="45894" spans="17:17" x14ac:dyDescent="0.25">
      <c r="Q45894" s="8" t="s">
        <v>28799</v>
      </c>
    </row>
    <row r="45895" spans="17:17" x14ac:dyDescent="0.25">
      <c r="Q45895" s="8" t="s">
        <v>29284</v>
      </c>
    </row>
    <row r="45896" spans="17:17" x14ac:dyDescent="0.25">
      <c r="Q45896" s="8" t="s">
        <v>28778</v>
      </c>
    </row>
    <row r="45897" spans="17:17" x14ac:dyDescent="0.25">
      <c r="Q45897" s="8" t="s">
        <v>28999</v>
      </c>
    </row>
    <row r="45898" spans="17:17" x14ac:dyDescent="0.25">
      <c r="Q45898" s="8" t="s">
        <v>29062</v>
      </c>
    </row>
    <row r="45899" spans="17:17" x14ac:dyDescent="0.25">
      <c r="Q45899" s="8" t="s">
        <v>28733</v>
      </c>
    </row>
    <row r="45900" spans="17:17" x14ac:dyDescent="0.25">
      <c r="Q45900" s="8" t="s">
        <v>28888</v>
      </c>
    </row>
    <row r="45901" spans="17:17" x14ac:dyDescent="0.25">
      <c r="Q45901" s="8" t="s">
        <v>29226</v>
      </c>
    </row>
    <row r="45902" spans="17:17" x14ac:dyDescent="0.25">
      <c r="Q45902" s="8" t="s">
        <v>29405</v>
      </c>
    </row>
    <row r="45903" spans="17:17" x14ac:dyDescent="0.25">
      <c r="Q45903" s="8" t="s">
        <v>29217</v>
      </c>
    </row>
    <row r="45904" spans="17:17" x14ac:dyDescent="0.25">
      <c r="Q45904" s="8" t="s">
        <v>28760</v>
      </c>
    </row>
    <row r="45905" spans="17:17" x14ac:dyDescent="0.25">
      <c r="Q45905" s="8" t="s">
        <v>29672</v>
      </c>
    </row>
    <row r="45906" spans="17:17" x14ac:dyDescent="0.25">
      <c r="Q45906" s="8" t="s">
        <v>40624</v>
      </c>
    </row>
    <row r="45907" spans="17:17" x14ac:dyDescent="0.25">
      <c r="Q45907" s="8" t="s">
        <v>40625</v>
      </c>
    </row>
    <row r="45908" spans="17:17" x14ac:dyDescent="0.25">
      <c r="Q45908" s="8"/>
    </row>
    <row r="45909" spans="17:17" x14ac:dyDescent="0.25">
      <c r="Q45909" s="8"/>
    </row>
    <row r="45910" spans="17:17" x14ac:dyDescent="0.25">
      <c r="Q45910" s="8"/>
    </row>
    <row r="45911" spans="17:17" x14ac:dyDescent="0.25">
      <c r="Q45911" s="8"/>
    </row>
    <row r="45912" spans="17:17" x14ac:dyDescent="0.25">
      <c r="Q45912" s="8"/>
    </row>
    <row r="45913" spans="17:17" x14ac:dyDescent="0.25">
      <c r="Q45913" s="8"/>
    </row>
    <row r="45914" spans="17:17" x14ac:dyDescent="0.25">
      <c r="Q45914" s="8"/>
    </row>
    <row r="45915" spans="17:17" x14ac:dyDescent="0.25">
      <c r="Q45915" s="8"/>
    </row>
    <row r="45916" spans="17:17" x14ac:dyDescent="0.25">
      <c r="Q45916" s="8"/>
    </row>
    <row r="45917" spans="17:17" x14ac:dyDescent="0.25">
      <c r="Q45917" s="8"/>
    </row>
    <row r="45918" spans="17:17" x14ac:dyDescent="0.25">
      <c r="Q45918" s="8"/>
    </row>
    <row r="45919" spans="17:17" x14ac:dyDescent="0.25">
      <c r="Q45919" s="8"/>
    </row>
    <row r="45920" spans="17:17" x14ac:dyDescent="0.25">
      <c r="Q45920" s="8"/>
    </row>
    <row r="45921" spans="17:17" x14ac:dyDescent="0.25">
      <c r="Q45921" s="8"/>
    </row>
    <row r="45922" spans="17:17" x14ac:dyDescent="0.25">
      <c r="Q45922" s="8" t="s">
        <v>28783</v>
      </c>
    </row>
    <row r="45923" spans="17:17" x14ac:dyDescent="0.25">
      <c r="Q45923" s="8" t="s">
        <v>28745</v>
      </c>
    </row>
    <row r="45924" spans="17:17" x14ac:dyDescent="0.25">
      <c r="Q45924" s="8">
        <v>441</v>
      </c>
    </row>
    <row r="45925" spans="17:17" x14ac:dyDescent="0.25">
      <c r="Q45925" s="8" t="s">
        <v>28837</v>
      </c>
    </row>
    <row r="45926" spans="17:17" x14ac:dyDescent="0.25">
      <c r="Q45926" s="10">
        <v>42827</v>
      </c>
    </row>
    <row r="45927" spans="17:17" x14ac:dyDescent="0.25">
      <c r="Q45927" s="8" t="s">
        <v>28794</v>
      </c>
    </row>
    <row r="45928" spans="17:17" x14ac:dyDescent="0.25">
      <c r="Q45928" s="8" t="s">
        <v>29113</v>
      </c>
    </row>
    <row r="45929" spans="17:17" x14ac:dyDescent="0.25">
      <c r="Q45929" s="8" t="s">
        <v>29816</v>
      </c>
    </row>
    <row r="45930" spans="17:17" x14ac:dyDescent="0.25">
      <c r="Q45930" s="8" t="s">
        <v>28887</v>
      </c>
    </row>
    <row r="45931" spans="17:17" x14ac:dyDescent="0.25">
      <c r="Q45931" s="8" t="s">
        <v>28894</v>
      </c>
    </row>
    <row r="45932" spans="17:17" x14ac:dyDescent="0.25">
      <c r="Q45932" s="8" t="s">
        <v>29714</v>
      </c>
    </row>
    <row r="45933" spans="17:17" x14ac:dyDescent="0.25">
      <c r="Q45933" s="8" t="s">
        <v>28737</v>
      </c>
    </row>
    <row r="45934" spans="17:17" x14ac:dyDescent="0.25">
      <c r="Q45934" s="8" t="s">
        <v>14</v>
      </c>
    </row>
    <row r="45935" spans="17:17" x14ac:dyDescent="0.25">
      <c r="Q45935" s="8" t="s">
        <v>29302</v>
      </c>
    </row>
    <row r="45936" spans="17:17" x14ac:dyDescent="0.25">
      <c r="Q45936" s="8" t="s">
        <v>29594</v>
      </c>
    </row>
    <row r="45937" spans="17:17" x14ac:dyDescent="0.25">
      <c r="Q45937" s="8" t="s">
        <v>28824</v>
      </c>
    </row>
    <row r="45938" spans="17:17" x14ac:dyDescent="0.25">
      <c r="Q45938" s="8"/>
    </row>
    <row r="45939" spans="17:17" x14ac:dyDescent="0.25">
      <c r="Q45939" s="8"/>
    </row>
    <row r="45940" spans="17:17" x14ac:dyDescent="0.25">
      <c r="Q45940" s="8"/>
    </row>
    <row r="45941" spans="17:17" x14ac:dyDescent="0.25">
      <c r="Q45941" s="8"/>
    </row>
    <row r="45942" spans="17:17" x14ac:dyDescent="0.25">
      <c r="Q45942" s="8"/>
    </row>
    <row r="45943" spans="17:17" x14ac:dyDescent="0.25">
      <c r="Q45943" s="8"/>
    </row>
    <row r="45944" spans="17:17" x14ac:dyDescent="0.25">
      <c r="Q45944" s="8"/>
    </row>
    <row r="45945" spans="17:17" x14ac:dyDescent="0.25">
      <c r="Q45945" s="8"/>
    </row>
    <row r="45946" spans="17:17" x14ac:dyDescent="0.25">
      <c r="Q45946" s="8"/>
    </row>
    <row r="45947" spans="17:17" x14ac:dyDescent="0.25">
      <c r="Q45947" s="8"/>
    </row>
    <row r="45948" spans="17:17" x14ac:dyDescent="0.25">
      <c r="Q45948" s="8"/>
    </row>
    <row r="45949" spans="17:17" x14ac:dyDescent="0.25">
      <c r="Q45949" s="8"/>
    </row>
    <row r="45950" spans="17:17" x14ac:dyDescent="0.25">
      <c r="Q45950" s="8"/>
    </row>
    <row r="45951" spans="17:17" x14ac:dyDescent="0.25">
      <c r="Q45951" s="8"/>
    </row>
    <row r="45952" spans="17:17" x14ac:dyDescent="0.25">
      <c r="Q45952" s="8"/>
    </row>
    <row r="45953" spans="17:17" x14ac:dyDescent="0.25">
      <c r="Q45953" s="8"/>
    </row>
    <row r="45954" spans="17:17" x14ac:dyDescent="0.25">
      <c r="Q45954" s="8" t="s">
        <v>28884</v>
      </c>
    </row>
    <row r="45955" spans="17:17" x14ac:dyDescent="0.25">
      <c r="Q45955" s="8" t="s">
        <v>28733</v>
      </c>
    </row>
    <row r="45956" spans="17:17" x14ac:dyDescent="0.25">
      <c r="Q45956" s="8" t="s">
        <v>29072</v>
      </c>
    </row>
    <row r="45957" spans="17:17" x14ac:dyDescent="0.25">
      <c r="Q45957" s="8" t="s">
        <v>28737</v>
      </c>
    </row>
    <row r="45958" spans="17:17" x14ac:dyDescent="0.25">
      <c r="Q45958" s="8" t="s">
        <v>29007</v>
      </c>
    </row>
    <row r="45959" spans="17:17" x14ac:dyDescent="0.25">
      <c r="Q45959" s="8" t="s">
        <v>28870</v>
      </c>
    </row>
    <row r="45960" spans="17:17" x14ac:dyDescent="0.25">
      <c r="Q45960" s="8" t="s">
        <v>28759</v>
      </c>
    </row>
    <row r="45961" spans="17:17" x14ac:dyDescent="0.25">
      <c r="Q45961" s="8" t="s">
        <v>28724</v>
      </c>
    </row>
    <row r="45962" spans="17:17" x14ac:dyDescent="0.25">
      <c r="Q45962" s="8">
        <v>40</v>
      </c>
    </row>
    <row r="45963" spans="17:17" x14ac:dyDescent="0.25">
      <c r="Q45963" s="8" t="s">
        <v>31255</v>
      </c>
    </row>
    <row r="45964" spans="17:17" x14ac:dyDescent="0.25">
      <c r="Q45964" s="8" t="s">
        <v>28893</v>
      </c>
    </row>
    <row r="45965" spans="17:17" x14ac:dyDescent="0.25">
      <c r="Q45965" s="8" t="s">
        <v>28799</v>
      </c>
    </row>
    <row r="45966" spans="17:17" x14ac:dyDescent="0.25">
      <c r="Q45966" s="8" t="s">
        <v>28727</v>
      </c>
    </row>
    <row r="45967" spans="17:17" x14ac:dyDescent="0.25">
      <c r="Q45967" s="8" t="s">
        <v>30568</v>
      </c>
    </row>
    <row r="45968" spans="17:17" x14ac:dyDescent="0.25">
      <c r="Q45968" s="8" t="s">
        <v>29299</v>
      </c>
    </row>
    <row r="45969" spans="17:17" x14ac:dyDescent="0.25">
      <c r="Q45969" s="8" t="s">
        <v>29709</v>
      </c>
    </row>
    <row r="45970" spans="17:17" x14ac:dyDescent="0.25">
      <c r="Q45970" s="8" t="s">
        <v>28912</v>
      </c>
    </row>
    <row r="45971" spans="17:17" x14ac:dyDescent="0.25">
      <c r="Q45971" s="8" t="s">
        <v>29198</v>
      </c>
    </row>
    <row r="45972" spans="17:17" x14ac:dyDescent="0.25">
      <c r="Q45972" s="8" t="s">
        <v>43049</v>
      </c>
    </row>
    <row r="45973" spans="17:17" x14ac:dyDescent="0.25">
      <c r="Q45973" s="8"/>
    </row>
    <row r="45974" spans="17:17" x14ac:dyDescent="0.25">
      <c r="Q45974" s="8"/>
    </row>
    <row r="45975" spans="17:17" x14ac:dyDescent="0.25">
      <c r="Q45975" s="8"/>
    </row>
    <row r="45976" spans="17:17" x14ac:dyDescent="0.25">
      <c r="Q45976" s="8"/>
    </row>
    <row r="45977" spans="17:17" x14ac:dyDescent="0.25">
      <c r="Q45977" s="8"/>
    </row>
    <row r="45978" spans="17:17" x14ac:dyDescent="0.25">
      <c r="Q45978" s="8"/>
    </row>
    <row r="45979" spans="17:17" x14ac:dyDescent="0.25">
      <c r="Q45979" s="8"/>
    </row>
    <row r="45980" spans="17:17" x14ac:dyDescent="0.25">
      <c r="Q45980" s="8"/>
    </row>
    <row r="45981" spans="17:17" x14ac:dyDescent="0.25">
      <c r="Q45981" s="8"/>
    </row>
    <row r="45982" spans="17:17" x14ac:dyDescent="0.25">
      <c r="Q45982" s="8"/>
    </row>
    <row r="45983" spans="17:17" x14ac:dyDescent="0.25">
      <c r="Q45983" s="8"/>
    </row>
    <row r="45984" spans="17:17" x14ac:dyDescent="0.25">
      <c r="Q45984" s="8"/>
    </row>
    <row r="45985" spans="17:17" x14ac:dyDescent="0.25">
      <c r="Q45985" s="8"/>
    </row>
    <row r="45986" spans="17:17" x14ac:dyDescent="0.25">
      <c r="Q45986" s="8" t="s">
        <v>28783</v>
      </c>
    </row>
    <row r="45987" spans="17:17" x14ac:dyDescent="0.25">
      <c r="Q45987" s="8" t="s">
        <v>28733</v>
      </c>
    </row>
    <row r="45988" spans="17:17" x14ac:dyDescent="0.25">
      <c r="Q45988" s="8" t="s">
        <v>29546</v>
      </c>
    </row>
    <row r="45989" spans="17:17" x14ac:dyDescent="0.25">
      <c r="Q45989" s="8" t="s">
        <v>28733</v>
      </c>
    </row>
    <row r="45990" spans="17:17" x14ac:dyDescent="0.25">
      <c r="Q45990" s="8" t="s">
        <v>29044</v>
      </c>
    </row>
    <row r="45991" spans="17:17" x14ac:dyDescent="0.25">
      <c r="Q45991" s="8" t="s">
        <v>28731</v>
      </c>
    </row>
    <row r="45992" spans="17:17" x14ac:dyDescent="0.25">
      <c r="Q45992" s="8" t="s">
        <v>29555</v>
      </c>
    </row>
    <row r="45993" spans="17:17" x14ac:dyDescent="0.25">
      <c r="Q45993" s="8" t="s">
        <v>28837</v>
      </c>
    </row>
    <row r="45994" spans="17:17" x14ac:dyDescent="0.25">
      <c r="Q45994" s="8" t="s">
        <v>28731</v>
      </c>
    </row>
    <row r="45995" spans="17:17" x14ac:dyDescent="0.25">
      <c r="Q45995" s="8" t="s">
        <v>28745</v>
      </c>
    </row>
    <row r="45996" spans="17:17" x14ac:dyDescent="0.25">
      <c r="Q45996" s="8" t="s">
        <v>28988</v>
      </c>
    </row>
    <row r="45997" spans="17:17" x14ac:dyDescent="0.25">
      <c r="Q45997" s="8"/>
    </row>
    <row r="45998" spans="17:17" x14ac:dyDescent="0.25">
      <c r="Q45998" s="8"/>
    </row>
    <row r="45999" spans="17:17" x14ac:dyDescent="0.25">
      <c r="Q45999" s="8"/>
    </row>
    <row r="46000" spans="17:17" x14ac:dyDescent="0.25">
      <c r="Q46000" s="8"/>
    </row>
    <row r="46001" spans="17:17" x14ac:dyDescent="0.25">
      <c r="Q46001" s="8"/>
    </row>
    <row r="46002" spans="17:17" x14ac:dyDescent="0.25">
      <c r="Q46002" s="8"/>
    </row>
    <row r="46003" spans="17:17" x14ac:dyDescent="0.25">
      <c r="Q46003" s="8"/>
    </row>
    <row r="46004" spans="17:17" x14ac:dyDescent="0.25">
      <c r="Q46004" s="8"/>
    </row>
    <row r="46005" spans="17:17" x14ac:dyDescent="0.25">
      <c r="Q46005" s="8"/>
    </row>
    <row r="46006" spans="17:17" x14ac:dyDescent="0.25">
      <c r="Q46006" s="8"/>
    </row>
    <row r="46007" spans="17:17" x14ac:dyDescent="0.25">
      <c r="Q46007" s="8"/>
    </row>
    <row r="46008" spans="17:17" x14ac:dyDescent="0.25">
      <c r="Q46008" s="8"/>
    </row>
    <row r="46009" spans="17:17" x14ac:dyDescent="0.25">
      <c r="Q46009" s="8"/>
    </row>
    <row r="46010" spans="17:17" x14ac:dyDescent="0.25">
      <c r="Q46010" s="8"/>
    </row>
    <row r="46011" spans="17:17" x14ac:dyDescent="0.25">
      <c r="Q46011" s="8"/>
    </row>
    <row r="46012" spans="17:17" x14ac:dyDescent="0.25">
      <c r="Q46012" s="8"/>
    </row>
    <row r="46013" spans="17:17" x14ac:dyDescent="0.25">
      <c r="Q46013" s="8"/>
    </row>
    <row r="46014" spans="17:17" x14ac:dyDescent="0.25">
      <c r="Q46014" s="8"/>
    </row>
    <row r="46015" spans="17:17" x14ac:dyDescent="0.25">
      <c r="Q46015" s="8"/>
    </row>
    <row r="46016" spans="17:17" x14ac:dyDescent="0.25">
      <c r="Q46016" s="8"/>
    </row>
    <row r="46017" spans="17:17" x14ac:dyDescent="0.25">
      <c r="Q46017" s="8"/>
    </row>
    <row r="46018" spans="17:17" x14ac:dyDescent="0.25">
      <c r="Q46018" s="8" t="s">
        <v>28802</v>
      </c>
    </row>
    <row r="46019" spans="17:17" x14ac:dyDescent="0.25">
      <c r="Q46019" s="8" t="s">
        <v>28745</v>
      </c>
    </row>
    <row r="46020" spans="17:17" x14ac:dyDescent="0.25">
      <c r="Q46020" s="8" t="s">
        <v>28767</v>
      </c>
    </row>
    <row r="46021" spans="17:17" x14ac:dyDescent="0.25">
      <c r="Q46021" s="8" t="s">
        <v>29593</v>
      </c>
    </row>
    <row r="46022" spans="17:17" x14ac:dyDescent="0.25">
      <c r="Q46022" s="8" t="s">
        <v>28778</v>
      </c>
    </row>
    <row r="46023" spans="17:17" x14ac:dyDescent="0.25">
      <c r="Q46023" s="8" t="s">
        <v>30697</v>
      </c>
    </row>
    <row r="46024" spans="17:17" x14ac:dyDescent="0.25">
      <c r="Q46024" s="8" t="s">
        <v>28832</v>
      </c>
    </row>
    <row r="46025" spans="17:17" x14ac:dyDescent="0.25">
      <c r="Q46025" s="8" t="s">
        <v>29001</v>
      </c>
    </row>
    <row r="46026" spans="17:17" x14ac:dyDescent="0.25">
      <c r="Q46026" s="8" t="s">
        <v>28848</v>
      </c>
    </row>
    <row r="46027" spans="17:17" x14ac:dyDescent="0.25">
      <c r="Q46027" s="8" t="s">
        <v>29063</v>
      </c>
    </row>
    <row r="46028" spans="17:17" x14ac:dyDescent="0.25">
      <c r="Q46028" s="8" t="s">
        <v>29064</v>
      </c>
    </row>
    <row r="46029" spans="17:17" x14ac:dyDescent="0.25">
      <c r="Q46029" s="8" t="s">
        <v>28791</v>
      </c>
    </row>
    <row r="46030" spans="17:17" x14ac:dyDescent="0.25">
      <c r="Q46030" s="8" t="s">
        <v>28772</v>
      </c>
    </row>
    <row r="46031" spans="17:17" x14ac:dyDescent="0.25">
      <c r="Q46031" s="8" t="s">
        <v>28733</v>
      </c>
    </row>
    <row r="46032" spans="17:17" x14ac:dyDescent="0.25">
      <c r="Q46032" s="8" t="s">
        <v>28772</v>
      </c>
    </row>
    <row r="46033" spans="17:17" x14ac:dyDescent="0.25">
      <c r="Q46033" s="8" t="s">
        <v>29231</v>
      </c>
    </row>
    <row r="46034" spans="17:17" x14ac:dyDescent="0.25">
      <c r="Q46034" s="8" t="s">
        <v>29890</v>
      </c>
    </row>
    <row r="46035" spans="17:17" x14ac:dyDescent="0.25">
      <c r="Q46035" s="8" t="s">
        <v>33494</v>
      </c>
    </row>
    <row r="46036" spans="17:17" x14ac:dyDescent="0.25">
      <c r="Q46036" s="8" t="s">
        <v>33238</v>
      </c>
    </row>
    <row r="46037" spans="17:17" x14ac:dyDescent="0.25">
      <c r="Q46037" s="8"/>
    </row>
    <row r="46038" spans="17:17" x14ac:dyDescent="0.25">
      <c r="Q46038" s="8"/>
    </row>
    <row r="46039" spans="17:17" x14ac:dyDescent="0.25">
      <c r="Q46039" s="8"/>
    </row>
    <row r="46040" spans="17:17" x14ac:dyDescent="0.25">
      <c r="Q46040" s="8"/>
    </row>
    <row r="46041" spans="17:17" x14ac:dyDescent="0.25">
      <c r="Q46041" s="8"/>
    </row>
    <row r="46042" spans="17:17" x14ac:dyDescent="0.25">
      <c r="Q46042" s="8"/>
    </row>
    <row r="46043" spans="17:17" x14ac:dyDescent="0.25">
      <c r="Q46043" s="8"/>
    </row>
    <row r="46044" spans="17:17" x14ac:dyDescent="0.25">
      <c r="Q46044" s="8"/>
    </row>
    <row r="46045" spans="17:17" x14ac:dyDescent="0.25">
      <c r="Q46045" s="8"/>
    </row>
    <row r="46046" spans="17:17" x14ac:dyDescent="0.25">
      <c r="Q46046" s="8"/>
    </row>
    <row r="46047" spans="17:17" x14ac:dyDescent="0.25">
      <c r="Q46047" s="8"/>
    </row>
    <row r="46048" spans="17:17" x14ac:dyDescent="0.25">
      <c r="Q46048" s="8"/>
    </row>
    <row r="46049" spans="17:17" x14ac:dyDescent="0.25">
      <c r="Q46049" s="8"/>
    </row>
    <row r="46050" spans="17:17" x14ac:dyDescent="0.25">
      <c r="Q46050" s="8" t="s">
        <v>28849</v>
      </c>
    </row>
    <row r="46051" spans="17:17" x14ac:dyDescent="0.25">
      <c r="Q46051" s="8" t="s">
        <v>28892</v>
      </c>
    </row>
    <row r="46052" spans="17:17" x14ac:dyDescent="0.25">
      <c r="Q46052" s="8">
        <v>4</v>
      </c>
    </row>
    <row r="46053" spans="17:17" x14ac:dyDescent="0.25">
      <c r="Q46053" s="8" t="s">
        <v>28787</v>
      </c>
    </row>
    <row r="46054" spans="17:17" x14ac:dyDescent="0.25">
      <c r="Q46054" s="8" t="s">
        <v>28737</v>
      </c>
    </row>
    <row r="46055" spans="17:17" x14ac:dyDescent="0.25">
      <c r="Q46055" s="8" t="s">
        <v>29209</v>
      </c>
    </row>
    <row r="46056" spans="17:17" x14ac:dyDescent="0.25">
      <c r="Q46056" s="8"/>
    </row>
    <row r="46057" spans="17:17" x14ac:dyDescent="0.25">
      <c r="Q46057" s="8"/>
    </row>
    <row r="46058" spans="17:17" x14ac:dyDescent="0.25">
      <c r="Q46058" s="8"/>
    </row>
    <row r="46059" spans="17:17" x14ac:dyDescent="0.25">
      <c r="Q46059" s="8"/>
    </row>
    <row r="46060" spans="17:17" x14ac:dyDescent="0.25">
      <c r="Q46060" s="8"/>
    </row>
    <row r="46061" spans="17:17" x14ac:dyDescent="0.25">
      <c r="Q46061" s="8"/>
    </row>
    <row r="46062" spans="17:17" x14ac:dyDescent="0.25">
      <c r="Q46062" s="8"/>
    </row>
    <row r="46063" spans="17:17" x14ac:dyDescent="0.25">
      <c r="Q46063" s="8"/>
    </row>
    <row r="46064" spans="17:17" x14ac:dyDescent="0.25">
      <c r="Q46064" s="8"/>
    </row>
    <row r="46065" spans="17:17" x14ac:dyDescent="0.25">
      <c r="Q46065" s="8"/>
    </row>
    <row r="46066" spans="17:17" x14ac:dyDescent="0.25">
      <c r="Q46066" s="8"/>
    </row>
    <row r="46067" spans="17:17" x14ac:dyDescent="0.25">
      <c r="Q46067" s="8"/>
    </row>
    <row r="46068" spans="17:17" x14ac:dyDescent="0.25">
      <c r="Q46068" s="8"/>
    </row>
    <row r="46069" spans="17:17" x14ac:dyDescent="0.25">
      <c r="Q46069" s="8"/>
    </row>
    <row r="46070" spans="17:17" x14ac:dyDescent="0.25">
      <c r="Q46070" s="8"/>
    </row>
    <row r="46071" spans="17:17" x14ac:dyDescent="0.25">
      <c r="Q46071" s="8"/>
    </row>
    <row r="46072" spans="17:17" x14ac:dyDescent="0.25">
      <c r="Q46072" s="8"/>
    </row>
    <row r="46073" spans="17:17" x14ac:dyDescent="0.25">
      <c r="Q46073" s="8"/>
    </row>
    <row r="46074" spans="17:17" x14ac:dyDescent="0.25">
      <c r="Q46074" s="8"/>
    </row>
    <row r="46075" spans="17:17" x14ac:dyDescent="0.25">
      <c r="Q46075" s="8"/>
    </row>
    <row r="46076" spans="17:17" x14ac:dyDescent="0.25">
      <c r="Q46076" s="8"/>
    </row>
    <row r="46077" spans="17:17" x14ac:dyDescent="0.25">
      <c r="Q46077" s="8"/>
    </row>
    <row r="46078" spans="17:17" x14ac:dyDescent="0.25">
      <c r="Q46078" s="8"/>
    </row>
    <row r="46079" spans="17:17" x14ac:dyDescent="0.25">
      <c r="Q46079" s="8"/>
    </row>
    <row r="46080" spans="17:17" x14ac:dyDescent="0.25">
      <c r="Q46080" s="8"/>
    </row>
    <row r="46081" spans="17:17" x14ac:dyDescent="0.25">
      <c r="Q46081" s="8"/>
    </row>
    <row r="46082" spans="17:17" x14ac:dyDescent="0.25">
      <c r="Q46082" s="8" t="s">
        <v>28802</v>
      </c>
    </row>
    <row r="46083" spans="17:17" x14ac:dyDescent="0.25">
      <c r="Q46083" s="8" t="s">
        <v>28792</v>
      </c>
    </row>
    <row r="46084" spans="17:17" x14ac:dyDescent="0.25">
      <c r="Q46084" s="8" t="s">
        <v>30698</v>
      </c>
    </row>
    <row r="46085" spans="17:17" x14ac:dyDescent="0.25">
      <c r="Q46085" s="8" t="s">
        <v>28837</v>
      </c>
    </row>
    <row r="46086" spans="17:17" x14ac:dyDescent="0.25">
      <c r="Q46086" s="8" t="s">
        <v>28731</v>
      </c>
    </row>
    <row r="46087" spans="17:17" x14ac:dyDescent="0.25">
      <c r="Q46087" s="8" t="s">
        <v>32019</v>
      </c>
    </row>
    <row r="46088" spans="17:17" x14ac:dyDescent="0.25">
      <c r="Q46088" s="8" t="s">
        <v>29046</v>
      </c>
    </row>
    <row r="46089" spans="17:17" x14ac:dyDescent="0.25">
      <c r="Q46089" s="8" t="s">
        <v>28873</v>
      </c>
    </row>
    <row r="46090" spans="17:17" x14ac:dyDescent="0.25">
      <c r="Q46090" s="8" t="s">
        <v>28976</v>
      </c>
    </row>
    <row r="46091" spans="17:17" x14ac:dyDescent="0.25">
      <c r="Q46091" s="8" t="s">
        <v>28724</v>
      </c>
    </row>
    <row r="46092" spans="17:17" x14ac:dyDescent="0.25">
      <c r="Q46092" s="8" t="s">
        <v>32292</v>
      </c>
    </row>
    <row r="46093" spans="17:17" x14ac:dyDescent="0.25">
      <c r="Q46093" s="8" t="s">
        <v>28990</v>
      </c>
    </row>
    <row r="46094" spans="17:17" x14ac:dyDescent="0.25">
      <c r="Q46094" s="8" t="s">
        <v>29128</v>
      </c>
    </row>
    <row r="46095" spans="17:17" x14ac:dyDescent="0.25">
      <c r="Q46095" s="8" t="s">
        <v>33138</v>
      </c>
    </row>
    <row r="46096" spans="17:17" x14ac:dyDescent="0.25">
      <c r="Q46096" s="8" t="s">
        <v>28727</v>
      </c>
    </row>
    <row r="46097" spans="17:17" x14ac:dyDescent="0.25">
      <c r="Q46097" s="8" t="s">
        <v>28903</v>
      </c>
    </row>
    <row r="46098" spans="17:17" x14ac:dyDescent="0.25">
      <c r="Q46098" s="8" t="s">
        <v>32539</v>
      </c>
    </row>
    <row r="46099" spans="17:17" x14ac:dyDescent="0.25">
      <c r="Q46099" s="8" t="s">
        <v>28778</v>
      </c>
    </row>
    <row r="46100" spans="17:17" x14ac:dyDescent="0.25">
      <c r="Q46100" s="8" t="s">
        <v>28800</v>
      </c>
    </row>
    <row r="46101" spans="17:17" x14ac:dyDescent="0.25">
      <c r="Q46101" s="8" t="s">
        <v>28768</v>
      </c>
    </row>
    <row r="46102" spans="17:17" x14ac:dyDescent="0.25">
      <c r="Q46102" s="8"/>
    </row>
    <row r="46103" spans="17:17" x14ac:dyDescent="0.25">
      <c r="Q46103" s="8"/>
    </row>
    <row r="46104" spans="17:17" x14ac:dyDescent="0.25">
      <c r="Q46104" s="8"/>
    </row>
    <row r="46105" spans="17:17" x14ac:dyDescent="0.25">
      <c r="Q46105" s="8"/>
    </row>
    <row r="46106" spans="17:17" x14ac:dyDescent="0.25">
      <c r="Q46106" s="8"/>
    </row>
    <row r="46107" spans="17:17" x14ac:dyDescent="0.25">
      <c r="Q46107" s="8"/>
    </row>
    <row r="46108" spans="17:17" x14ac:dyDescent="0.25">
      <c r="Q46108" s="8"/>
    </row>
    <row r="46109" spans="17:17" x14ac:dyDescent="0.25">
      <c r="Q46109" s="8"/>
    </row>
    <row r="46110" spans="17:17" x14ac:dyDescent="0.25">
      <c r="Q46110" s="8"/>
    </row>
    <row r="46111" spans="17:17" x14ac:dyDescent="0.25">
      <c r="Q46111" s="8"/>
    </row>
    <row r="46112" spans="17:17" x14ac:dyDescent="0.25">
      <c r="Q46112" s="8"/>
    </row>
    <row r="46113" spans="17:17" x14ac:dyDescent="0.25">
      <c r="Q46113" s="8"/>
    </row>
    <row r="46114" spans="17:17" x14ac:dyDescent="0.25">
      <c r="Q46114" s="8" t="s">
        <v>28783</v>
      </c>
    </row>
    <row r="46115" spans="17:17" x14ac:dyDescent="0.25">
      <c r="Q46115" s="8" t="s">
        <v>33105</v>
      </c>
    </row>
    <row r="46116" spans="17:17" x14ac:dyDescent="0.25">
      <c r="Q46116" s="8" t="s">
        <v>31728</v>
      </c>
    </row>
    <row r="46117" spans="17:17" x14ac:dyDescent="0.25">
      <c r="Q46117" s="8" t="s">
        <v>29363</v>
      </c>
    </row>
    <row r="46118" spans="17:17" x14ac:dyDescent="0.25">
      <c r="Q46118" s="8" t="s">
        <v>30537</v>
      </c>
    </row>
    <row r="46119" spans="17:17" x14ac:dyDescent="0.25">
      <c r="Q46119" s="8" t="s">
        <v>28778</v>
      </c>
    </row>
    <row r="46120" spans="17:17" x14ac:dyDescent="0.25">
      <c r="Q46120" s="8" t="s">
        <v>29372</v>
      </c>
    </row>
    <row r="46121" spans="17:17" x14ac:dyDescent="0.25">
      <c r="Q46121" s="8" t="s">
        <v>29142</v>
      </c>
    </row>
    <row r="46122" spans="17:17" x14ac:dyDescent="0.25">
      <c r="Q46122" s="8" t="s">
        <v>29001</v>
      </c>
    </row>
    <row r="46123" spans="17:17" x14ac:dyDescent="0.25">
      <c r="Q46123" s="8" t="s">
        <v>28848</v>
      </c>
    </row>
    <row r="46124" spans="17:17" x14ac:dyDescent="0.25">
      <c r="Q46124" s="8" t="s">
        <v>28815</v>
      </c>
    </row>
    <row r="46125" spans="17:17" x14ac:dyDescent="0.25">
      <c r="Q46125" s="8" t="s">
        <v>28821</v>
      </c>
    </row>
    <row r="46126" spans="17:17" x14ac:dyDescent="0.25">
      <c r="Q46126" s="8" t="s">
        <v>33018</v>
      </c>
    </row>
    <row r="46127" spans="17:17" x14ac:dyDescent="0.25">
      <c r="Q46127" s="8" t="s">
        <v>28873</v>
      </c>
    </row>
    <row r="46128" spans="17:17" x14ac:dyDescent="0.25">
      <c r="Q46128" s="8" t="s">
        <v>39202</v>
      </c>
    </row>
    <row r="46129" spans="17:17" x14ac:dyDescent="0.25">
      <c r="Q46129" s="8" t="s">
        <v>29813</v>
      </c>
    </row>
    <row r="46130" spans="17:17" x14ac:dyDescent="0.25">
      <c r="Q46130" s="8" t="s">
        <v>28903</v>
      </c>
    </row>
    <row r="46131" spans="17:17" x14ac:dyDescent="0.25">
      <c r="Q46131" s="8" t="s">
        <v>34240</v>
      </c>
    </row>
    <row r="46132" spans="17:17" x14ac:dyDescent="0.25">
      <c r="Q46132" s="8" t="s">
        <v>28789</v>
      </c>
    </row>
    <row r="46133" spans="17:17" x14ac:dyDescent="0.25">
      <c r="Q46133" s="8" t="s">
        <v>29363</v>
      </c>
    </row>
    <row r="46134" spans="17:17" x14ac:dyDescent="0.25">
      <c r="Q46134" s="8" t="s">
        <v>28888</v>
      </c>
    </row>
    <row r="46135" spans="17:17" x14ac:dyDescent="0.25">
      <c r="Q46135" s="8" t="s">
        <v>33204</v>
      </c>
    </row>
    <row r="46136" spans="17:17" x14ac:dyDescent="0.25">
      <c r="Q46136" s="8" t="s">
        <v>30916</v>
      </c>
    </row>
    <row r="46137" spans="17:17" x14ac:dyDescent="0.25">
      <c r="Q46137" s="8" t="s">
        <v>29157</v>
      </c>
    </row>
    <row r="46138" spans="17:17" x14ac:dyDescent="0.25">
      <c r="Q46138" s="8" t="s">
        <v>33380</v>
      </c>
    </row>
    <row r="46139" spans="17:17" x14ac:dyDescent="0.25">
      <c r="Q46139" s="8"/>
    </row>
    <row r="46140" spans="17:17" x14ac:dyDescent="0.25">
      <c r="Q46140" s="8"/>
    </row>
    <row r="46141" spans="17:17" x14ac:dyDescent="0.25">
      <c r="Q46141" s="8"/>
    </row>
    <row r="46142" spans="17:17" x14ac:dyDescent="0.25">
      <c r="Q46142" s="8"/>
    </row>
    <row r="46143" spans="17:17" x14ac:dyDescent="0.25">
      <c r="Q46143" s="8"/>
    </row>
    <row r="46144" spans="17:17" x14ac:dyDescent="0.25">
      <c r="Q46144" s="8"/>
    </row>
    <row r="46145" spans="17:17" x14ac:dyDescent="0.25">
      <c r="Q46145" s="8"/>
    </row>
    <row r="46146" spans="17:17" x14ac:dyDescent="0.25">
      <c r="Q46146" s="8" t="s">
        <v>28849</v>
      </c>
    </row>
    <row r="46147" spans="17:17" x14ac:dyDescent="0.25">
      <c r="Q46147" s="8" t="s">
        <v>28868</v>
      </c>
    </row>
    <row r="46148" spans="17:17" x14ac:dyDescent="0.25">
      <c r="Q46148" s="8" t="s">
        <v>29189</v>
      </c>
    </row>
    <row r="46149" spans="17:17" x14ac:dyDescent="0.25">
      <c r="Q46149" s="8" t="s">
        <v>31763</v>
      </c>
    </row>
    <row r="46150" spans="17:17" x14ac:dyDescent="0.25">
      <c r="Q46150" s="8" t="s">
        <v>29237</v>
      </c>
    </row>
    <row r="46151" spans="17:17" x14ac:dyDescent="0.25">
      <c r="Q46151" s="8" t="s">
        <v>29372</v>
      </c>
    </row>
    <row r="46152" spans="17:17" x14ac:dyDescent="0.25">
      <c r="Q46152" s="8" t="s">
        <v>28773</v>
      </c>
    </row>
    <row r="46153" spans="17:17" x14ac:dyDescent="0.25">
      <c r="Q46153" s="8" t="s">
        <v>28722</v>
      </c>
    </row>
    <row r="46154" spans="17:17" x14ac:dyDescent="0.25">
      <c r="Q46154" s="8" t="s">
        <v>29128</v>
      </c>
    </row>
    <row r="46155" spans="17:17" x14ac:dyDescent="0.25">
      <c r="Q46155" s="8" t="s">
        <v>28960</v>
      </c>
    </row>
    <row r="46156" spans="17:17" x14ac:dyDescent="0.25">
      <c r="Q46156" s="8" t="s">
        <v>28727</v>
      </c>
    </row>
    <row r="46157" spans="17:17" x14ac:dyDescent="0.25">
      <c r="Q46157" s="8" t="s">
        <v>28861</v>
      </c>
    </row>
    <row r="46158" spans="17:17" x14ac:dyDescent="0.25">
      <c r="Q46158" s="8" t="s">
        <v>28778</v>
      </c>
    </row>
    <row r="46159" spans="17:17" x14ac:dyDescent="0.25">
      <c r="Q46159" s="8" t="s">
        <v>30208</v>
      </c>
    </row>
    <row r="46160" spans="17:17" x14ac:dyDescent="0.25">
      <c r="Q46160" s="8"/>
    </row>
    <row r="46161" spans="17:17" x14ac:dyDescent="0.25">
      <c r="Q46161" s="8"/>
    </row>
    <row r="46162" spans="17:17" x14ac:dyDescent="0.25">
      <c r="Q46162" s="8"/>
    </row>
    <row r="46163" spans="17:17" x14ac:dyDescent="0.25">
      <c r="Q46163" s="8"/>
    </row>
    <row r="46164" spans="17:17" x14ac:dyDescent="0.25">
      <c r="Q46164" s="8"/>
    </row>
    <row r="46165" spans="17:17" x14ac:dyDescent="0.25">
      <c r="Q46165" s="8"/>
    </row>
    <row r="46166" spans="17:17" x14ac:dyDescent="0.25">
      <c r="Q46166" s="8"/>
    </row>
    <row r="46167" spans="17:17" x14ac:dyDescent="0.25">
      <c r="Q46167" s="8"/>
    </row>
    <row r="46168" spans="17:17" x14ac:dyDescent="0.25">
      <c r="Q46168" s="8"/>
    </row>
    <row r="46169" spans="17:17" x14ac:dyDescent="0.25">
      <c r="Q46169" s="8"/>
    </row>
    <row r="46170" spans="17:17" x14ac:dyDescent="0.25">
      <c r="Q46170" s="8"/>
    </row>
    <row r="46171" spans="17:17" x14ac:dyDescent="0.25">
      <c r="Q46171" s="8"/>
    </row>
    <row r="46172" spans="17:17" x14ac:dyDescent="0.25">
      <c r="Q46172" s="8"/>
    </row>
    <row r="46173" spans="17:17" x14ac:dyDescent="0.25">
      <c r="Q46173" s="8"/>
    </row>
    <row r="46174" spans="17:17" x14ac:dyDescent="0.25">
      <c r="Q46174" s="8"/>
    </row>
    <row r="46175" spans="17:17" x14ac:dyDescent="0.25">
      <c r="Q46175" s="8"/>
    </row>
    <row r="46176" spans="17:17" x14ac:dyDescent="0.25">
      <c r="Q46176" s="8"/>
    </row>
    <row r="46177" spans="17:17" x14ac:dyDescent="0.25">
      <c r="Q46177" s="8"/>
    </row>
    <row r="46178" spans="17:17" x14ac:dyDescent="0.25">
      <c r="Q46178" s="8" t="s">
        <v>28802</v>
      </c>
    </row>
    <row r="46179" spans="17:17" x14ac:dyDescent="0.25">
      <c r="Q46179" s="8" t="s">
        <v>28745</v>
      </c>
    </row>
    <row r="46180" spans="17:17" x14ac:dyDescent="0.25">
      <c r="Q46180" s="8" t="s">
        <v>41003</v>
      </c>
    </row>
    <row r="46181" spans="17:17" x14ac:dyDescent="0.25">
      <c r="Q46181" s="8" t="s">
        <v>29133</v>
      </c>
    </row>
    <row r="46182" spans="17:17" x14ac:dyDescent="0.25">
      <c r="Q46182" s="8" t="s">
        <v>35079</v>
      </c>
    </row>
    <row r="46183" spans="17:17" x14ac:dyDescent="0.25">
      <c r="Q46183" s="8" t="s">
        <v>29544</v>
      </c>
    </row>
    <row r="46184" spans="17:17" x14ac:dyDescent="0.25">
      <c r="Q46184" s="8" t="s">
        <v>28787</v>
      </c>
    </row>
    <row r="46185" spans="17:17" x14ac:dyDescent="0.25">
      <c r="Q46185" s="8" t="s">
        <v>29427</v>
      </c>
    </row>
    <row r="46186" spans="17:17" x14ac:dyDescent="0.25">
      <c r="Q46186" s="8" t="s">
        <v>29262</v>
      </c>
    </row>
    <row r="46187" spans="17:17" x14ac:dyDescent="0.25">
      <c r="Q46187" s="8" t="s">
        <v>29593</v>
      </c>
    </row>
    <row r="46188" spans="17:17" x14ac:dyDescent="0.25">
      <c r="Q46188" s="8" t="s">
        <v>28777</v>
      </c>
    </row>
    <row r="46189" spans="17:17" x14ac:dyDescent="0.25">
      <c r="Q46189" s="8" t="s">
        <v>29063</v>
      </c>
    </row>
    <row r="46190" spans="17:17" x14ac:dyDescent="0.25">
      <c r="Q46190" s="8" t="s">
        <v>31931</v>
      </c>
    </row>
    <row r="46191" spans="17:17" x14ac:dyDescent="0.25">
      <c r="Q46191" s="8" t="s">
        <v>35098</v>
      </c>
    </row>
    <row r="46192" spans="17:17" x14ac:dyDescent="0.25">
      <c r="Q46192" s="8" t="s">
        <v>43050</v>
      </c>
    </row>
    <row r="46193" spans="17:17" x14ac:dyDescent="0.25">
      <c r="Q46193" s="8" t="s">
        <v>33738</v>
      </c>
    </row>
    <row r="46194" spans="17:17" x14ac:dyDescent="0.25">
      <c r="Q46194" s="8" t="s">
        <v>43051</v>
      </c>
    </row>
    <row r="46195" spans="17:17" x14ac:dyDescent="0.25">
      <c r="Q46195" s="8" t="s">
        <v>29221</v>
      </c>
    </row>
    <row r="46196" spans="17:17" x14ac:dyDescent="0.25">
      <c r="Q46196" s="8"/>
    </row>
    <row r="46197" spans="17:17" x14ac:dyDescent="0.25">
      <c r="Q46197" s="8"/>
    </row>
    <row r="46198" spans="17:17" x14ac:dyDescent="0.25">
      <c r="Q46198" s="8"/>
    </row>
    <row r="46199" spans="17:17" x14ac:dyDescent="0.25">
      <c r="Q46199" s="8"/>
    </row>
    <row r="46200" spans="17:17" x14ac:dyDescent="0.25">
      <c r="Q46200" s="8"/>
    </row>
    <row r="46201" spans="17:17" x14ac:dyDescent="0.25">
      <c r="Q46201" s="8"/>
    </row>
    <row r="46202" spans="17:17" x14ac:dyDescent="0.25">
      <c r="Q46202" s="8"/>
    </row>
    <row r="46203" spans="17:17" x14ac:dyDescent="0.25">
      <c r="Q46203" s="8"/>
    </row>
    <row r="46204" spans="17:17" x14ac:dyDescent="0.25">
      <c r="Q46204" s="8"/>
    </row>
    <row r="46205" spans="17:17" x14ac:dyDescent="0.25">
      <c r="Q46205" s="8"/>
    </row>
    <row r="46206" spans="17:17" x14ac:dyDescent="0.25">
      <c r="Q46206" s="8"/>
    </row>
    <row r="46207" spans="17:17" x14ac:dyDescent="0.25">
      <c r="Q46207" s="8"/>
    </row>
    <row r="46208" spans="17:17" x14ac:dyDescent="0.25">
      <c r="Q46208" s="8"/>
    </row>
    <row r="46209" spans="17:17" x14ac:dyDescent="0.25">
      <c r="Q46209" s="8"/>
    </row>
    <row r="46210" spans="17:17" x14ac:dyDescent="0.25">
      <c r="Q46210" s="8" t="s">
        <v>28783</v>
      </c>
    </row>
    <row r="46211" spans="17:17" x14ac:dyDescent="0.25">
      <c r="Q46211" s="8" t="s">
        <v>28773</v>
      </c>
    </row>
    <row r="46212" spans="17:17" x14ac:dyDescent="0.25">
      <c r="Q46212" s="8" t="s">
        <v>28799</v>
      </c>
    </row>
    <row r="46213" spans="17:17" x14ac:dyDescent="0.25">
      <c r="Q46213" s="8" t="s">
        <v>33745</v>
      </c>
    </row>
    <row r="46214" spans="17:17" x14ac:dyDescent="0.25">
      <c r="Q46214" s="8" t="s">
        <v>28724</v>
      </c>
    </row>
    <row r="46215" spans="17:17" x14ac:dyDescent="0.25">
      <c r="Q46215" s="8" t="s">
        <v>43052</v>
      </c>
    </row>
    <row r="46216" spans="17:17" x14ac:dyDescent="0.25">
      <c r="Q46216" s="8" t="s">
        <v>28837</v>
      </c>
    </row>
    <row r="46217" spans="17:17" x14ac:dyDescent="0.25">
      <c r="Q46217" s="8" t="s">
        <v>28737</v>
      </c>
    </row>
    <row r="46218" spans="17:17" x14ac:dyDescent="0.25">
      <c r="Q46218" s="8" t="s">
        <v>28879</v>
      </c>
    </row>
    <row r="46219" spans="17:17" x14ac:dyDescent="0.25">
      <c r="Q46219" s="8" t="s">
        <v>29302</v>
      </c>
    </row>
    <row r="46220" spans="17:17" x14ac:dyDescent="0.25">
      <c r="Q46220" s="8" t="s">
        <v>30151</v>
      </c>
    </row>
    <row r="46221" spans="17:17" x14ac:dyDescent="0.25">
      <c r="Q46221" s="8" t="s">
        <v>30753</v>
      </c>
    </row>
    <row r="46222" spans="17:17" x14ac:dyDescent="0.25">
      <c r="Q46222" s="8" t="s">
        <v>29072</v>
      </c>
    </row>
    <row r="46223" spans="17:17" x14ac:dyDescent="0.25">
      <c r="Q46223" s="8" t="s">
        <v>28903</v>
      </c>
    </row>
    <row r="46224" spans="17:17" x14ac:dyDescent="0.25">
      <c r="Q46224" s="8"/>
    </row>
    <row r="46225" spans="17:17" x14ac:dyDescent="0.25">
      <c r="Q46225" s="8"/>
    </row>
    <row r="46226" spans="17:17" x14ac:dyDescent="0.25">
      <c r="Q46226" s="8"/>
    </row>
    <row r="46227" spans="17:17" x14ac:dyDescent="0.25">
      <c r="Q46227" s="8"/>
    </row>
    <row r="46228" spans="17:17" x14ac:dyDescent="0.25">
      <c r="Q46228" s="8"/>
    </row>
    <row r="46229" spans="17:17" x14ac:dyDescent="0.25">
      <c r="Q46229" s="8"/>
    </row>
    <row r="46230" spans="17:17" x14ac:dyDescent="0.25">
      <c r="Q46230" s="8"/>
    </row>
    <row r="46231" spans="17:17" x14ac:dyDescent="0.25">
      <c r="Q46231" s="8"/>
    </row>
    <row r="46232" spans="17:17" x14ac:dyDescent="0.25">
      <c r="Q46232" s="8"/>
    </row>
    <row r="46233" spans="17:17" x14ac:dyDescent="0.25">
      <c r="Q46233" s="8"/>
    </row>
    <row r="46234" spans="17:17" x14ac:dyDescent="0.25">
      <c r="Q46234" s="8"/>
    </row>
    <row r="46235" spans="17:17" x14ac:dyDescent="0.25">
      <c r="Q46235" s="8"/>
    </row>
    <row r="46236" spans="17:17" x14ac:dyDescent="0.25">
      <c r="Q46236" s="8"/>
    </row>
    <row r="46237" spans="17:17" x14ac:dyDescent="0.25">
      <c r="Q46237" s="8"/>
    </row>
    <row r="46238" spans="17:17" x14ac:dyDescent="0.25">
      <c r="Q46238" s="8"/>
    </row>
    <row r="46239" spans="17:17" x14ac:dyDescent="0.25">
      <c r="Q46239" s="8"/>
    </row>
    <row r="46240" spans="17:17" x14ac:dyDescent="0.25">
      <c r="Q46240" s="8"/>
    </row>
    <row r="46241" spans="17:17" x14ac:dyDescent="0.25">
      <c r="Q46241" s="8"/>
    </row>
    <row r="46242" spans="17:17" x14ac:dyDescent="0.25">
      <c r="Q46242" s="8" t="s">
        <v>28721</v>
      </c>
    </row>
    <row r="46243" spans="17:17" x14ac:dyDescent="0.25">
      <c r="Q46243" s="8" t="s">
        <v>32394</v>
      </c>
    </row>
    <row r="46244" spans="17:17" x14ac:dyDescent="0.25">
      <c r="Q46244" s="8" t="s">
        <v>29134</v>
      </c>
    </row>
    <row r="46245" spans="17:17" x14ac:dyDescent="0.25">
      <c r="Q46245" s="8" t="s">
        <v>29371</v>
      </c>
    </row>
    <row r="46246" spans="17:17" x14ac:dyDescent="0.25">
      <c r="Q46246" s="8" t="s">
        <v>32876</v>
      </c>
    </row>
    <row r="46247" spans="17:17" x14ac:dyDescent="0.25">
      <c r="Q46247" s="8" t="s">
        <v>28753</v>
      </c>
    </row>
    <row r="46248" spans="17:17" x14ac:dyDescent="0.25">
      <c r="Q46248" s="8" t="s">
        <v>28930</v>
      </c>
    </row>
    <row r="46249" spans="17:17" x14ac:dyDescent="0.25">
      <c r="Q46249" s="8" t="s">
        <v>30828</v>
      </c>
    </row>
    <row r="46250" spans="17:17" x14ac:dyDescent="0.25">
      <c r="Q46250" s="8"/>
    </row>
    <row r="46251" spans="17:17" x14ac:dyDescent="0.25">
      <c r="Q46251" s="8"/>
    </row>
    <row r="46252" spans="17:17" x14ac:dyDescent="0.25">
      <c r="Q46252" s="8"/>
    </row>
    <row r="46253" spans="17:17" x14ac:dyDescent="0.25">
      <c r="Q46253" s="8"/>
    </row>
    <row r="46254" spans="17:17" x14ac:dyDescent="0.25">
      <c r="Q46254" s="8"/>
    </row>
    <row r="46255" spans="17:17" x14ac:dyDescent="0.25">
      <c r="Q46255" s="8"/>
    </row>
    <row r="46256" spans="17:17" x14ac:dyDescent="0.25">
      <c r="Q46256" s="8"/>
    </row>
    <row r="46257" spans="17:17" x14ac:dyDescent="0.25">
      <c r="Q46257" s="8"/>
    </row>
    <row r="46258" spans="17:17" x14ac:dyDescent="0.25">
      <c r="Q46258" s="8"/>
    </row>
    <row r="46259" spans="17:17" x14ac:dyDescent="0.25">
      <c r="Q46259" s="8"/>
    </row>
    <row r="46260" spans="17:17" x14ac:dyDescent="0.25">
      <c r="Q46260" s="8"/>
    </row>
    <row r="46261" spans="17:17" x14ac:dyDescent="0.25">
      <c r="Q46261" s="8"/>
    </row>
    <row r="46262" spans="17:17" x14ac:dyDescent="0.25">
      <c r="Q46262" s="8"/>
    </row>
    <row r="46263" spans="17:17" x14ac:dyDescent="0.25">
      <c r="Q46263" s="8"/>
    </row>
    <row r="46264" spans="17:17" x14ac:dyDescent="0.25">
      <c r="Q46264" s="8"/>
    </row>
    <row r="46265" spans="17:17" x14ac:dyDescent="0.25">
      <c r="Q46265" s="8"/>
    </row>
    <row r="46266" spans="17:17" x14ac:dyDescent="0.25">
      <c r="Q46266" s="8"/>
    </row>
    <row r="46267" spans="17:17" x14ac:dyDescent="0.25">
      <c r="Q46267" s="8"/>
    </row>
    <row r="46268" spans="17:17" x14ac:dyDescent="0.25">
      <c r="Q46268" s="8"/>
    </row>
    <row r="46269" spans="17:17" x14ac:dyDescent="0.25">
      <c r="Q46269" s="8"/>
    </row>
    <row r="46270" spans="17:17" x14ac:dyDescent="0.25">
      <c r="Q46270" s="8"/>
    </row>
    <row r="46271" spans="17:17" x14ac:dyDescent="0.25">
      <c r="Q46271" s="8"/>
    </row>
    <row r="46272" spans="17:17" x14ac:dyDescent="0.25">
      <c r="Q46272" s="8"/>
    </row>
    <row r="46273" spans="17:17" x14ac:dyDescent="0.25">
      <c r="Q46273" s="8"/>
    </row>
    <row r="46274" spans="17:17" x14ac:dyDescent="0.25">
      <c r="Q46274" s="8" t="s">
        <v>28849</v>
      </c>
    </row>
    <row r="46275" spans="17:17" x14ac:dyDescent="0.25">
      <c r="Q46275" s="8" t="s">
        <v>32195</v>
      </c>
    </row>
    <row r="46276" spans="17:17" x14ac:dyDescent="0.25">
      <c r="Q46276" s="8" t="s">
        <v>29001</v>
      </c>
    </row>
    <row r="46277" spans="17:17" x14ac:dyDescent="0.25">
      <c r="Q46277" s="8" t="s">
        <v>29128</v>
      </c>
    </row>
    <row r="46278" spans="17:17" x14ac:dyDescent="0.25">
      <c r="Q46278" s="8" t="s">
        <v>43053</v>
      </c>
    </row>
    <row r="46279" spans="17:17" x14ac:dyDescent="0.25">
      <c r="Q46279" s="8" t="s">
        <v>33364</v>
      </c>
    </row>
    <row r="46280" spans="17:17" x14ac:dyDescent="0.25">
      <c r="Q46280" s="8" t="s">
        <v>28812</v>
      </c>
    </row>
    <row r="46281" spans="17:17" x14ac:dyDescent="0.25">
      <c r="Q46281" s="8" t="s">
        <v>28731</v>
      </c>
    </row>
    <row r="46282" spans="17:17" x14ac:dyDescent="0.25">
      <c r="Q46282" s="8" t="s">
        <v>30155</v>
      </c>
    </row>
    <row r="46283" spans="17:17" x14ac:dyDescent="0.25">
      <c r="Q46283" s="8" t="s">
        <v>28751</v>
      </c>
    </row>
    <row r="46284" spans="17:17" x14ac:dyDescent="0.25">
      <c r="Q46284" s="8" t="s">
        <v>28857</v>
      </c>
    </row>
    <row r="46285" spans="17:17" x14ac:dyDescent="0.25">
      <c r="Q46285" s="8" t="s">
        <v>28737</v>
      </c>
    </row>
    <row r="46286" spans="17:17" x14ac:dyDescent="0.25">
      <c r="Q46286" s="8" t="s">
        <v>39937</v>
      </c>
    </row>
    <row r="46287" spans="17:17" x14ac:dyDescent="0.25">
      <c r="Q46287" s="8" t="s">
        <v>31042</v>
      </c>
    </row>
    <row r="46288" spans="17:17" x14ac:dyDescent="0.25">
      <c r="Q46288" s="8" t="s">
        <v>30655</v>
      </c>
    </row>
    <row r="46289" spans="17:17" x14ac:dyDescent="0.25">
      <c r="Q46289" s="8" t="s">
        <v>28778</v>
      </c>
    </row>
    <row r="46290" spans="17:17" x14ac:dyDescent="0.25">
      <c r="Q46290" s="8" t="s">
        <v>28826</v>
      </c>
    </row>
    <row r="46291" spans="17:17" x14ac:dyDescent="0.25">
      <c r="Q46291" s="8" t="s">
        <v>29279</v>
      </c>
    </row>
    <row r="46292" spans="17:17" x14ac:dyDescent="0.25">
      <c r="Q46292" s="8" t="s">
        <v>28812</v>
      </c>
    </row>
    <row r="46293" spans="17:17" x14ac:dyDescent="0.25">
      <c r="Q46293" s="8" t="s">
        <v>29128</v>
      </c>
    </row>
    <row r="46294" spans="17:17" x14ac:dyDescent="0.25">
      <c r="Q46294" s="8" t="s">
        <v>28988</v>
      </c>
    </row>
    <row r="46295" spans="17:17" x14ac:dyDescent="0.25">
      <c r="Q46295" s="8"/>
    </row>
    <row r="46296" spans="17:17" x14ac:dyDescent="0.25">
      <c r="Q46296" s="8"/>
    </row>
    <row r="46297" spans="17:17" x14ac:dyDescent="0.25">
      <c r="Q46297" s="8"/>
    </row>
    <row r="46298" spans="17:17" x14ac:dyDescent="0.25">
      <c r="Q46298" s="8"/>
    </row>
    <row r="46299" spans="17:17" x14ac:dyDescent="0.25">
      <c r="Q46299" s="8"/>
    </row>
    <row r="46300" spans="17:17" x14ac:dyDescent="0.25">
      <c r="Q46300" s="8"/>
    </row>
    <row r="46301" spans="17:17" x14ac:dyDescent="0.25">
      <c r="Q46301" s="8"/>
    </row>
    <row r="46302" spans="17:17" x14ac:dyDescent="0.25">
      <c r="Q46302" s="8"/>
    </row>
    <row r="46303" spans="17:17" x14ac:dyDescent="0.25">
      <c r="Q46303" s="8"/>
    </row>
    <row r="46304" spans="17:17" x14ac:dyDescent="0.25">
      <c r="Q46304" s="8"/>
    </row>
    <row r="46305" spans="17:17" x14ac:dyDescent="0.25">
      <c r="Q46305" s="8"/>
    </row>
    <row r="46306" spans="17:17" x14ac:dyDescent="0.25">
      <c r="Q46306" s="8" t="s">
        <v>28802</v>
      </c>
    </row>
    <row r="46307" spans="17:17" x14ac:dyDescent="0.25">
      <c r="Q46307" s="8" t="s">
        <v>28733</v>
      </c>
    </row>
    <row r="46308" spans="17:17" x14ac:dyDescent="0.25">
      <c r="Q46308" s="8" t="s">
        <v>29039</v>
      </c>
    </row>
    <row r="46309" spans="17:17" x14ac:dyDescent="0.25">
      <c r="Q46309" s="8" t="s">
        <v>28731</v>
      </c>
    </row>
    <row r="46310" spans="17:17" x14ac:dyDescent="0.25">
      <c r="Q46310" s="8" t="s">
        <v>28745</v>
      </c>
    </row>
    <row r="46311" spans="17:17" x14ac:dyDescent="0.25">
      <c r="Q46311" s="8" t="s">
        <v>28759</v>
      </c>
    </row>
    <row r="46312" spans="17:17" x14ac:dyDescent="0.25">
      <c r="Q46312" s="8" t="s">
        <v>29440</v>
      </c>
    </row>
    <row r="46313" spans="17:17" x14ac:dyDescent="0.25">
      <c r="Q46313" s="8" t="s">
        <v>29123</v>
      </c>
    </row>
    <row r="46314" spans="17:17" x14ac:dyDescent="0.25">
      <c r="Q46314" s="8" t="s">
        <v>28723</v>
      </c>
    </row>
    <row r="46315" spans="17:17" x14ac:dyDescent="0.25">
      <c r="Q46315" s="8" t="s">
        <v>29128</v>
      </c>
    </row>
    <row r="46316" spans="17:17" x14ac:dyDescent="0.25">
      <c r="Q46316" s="8" t="s">
        <v>29435</v>
      </c>
    </row>
    <row r="46317" spans="17:17" x14ac:dyDescent="0.25">
      <c r="Q46317" s="8" t="s">
        <v>33127</v>
      </c>
    </row>
    <row r="46318" spans="17:17" x14ac:dyDescent="0.25">
      <c r="Q46318" s="8" t="s">
        <v>28771</v>
      </c>
    </row>
    <row r="46319" spans="17:17" x14ac:dyDescent="0.25">
      <c r="Q46319" s="8" t="s">
        <v>28733</v>
      </c>
    </row>
    <row r="46320" spans="17:17" x14ac:dyDescent="0.25">
      <c r="Q46320" s="8" t="s">
        <v>30434</v>
      </c>
    </row>
    <row r="46321" spans="17:17" x14ac:dyDescent="0.25">
      <c r="Q46321" s="8" t="s">
        <v>29128</v>
      </c>
    </row>
    <row r="46322" spans="17:17" x14ac:dyDescent="0.25">
      <c r="Q46322" s="8" t="s">
        <v>30430</v>
      </c>
    </row>
    <row r="46323" spans="17:17" x14ac:dyDescent="0.25">
      <c r="Q46323" s="8" t="s">
        <v>29182</v>
      </c>
    </row>
    <row r="46324" spans="17:17" x14ac:dyDescent="0.25">
      <c r="Q46324" s="8" t="s">
        <v>28811</v>
      </c>
    </row>
    <row r="46325" spans="17:17" x14ac:dyDescent="0.25">
      <c r="Q46325" s="8" t="s">
        <v>28837</v>
      </c>
    </row>
    <row r="46326" spans="17:17" x14ac:dyDescent="0.25">
      <c r="Q46326" s="8" t="s">
        <v>28789</v>
      </c>
    </row>
    <row r="46327" spans="17:17" x14ac:dyDescent="0.25">
      <c r="Q46327" s="8" t="s">
        <v>29229</v>
      </c>
    </row>
    <row r="46328" spans="17:17" x14ac:dyDescent="0.25">
      <c r="Q46328" s="8" t="s">
        <v>30695</v>
      </c>
    </row>
    <row r="46329" spans="17:17" x14ac:dyDescent="0.25">
      <c r="Q46329" s="8" t="s">
        <v>28745</v>
      </c>
    </row>
    <row r="46330" spans="17:17" x14ac:dyDescent="0.25">
      <c r="Q46330" s="8" t="s">
        <v>32144</v>
      </c>
    </row>
    <row r="46331" spans="17:17" x14ac:dyDescent="0.25">
      <c r="Q46331" s="8" t="s">
        <v>28731</v>
      </c>
    </row>
    <row r="46332" spans="17:17" x14ac:dyDescent="0.25">
      <c r="Q46332" s="8" t="s">
        <v>29948</v>
      </c>
    </row>
    <row r="46333" spans="17:17" x14ac:dyDescent="0.25">
      <c r="Q46333" s="8"/>
    </row>
    <row r="46334" spans="17:17" x14ac:dyDescent="0.25">
      <c r="Q46334" s="8"/>
    </row>
    <row r="46335" spans="17:17" x14ac:dyDescent="0.25">
      <c r="Q46335" s="8"/>
    </row>
    <row r="46336" spans="17:17" x14ac:dyDescent="0.25">
      <c r="Q46336" s="8"/>
    </row>
    <row r="46337" spans="17:17" x14ac:dyDescent="0.25">
      <c r="Q46337" s="8"/>
    </row>
    <row r="46338" spans="17:17" x14ac:dyDescent="0.25">
      <c r="Q46338" s="8" t="s">
        <v>28756</v>
      </c>
    </row>
    <row r="46339" spans="17:17" x14ac:dyDescent="0.25">
      <c r="Q46339" s="8" t="s">
        <v>28733</v>
      </c>
    </row>
    <row r="46340" spans="17:17" x14ac:dyDescent="0.25">
      <c r="Q46340" s="8" t="s">
        <v>29036</v>
      </c>
    </row>
    <row r="46341" spans="17:17" x14ac:dyDescent="0.25">
      <c r="Q46341" s="8" t="s">
        <v>28722</v>
      </c>
    </row>
    <row r="46342" spans="17:17" x14ac:dyDescent="0.25">
      <c r="Q46342" s="8" t="s">
        <v>30251</v>
      </c>
    </row>
    <row r="46343" spans="17:17" x14ac:dyDescent="0.25">
      <c r="Q46343" s="8" t="s">
        <v>30616</v>
      </c>
    </row>
    <row r="46344" spans="17:17" x14ac:dyDescent="0.25">
      <c r="Q46344" s="8" t="s">
        <v>28778</v>
      </c>
    </row>
    <row r="46345" spans="17:17" x14ac:dyDescent="0.25">
      <c r="Q46345" s="8" t="s">
        <v>31840</v>
      </c>
    </row>
    <row r="46346" spans="17:17" x14ac:dyDescent="0.25">
      <c r="Q46346" s="8" t="s">
        <v>28737</v>
      </c>
    </row>
    <row r="46347" spans="17:17" x14ac:dyDescent="0.25">
      <c r="Q46347" s="8" t="s">
        <v>31064</v>
      </c>
    </row>
    <row r="46348" spans="17:17" x14ac:dyDescent="0.25">
      <c r="Q46348" s="8" t="s">
        <v>28760</v>
      </c>
    </row>
    <row r="46349" spans="17:17" x14ac:dyDescent="0.25">
      <c r="Q46349" s="8" t="s">
        <v>30680</v>
      </c>
    </row>
    <row r="46350" spans="17:17" x14ac:dyDescent="0.25">
      <c r="Q46350" s="8" t="s">
        <v>29096</v>
      </c>
    </row>
    <row r="46351" spans="17:17" x14ac:dyDescent="0.25">
      <c r="Q46351" s="8" t="s">
        <v>29072</v>
      </c>
    </row>
    <row r="46352" spans="17:17" x14ac:dyDescent="0.25">
      <c r="Q46352" s="8" t="s">
        <v>28903</v>
      </c>
    </row>
    <row r="46353" spans="17:17" x14ac:dyDescent="0.25">
      <c r="Q46353" s="8" t="s">
        <v>29001</v>
      </c>
    </row>
    <row r="46354" spans="17:17" x14ac:dyDescent="0.25">
      <c r="Q46354" s="8" t="s">
        <v>29113</v>
      </c>
    </row>
    <row r="46355" spans="17:17" x14ac:dyDescent="0.25">
      <c r="Q46355" s="8" t="s">
        <v>28731</v>
      </c>
    </row>
    <row r="46356" spans="17:17" x14ac:dyDescent="0.25">
      <c r="Q46356" s="8" t="s">
        <v>28745</v>
      </c>
    </row>
    <row r="46357" spans="17:17" x14ac:dyDescent="0.25">
      <c r="Q46357" s="8" t="s">
        <v>28976</v>
      </c>
    </row>
    <row r="46358" spans="17:17" x14ac:dyDescent="0.25">
      <c r="Q46358" s="8" t="s">
        <v>28773</v>
      </c>
    </row>
    <row r="46359" spans="17:17" x14ac:dyDescent="0.25">
      <c r="Q46359" s="8" t="s">
        <v>29098</v>
      </c>
    </row>
    <row r="46360" spans="17:17" x14ac:dyDescent="0.25">
      <c r="Q46360" s="8" t="s">
        <v>29588</v>
      </c>
    </row>
    <row r="46361" spans="17:17" x14ac:dyDescent="0.25">
      <c r="Q46361" s="8" t="s">
        <v>33566</v>
      </c>
    </row>
    <row r="46362" spans="17:17" x14ac:dyDescent="0.25">
      <c r="Q46362" s="8"/>
    </row>
    <row r="46363" spans="17:17" x14ac:dyDescent="0.25">
      <c r="Q46363" s="8"/>
    </row>
    <row r="46364" spans="17:17" x14ac:dyDescent="0.25">
      <c r="Q46364" s="8"/>
    </row>
    <row r="46365" spans="17:17" x14ac:dyDescent="0.25">
      <c r="Q46365" s="8"/>
    </row>
    <row r="46366" spans="17:17" x14ac:dyDescent="0.25">
      <c r="Q46366" s="8"/>
    </row>
    <row r="46367" spans="17:17" x14ac:dyDescent="0.25">
      <c r="Q46367" s="8"/>
    </row>
    <row r="46368" spans="17:17" x14ac:dyDescent="0.25">
      <c r="Q46368" s="8"/>
    </row>
    <row r="46369" spans="17:17" x14ac:dyDescent="0.25">
      <c r="Q46369" s="8"/>
    </row>
    <row r="46370" spans="17:17" x14ac:dyDescent="0.25">
      <c r="Q46370" s="8" t="s">
        <v>28783</v>
      </c>
    </row>
    <row r="46371" spans="17:17" x14ac:dyDescent="0.25">
      <c r="Q46371" s="8" t="s">
        <v>31597</v>
      </c>
    </row>
    <row r="46372" spans="17:17" x14ac:dyDescent="0.25">
      <c r="Q46372" s="8" t="s">
        <v>31354</v>
      </c>
    </row>
    <row r="46373" spans="17:17" x14ac:dyDescent="0.25">
      <c r="Q46373" s="8" t="s">
        <v>28745</v>
      </c>
    </row>
    <row r="46374" spans="17:17" x14ac:dyDescent="0.25">
      <c r="Q46374" s="8" t="s">
        <v>29296</v>
      </c>
    </row>
    <row r="46375" spans="17:17" x14ac:dyDescent="0.25">
      <c r="Q46375" s="8" t="s">
        <v>28778</v>
      </c>
    </row>
    <row r="46376" spans="17:17" x14ac:dyDescent="0.25">
      <c r="Q46376" s="8" t="s">
        <v>43054</v>
      </c>
    </row>
    <row r="46377" spans="17:17" x14ac:dyDescent="0.25">
      <c r="Q46377" s="8" t="s">
        <v>29040</v>
      </c>
    </row>
    <row r="46378" spans="17:17" x14ac:dyDescent="0.25">
      <c r="Q46378" s="8">
        <v>11</v>
      </c>
    </row>
    <row r="46379" spans="17:17" x14ac:dyDescent="0.25">
      <c r="Q46379" s="8" t="s">
        <v>30339</v>
      </c>
    </row>
    <row r="46380" spans="17:17" x14ac:dyDescent="0.25">
      <c r="Q46380" s="8" t="s">
        <v>31231</v>
      </c>
    </row>
    <row r="46381" spans="17:17" x14ac:dyDescent="0.25">
      <c r="Q46381" s="8" t="s">
        <v>33661</v>
      </c>
    </row>
    <row r="46382" spans="17:17" x14ac:dyDescent="0.25">
      <c r="Q46382" s="8" t="s">
        <v>41379</v>
      </c>
    </row>
    <row r="46383" spans="17:17" x14ac:dyDescent="0.25">
      <c r="Q46383" s="8" t="s">
        <v>34929</v>
      </c>
    </row>
    <row r="46384" spans="17:17" x14ac:dyDescent="0.25">
      <c r="Q46384" s="8" t="s">
        <v>31659</v>
      </c>
    </row>
    <row r="46385" spans="17:17" x14ac:dyDescent="0.25">
      <c r="Q46385" s="8" t="s">
        <v>28723</v>
      </c>
    </row>
    <row r="46386" spans="17:17" x14ac:dyDescent="0.25">
      <c r="Q46386" s="8" t="s">
        <v>28778</v>
      </c>
    </row>
    <row r="46387" spans="17:17" x14ac:dyDescent="0.25">
      <c r="Q46387" s="8" t="s">
        <v>28722</v>
      </c>
    </row>
    <row r="46388" spans="17:17" x14ac:dyDescent="0.25">
      <c r="Q46388" s="8" t="s">
        <v>29321</v>
      </c>
    </row>
    <row r="46389" spans="17:17" x14ac:dyDescent="0.25">
      <c r="Q46389" s="8" t="s">
        <v>34590</v>
      </c>
    </row>
    <row r="46390" spans="17:17" x14ac:dyDescent="0.25">
      <c r="Q46390" s="8" t="s">
        <v>36606</v>
      </c>
    </row>
    <row r="46391" spans="17:17" x14ac:dyDescent="0.25">
      <c r="Q46391" s="8" t="s">
        <v>29871</v>
      </c>
    </row>
    <row r="46392" spans="17:17" x14ac:dyDescent="0.25">
      <c r="Q46392" s="8"/>
    </row>
    <row r="46393" spans="17:17" x14ac:dyDescent="0.25">
      <c r="Q46393" s="8"/>
    </row>
    <row r="46394" spans="17:17" x14ac:dyDescent="0.25">
      <c r="Q46394" s="8"/>
    </row>
    <row r="46395" spans="17:17" x14ac:dyDescent="0.25">
      <c r="Q46395" s="8"/>
    </row>
    <row r="46396" spans="17:17" x14ac:dyDescent="0.25">
      <c r="Q46396" s="8"/>
    </row>
    <row r="46397" spans="17:17" x14ac:dyDescent="0.25">
      <c r="Q46397" s="8"/>
    </row>
    <row r="46398" spans="17:17" x14ac:dyDescent="0.25">
      <c r="Q46398" s="8"/>
    </row>
    <row r="46399" spans="17:17" x14ac:dyDescent="0.25">
      <c r="Q46399" s="8"/>
    </row>
    <row r="46400" spans="17:17" x14ac:dyDescent="0.25">
      <c r="Q46400" s="8"/>
    </row>
    <row r="46401" spans="17:17" x14ac:dyDescent="0.25">
      <c r="Q46401" s="8"/>
    </row>
    <row r="46402" spans="17:17" x14ac:dyDescent="0.25">
      <c r="Q46402" s="8" t="s">
        <v>28783</v>
      </c>
    </row>
    <row r="46403" spans="17:17" x14ac:dyDescent="0.25">
      <c r="Q46403" s="8" t="s">
        <v>28959</v>
      </c>
    </row>
    <row r="46404" spans="17:17" x14ac:dyDescent="0.25">
      <c r="Q46404" s="8" t="s">
        <v>29714</v>
      </c>
    </row>
    <row r="46405" spans="17:17" x14ac:dyDescent="0.25">
      <c r="Q46405" s="8" t="s">
        <v>28773</v>
      </c>
    </row>
    <row r="46406" spans="17:17" x14ac:dyDescent="0.25">
      <c r="Q46406" s="8" t="s">
        <v>28996</v>
      </c>
    </row>
    <row r="46407" spans="17:17" x14ac:dyDescent="0.25">
      <c r="Q46407" s="8" t="s">
        <v>30428</v>
      </c>
    </row>
    <row r="46408" spans="17:17" x14ac:dyDescent="0.25">
      <c r="Q46408" s="8" t="s">
        <v>28731</v>
      </c>
    </row>
    <row r="46409" spans="17:17" x14ac:dyDescent="0.25">
      <c r="Q46409" s="8" t="s">
        <v>31536</v>
      </c>
    </row>
    <row r="46410" spans="17:17" x14ac:dyDescent="0.25">
      <c r="Q46410" s="8" t="s">
        <v>29249</v>
      </c>
    </row>
    <row r="46411" spans="17:17" x14ac:dyDescent="0.25">
      <c r="Q46411" s="8" t="s">
        <v>33754</v>
      </c>
    </row>
    <row r="46412" spans="17:17" x14ac:dyDescent="0.25">
      <c r="Q46412" s="8" t="s">
        <v>42610</v>
      </c>
    </row>
    <row r="46413" spans="17:17" x14ac:dyDescent="0.25">
      <c r="Q46413" s="8" t="s">
        <v>28745</v>
      </c>
    </row>
    <row r="46414" spans="17:17" x14ac:dyDescent="0.25">
      <c r="Q46414" s="8" t="s">
        <v>28751</v>
      </c>
    </row>
    <row r="46415" spans="17:17" x14ac:dyDescent="0.25">
      <c r="Q46415" s="8" t="s">
        <v>28868</v>
      </c>
    </row>
    <row r="46416" spans="17:17" x14ac:dyDescent="0.25">
      <c r="Q46416" s="8" t="s">
        <v>29113</v>
      </c>
    </row>
    <row r="46417" spans="17:17" x14ac:dyDescent="0.25">
      <c r="Q46417" s="8" t="s">
        <v>28778</v>
      </c>
    </row>
    <row r="46418" spans="17:17" x14ac:dyDescent="0.25">
      <c r="Q46418" s="9">
        <v>0.27083333333333331</v>
      </c>
    </row>
    <row r="46419" spans="17:17" x14ac:dyDescent="0.25">
      <c r="Q46419" s="8" t="s">
        <v>28959</v>
      </c>
    </row>
    <row r="46420" spans="17:17" x14ac:dyDescent="0.25">
      <c r="Q46420" s="8">
        <v>3</v>
      </c>
    </row>
    <row r="46421" spans="17:17" x14ac:dyDescent="0.25">
      <c r="Q46421" s="8" t="s">
        <v>34645</v>
      </c>
    </row>
    <row r="46422" spans="17:17" x14ac:dyDescent="0.25">
      <c r="Q46422" s="8" t="s">
        <v>28892</v>
      </c>
    </row>
    <row r="46423" spans="17:17" x14ac:dyDescent="0.25">
      <c r="Q46423" s="8" t="s">
        <v>28745</v>
      </c>
    </row>
    <row r="46424" spans="17:17" x14ac:dyDescent="0.25">
      <c r="Q46424" s="8" t="s">
        <v>31128</v>
      </c>
    </row>
    <row r="46425" spans="17:17" x14ac:dyDescent="0.25">
      <c r="Q46425" s="8" t="s">
        <v>28857</v>
      </c>
    </row>
    <row r="46426" spans="17:17" x14ac:dyDescent="0.25">
      <c r="Q46426" s="8">
        <v>2</v>
      </c>
    </row>
    <row r="46427" spans="17:17" x14ac:dyDescent="0.25">
      <c r="Q46427" s="8" t="s">
        <v>28917</v>
      </c>
    </row>
    <row r="46428" spans="17:17" x14ac:dyDescent="0.25">
      <c r="Q46428" s="8"/>
    </row>
    <row r="46429" spans="17:17" x14ac:dyDescent="0.25">
      <c r="Q46429" s="8"/>
    </row>
    <row r="46430" spans="17:17" x14ac:dyDescent="0.25">
      <c r="Q46430" s="8"/>
    </row>
    <row r="46431" spans="17:17" x14ac:dyDescent="0.25">
      <c r="Q46431" s="8"/>
    </row>
    <row r="46432" spans="17:17" x14ac:dyDescent="0.25">
      <c r="Q46432" s="8"/>
    </row>
    <row r="46433" spans="17:17" x14ac:dyDescent="0.25">
      <c r="Q46433" s="8"/>
    </row>
    <row r="46434" spans="17:17" x14ac:dyDescent="0.25">
      <c r="Q46434" s="8" t="s">
        <v>28783</v>
      </c>
    </row>
    <row r="46435" spans="17:17" x14ac:dyDescent="0.25">
      <c r="Q46435" s="8" t="s">
        <v>33102</v>
      </c>
    </row>
    <row r="46436" spans="17:17" x14ac:dyDescent="0.25">
      <c r="Q46436" s="8" t="s">
        <v>28751</v>
      </c>
    </row>
    <row r="46437" spans="17:17" x14ac:dyDescent="0.25">
      <c r="Q46437" s="8" t="s">
        <v>28744</v>
      </c>
    </row>
    <row r="46438" spans="17:17" x14ac:dyDescent="0.25">
      <c r="Q46438" s="8" t="s">
        <v>42497</v>
      </c>
    </row>
    <row r="46439" spans="17:17" x14ac:dyDescent="0.25">
      <c r="Q46439" s="8" t="s">
        <v>38785</v>
      </c>
    </row>
    <row r="46440" spans="17:17" x14ac:dyDescent="0.25">
      <c r="Q46440" s="8" t="s">
        <v>30773</v>
      </c>
    </row>
    <row r="46441" spans="17:17" x14ac:dyDescent="0.25">
      <c r="Q46441" s="8" t="s">
        <v>43055</v>
      </c>
    </row>
    <row r="46442" spans="17:17" x14ac:dyDescent="0.25">
      <c r="Q46442" s="8" t="s">
        <v>43056</v>
      </c>
    </row>
    <row r="46443" spans="17:17" x14ac:dyDescent="0.25">
      <c r="Q46443" s="8" t="s">
        <v>29123</v>
      </c>
    </row>
    <row r="46444" spans="17:17" x14ac:dyDescent="0.25">
      <c r="Q46444" s="8" t="s">
        <v>34744</v>
      </c>
    </row>
    <row r="46445" spans="17:17" x14ac:dyDescent="0.25">
      <c r="Q46445" s="8" t="s">
        <v>28848</v>
      </c>
    </row>
    <row r="46446" spans="17:17" x14ac:dyDescent="0.25">
      <c r="Q46446" s="8" t="s">
        <v>29600</v>
      </c>
    </row>
    <row r="46447" spans="17:17" x14ac:dyDescent="0.25">
      <c r="Q46447" s="8" t="s">
        <v>28778</v>
      </c>
    </row>
    <row r="46448" spans="17:17" x14ac:dyDescent="0.25">
      <c r="Q46448" s="8" t="s">
        <v>31962</v>
      </c>
    </row>
    <row r="46449" spans="17:17" x14ac:dyDescent="0.25">
      <c r="Q46449" s="8" t="s">
        <v>29949</v>
      </c>
    </row>
    <row r="46450" spans="17:17" x14ac:dyDescent="0.25">
      <c r="Q46450" s="8" t="s">
        <v>29439</v>
      </c>
    </row>
    <row r="46451" spans="17:17" x14ac:dyDescent="0.25">
      <c r="Q46451" s="8"/>
    </row>
    <row r="46452" spans="17:17" x14ac:dyDescent="0.25">
      <c r="Q46452" s="8"/>
    </row>
    <row r="46453" spans="17:17" x14ac:dyDescent="0.25">
      <c r="Q46453" s="8"/>
    </row>
    <row r="46454" spans="17:17" x14ac:dyDescent="0.25">
      <c r="Q46454" s="8"/>
    </row>
    <row r="46455" spans="17:17" x14ac:dyDescent="0.25">
      <c r="Q46455" s="8"/>
    </row>
    <row r="46456" spans="17:17" x14ac:dyDescent="0.25">
      <c r="Q46456" s="8"/>
    </row>
    <row r="46457" spans="17:17" x14ac:dyDescent="0.25">
      <c r="Q46457" s="8"/>
    </row>
    <row r="46458" spans="17:17" x14ac:dyDescent="0.25">
      <c r="Q46458" s="8"/>
    </row>
    <row r="46459" spans="17:17" x14ac:dyDescent="0.25">
      <c r="Q46459" s="8"/>
    </row>
    <row r="46460" spans="17:17" x14ac:dyDescent="0.25">
      <c r="Q46460" s="8"/>
    </row>
    <row r="46461" spans="17:17" x14ac:dyDescent="0.25">
      <c r="Q46461" s="8"/>
    </row>
    <row r="46462" spans="17:17" x14ac:dyDescent="0.25">
      <c r="Q46462" s="8"/>
    </row>
    <row r="46463" spans="17:17" x14ac:dyDescent="0.25">
      <c r="Q46463" s="8"/>
    </row>
    <row r="46464" spans="17:17" x14ac:dyDescent="0.25">
      <c r="Q46464" s="8"/>
    </row>
    <row r="46465" spans="17:17" x14ac:dyDescent="0.25">
      <c r="Q46465" s="8"/>
    </row>
    <row r="46466" spans="17:17" x14ac:dyDescent="0.25">
      <c r="Q46466" s="8" t="s">
        <v>28783</v>
      </c>
    </row>
    <row r="46467" spans="17:17" x14ac:dyDescent="0.25">
      <c r="Q46467" s="8" t="s">
        <v>33632</v>
      </c>
    </row>
    <row r="46468" spans="17:17" x14ac:dyDescent="0.25">
      <c r="Q46468" s="8" t="s">
        <v>28753</v>
      </c>
    </row>
    <row r="46469" spans="17:17" x14ac:dyDescent="0.25">
      <c r="Q46469" s="8" t="s">
        <v>29816</v>
      </c>
    </row>
    <row r="46470" spans="17:17" x14ac:dyDescent="0.25">
      <c r="Q46470" s="8" t="s">
        <v>32238</v>
      </c>
    </row>
    <row r="46471" spans="17:17" x14ac:dyDescent="0.25">
      <c r="Q46471" s="8" t="s">
        <v>28857</v>
      </c>
    </row>
    <row r="46472" spans="17:17" x14ac:dyDescent="0.25">
      <c r="Q46472" s="8" t="s">
        <v>28973</v>
      </c>
    </row>
    <row r="46473" spans="17:17" x14ac:dyDescent="0.25">
      <c r="Q46473" s="8" t="s">
        <v>29819</v>
      </c>
    </row>
    <row r="46474" spans="17:17" x14ac:dyDescent="0.25">
      <c r="Q46474" s="8" t="s">
        <v>36886</v>
      </c>
    </row>
    <row r="46475" spans="17:17" x14ac:dyDescent="0.25">
      <c r="Q46475" s="8" t="s">
        <v>28731</v>
      </c>
    </row>
    <row r="46476" spans="17:17" x14ac:dyDescent="0.25">
      <c r="Q46476" s="8" t="s">
        <v>35748</v>
      </c>
    </row>
    <row r="46477" spans="17:17" x14ac:dyDescent="0.25">
      <c r="Q46477" s="8" t="s">
        <v>28961</v>
      </c>
    </row>
    <row r="46478" spans="17:17" x14ac:dyDescent="0.25">
      <c r="Q46478" s="8" t="s">
        <v>28747</v>
      </c>
    </row>
    <row r="46479" spans="17:17" x14ac:dyDescent="0.25">
      <c r="Q46479" s="8" t="s">
        <v>29432</v>
      </c>
    </row>
    <row r="46480" spans="17:17" x14ac:dyDescent="0.25">
      <c r="Q46480" s="8"/>
    </row>
    <row r="46481" spans="17:17" x14ac:dyDescent="0.25">
      <c r="Q46481" s="8"/>
    </row>
    <row r="46482" spans="17:17" x14ac:dyDescent="0.25">
      <c r="Q46482" s="8"/>
    </row>
    <row r="46483" spans="17:17" x14ac:dyDescent="0.25">
      <c r="Q46483" s="8"/>
    </row>
    <row r="46484" spans="17:17" x14ac:dyDescent="0.25">
      <c r="Q46484" s="8"/>
    </row>
    <row r="46485" spans="17:17" x14ac:dyDescent="0.25">
      <c r="Q46485" s="8"/>
    </row>
    <row r="46486" spans="17:17" x14ac:dyDescent="0.25">
      <c r="Q46486" s="8"/>
    </row>
    <row r="46487" spans="17:17" x14ac:dyDescent="0.25">
      <c r="Q46487" s="8"/>
    </row>
    <row r="46488" spans="17:17" x14ac:dyDescent="0.25">
      <c r="Q46488" s="8"/>
    </row>
    <row r="46489" spans="17:17" x14ac:dyDescent="0.25">
      <c r="Q46489" s="8"/>
    </row>
    <row r="46490" spans="17:17" x14ac:dyDescent="0.25">
      <c r="Q46490" s="8"/>
    </row>
    <row r="46491" spans="17:17" x14ac:dyDescent="0.25">
      <c r="Q46491" s="8"/>
    </row>
    <row r="46492" spans="17:17" x14ac:dyDescent="0.25">
      <c r="Q46492" s="8"/>
    </row>
    <row r="46493" spans="17:17" x14ac:dyDescent="0.25">
      <c r="Q46493" s="8"/>
    </row>
    <row r="46494" spans="17:17" x14ac:dyDescent="0.25">
      <c r="Q46494" s="8"/>
    </row>
    <row r="46495" spans="17:17" x14ac:dyDescent="0.25">
      <c r="Q46495" s="8"/>
    </row>
    <row r="46496" spans="17:17" x14ac:dyDescent="0.25">
      <c r="Q46496" s="8"/>
    </row>
    <row r="46497" spans="17:17" x14ac:dyDescent="0.25">
      <c r="Q46497" s="8"/>
    </row>
    <row r="46498" spans="17:17" x14ac:dyDescent="0.25">
      <c r="Q46498" s="8" t="s">
        <v>28849</v>
      </c>
    </row>
    <row r="46499" spans="17:17" x14ac:dyDescent="0.25">
      <c r="Q46499" s="8" t="s">
        <v>28733</v>
      </c>
    </row>
    <row r="46500" spans="17:17" x14ac:dyDescent="0.25">
      <c r="Q46500" s="8" t="s">
        <v>28888</v>
      </c>
    </row>
    <row r="46501" spans="17:17" x14ac:dyDescent="0.25">
      <c r="Q46501" s="8" t="s">
        <v>28796</v>
      </c>
    </row>
    <row r="46502" spans="17:17" x14ac:dyDescent="0.25">
      <c r="Q46502" s="8" t="s">
        <v>29686</v>
      </c>
    </row>
    <row r="46503" spans="17:17" x14ac:dyDescent="0.25">
      <c r="Q46503" s="8" t="s">
        <v>28837</v>
      </c>
    </row>
    <row r="46504" spans="17:17" x14ac:dyDescent="0.25">
      <c r="Q46504" s="8" t="s">
        <v>28737</v>
      </c>
    </row>
    <row r="46505" spans="17:17" x14ac:dyDescent="0.25">
      <c r="Q46505" s="8" t="s">
        <v>29555</v>
      </c>
    </row>
    <row r="46506" spans="17:17" x14ac:dyDescent="0.25">
      <c r="Q46506" s="8" t="s">
        <v>28778</v>
      </c>
    </row>
    <row r="46507" spans="17:17" x14ac:dyDescent="0.25">
      <c r="Q46507" s="8" t="s">
        <v>28988</v>
      </c>
    </row>
    <row r="46508" spans="17:17" x14ac:dyDescent="0.25">
      <c r="Q46508" s="8" t="s">
        <v>28976</v>
      </c>
    </row>
    <row r="46509" spans="17:17" x14ac:dyDescent="0.25">
      <c r="Q46509" s="8" t="s">
        <v>28963</v>
      </c>
    </row>
    <row r="46510" spans="17:17" x14ac:dyDescent="0.25">
      <c r="Q46510" s="8" t="s">
        <v>43057</v>
      </c>
    </row>
    <row r="46511" spans="17:17" x14ac:dyDescent="0.25">
      <c r="Q46511" s="8" t="s">
        <v>30351</v>
      </c>
    </row>
    <row r="46512" spans="17:17" x14ac:dyDescent="0.25">
      <c r="Q46512" s="8" t="s">
        <v>28965</v>
      </c>
    </row>
    <row r="46513" spans="17:17" x14ac:dyDescent="0.25">
      <c r="Q46513" s="8" t="s">
        <v>28730</v>
      </c>
    </row>
    <row r="46514" spans="17:17" x14ac:dyDescent="0.25">
      <c r="Q46514" s="8">
        <v>10</v>
      </c>
    </row>
    <row r="46515" spans="17:17" x14ac:dyDescent="0.25">
      <c r="Q46515" s="8" t="s">
        <v>29556</v>
      </c>
    </row>
    <row r="46516" spans="17:17" x14ac:dyDescent="0.25">
      <c r="Q46516" s="8" t="s">
        <v>28930</v>
      </c>
    </row>
    <row r="46517" spans="17:17" x14ac:dyDescent="0.25">
      <c r="Q46517" s="8" t="s">
        <v>30809</v>
      </c>
    </row>
    <row r="46518" spans="17:17" x14ac:dyDescent="0.25">
      <c r="Q46518" s="8" t="s">
        <v>28737</v>
      </c>
    </row>
    <row r="46519" spans="17:17" x14ac:dyDescent="0.25">
      <c r="Q46519" s="8" t="s">
        <v>28965</v>
      </c>
    </row>
    <row r="46520" spans="17:17" x14ac:dyDescent="0.25">
      <c r="Q46520" s="8" t="s">
        <v>32046</v>
      </c>
    </row>
    <row r="46521" spans="17:17" x14ac:dyDescent="0.25">
      <c r="Q46521" s="8" t="s">
        <v>28794</v>
      </c>
    </row>
    <row r="46522" spans="17:17" x14ac:dyDescent="0.25">
      <c r="Q46522" s="8" t="s">
        <v>39915</v>
      </c>
    </row>
    <row r="46523" spans="17:17" x14ac:dyDescent="0.25">
      <c r="Q46523" s="8"/>
    </row>
    <row r="46524" spans="17:17" x14ac:dyDescent="0.25">
      <c r="Q46524" s="8"/>
    </row>
    <row r="46525" spans="17:17" x14ac:dyDescent="0.25">
      <c r="Q46525" s="8"/>
    </row>
    <row r="46526" spans="17:17" x14ac:dyDescent="0.25">
      <c r="Q46526" s="8"/>
    </row>
    <row r="46527" spans="17:17" x14ac:dyDescent="0.25">
      <c r="Q46527" s="8"/>
    </row>
    <row r="46528" spans="17:17" x14ac:dyDescent="0.25">
      <c r="Q46528" s="8"/>
    </row>
    <row r="46529" spans="17:17" x14ac:dyDescent="0.25">
      <c r="Q46529" s="8"/>
    </row>
    <row r="46530" spans="17:17" x14ac:dyDescent="0.25">
      <c r="Q46530" s="8" t="s">
        <v>28783</v>
      </c>
    </row>
    <row r="46531" spans="17:17" x14ac:dyDescent="0.25">
      <c r="Q46531" s="8" t="s">
        <v>30732</v>
      </c>
    </row>
    <row r="46532" spans="17:17" x14ac:dyDescent="0.25">
      <c r="Q46532" s="8" t="s">
        <v>29025</v>
      </c>
    </row>
    <row r="46533" spans="17:17" x14ac:dyDescent="0.25">
      <c r="Q46533" s="8" t="s">
        <v>31834</v>
      </c>
    </row>
    <row r="46534" spans="17:17" x14ac:dyDescent="0.25">
      <c r="Q46534" s="8" t="s">
        <v>29229</v>
      </c>
    </row>
    <row r="46535" spans="17:17" x14ac:dyDescent="0.25">
      <c r="Q46535" s="8" t="s">
        <v>33869</v>
      </c>
    </row>
    <row r="46536" spans="17:17" x14ac:dyDescent="0.25">
      <c r="Q46536" s="8" t="s">
        <v>29790</v>
      </c>
    </row>
    <row r="46537" spans="17:17" x14ac:dyDescent="0.25">
      <c r="Q46537" s="8" t="s">
        <v>28747</v>
      </c>
    </row>
    <row r="46538" spans="17:17" x14ac:dyDescent="0.25">
      <c r="Q46538" s="8" t="s">
        <v>33579</v>
      </c>
    </row>
    <row r="46539" spans="17:17" x14ac:dyDescent="0.25">
      <c r="Q46539" s="8" t="s">
        <v>43058</v>
      </c>
    </row>
    <row r="46540" spans="17:17" x14ac:dyDescent="0.25">
      <c r="Q46540" s="8"/>
    </row>
    <row r="46541" spans="17:17" x14ac:dyDescent="0.25">
      <c r="Q46541" s="8"/>
    </row>
    <row r="46542" spans="17:17" x14ac:dyDescent="0.25">
      <c r="Q46542" s="8"/>
    </row>
    <row r="46543" spans="17:17" x14ac:dyDescent="0.25">
      <c r="Q46543" s="8"/>
    </row>
    <row r="46544" spans="17:17" x14ac:dyDescent="0.25">
      <c r="Q46544" s="8"/>
    </row>
    <row r="46545" spans="17:17" x14ac:dyDescent="0.25">
      <c r="Q46545" s="8"/>
    </row>
    <row r="46546" spans="17:17" x14ac:dyDescent="0.25">
      <c r="Q46546" s="8"/>
    </row>
    <row r="46547" spans="17:17" x14ac:dyDescent="0.25">
      <c r="Q46547" s="8"/>
    </row>
    <row r="46548" spans="17:17" x14ac:dyDescent="0.25">
      <c r="Q46548" s="8"/>
    </row>
    <row r="46549" spans="17:17" x14ac:dyDescent="0.25">
      <c r="Q46549" s="8"/>
    </row>
    <row r="46550" spans="17:17" x14ac:dyDescent="0.25">
      <c r="Q46550" s="8"/>
    </row>
    <row r="46551" spans="17:17" x14ac:dyDescent="0.25">
      <c r="Q46551" s="8"/>
    </row>
    <row r="46552" spans="17:17" x14ac:dyDescent="0.25">
      <c r="Q46552" s="8"/>
    </row>
    <row r="46553" spans="17:17" x14ac:dyDescent="0.25">
      <c r="Q46553" s="8"/>
    </row>
    <row r="46554" spans="17:17" x14ac:dyDescent="0.25">
      <c r="Q46554" s="8"/>
    </row>
    <row r="46555" spans="17:17" x14ac:dyDescent="0.25">
      <c r="Q46555" s="8"/>
    </row>
    <row r="46556" spans="17:17" x14ac:dyDescent="0.25">
      <c r="Q46556" s="8"/>
    </row>
    <row r="46557" spans="17:17" x14ac:dyDescent="0.25">
      <c r="Q46557" s="8"/>
    </row>
    <row r="46558" spans="17:17" x14ac:dyDescent="0.25">
      <c r="Q46558" s="8"/>
    </row>
    <row r="46559" spans="17:17" x14ac:dyDescent="0.25">
      <c r="Q46559" s="8"/>
    </row>
    <row r="46560" spans="17:17" x14ac:dyDescent="0.25">
      <c r="Q46560" s="8"/>
    </row>
    <row r="46561" spans="17:17" x14ac:dyDescent="0.25">
      <c r="Q46561" s="8"/>
    </row>
    <row r="46562" spans="17:17" x14ac:dyDescent="0.25">
      <c r="Q46562" s="8" t="s">
        <v>28849</v>
      </c>
    </row>
    <row r="46563" spans="17:17" x14ac:dyDescent="0.25">
      <c r="Q46563" s="8" t="s">
        <v>28906</v>
      </c>
    </row>
    <row r="46564" spans="17:17" x14ac:dyDescent="0.25">
      <c r="Q46564" s="8" t="s">
        <v>30323</v>
      </c>
    </row>
    <row r="46565" spans="17:17" x14ac:dyDescent="0.25">
      <c r="Q46565" s="8" t="s">
        <v>28738</v>
      </c>
    </row>
    <row r="46566" spans="17:17" x14ac:dyDescent="0.25">
      <c r="Q46566" s="8" t="s">
        <v>28733</v>
      </c>
    </row>
    <row r="46567" spans="17:17" x14ac:dyDescent="0.25">
      <c r="Q46567" s="8" t="s">
        <v>29005</v>
      </c>
    </row>
    <row r="46568" spans="17:17" x14ac:dyDescent="0.25">
      <c r="Q46568" s="8" t="s">
        <v>28773</v>
      </c>
    </row>
    <row r="46569" spans="17:17" x14ac:dyDescent="0.25">
      <c r="Q46569" s="8" t="s">
        <v>29098</v>
      </c>
    </row>
    <row r="46570" spans="17:17" x14ac:dyDescent="0.25">
      <c r="Q46570" s="8" t="s">
        <v>28733</v>
      </c>
    </row>
    <row r="46571" spans="17:17" x14ac:dyDescent="0.25">
      <c r="Q46571" s="8" t="s">
        <v>28966</v>
      </c>
    </row>
    <row r="46572" spans="17:17" x14ac:dyDescent="0.25">
      <c r="Q46572" s="8" t="s">
        <v>29113</v>
      </c>
    </row>
    <row r="46573" spans="17:17" x14ac:dyDescent="0.25">
      <c r="Q46573" s="8" t="s">
        <v>28787</v>
      </c>
    </row>
    <row r="46574" spans="17:17" x14ac:dyDescent="0.25">
      <c r="Q46574" s="8" t="s">
        <v>29579</v>
      </c>
    </row>
    <row r="46575" spans="17:17" x14ac:dyDescent="0.25">
      <c r="Q46575" s="8">
        <v>30</v>
      </c>
    </row>
    <row r="46576" spans="17:17" x14ac:dyDescent="0.25">
      <c r="Q46576" s="8" t="s">
        <v>29556</v>
      </c>
    </row>
    <row r="46577" spans="17:17" x14ac:dyDescent="0.25">
      <c r="Q46577" s="8" t="s">
        <v>28906</v>
      </c>
    </row>
    <row r="46578" spans="17:17" x14ac:dyDescent="0.25">
      <c r="Q46578" s="8" t="s">
        <v>28738</v>
      </c>
    </row>
    <row r="46579" spans="17:17" x14ac:dyDescent="0.25">
      <c r="Q46579" s="8" t="s">
        <v>28837</v>
      </c>
    </row>
    <row r="46580" spans="17:17" x14ac:dyDescent="0.25">
      <c r="Q46580" s="8" t="s">
        <v>28745</v>
      </c>
    </row>
    <row r="46581" spans="17:17" x14ac:dyDescent="0.25">
      <c r="Q46581" s="8">
        <v>5612</v>
      </c>
    </row>
    <row r="46582" spans="17:17" x14ac:dyDescent="0.25">
      <c r="Q46582" s="8" t="s">
        <v>28833</v>
      </c>
    </row>
    <row r="46583" spans="17:17" x14ac:dyDescent="0.25">
      <c r="Q46583" s="8" t="s">
        <v>28760</v>
      </c>
    </row>
    <row r="46584" spans="17:17" x14ac:dyDescent="0.25">
      <c r="Q46584" s="8" t="s">
        <v>33324</v>
      </c>
    </row>
    <row r="46585" spans="17:17" x14ac:dyDescent="0.25">
      <c r="Q46585" s="8" t="s">
        <v>28778</v>
      </c>
    </row>
    <row r="46586" spans="17:17" x14ac:dyDescent="0.25">
      <c r="Q46586" s="8" t="s">
        <v>31473</v>
      </c>
    </row>
    <row r="46587" spans="17:17" x14ac:dyDescent="0.25">
      <c r="Q46587" s="8"/>
    </row>
    <row r="46588" spans="17:17" x14ac:dyDescent="0.25">
      <c r="Q46588" s="8"/>
    </row>
    <row r="46589" spans="17:17" x14ac:dyDescent="0.25">
      <c r="Q46589" s="8"/>
    </row>
    <row r="46590" spans="17:17" x14ac:dyDescent="0.25">
      <c r="Q46590" s="8"/>
    </row>
    <row r="46591" spans="17:17" x14ac:dyDescent="0.25">
      <c r="Q46591" s="8"/>
    </row>
    <row r="46592" spans="17:17" x14ac:dyDescent="0.25">
      <c r="Q46592" s="8"/>
    </row>
    <row r="46593" spans="17:17" x14ac:dyDescent="0.25">
      <c r="Q46593" s="8"/>
    </row>
    <row r="46594" spans="17:17" x14ac:dyDescent="0.25">
      <c r="Q46594" s="8" t="s">
        <v>28783</v>
      </c>
    </row>
    <row r="46595" spans="17:17" x14ac:dyDescent="0.25">
      <c r="Q46595" s="8" t="s">
        <v>28773</v>
      </c>
    </row>
    <row r="46596" spans="17:17" x14ac:dyDescent="0.25">
      <c r="Q46596" s="8" t="s">
        <v>28724</v>
      </c>
    </row>
    <row r="46597" spans="17:17" x14ac:dyDescent="0.25">
      <c r="Q46597" s="8" t="s">
        <v>43059</v>
      </c>
    </row>
    <row r="46598" spans="17:17" x14ac:dyDescent="0.25">
      <c r="Q46598" s="8"/>
    </row>
    <row r="46599" spans="17:17" x14ac:dyDescent="0.25">
      <c r="Q46599" s="8"/>
    </row>
    <row r="46600" spans="17:17" x14ac:dyDescent="0.25">
      <c r="Q46600" s="8"/>
    </row>
    <row r="46601" spans="17:17" x14ac:dyDescent="0.25">
      <c r="Q46601" s="8"/>
    </row>
    <row r="46602" spans="17:17" x14ac:dyDescent="0.25">
      <c r="Q46602" s="8"/>
    </row>
    <row r="46603" spans="17:17" x14ac:dyDescent="0.25">
      <c r="Q46603" s="8"/>
    </row>
    <row r="46604" spans="17:17" x14ac:dyDescent="0.25">
      <c r="Q46604" s="8"/>
    </row>
    <row r="46605" spans="17:17" x14ac:dyDescent="0.25">
      <c r="Q46605" s="8"/>
    </row>
    <row r="46606" spans="17:17" x14ac:dyDescent="0.25">
      <c r="Q46606" s="8"/>
    </row>
    <row r="46607" spans="17:17" x14ac:dyDescent="0.25">
      <c r="Q46607" s="8"/>
    </row>
    <row r="46608" spans="17:17" x14ac:dyDescent="0.25">
      <c r="Q46608" s="8"/>
    </row>
    <row r="46609" spans="17:17" x14ac:dyDescent="0.25">
      <c r="Q46609" s="8"/>
    </row>
    <row r="46610" spans="17:17" x14ac:dyDescent="0.25">
      <c r="Q46610" s="8"/>
    </row>
    <row r="46611" spans="17:17" x14ac:dyDescent="0.25">
      <c r="Q46611" s="8"/>
    </row>
    <row r="46612" spans="17:17" x14ac:dyDescent="0.25">
      <c r="Q46612" s="8"/>
    </row>
    <row r="46613" spans="17:17" x14ac:dyDescent="0.25">
      <c r="Q46613" s="8"/>
    </row>
    <row r="46614" spans="17:17" x14ac:dyDescent="0.25">
      <c r="Q46614" s="8"/>
    </row>
    <row r="46615" spans="17:17" x14ac:dyDescent="0.25">
      <c r="Q46615" s="8"/>
    </row>
    <row r="46616" spans="17:17" x14ac:dyDescent="0.25">
      <c r="Q46616" s="8"/>
    </row>
    <row r="46617" spans="17:17" x14ac:dyDescent="0.25">
      <c r="Q46617" s="8"/>
    </row>
    <row r="46618" spans="17:17" x14ac:dyDescent="0.25">
      <c r="Q46618" s="8"/>
    </row>
    <row r="46619" spans="17:17" x14ac:dyDescent="0.25">
      <c r="Q46619" s="8"/>
    </row>
    <row r="46620" spans="17:17" x14ac:dyDescent="0.25">
      <c r="Q46620" s="8"/>
    </row>
    <row r="46621" spans="17:17" x14ac:dyDescent="0.25">
      <c r="Q46621" s="8"/>
    </row>
    <row r="46622" spans="17:17" x14ac:dyDescent="0.25">
      <c r="Q46622" s="8"/>
    </row>
    <row r="46623" spans="17:17" x14ac:dyDescent="0.25">
      <c r="Q46623" s="8"/>
    </row>
    <row r="46624" spans="17:17" x14ac:dyDescent="0.25">
      <c r="Q46624" s="8"/>
    </row>
    <row r="46625" spans="17:17" x14ac:dyDescent="0.25">
      <c r="Q46625" s="8"/>
    </row>
    <row r="46626" spans="17:17" x14ac:dyDescent="0.25">
      <c r="Q46626" s="8" t="s">
        <v>28802</v>
      </c>
    </row>
    <row r="46627" spans="17:17" x14ac:dyDescent="0.25">
      <c r="Q46627" s="8" t="s">
        <v>37451</v>
      </c>
    </row>
    <row r="46628" spans="17:17" x14ac:dyDescent="0.25">
      <c r="Q46628" s="8" t="s">
        <v>29147</v>
      </c>
    </row>
    <row r="46629" spans="17:17" x14ac:dyDescent="0.25">
      <c r="Q46629" s="8" t="s">
        <v>29069</v>
      </c>
    </row>
    <row r="46630" spans="17:17" x14ac:dyDescent="0.25">
      <c r="Q46630" s="8" t="s">
        <v>28737</v>
      </c>
    </row>
    <row r="46631" spans="17:17" x14ac:dyDescent="0.25">
      <c r="Q46631" s="8" t="s">
        <v>29068</v>
      </c>
    </row>
    <row r="46632" spans="17:17" x14ac:dyDescent="0.25">
      <c r="Q46632" s="8" t="s">
        <v>29147</v>
      </c>
    </row>
    <row r="46633" spans="17:17" x14ac:dyDescent="0.25">
      <c r="Q46633" s="8" t="s">
        <v>29320</v>
      </c>
    </row>
    <row r="46634" spans="17:17" x14ac:dyDescent="0.25">
      <c r="Q46634" s="8" t="s">
        <v>33515</v>
      </c>
    </row>
    <row r="46635" spans="17:17" x14ac:dyDescent="0.25">
      <c r="Q46635" s="8" t="s">
        <v>33867</v>
      </c>
    </row>
    <row r="46636" spans="17:17" x14ac:dyDescent="0.25">
      <c r="Q46636" s="8" t="s">
        <v>35071</v>
      </c>
    </row>
    <row r="46637" spans="17:17" x14ac:dyDescent="0.25">
      <c r="Q46637" s="8" t="s">
        <v>28923</v>
      </c>
    </row>
    <row r="46638" spans="17:17" x14ac:dyDescent="0.25">
      <c r="Q46638" s="8" t="s">
        <v>34254</v>
      </c>
    </row>
    <row r="46639" spans="17:17" x14ac:dyDescent="0.25">
      <c r="Q46639" s="8" t="s">
        <v>28778</v>
      </c>
    </row>
    <row r="46640" spans="17:17" x14ac:dyDescent="0.25">
      <c r="Q46640" s="8" t="s">
        <v>30438</v>
      </c>
    </row>
    <row r="46641" spans="17:17" x14ac:dyDescent="0.25">
      <c r="Q46641" s="8" t="s">
        <v>29353</v>
      </c>
    </row>
    <row r="46642" spans="17:17" x14ac:dyDescent="0.25">
      <c r="Q46642" s="8" t="s">
        <v>29036</v>
      </c>
    </row>
    <row r="46643" spans="17:17" x14ac:dyDescent="0.25">
      <c r="Q46643" s="8" t="s">
        <v>43060</v>
      </c>
    </row>
    <row r="46644" spans="17:17" x14ac:dyDescent="0.25">
      <c r="Q46644" s="8" t="s">
        <v>37275</v>
      </c>
    </row>
    <row r="46645" spans="17:17" x14ac:dyDescent="0.25">
      <c r="Q46645" s="8"/>
    </row>
    <row r="46646" spans="17:17" x14ac:dyDescent="0.25">
      <c r="Q46646" s="8"/>
    </row>
    <row r="46647" spans="17:17" x14ac:dyDescent="0.25">
      <c r="Q46647" s="8"/>
    </row>
    <row r="46648" spans="17:17" x14ac:dyDescent="0.25">
      <c r="Q46648" s="8"/>
    </row>
    <row r="46649" spans="17:17" x14ac:dyDescent="0.25">
      <c r="Q46649" s="8"/>
    </row>
    <row r="46650" spans="17:17" x14ac:dyDescent="0.25">
      <c r="Q46650" s="8"/>
    </row>
    <row r="46651" spans="17:17" x14ac:dyDescent="0.25">
      <c r="Q46651" s="8"/>
    </row>
    <row r="46652" spans="17:17" x14ac:dyDescent="0.25">
      <c r="Q46652" s="8"/>
    </row>
    <row r="46653" spans="17:17" x14ac:dyDescent="0.25">
      <c r="Q46653" s="8"/>
    </row>
    <row r="46654" spans="17:17" x14ac:dyDescent="0.25">
      <c r="Q46654" s="8"/>
    </row>
    <row r="46655" spans="17:17" x14ac:dyDescent="0.25">
      <c r="Q46655" s="8"/>
    </row>
    <row r="46656" spans="17:17" x14ac:dyDescent="0.25">
      <c r="Q46656" s="8"/>
    </row>
    <row r="46657" spans="17:17" x14ac:dyDescent="0.25">
      <c r="Q46657" s="8"/>
    </row>
    <row r="46658" spans="17:17" x14ac:dyDescent="0.25">
      <c r="Q46658" s="8" t="s">
        <v>28802</v>
      </c>
    </row>
    <row r="46659" spans="17:17" x14ac:dyDescent="0.25">
      <c r="Q46659" s="8" t="s">
        <v>28799</v>
      </c>
    </row>
    <row r="46660" spans="17:17" x14ac:dyDescent="0.25">
      <c r="Q46660" s="8" t="s">
        <v>29284</v>
      </c>
    </row>
    <row r="46661" spans="17:17" x14ac:dyDescent="0.25">
      <c r="Q46661" s="8" t="s">
        <v>28778</v>
      </c>
    </row>
    <row r="46662" spans="17:17" x14ac:dyDescent="0.25">
      <c r="Q46662" s="8" t="s">
        <v>28813</v>
      </c>
    </row>
    <row r="46663" spans="17:17" x14ac:dyDescent="0.25">
      <c r="Q46663" s="8" t="s">
        <v>28773</v>
      </c>
    </row>
    <row r="46664" spans="17:17" x14ac:dyDescent="0.25">
      <c r="Q46664" s="8" t="s">
        <v>29098</v>
      </c>
    </row>
    <row r="46665" spans="17:17" x14ac:dyDescent="0.25">
      <c r="Q46665" s="8" t="s">
        <v>28727</v>
      </c>
    </row>
    <row r="46666" spans="17:17" x14ac:dyDescent="0.25">
      <c r="Q46666" s="8" t="s">
        <v>28737</v>
      </c>
    </row>
    <row r="46667" spans="17:17" x14ac:dyDescent="0.25">
      <c r="Q46667" s="8">
        <v>27</v>
      </c>
    </row>
    <row r="46668" spans="17:17" x14ac:dyDescent="0.25">
      <c r="Q46668" s="8" t="s">
        <v>28892</v>
      </c>
    </row>
    <row r="46669" spans="17:17" x14ac:dyDescent="0.25">
      <c r="Q46669" s="8" t="s">
        <v>28893</v>
      </c>
    </row>
    <row r="46670" spans="17:17" x14ac:dyDescent="0.25">
      <c r="Q46670" s="8" t="s">
        <v>28727</v>
      </c>
    </row>
    <row r="46671" spans="17:17" x14ac:dyDescent="0.25">
      <c r="Q46671" s="8" t="s">
        <v>28745</v>
      </c>
    </row>
    <row r="46672" spans="17:17" x14ac:dyDescent="0.25">
      <c r="Q46672" s="8" t="s">
        <v>43061</v>
      </c>
    </row>
    <row r="46673" spans="17:17" x14ac:dyDescent="0.25">
      <c r="Q46673" s="8" t="s">
        <v>28767</v>
      </c>
    </row>
    <row r="46674" spans="17:17" x14ac:dyDescent="0.25">
      <c r="Q46674" s="8" t="s">
        <v>29055</v>
      </c>
    </row>
    <row r="46675" spans="17:17" x14ac:dyDescent="0.25">
      <c r="Q46675" s="8" t="s">
        <v>30952</v>
      </c>
    </row>
    <row r="46676" spans="17:17" x14ac:dyDescent="0.25">
      <c r="Q46676" s="8" t="s">
        <v>28778</v>
      </c>
    </row>
    <row r="46677" spans="17:17" x14ac:dyDescent="0.25">
      <c r="Q46677" s="8" t="s">
        <v>28871</v>
      </c>
    </row>
    <row r="46678" spans="17:17" x14ac:dyDescent="0.25">
      <c r="Q46678" s="8" t="s">
        <v>42668</v>
      </c>
    </row>
    <row r="46679" spans="17:17" x14ac:dyDescent="0.25">
      <c r="Q46679" s="8" t="s">
        <v>28730</v>
      </c>
    </row>
    <row r="46680" spans="17:17" x14ac:dyDescent="0.25">
      <c r="Q46680" s="8" t="s">
        <v>29069</v>
      </c>
    </row>
    <row r="46681" spans="17:17" x14ac:dyDescent="0.25">
      <c r="Q46681" s="8" t="s">
        <v>43062</v>
      </c>
    </row>
    <row r="46682" spans="17:17" x14ac:dyDescent="0.25">
      <c r="Q46682" s="8"/>
    </row>
    <row r="46683" spans="17:17" x14ac:dyDescent="0.25">
      <c r="Q46683" s="8"/>
    </row>
    <row r="46684" spans="17:17" x14ac:dyDescent="0.25">
      <c r="Q46684" s="8"/>
    </row>
    <row r="46685" spans="17:17" x14ac:dyDescent="0.25">
      <c r="Q46685" s="8"/>
    </row>
    <row r="46686" spans="17:17" x14ac:dyDescent="0.25">
      <c r="Q46686" s="8"/>
    </row>
    <row r="46687" spans="17:17" x14ac:dyDescent="0.25">
      <c r="Q46687" s="8"/>
    </row>
    <row r="46688" spans="17:17" x14ac:dyDescent="0.25">
      <c r="Q46688" s="8"/>
    </row>
    <row r="46689" spans="17:17" x14ac:dyDescent="0.25">
      <c r="Q46689" s="8"/>
    </row>
    <row r="46690" spans="17:17" x14ac:dyDescent="0.25">
      <c r="Q46690" s="8" t="s">
        <v>28721</v>
      </c>
    </row>
    <row r="46691" spans="17:17" x14ac:dyDescent="0.25">
      <c r="Q46691" s="8" t="s">
        <v>28837</v>
      </c>
    </row>
    <row r="46692" spans="17:17" x14ac:dyDescent="0.25">
      <c r="Q46692" s="8" t="s">
        <v>30485</v>
      </c>
    </row>
    <row r="46693" spans="17:17" x14ac:dyDescent="0.25">
      <c r="Q46693" s="8" t="s">
        <v>29816</v>
      </c>
    </row>
    <row r="46694" spans="17:17" x14ac:dyDescent="0.25">
      <c r="Q46694" s="8">
        <v>2</v>
      </c>
    </row>
    <row r="46695" spans="17:17" x14ac:dyDescent="0.25">
      <c r="Q46695" s="8" t="s">
        <v>30057</v>
      </c>
    </row>
    <row r="46696" spans="17:17" x14ac:dyDescent="0.25">
      <c r="Q46696" s="8" t="s">
        <v>28730</v>
      </c>
    </row>
    <row r="46697" spans="17:17" x14ac:dyDescent="0.25">
      <c r="Q46697" s="8" t="s">
        <v>29076</v>
      </c>
    </row>
    <row r="46698" spans="17:17" x14ac:dyDescent="0.25">
      <c r="Q46698" s="8" t="s">
        <v>43063</v>
      </c>
    </row>
    <row r="46699" spans="17:17" x14ac:dyDescent="0.25">
      <c r="Q46699" s="8" t="s">
        <v>29063</v>
      </c>
    </row>
    <row r="46700" spans="17:17" x14ac:dyDescent="0.25">
      <c r="Q46700" s="8" t="s">
        <v>29064</v>
      </c>
    </row>
    <row r="46701" spans="17:17" x14ac:dyDescent="0.25">
      <c r="Q46701" s="8" t="s">
        <v>28731</v>
      </c>
    </row>
    <row r="46702" spans="17:17" x14ac:dyDescent="0.25">
      <c r="Q46702" s="8" t="s">
        <v>28745</v>
      </c>
    </row>
    <row r="46703" spans="17:17" x14ac:dyDescent="0.25">
      <c r="Q46703" s="8" t="s">
        <v>28868</v>
      </c>
    </row>
    <row r="46704" spans="17:17" x14ac:dyDescent="0.25">
      <c r="Q46704" s="8" t="s">
        <v>28888</v>
      </c>
    </row>
    <row r="46705" spans="17:17" x14ac:dyDescent="0.25">
      <c r="Q46705" s="8" t="s">
        <v>28796</v>
      </c>
    </row>
    <row r="46706" spans="17:17" x14ac:dyDescent="0.25">
      <c r="Q46706" s="8" t="s">
        <v>28778</v>
      </c>
    </row>
    <row r="46707" spans="17:17" x14ac:dyDescent="0.25">
      <c r="Q46707" s="8" t="s">
        <v>29928</v>
      </c>
    </row>
    <row r="46708" spans="17:17" x14ac:dyDescent="0.25">
      <c r="Q46708" s="8" t="s">
        <v>36919</v>
      </c>
    </row>
    <row r="46709" spans="17:17" x14ac:dyDescent="0.25">
      <c r="Q46709" s="8" t="s">
        <v>28857</v>
      </c>
    </row>
    <row r="46710" spans="17:17" x14ac:dyDescent="0.25">
      <c r="Q46710" s="8" t="s">
        <v>5995</v>
      </c>
    </row>
    <row r="46711" spans="17:17" x14ac:dyDescent="0.25">
      <c r="Q46711" s="8" t="s">
        <v>33236</v>
      </c>
    </row>
    <row r="46712" spans="17:17" x14ac:dyDescent="0.25">
      <c r="Q46712" s="8" t="s">
        <v>29007</v>
      </c>
    </row>
    <row r="46713" spans="17:17" x14ac:dyDescent="0.25">
      <c r="Q46713" s="8" t="s">
        <v>28870</v>
      </c>
    </row>
    <row r="46714" spans="17:17" x14ac:dyDescent="0.25">
      <c r="Q46714" s="8"/>
    </row>
    <row r="46715" spans="17:17" x14ac:dyDescent="0.25">
      <c r="Q46715" s="8"/>
    </row>
    <row r="46716" spans="17:17" x14ac:dyDescent="0.25">
      <c r="Q46716" s="8"/>
    </row>
    <row r="46717" spans="17:17" x14ac:dyDescent="0.25">
      <c r="Q46717" s="8"/>
    </row>
    <row r="46718" spans="17:17" x14ac:dyDescent="0.25">
      <c r="Q46718" s="8"/>
    </row>
    <row r="46719" spans="17:17" x14ac:dyDescent="0.25">
      <c r="Q46719" s="8"/>
    </row>
    <row r="46720" spans="17:17" x14ac:dyDescent="0.25">
      <c r="Q46720" s="8"/>
    </row>
    <row r="46721" spans="17:17" x14ac:dyDescent="0.25">
      <c r="Q46721" s="8"/>
    </row>
    <row r="46722" spans="17:17" x14ac:dyDescent="0.25">
      <c r="Q46722" s="8" t="s">
        <v>28802</v>
      </c>
    </row>
    <row r="46723" spans="17:17" x14ac:dyDescent="0.25">
      <c r="Q46723" s="8" t="s">
        <v>28796</v>
      </c>
    </row>
    <row r="46724" spans="17:17" x14ac:dyDescent="0.25">
      <c r="Q46724" s="8" t="s">
        <v>28753</v>
      </c>
    </row>
    <row r="46725" spans="17:17" x14ac:dyDescent="0.25">
      <c r="Q46725" s="8" t="s">
        <v>31448</v>
      </c>
    </row>
    <row r="46726" spans="17:17" x14ac:dyDescent="0.25">
      <c r="Q46726" s="8" t="s">
        <v>2538</v>
      </c>
    </row>
    <row r="46727" spans="17:17" x14ac:dyDescent="0.25">
      <c r="Q46727" s="8"/>
    </row>
    <row r="46728" spans="17:17" x14ac:dyDescent="0.25">
      <c r="Q46728" s="8"/>
    </row>
    <row r="46729" spans="17:17" x14ac:dyDescent="0.25">
      <c r="Q46729" s="8"/>
    </row>
    <row r="46730" spans="17:17" x14ac:dyDescent="0.25">
      <c r="Q46730" s="8"/>
    </row>
    <row r="46731" spans="17:17" x14ac:dyDescent="0.25">
      <c r="Q46731" s="8"/>
    </row>
    <row r="46732" spans="17:17" x14ac:dyDescent="0.25">
      <c r="Q46732" s="8"/>
    </row>
    <row r="46733" spans="17:17" x14ac:dyDescent="0.25">
      <c r="Q46733" s="8"/>
    </row>
    <row r="46734" spans="17:17" x14ac:dyDescent="0.25">
      <c r="Q46734" s="8"/>
    </row>
    <row r="46735" spans="17:17" x14ac:dyDescent="0.25">
      <c r="Q46735" s="8"/>
    </row>
    <row r="46736" spans="17:17" x14ac:dyDescent="0.25">
      <c r="Q46736" s="8"/>
    </row>
    <row r="46737" spans="17:17" x14ac:dyDescent="0.25">
      <c r="Q46737" s="8"/>
    </row>
    <row r="46738" spans="17:17" x14ac:dyDescent="0.25">
      <c r="Q46738" s="8"/>
    </row>
    <row r="46739" spans="17:17" x14ac:dyDescent="0.25">
      <c r="Q46739" s="8"/>
    </row>
    <row r="46740" spans="17:17" x14ac:dyDescent="0.25">
      <c r="Q46740" s="8"/>
    </row>
    <row r="46741" spans="17:17" x14ac:dyDescent="0.25">
      <c r="Q46741" s="8"/>
    </row>
    <row r="46742" spans="17:17" x14ac:dyDescent="0.25">
      <c r="Q46742" s="8"/>
    </row>
    <row r="46743" spans="17:17" x14ac:dyDescent="0.25">
      <c r="Q46743" s="8"/>
    </row>
    <row r="46744" spans="17:17" x14ac:dyDescent="0.25">
      <c r="Q46744" s="8"/>
    </row>
    <row r="46745" spans="17:17" x14ac:dyDescent="0.25">
      <c r="Q46745" s="8"/>
    </row>
    <row r="46746" spans="17:17" x14ac:dyDescent="0.25">
      <c r="Q46746" s="8"/>
    </row>
    <row r="46747" spans="17:17" x14ac:dyDescent="0.25">
      <c r="Q46747" s="8"/>
    </row>
    <row r="46748" spans="17:17" x14ac:dyDescent="0.25">
      <c r="Q46748" s="8"/>
    </row>
    <row r="46749" spans="17:17" x14ac:dyDescent="0.25">
      <c r="Q46749" s="8"/>
    </row>
    <row r="46750" spans="17:17" x14ac:dyDescent="0.25">
      <c r="Q46750" s="8"/>
    </row>
    <row r="46751" spans="17:17" x14ac:dyDescent="0.25">
      <c r="Q46751" s="8"/>
    </row>
    <row r="46752" spans="17:17" x14ac:dyDescent="0.25">
      <c r="Q46752" s="8"/>
    </row>
    <row r="46753" spans="17:17" x14ac:dyDescent="0.25">
      <c r="Q46753" s="8"/>
    </row>
    <row r="46754" spans="17:17" x14ac:dyDescent="0.25">
      <c r="Q46754" s="8" t="s">
        <v>28849</v>
      </c>
    </row>
    <row r="46755" spans="17:17" x14ac:dyDescent="0.25">
      <c r="Q46755" s="8" t="s">
        <v>28751</v>
      </c>
    </row>
    <row r="46756" spans="17:17" x14ac:dyDescent="0.25">
      <c r="Q46756" s="8" t="s">
        <v>28744</v>
      </c>
    </row>
    <row r="46757" spans="17:17" x14ac:dyDescent="0.25">
      <c r="Q46757" s="8" t="s">
        <v>29398</v>
      </c>
    </row>
    <row r="46758" spans="17:17" x14ac:dyDescent="0.25">
      <c r="Q46758" s="8" t="s">
        <v>29555</v>
      </c>
    </row>
    <row r="46759" spans="17:17" x14ac:dyDescent="0.25">
      <c r="Q46759" s="8" t="s">
        <v>31064</v>
      </c>
    </row>
    <row r="46760" spans="17:17" x14ac:dyDescent="0.25">
      <c r="Q46760" s="8" t="s">
        <v>29238</v>
      </c>
    </row>
    <row r="46761" spans="17:17" x14ac:dyDescent="0.25">
      <c r="Q46761" s="8" t="s">
        <v>30634</v>
      </c>
    </row>
    <row r="46762" spans="17:17" x14ac:dyDescent="0.25">
      <c r="Q46762" s="8" t="s">
        <v>43064</v>
      </c>
    </row>
    <row r="46763" spans="17:17" x14ac:dyDescent="0.25">
      <c r="Q46763" s="8" t="s">
        <v>28857</v>
      </c>
    </row>
    <row r="46764" spans="17:17" x14ac:dyDescent="0.25">
      <c r="Q46764" s="8" t="s">
        <v>28737</v>
      </c>
    </row>
    <row r="46765" spans="17:17" x14ac:dyDescent="0.25">
      <c r="Q46765" s="8" t="s">
        <v>29782</v>
      </c>
    </row>
    <row r="46766" spans="17:17" x14ac:dyDescent="0.25">
      <c r="Q46766" s="8">
        <v>3</v>
      </c>
    </row>
    <row r="46767" spans="17:17" x14ac:dyDescent="0.25">
      <c r="Q46767" s="8" t="s">
        <v>28936</v>
      </c>
    </row>
    <row r="46768" spans="17:17" x14ac:dyDescent="0.25">
      <c r="Q46768" s="8" t="s">
        <v>28730</v>
      </c>
    </row>
    <row r="46769" spans="17:17" x14ac:dyDescent="0.25">
      <c r="Q46769" s="8" t="s">
        <v>38518</v>
      </c>
    </row>
    <row r="46770" spans="17:17" x14ac:dyDescent="0.25">
      <c r="Q46770" s="8" t="s">
        <v>36665</v>
      </c>
    </row>
    <row r="46771" spans="17:17" x14ac:dyDescent="0.25">
      <c r="Q46771" s="8" t="s">
        <v>29432</v>
      </c>
    </row>
    <row r="46772" spans="17:17" x14ac:dyDescent="0.25">
      <c r="Q46772" s="8"/>
    </row>
    <row r="46773" spans="17:17" x14ac:dyDescent="0.25">
      <c r="Q46773" s="8"/>
    </row>
    <row r="46774" spans="17:17" x14ac:dyDescent="0.25">
      <c r="Q46774" s="8"/>
    </row>
    <row r="46775" spans="17:17" x14ac:dyDescent="0.25">
      <c r="Q46775" s="8"/>
    </row>
    <row r="46776" spans="17:17" x14ac:dyDescent="0.25">
      <c r="Q46776" s="8"/>
    </row>
    <row r="46777" spans="17:17" x14ac:dyDescent="0.25">
      <c r="Q46777" s="8"/>
    </row>
    <row r="46778" spans="17:17" x14ac:dyDescent="0.25">
      <c r="Q46778" s="8"/>
    </row>
    <row r="46779" spans="17:17" x14ac:dyDescent="0.25">
      <c r="Q46779" s="8"/>
    </row>
    <row r="46780" spans="17:17" x14ac:dyDescent="0.25">
      <c r="Q46780" s="8"/>
    </row>
    <row r="46781" spans="17:17" x14ac:dyDescent="0.25">
      <c r="Q46781" s="8"/>
    </row>
    <row r="46782" spans="17:17" x14ac:dyDescent="0.25">
      <c r="Q46782" s="8"/>
    </row>
    <row r="46783" spans="17:17" x14ac:dyDescent="0.25">
      <c r="Q46783" s="8"/>
    </row>
    <row r="46784" spans="17:17" x14ac:dyDescent="0.25">
      <c r="Q46784" s="8"/>
    </row>
    <row r="46785" spans="17:17" x14ac:dyDescent="0.25">
      <c r="Q46785" s="8"/>
    </row>
    <row r="46786" spans="17:17" x14ac:dyDescent="0.25">
      <c r="Q46786" s="8" t="s">
        <v>28721</v>
      </c>
    </row>
    <row r="46787" spans="17:17" x14ac:dyDescent="0.25">
      <c r="Q46787" s="8" t="s">
        <v>28961</v>
      </c>
    </row>
    <row r="46788" spans="17:17" x14ac:dyDescent="0.25">
      <c r="Q46788" s="8" t="s">
        <v>29243</v>
      </c>
    </row>
    <row r="46789" spans="17:17" x14ac:dyDescent="0.25">
      <c r="Q46789" s="8" t="s">
        <v>28800</v>
      </c>
    </row>
    <row r="46790" spans="17:17" x14ac:dyDescent="0.25">
      <c r="Q46790" s="8" t="s">
        <v>29488</v>
      </c>
    </row>
    <row r="46791" spans="17:17" x14ac:dyDescent="0.25">
      <c r="Q46791" s="8" t="s">
        <v>28787</v>
      </c>
    </row>
    <row r="46792" spans="17:17" x14ac:dyDescent="0.25">
      <c r="Q46792" s="8" t="s">
        <v>34451</v>
      </c>
    </row>
    <row r="46793" spans="17:17" x14ac:dyDescent="0.25">
      <c r="Q46793" s="8" t="s">
        <v>29221</v>
      </c>
    </row>
    <row r="46794" spans="17:17" x14ac:dyDescent="0.25">
      <c r="Q46794" s="8" t="s">
        <v>28868</v>
      </c>
    </row>
    <row r="46795" spans="17:17" x14ac:dyDescent="0.25">
      <c r="Q46795" s="8" t="s">
        <v>28759</v>
      </c>
    </row>
    <row r="46796" spans="17:17" x14ac:dyDescent="0.25">
      <c r="Q46796" s="8" t="s">
        <v>31662</v>
      </c>
    </row>
    <row r="46797" spans="17:17" x14ac:dyDescent="0.25">
      <c r="Q46797" s="8" t="s">
        <v>28993</v>
      </c>
    </row>
    <row r="46798" spans="17:17" x14ac:dyDescent="0.25">
      <c r="Q46798" s="8" t="s">
        <v>29044</v>
      </c>
    </row>
    <row r="46799" spans="17:17" x14ac:dyDescent="0.25">
      <c r="Q46799" s="8" t="s">
        <v>28954</v>
      </c>
    </row>
    <row r="46800" spans="17:17" x14ac:dyDescent="0.25">
      <c r="Q46800" s="8" t="s">
        <v>29243</v>
      </c>
    </row>
    <row r="46801" spans="17:17" x14ac:dyDescent="0.25">
      <c r="Q46801" s="8" t="s">
        <v>28722</v>
      </c>
    </row>
    <row r="46802" spans="17:17" x14ac:dyDescent="0.25">
      <c r="Q46802" s="8" t="s">
        <v>30013</v>
      </c>
    </row>
    <row r="46803" spans="17:17" x14ac:dyDescent="0.25">
      <c r="Q46803" s="8" t="s">
        <v>30374</v>
      </c>
    </row>
    <row r="46804" spans="17:17" x14ac:dyDescent="0.25">
      <c r="Q46804" s="8" t="s">
        <v>30400</v>
      </c>
    </row>
    <row r="46805" spans="17:17" x14ac:dyDescent="0.25">
      <c r="Q46805" s="8"/>
    </row>
    <row r="46806" spans="17:17" x14ac:dyDescent="0.25">
      <c r="Q46806" s="8"/>
    </row>
    <row r="46807" spans="17:17" x14ac:dyDescent="0.25">
      <c r="Q46807" s="8"/>
    </row>
    <row r="46808" spans="17:17" x14ac:dyDescent="0.25">
      <c r="Q46808" s="8"/>
    </row>
    <row r="46809" spans="17:17" x14ac:dyDescent="0.25">
      <c r="Q46809" s="8"/>
    </row>
    <row r="46810" spans="17:17" x14ac:dyDescent="0.25">
      <c r="Q46810" s="8"/>
    </row>
    <row r="46811" spans="17:17" x14ac:dyDescent="0.25">
      <c r="Q46811" s="8"/>
    </row>
    <row r="46812" spans="17:17" x14ac:dyDescent="0.25">
      <c r="Q46812" s="8"/>
    </row>
    <row r="46813" spans="17:17" x14ac:dyDescent="0.25">
      <c r="Q46813" s="8"/>
    </row>
    <row r="46814" spans="17:17" x14ac:dyDescent="0.25">
      <c r="Q46814" s="8"/>
    </row>
    <row r="46815" spans="17:17" x14ac:dyDescent="0.25">
      <c r="Q46815" s="8"/>
    </row>
    <row r="46816" spans="17:17" x14ac:dyDescent="0.25">
      <c r="Q46816" s="8"/>
    </row>
    <row r="46817" spans="17:17" x14ac:dyDescent="0.25">
      <c r="Q46817" s="8"/>
    </row>
    <row r="46818" spans="17:17" x14ac:dyDescent="0.25">
      <c r="Q46818" s="8" t="s">
        <v>28721</v>
      </c>
    </row>
    <row r="46819" spans="17:17" x14ac:dyDescent="0.25">
      <c r="Q46819" s="8" t="s">
        <v>28731</v>
      </c>
    </row>
    <row r="46820" spans="17:17" x14ac:dyDescent="0.25">
      <c r="Q46820" s="8" t="s">
        <v>35380</v>
      </c>
    </row>
    <row r="46821" spans="17:17" x14ac:dyDescent="0.25">
      <c r="Q46821" s="8" t="s">
        <v>30136</v>
      </c>
    </row>
    <row r="46822" spans="17:17" x14ac:dyDescent="0.25">
      <c r="Q46822" s="8" t="s">
        <v>28733</v>
      </c>
    </row>
    <row r="46823" spans="17:17" x14ac:dyDescent="0.25">
      <c r="Q46823" s="8" t="s">
        <v>29039</v>
      </c>
    </row>
    <row r="46824" spans="17:17" x14ac:dyDescent="0.25">
      <c r="Q46824" s="8" t="s">
        <v>28724</v>
      </c>
    </row>
    <row r="46825" spans="17:17" x14ac:dyDescent="0.25">
      <c r="Q46825" s="8" t="s">
        <v>43065</v>
      </c>
    </row>
    <row r="46826" spans="17:17" x14ac:dyDescent="0.25">
      <c r="Q46826" s="8" t="s">
        <v>30740</v>
      </c>
    </row>
    <row r="46827" spans="17:17" x14ac:dyDescent="0.25">
      <c r="Q46827" s="8" t="s">
        <v>29040</v>
      </c>
    </row>
    <row r="46828" spans="17:17" x14ac:dyDescent="0.25">
      <c r="Q46828" s="8" t="s">
        <v>33197</v>
      </c>
    </row>
    <row r="46829" spans="17:17" x14ac:dyDescent="0.25">
      <c r="Q46829" s="8" t="s">
        <v>43066</v>
      </c>
    </row>
    <row r="46830" spans="17:17" x14ac:dyDescent="0.25">
      <c r="Q46830" s="8" t="s">
        <v>28778</v>
      </c>
    </row>
    <row r="46831" spans="17:17" x14ac:dyDescent="0.25">
      <c r="Q46831" s="8" t="s">
        <v>29649</v>
      </c>
    </row>
    <row r="46832" spans="17:17" x14ac:dyDescent="0.25">
      <c r="Q46832" s="8" t="s">
        <v>31044</v>
      </c>
    </row>
    <row r="46833" spans="17:17" x14ac:dyDescent="0.25">
      <c r="Q46833" s="8" t="s">
        <v>29274</v>
      </c>
    </row>
    <row r="46834" spans="17:17" x14ac:dyDescent="0.25">
      <c r="Q46834" s="8" t="s">
        <v>29150</v>
      </c>
    </row>
    <row r="46835" spans="17:17" x14ac:dyDescent="0.25">
      <c r="Q46835" s="8" t="s">
        <v>28789</v>
      </c>
    </row>
    <row r="46836" spans="17:17" x14ac:dyDescent="0.25">
      <c r="Q46836" s="8" t="s">
        <v>29454</v>
      </c>
    </row>
    <row r="46837" spans="17:17" x14ac:dyDescent="0.25">
      <c r="Q46837" s="8" t="s">
        <v>31597</v>
      </c>
    </row>
    <row r="46838" spans="17:17" x14ac:dyDescent="0.25">
      <c r="Q46838" s="8" t="s">
        <v>28953</v>
      </c>
    </row>
    <row r="46839" spans="17:17" x14ac:dyDescent="0.25">
      <c r="Q46839" s="8" t="s">
        <v>28727</v>
      </c>
    </row>
    <row r="46840" spans="17:17" x14ac:dyDescent="0.25">
      <c r="Q46840" s="10">
        <v>42953</v>
      </c>
    </row>
    <row r="46841" spans="17:17" x14ac:dyDescent="0.25">
      <c r="Q46841" s="8" t="s">
        <v>37104</v>
      </c>
    </row>
    <row r="46842" spans="17:17" x14ac:dyDescent="0.25">
      <c r="Q46842" s="8" t="s">
        <v>28815</v>
      </c>
    </row>
    <row r="46843" spans="17:17" x14ac:dyDescent="0.25">
      <c r="Q46843" s="8" t="s">
        <v>28912</v>
      </c>
    </row>
    <row r="46844" spans="17:17" x14ac:dyDescent="0.25">
      <c r="Q46844" s="8" t="s">
        <v>43067</v>
      </c>
    </row>
    <row r="46845" spans="17:17" x14ac:dyDescent="0.25">
      <c r="Q46845" s="8">
        <v>2</v>
      </c>
    </row>
    <row r="46846" spans="17:17" x14ac:dyDescent="0.25">
      <c r="Q46846" s="8" t="s">
        <v>43068</v>
      </c>
    </row>
    <row r="46847" spans="17:17" x14ac:dyDescent="0.25">
      <c r="Q46847" s="8" t="s">
        <v>35380</v>
      </c>
    </row>
    <row r="46848" spans="17:17" x14ac:dyDescent="0.25">
      <c r="Q46848" s="8"/>
    </row>
    <row r="46849" spans="17:17" x14ac:dyDescent="0.25">
      <c r="Q46849" s="8"/>
    </row>
    <row r="46850" spans="17:17" x14ac:dyDescent="0.25">
      <c r="Q46850" s="8" t="s">
        <v>28849</v>
      </c>
    </row>
    <row r="46851" spans="17:17" x14ac:dyDescent="0.25">
      <c r="Q46851" s="8" t="s">
        <v>28812</v>
      </c>
    </row>
    <row r="46852" spans="17:17" x14ac:dyDescent="0.25">
      <c r="Q46852" s="8" t="s">
        <v>28837</v>
      </c>
    </row>
    <row r="46853" spans="17:17" x14ac:dyDescent="0.25">
      <c r="Q46853" s="8" t="s">
        <v>30485</v>
      </c>
    </row>
    <row r="46854" spans="17:17" x14ac:dyDescent="0.25">
      <c r="Q46854" s="8">
        <v>45</v>
      </c>
    </row>
    <row r="46855" spans="17:17" x14ac:dyDescent="0.25">
      <c r="Q46855" s="8" t="s">
        <v>29556</v>
      </c>
    </row>
    <row r="46856" spans="17:17" x14ac:dyDescent="0.25">
      <c r="Q46856" s="8" t="s">
        <v>29600</v>
      </c>
    </row>
    <row r="46857" spans="17:17" x14ac:dyDescent="0.25">
      <c r="Q46857" s="8" t="s">
        <v>28778</v>
      </c>
    </row>
    <row r="46858" spans="17:17" x14ac:dyDescent="0.25">
      <c r="Q46858" s="8" t="s">
        <v>30408</v>
      </c>
    </row>
    <row r="46859" spans="17:17" x14ac:dyDescent="0.25">
      <c r="Q46859" s="8" t="s">
        <v>29063</v>
      </c>
    </row>
    <row r="46860" spans="17:17" x14ac:dyDescent="0.25">
      <c r="Q46860" s="8" t="s">
        <v>29064</v>
      </c>
    </row>
    <row r="46861" spans="17:17" x14ac:dyDescent="0.25">
      <c r="Q46861" s="8" t="s">
        <v>28745</v>
      </c>
    </row>
    <row r="46862" spans="17:17" x14ac:dyDescent="0.25">
      <c r="Q46862" s="8" t="s">
        <v>28748</v>
      </c>
    </row>
    <row r="46863" spans="17:17" x14ac:dyDescent="0.25">
      <c r="Q46863" s="8"/>
    </row>
    <row r="46864" spans="17:17" x14ac:dyDescent="0.25">
      <c r="Q46864" s="8"/>
    </row>
    <row r="46865" spans="17:17" x14ac:dyDescent="0.25">
      <c r="Q46865" s="8"/>
    </row>
    <row r="46866" spans="17:17" x14ac:dyDescent="0.25">
      <c r="Q46866" s="8"/>
    </row>
    <row r="46867" spans="17:17" x14ac:dyDescent="0.25">
      <c r="Q46867" s="8"/>
    </row>
    <row r="46868" spans="17:17" x14ac:dyDescent="0.25">
      <c r="Q46868" s="8"/>
    </row>
    <row r="46869" spans="17:17" x14ac:dyDescent="0.25">
      <c r="Q46869" s="8"/>
    </row>
    <row r="46870" spans="17:17" x14ac:dyDescent="0.25">
      <c r="Q46870" s="8"/>
    </row>
    <row r="46871" spans="17:17" x14ac:dyDescent="0.25">
      <c r="Q46871" s="8"/>
    </row>
    <row r="46872" spans="17:17" x14ac:dyDescent="0.25">
      <c r="Q46872" s="8"/>
    </row>
    <row r="46873" spans="17:17" x14ac:dyDescent="0.25">
      <c r="Q46873" s="8"/>
    </row>
    <row r="46874" spans="17:17" x14ac:dyDescent="0.25">
      <c r="Q46874" s="8"/>
    </row>
    <row r="46875" spans="17:17" x14ac:dyDescent="0.25">
      <c r="Q46875" s="8"/>
    </row>
    <row r="46876" spans="17:17" x14ac:dyDescent="0.25">
      <c r="Q46876" s="8"/>
    </row>
    <row r="46877" spans="17:17" x14ac:dyDescent="0.25">
      <c r="Q46877" s="8"/>
    </row>
    <row r="46878" spans="17:17" x14ac:dyDescent="0.25">
      <c r="Q46878" s="8"/>
    </row>
    <row r="46879" spans="17:17" x14ac:dyDescent="0.25">
      <c r="Q46879" s="8"/>
    </row>
    <row r="46880" spans="17:17" x14ac:dyDescent="0.25">
      <c r="Q46880" s="8"/>
    </row>
    <row r="46881" spans="17:17" x14ac:dyDescent="0.25">
      <c r="Q46881" s="8"/>
    </row>
    <row r="46882" spans="17:17" x14ac:dyDescent="0.25">
      <c r="Q46882" s="8" t="s">
        <v>28783</v>
      </c>
    </row>
    <row r="46883" spans="17:17" x14ac:dyDescent="0.25">
      <c r="Q46883" s="8" t="s">
        <v>31505</v>
      </c>
    </row>
    <row r="46884" spans="17:17" x14ac:dyDescent="0.25">
      <c r="Q46884" s="8" t="s">
        <v>28960</v>
      </c>
    </row>
    <row r="46885" spans="17:17" x14ac:dyDescent="0.25">
      <c r="Q46885" s="8" t="s">
        <v>28751</v>
      </c>
    </row>
    <row r="46886" spans="17:17" x14ac:dyDescent="0.25">
      <c r="Q46886" s="8" t="s">
        <v>28731</v>
      </c>
    </row>
    <row r="46887" spans="17:17" x14ac:dyDescent="0.25">
      <c r="Q46887" s="8" t="s">
        <v>28797</v>
      </c>
    </row>
    <row r="46888" spans="17:17" x14ac:dyDescent="0.25">
      <c r="Q46888" s="8" t="s">
        <v>43069</v>
      </c>
    </row>
    <row r="46889" spans="17:17" x14ac:dyDescent="0.25">
      <c r="Q46889" s="8" t="s">
        <v>28812</v>
      </c>
    </row>
    <row r="46890" spans="17:17" x14ac:dyDescent="0.25">
      <c r="Q46890" s="8" t="s">
        <v>30251</v>
      </c>
    </row>
    <row r="46891" spans="17:17" x14ac:dyDescent="0.25">
      <c r="Q46891" s="8" t="s">
        <v>28976</v>
      </c>
    </row>
    <row r="46892" spans="17:17" x14ac:dyDescent="0.25">
      <c r="Q46892" s="8" t="s">
        <v>28737</v>
      </c>
    </row>
    <row r="46893" spans="17:17" x14ac:dyDescent="0.25">
      <c r="Q46893" s="8" t="s">
        <v>43070</v>
      </c>
    </row>
    <row r="46894" spans="17:17" x14ac:dyDescent="0.25">
      <c r="Q46894" s="8" t="s">
        <v>30130</v>
      </c>
    </row>
    <row r="46895" spans="17:17" x14ac:dyDescent="0.25">
      <c r="Q46895" s="8" t="s">
        <v>29147</v>
      </c>
    </row>
    <row r="46896" spans="17:17" x14ac:dyDescent="0.25">
      <c r="Q46896" s="8" t="s">
        <v>29059</v>
      </c>
    </row>
    <row r="46897" spans="17:17" x14ac:dyDescent="0.25">
      <c r="Q46897" s="8" t="s">
        <v>29681</v>
      </c>
    </row>
    <row r="46898" spans="17:17" x14ac:dyDescent="0.25">
      <c r="Q46898" s="8" t="s">
        <v>31231</v>
      </c>
    </row>
    <row r="46899" spans="17:17" x14ac:dyDescent="0.25">
      <c r="Q46899" s="8" t="s">
        <v>29681</v>
      </c>
    </row>
    <row r="46900" spans="17:17" x14ac:dyDescent="0.25">
      <c r="Q46900" s="8" t="s">
        <v>29065</v>
      </c>
    </row>
    <row r="46901" spans="17:17" x14ac:dyDescent="0.25">
      <c r="Q46901" s="8"/>
    </row>
    <row r="46902" spans="17:17" x14ac:dyDescent="0.25">
      <c r="Q46902" s="8"/>
    </row>
    <row r="46903" spans="17:17" x14ac:dyDescent="0.25">
      <c r="Q46903" s="8"/>
    </row>
    <row r="46904" spans="17:17" x14ac:dyDescent="0.25">
      <c r="Q46904" s="8"/>
    </row>
    <row r="46905" spans="17:17" x14ac:dyDescent="0.25">
      <c r="Q46905" s="8"/>
    </row>
    <row r="46906" spans="17:17" x14ac:dyDescent="0.25">
      <c r="Q46906" s="8"/>
    </row>
    <row r="46907" spans="17:17" x14ac:dyDescent="0.25">
      <c r="Q46907" s="8"/>
    </row>
    <row r="46908" spans="17:17" x14ac:dyDescent="0.25">
      <c r="Q46908" s="8"/>
    </row>
    <row r="46909" spans="17:17" x14ac:dyDescent="0.25">
      <c r="Q46909" s="8"/>
    </row>
    <row r="46910" spans="17:17" x14ac:dyDescent="0.25">
      <c r="Q46910" s="8"/>
    </row>
    <row r="46911" spans="17:17" x14ac:dyDescent="0.25">
      <c r="Q46911" s="8"/>
    </row>
    <row r="46912" spans="17:17" x14ac:dyDescent="0.25">
      <c r="Q46912" s="8"/>
    </row>
    <row r="46913" spans="17:17" x14ac:dyDescent="0.25">
      <c r="Q46913" s="8"/>
    </row>
    <row r="46914" spans="17:17" x14ac:dyDescent="0.25">
      <c r="Q46914" s="8" t="s">
        <v>28783</v>
      </c>
    </row>
    <row r="46915" spans="17:17" x14ac:dyDescent="0.25">
      <c r="Q46915" s="8" t="s">
        <v>29063</v>
      </c>
    </row>
    <row r="46916" spans="17:17" x14ac:dyDescent="0.25">
      <c r="Q46916" s="8" t="s">
        <v>29064</v>
      </c>
    </row>
    <row r="46917" spans="17:17" x14ac:dyDescent="0.25">
      <c r="Q46917" s="8" t="s">
        <v>28731</v>
      </c>
    </row>
    <row r="46918" spans="17:17" x14ac:dyDescent="0.25">
      <c r="Q46918" s="8" t="s">
        <v>28745</v>
      </c>
    </row>
    <row r="46919" spans="17:17" x14ac:dyDescent="0.25">
      <c r="Q46919" s="8" t="s">
        <v>28727</v>
      </c>
    </row>
    <row r="46920" spans="17:17" x14ac:dyDescent="0.25">
      <c r="Q46920" s="8" t="s">
        <v>29366</v>
      </c>
    </row>
    <row r="46921" spans="17:17" x14ac:dyDescent="0.25">
      <c r="Q46921" s="8" t="s">
        <v>33349</v>
      </c>
    </row>
    <row r="46922" spans="17:17" x14ac:dyDescent="0.25">
      <c r="Q46922" s="8" t="s">
        <v>29406</v>
      </c>
    </row>
    <row r="46923" spans="17:17" x14ac:dyDescent="0.25">
      <c r="Q46923" s="8" t="s">
        <v>28730</v>
      </c>
    </row>
    <row r="46924" spans="17:17" x14ac:dyDescent="0.25">
      <c r="Q46924" s="8" t="s">
        <v>31662</v>
      </c>
    </row>
    <row r="46925" spans="17:17" x14ac:dyDescent="0.25">
      <c r="Q46925" s="8" t="s">
        <v>28748</v>
      </c>
    </row>
    <row r="46926" spans="17:17" x14ac:dyDescent="0.25">
      <c r="Q46926" s="8" t="s">
        <v>32349</v>
      </c>
    </row>
    <row r="46927" spans="17:17" x14ac:dyDescent="0.25">
      <c r="Q46927" s="8" t="s">
        <v>28753</v>
      </c>
    </row>
    <row r="46928" spans="17:17" x14ac:dyDescent="0.25">
      <c r="Q46928" s="8" t="s">
        <v>30753</v>
      </c>
    </row>
    <row r="46929" spans="17:17" x14ac:dyDescent="0.25">
      <c r="Q46929" s="8" t="s">
        <v>28778</v>
      </c>
    </row>
    <row r="46930" spans="17:17" x14ac:dyDescent="0.25">
      <c r="Q46930" s="8" t="s">
        <v>29019</v>
      </c>
    </row>
    <row r="46931" spans="17:17" x14ac:dyDescent="0.25">
      <c r="Q46931" s="8" t="s">
        <v>28731</v>
      </c>
    </row>
    <row r="46932" spans="17:17" x14ac:dyDescent="0.25">
      <c r="Q46932" s="8" t="s">
        <v>31470</v>
      </c>
    </row>
    <row r="46933" spans="17:17" x14ac:dyDescent="0.25">
      <c r="Q46933" s="8" t="s">
        <v>31545</v>
      </c>
    </row>
    <row r="46934" spans="17:17" x14ac:dyDescent="0.25">
      <c r="Q46934" s="8" t="s">
        <v>43071</v>
      </c>
    </row>
    <row r="46935" spans="17:17" x14ac:dyDescent="0.25">
      <c r="Q46935" s="8"/>
    </row>
    <row r="46936" spans="17:17" x14ac:dyDescent="0.25">
      <c r="Q46936" s="8"/>
    </row>
    <row r="46937" spans="17:17" x14ac:dyDescent="0.25">
      <c r="Q46937" s="8"/>
    </row>
    <row r="46938" spans="17:17" x14ac:dyDescent="0.25">
      <c r="Q46938" s="8"/>
    </row>
    <row r="46939" spans="17:17" x14ac:dyDescent="0.25">
      <c r="Q46939" s="8"/>
    </row>
    <row r="46940" spans="17:17" x14ac:dyDescent="0.25">
      <c r="Q46940" s="8"/>
    </row>
    <row r="46941" spans="17:17" x14ac:dyDescent="0.25">
      <c r="Q46941" s="8"/>
    </row>
    <row r="46942" spans="17:17" x14ac:dyDescent="0.25">
      <c r="Q46942" s="8"/>
    </row>
    <row r="46943" spans="17:17" x14ac:dyDescent="0.25">
      <c r="Q46943" s="8"/>
    </row>
    <row r="46944" spans="17:17" x14ac:dyDescent="0.25">
      <c r="Q46944" s="8"/>
    </row>
    <row r="46945" spans="17:17" x14ac:dyDescent="0.25">
      <c r="Q46945" s="8"/>
    </row>
    <row r="46946" spans="17:17" x14ac:dyDescent="0.25">
      <c r="Q46946" s="8" t="s">
        <v>28783</v>
      </c>
    </row>
    <row r="46947" spans="17:17" x14ac:dyDescent="0.25">
      <c r="Q46947" s="8" t="s">
        <v>28751</v>
      </c>
    </row>
    <row r="46948" spans="17:17" x14ac:dyDescent="0.25">
      <c r="Q46948" s="8" t="s">
        <v>29508</v>
      </c>
    </row>
    <row r="46949" spans="17:17" x14ac:dyDescent="0.25">
      <c r="Q46949" s="8" t="s">
        <v>28737</v>
      </c>
    </row>
    <row r="46950" spans="17:17" x14ac:dyDescent="0.25">
      <c r="Q46950" s="8" t="s">
        <v>29579</v>
      </c>
    </row>
    <row r="46951" spans="17:17" x14ac:dyDescent="0.25">
      <c r="Q46951" s="8" t="s">
        <v>43072</v>
      </c>
    </row>
    <row r="46952" spans="17:17" x14ac:dyDescent="0.25">
      <c r="Q46952" s="8" t="s">
        <v>1</v>
      </c>
    </row>
    <row r="46953" spans="17:17" x14ac:dyDescent="0.25">
      <c r="Q46953" s="8" t="s">
        <v>29386</v>
      </c>
    </row>
    <row r="46954" spans="17:17" x14ac:dyDescent="0.25">
      <c r="Q46954" s="8" t="s">
        <v>29182</v>
      </c>
    </row>
    <row r="46955" spans="17:17" x14ac:dyDescent="0.25">
      <c r="Q46955" s="8" t="s">
        <v>28848</v>
      </c>
    </row>
    <row r="46956" spans="17:17" x14ac:dyDescent="0.25">
      <c r="Q46956" s="8" t="s">
        <v>28837</v>
      </c>
    </row>
    <row r="46957" spans="17:17" x14ac:dyDescent="0.25">
      <c r="Q46957" s="8" t="s">
        <v>29302</v>
      </c>
    </row>
    <row r="46958" spans="17:17" x14ac:dyDescent="0.25">
      <c r="Q46958" s="8" t="s">
        <v>31529</v>
      </c>
    </row>
    <row r="46959" spans="17:17" x14ac:dyDescent="0.25">
      <c r="Q46959" s="8" t="s">
        <v>28778</v>
      </c>
    </row>
    <row r="46960" spans="17:17" x14ac:dyDescent="0.25">
      <c r="Q46960" s="8" t="s">
        <v>30901</v>
      </c>
    </row>
    <row r="46961" spans="17:17" x14ac:dyDescent="0.25">
      <c r="Q46961" s="8"/>
    </row>
    <row r="46962" spans="17:17" x14ac:dyDescent="0.25">
      <c r="Q46962" s="8"/>
    </row>
    <row r="46963" spans="17:17" x14ac:dyDescent="0.25">
      <c r="Q46963" s="8"/>
    </row>
    <row r="46964" spans="17:17" x14ac:dyDescent="0.25">
      <c r="Q46964" s="8"/>
    </row>
    <row r="46965" spans="17:17" x14ac:dyDescent="0.25">
      <c r="Q46965" s="8"/>
    </row>
    <row r="46966" spans="17:17" x14ac:dyDescent="0.25">
      <c r="Q46966" s="8"/>
    </row>
    <row r="46967" spans="17:17" x14ac:dyDescent="0.25">
      <c r="Q46967" s="8"/>
    </row>
    <row r="46968" spans="17:17" x14ac:dyDescent="0.25">
      <c r="Q46968" s="8"/>
    </row>
    <row r="46969" spans="17:17" x14ac:dyDescent="0.25">
      <c r="Q46969" s="8"/>
    </row>
    <row r="46970" spans="17:17" x14ac:dyDescent="0.25">
      <c r="Q46970" s="8"/>
    </row>
    <row r="46971" spans="17:17" x14ac:dyDescent="0.25">
      <c r="Q46971" s="8"/>
    </row>
    <row r="46972" spans="17:17" x14ac:dyDescent="0.25">
      <c r="Q46972" s="8"/>
    </row>
    <row r="46973" spans="17:17" x14ac:dyDescent="0.25">
      <c r="Q46973" s="8"/>
    </row>
    <row r="46974" spans="17:17" x14ac:dyDescent="0.25">
      <c r="Q46974" s="8"/>
    </row>
    <row r="46975" spans="17:17" x14ac:dyDescent="0.25">
      <c r="Q46975" s="8"/>
    </row>
    <row r="46976" spans="17:17" x14ac:dyDescent="0.25">
      <c r="Q46976" s="8"/>
    </row>
    <row r="46977" spans="17:17" x14ac:dyDescent="0.25">
      <c r="Q46977" s="8"/>
    </row>
    <row r="46978" spans="17:17" x14ac:dyDescent="0.25">
      <c r="Q46978" s="8" t="s">
        <v>28802</v>
      </c>
    </row>
    <row r="46979" spans="17:17" x14ac:dyDescent="0.25">
      <c r="Q46979" s="8" t="s">
        <v>28799</v>
      </c>
    </row>
    <row r="46980" spans="17:17" x14ac:dyDescent="0.25">
      <c r="Q46980" s="8" t="s">
        <v>29063</v>
      </c>
    </row>
    <row r="46981" spans="17:17" x14ac:dyDescent="0.25">
      <c r="Q46981" s="8" t="s">
        <v>29064</v>
      </c>
    </row>
    <row r="46982" spans="17:17" x14ac:dyDescent="0.25">
      <c r="Q46982" s="8" t="s">
        <v>28731</v>
      </c>
    </row>
    <row r="46983" spans="17:17" x14ac:dyDescent="0.25">
      <c r="Q46983" s="8">
        <v>7</v>
      </c>
    </row>
    <row r="46984" spans="17:17" x14ac:dyDescent="0.25">
      <c r="Q46984" s="8" t="s">
        <v>28966</v>
      </c>
    </row>
    <row r="46985" spans="17:17" x14ac:dyDescent="0.25">
      <c r="Q46985" s="8" t="s">
        <v>28745</v>
      </c>
    </row>
    <row r="46986" spans="17:17" x14ac:dyDescent="0.25">
      <c r="Q46986" s="8" t="s">
        <v>28832</v>
      </c>
    </row>
    <row r="46987" spans="17:17" x14ac:dyDescent="0.25">
      <c r="Q46987" s="8" t="s">
        <v>28976</v>
      </c>
    </row>
    <row r="46988" spans="17:17" x14ac:dyDescent="0.25">
      <c r="Q46988" s="8" t="s">
        <v>28833</v>
      </c>
    </row>
    <row r="46989" spans="17:17" x14ac:dyDescent="0.25">
      <c r="Q46989" s="8" t="s">
        <v>43073</v>
      </c>
    </row>
    <row r="46990" spans="17:17" x14ac:dyDescent="0.25">
      <c r="Q46990" s="8" t="s">
        <v>28753</v>
      </c>
    </row>
    <row r="46991" spans="17:17" x14ac:dyDescent="0.25">
      <c r="Q46991" s="8" t="s">
        <v>28787</v>
      </c>
    </row>
    <row r="46992" spans="17:17" x14ac:dyDescent="0.25">
      <c r="Q46992" s="8" t="s">
        <v>28736</v>
      </c>
    </row>
    <row r="46993" spans="17:17" x14ac:dyDescent="0.25">
      <c r="Q46993" s="8" t="s">
        <v>28873</v>
      </c>
    </row>
    <row r="46994" spans="17:17" x14ac:dyDescent="0.25">
      <c r="Q46994" s="8" t="s">
        <v>29440</v>
      </c>
    </row>
    <row r="46995" spans="17:17" x14ac:dyDescent="0.25">
      <c r="Q46995" s="8" t="s">
        <v>29928</v>
      </c>
    </row>
    <row r="46996" spans="17:17" x14ac:dyDescent="0.25">
      <c r="Q46996" s="8" t="s">
        <v>28973</v>
      </c>
    </row>
    <row r="46997" spans="17:17" x14ac:dyDescent="0.25">
      <c r="Q46997" s="8" t="s">
        <v>28857</v>
      </c>
    </row>
    <row r="46998" spans="17:17" x14ac:dyDescent="0.25">
      <c r="Q46998" s="8">
        <v>2</v>
      </c>
    </row>
    <row r="46999" spans="17:17" x14ac:dyDescent="0.25">
      <c r="Q46999" s="8" t="s">
        <v>28936</v>
      </c>
    </row>
    <row r="47000" spans="17:17" x14ac:dyDescent="0.25">
      <c r="Q47000" s="8" t="s">
        <v>28730</v>
      </c>
    </row>
    <row r="47001" spans="17:17" x14ac:dyDescent="0.25">
      <c r="Q47001" s="8" t="s">
        <v>29128</v>
      </c>
    </row>
    <row r="47002" spans="17:17" x14ac:dyDescent="0.25">
      <c r="Q47002" s="8" t="s">
        <v>29007</v>
      </c>
    </row>
    <row r="47003" spans="17:17" x14ac:dyDescent="0.25">
      <c r="Q47003" s="8" t="s">
        <v>28870</v>
      </c>
    </row>
    <row r="47004" spans="17:17" x14ac:dyDescent="0.25">
      <c r="Q47004" s="8"/>
    </row>
    <row r="47005" spans="17:17" x14ac:dyDescent="0.25">
      <c r="Q47005" s="8"/>
    </row>
    <row r="47006" spans="17:17" x14ac:dyDescent="0.25">
      <c r="Q47006" s="8"/>
    </row>
    <row r="47007" spans="17:17" x14ac:dyDescent="0.25">
      <c r="Q47007" s="8"/>
    </row>
    <row r="47008" spans="17:17" x14ac:dyDescent="0.25">
      <c r="Q47008" s="8"/>
    </row>
    <row r="47009" spans="17:17" x14ac:dyDescent="0.25">
      <c r="Q47009" s="8"/>
    </row>
    <row r="47010" spans="17:17" x14ac:dyDescent="0.25">
      <c r="Q47010" s="8" t="s">
        <v>28849</v>
      </c>
    </row>
    <row r="47011" spans="17:17" x14ac:dyDescent="0.25">
      <c r="Q47011" s="8" t="s">
        <v>29622</v>
      </c>
    </row>
    <row r="47012" spans="17:17" x14ac:dyDescent="0.25">
      <c r="Q47012" s="8" t="s">
        <v>28737</v>
      </c>
    </row>
    <row r="47013" spans="17:17" x14ac:dyDescent="0.25">
      <c r="Q47013" s="8" t="s">
        <v>28965</v>
      </c>
    </row>
    <row r="47014" spans="17:17" x14ac:dyDescent="0.25">
      <c r="Q47014" s="8" t="s">
        <v>28747</v>
      </c>
    </row>
    <row r="47015" spans="17:17" x14ac:dyDescent="0.25">
      <c r="Q47015" s="8" t="s">
        <v>37950</v>
      </c>
    </row>
    <row r="47016" spans="17:17" x14ac:dyDescent="0.25">
      <c r="Q47016" s="8" t="s">
        <v>28778</v>
      </c>
    </row>
    <row r="47017" spans="17:17" x14ac:dyDescent="0.25">
      <c r="Q47017" s="8" t="s">
        <v>29040</v>
      </c>
    </row>
    <row r="47018" spans="17:17" x14ac:dyDescent="0.25">
      <c r="Q47018" s="8" t="s">
        <v>30133</v>
      </c>
    </row>
    <row r="47019" spans="17:17" x14ac:dyDescent="0.25">
      <c r="Q47019" s="8" t="s">
        <v>28789</v>
      </c>
    </row>
    <row r="47020" spans="17:17" x14ac:dyDescent="0.25">
      <c r="Q47020" s="8" t="s">
        <v>28733</v>
      </c>
    </row>
    <row r="47021" spans="17:17" x14ac:dyDescent="0.25">
      <c r="Q47021" s="8" t="s">
        <v>29350</v>
      </c>
    </row>
    <row r="47022" spans="17:17" x14ac:dyDescent="0.25">
      <c r="Q47022" s="8" t="s">
        <v>29069</v>
      </c>
    </row>
    <row r="47023" spans="17:17" x14ac:dyDescent="0.25">
      <c r="Q47023" s="8" t="s">
        <v>30838</v>
      </c>
    </row>
    <row r="47024" spans="17:17" x14ac:dyDescent="0.25">
      <c r="Q47024" s="8"/>
    </row>
    <row r="47025" spans="17:17" x14ac:dyDescent="0.25">
      <c r="Q47025" s="8"/>
    </row>
    <row r="47026" spans="17:17" x14ac:dyDescent="0.25">
      <c r="Q47026" s="8"/>
    </row>
    <row r="47027" spans="17:17" x14ac:dyDescent="0.25">
      <c r="Q47027" s="8"/>
    </row>
    <row r="47028" spans="17:17" x14ac:dyDescent="0.25">
      <c r="Q47028" s="8"/>
    </row>
    <row r="47029" spans="17:17" x14ac:dyDescent="0.25">
      <c r="Q47029" s="8"/>
    </row>
    <row r="47030" spans="17:17" x14ac:dyDescent="0.25">
      <c r="Q47030" s="8"/>
    </row>
    <row r="47031" spans="17:17" x14ac:dyDescent="0.25">
      <c r="Q47031" s="8"/>
    </row>
    <row r="47032" spans="17:17" x14ac:dyDescent="0.25">
      <c r="Q47032" s="8"/>
    </row>
    <row r="47033" spans="17:17" x14ac:dyDescent="0.25">
      <c r="Q47033" s="8"/>
    </row>
    <row r="47034" spans="17:17" x14ac:dyDescent="0.25">
      <c r="Q47034" s="8"/>
    </row>
    <row r="47035" spans="17:17" x14ac:dyDescent="0.25">
      <c r="Q47035" s="8"/>
    </row>
    <row r="47036" spans="17:17" x14ac:dyDescent="0.25">
      <c r="Q47036" s="8"/>
    </row>
    <row r="47037" spans="17:17" x14ac:dyDescent="0.25">
      <c r="Q47037" s="8"/>
    </row>
    <row r="47038" spans="17:17" x14ac:dyDescent="0.25">
      <c r="Q47038" s="8"/>
    </row>
    <row r="47039" spans="17:17" x14ac:dyDescent="0.25">
      <c r="Q47039" s="8"/>
    </row>
    <row r="47040" spans="17:17" x14ac:dyDescent="0.25">
      <c r="Q47040" s="8"/>
    </row>
    <row r="47041" spans="17:17" x14ac:dyDescent="0.25">
      <c r="Q47041" s="8"/>
    </row>
    <row r="47042" spans="17:17" x14ac:dyDescent="0.25">
      <c r="Q47042" s="8" t="s">
        <v>28802</v>
      </c>
    </row>
    <row r="47043" spans="17:17" x14ac:dyDescent="0.25">
      <c r="Q47043" s="8" t="s">
        <v>28733</v>
      </c>
    </row>
    <row r="47044" spans="17:17" x14ac:dyDescent="0.25">
      <c r="Q47044" s="8" t="s">
        <v>28722</v>
      </c>
    </row>
    <row r="47045" spans="17:17" x14ac:dyDescent="0.25">
      <c r="Q47045" s="8" t="s">
        <v>28724</v>
      </c>
    </row>
    <row r="47046" spans="17:17" x14ac:dyDescent="0.25">
      <c r="Q47046" s="8" t="s">
        <v>29296</v>
      </c>
    </row>
    <row r="47047" spans="17:17" x14ac:dyDescent="0.25">
      <c r="Q47047" s="8" t="s">
        <v>28789</v>
      </c>
    </row>
    <row r="47048" spans="17:17" x14ac:dyDescent="0.25">
      <c r="Q47048" s="8" t="s">
        <v>29001</v>
      </c>
    </row>
    <row r="47049" spans="17:17" x14ac:dyDescent="0.25">
      <c r="Q47049" s="8" t="s">
        <v>28848</v>
      </c>
    </row>
    <row r="47050" spans="17:17" x14ac:dyDescent="0.25">
      <c r="Q47050" s="8" t="s">
        <v>35154</v>
      </c>
    </row>
    <row r="47051" spans="17:17" x14ac:dyDescent="0.25">
      <c r="Q47051" s="8" t="s">
        <v>28727</v>
      </c>
    </row>
    <row r="47052" spans="17:17" x14ac:dyDescent="0.25">
      <c r="Q47052" s="8">
        <v>4</v>
      </c>
    </row>
    <row r="47053" spans="17:17" x14ac:dyDescent="0.25">
      <c r="Q47053" s="8" t="s">
        <v>28936</v>
      </c>
    </row>
    <row r="47054" spans="17:17" x14ac:dyDescent="0.25">
      <c r="Q47054" s="8" t="s">
        <v>28751</v>
      </c>
    </row>
    <row r="47055" spans="17:17" x14ac:dyDescent="0.25">
      <c r="Q47055" s="8" t="s">
        <v>28735</v>
      </c>
    </row>
    <row r="47056" spans="17:17" x14ac:dyDescent="0.25">
      <c r="Q47056" s="8" t="s">
        <v>34418</v>
      </c>
    </row>
    <row r="47057" spans="17:17" x14ac:dyDescent="0.25">
      <c r="Q47057" s="8" t="s">
        <v>28778</v>
      </c>
    </row>
    <row r="47058" spans="17:17" x14ac:dyDescent="0.25">
      <c r="Q47058" s="8" t="s">
        <v>28967</v>
      </c>
    </row>
    <row r="47059" spans="17:17" x14ac:dyDescent="0.25">
      <c r="Q47059" s="8" t="s">
        <v>28789</v>
      </c>
    </row>
    <row r="47060" spans="17:17" x14ac:dyDescent="0.25">
      <c r="Q47060" s="8" t="s">
        <v>29198</v>
      </c>
    </row>
    <row r="47061" spans="17:17" x14ac:dyDescent="0.25">
      <c r="Q47061" s="8" t="s">
        <v>28733</v>
      </c>
    </row>
    <row r="47062" spans="17:17" x14ac:dyDescent="0.25">
      <c r="Q47062" s="8" t="s">
        <v>29284</v>
      </c>
    </row>
    <row r="47063" spans="17:17" x14ac:dyDescent="0.25">
      <c r="Q47063" s="8" t="s">
        <v>28778</v>
      </c>
    </row>
    <row r="47064" spans="17:17" x14ac:dyDescent="0.25">
      <c r="Q47064" s="8" t="s">
        <v>29019</v>
      </c>
    </row>
    <row r="47065" spans="17:17" x14ac:dyDescent="0.25">
      <c r="Q47065" s="8" t="s">
        <v>28801</v>
      </c>
    </row>
    <row r="47066" spans="17:17" x14ac:dyDescent="0.25">
      <c r="Q47066" s="8" t="s">
        <v>29142</v>
      </c>
    </row>
    <row r="47067" spans="17:17" x14ac:dyDescent="0.25">
      <c r="Q47067" s="8" t="s">
        <v>29761</v>
      </c>
    </row>
    <row r="47068" spans="17:17" x14ac:dyDescent="0.25">
      <c r="Q47068" s="8" t="s">
        <v>28724</v>
      </c>
    </row>
    <row r="47069" spans="17:17" x14ac:dyDescent="0.25">
      <c r="Q47069" s="8" t="s">
        <v>28990</v>
      </c>
    </row>
    <row r="47070" spans="17:17" x14ac:dyDescent="0.25">
      <c r="Q47070" s="8"/>
    </row>
    <row r="47071" spans="17:17" x14ac:dyDescent="0.25">
      <c r="Q47071" s="8"/>
    </row>
    <row r="47072" spans="17:17" x14ac:dyDescent="0.25">
      <c r="Q47072" s="8"/>
    </row>
    <row r="47073" spans="17:17" x14ac:dyDescent="0.25">
      <c r="Q47073" s="8"/>
    </row>
    <row r="47074" spans="17:17" x14ac:dyDescent="0.25">
      <c r="Q47074" s="8" t="s">
        <v>28802</v>
      </c>
    </row>
    <row r="47075" spans="17:17" x14ac:dyDescent="0.25">
      <c r="Q47075" s="10">
        <v>42768</v>
      </c>
    </row>
    <row r="47076" spans="17:17" x14ac:dyDescent="0.25">
      <c r="Q47076" s="8" t="s">
        <v>28773</v>
      </c>
    </row>
    <row r="47077" spans="17:17" x14ac:dyDescent="0.25">
      <c r="Q47077" s="8" t="s">
        <v>29775</v>
      </c>
    </row>
    <row r="47078" spans="17:17" x14ac:dyDescent="0.25">
      <c r="Q47078" s="8" t="s">
        <v>30371</v>
      </c>
    </row>
    <row r="47079" spans="17:17" x14ac:dyDescent="0.25">
      <c r="Q47079" s="8" t="s">
        <v>28727</v>
      </c>
    </row>
    <row r="47080" spans="17:17" x14ac:dyDescent="0.25">
      <c r="Q47080" s="8" t="s">
        <v>29790</v>
      </c>
    </row>
    <row r="47081" spans="17:17" x14ac:dyDescent="0.25">
      <c r="Q47081" s="8" t="s">
        <v>28777</v>
      </c>
    </row>
    <row r="47082" spans="17:17" x14ac:dyDescent="0.25">
      <c r="Q47082" s="8" t="s">
        <v>28833</v>
      </c>
    </row>
    <row r="47083" spans="17:17" x14ac:dyDescent="0.25">
      <c r="Q47083" s="8" t="s">
        <v>28760</v>
      </c>
    </row>
    <row r="47084" spans="17:17" x14ac:dyDescent="0.25">
      <c r="Q47084" s="8" t="s">
        <v>28731</v>
      </c>
    </row>
    <row r="47085" spans="17:17" x14ac:dyDescent="0.25">
      <c r="Q47085" s="8" t="s">
        <v>32927</v>
      </c>
    </row>
    <row r="47086" spans="17:17" x14ac:dyDescent="0.25">
      <c r="Q47086" s="8" t="s">
        <v>30133</v>
      </c>
    </row>
    <row r="47087" spans="17:17" x14ac:dyDescent="0.25">
      <c r="Q47087" s="8" t="s">
        <v>28868</v>
      </c>
    </row>
    <row r="47088" spans="17:17" x14ac:dyDescent="0.25">
      <c r="Q47088" s="8" t="s">
        <v>28733</v>
      </c>
    </row>
    <row r="47089" spans="17:17" x14ac:dyDescent="0.25">
      <c r="Q47089" s="8" t="s">
        <v>28888</v>
      </c>
    </row>
    <row r="47090" spans="17:17" x14ac:dyDescent="0.25">
      <c r="Q47090" s="8" t="s">
        <v>28796</v>
      </c>
    </row>
    <row r="47091" spans="17:17" x14ac:dyDescent="0.25">
      <c r="Q47091" s="8" t="s">
        <v>28724</v>
      </c>
    </row>
    <row r="47092" spans="17:17" x14ac:dyDescent="0.25">
      <c r="Q47092" s="8" t="s">
        <v>30851</v>
      </c>
    </row>
    <row r="47093" spans="17:17" x14ac:dyDescent="0.25">
      <c r="Q47093" s="8" t="s">
        <v>28727</v>
      </c>
    </row>
    <row r="47094" spans="17:17" x14ac:dyDescent="0.25">
      <c r="Q47094" s="8">
        <v>2</v>
      </c>
    </row>
    <row r="47095" spans="17:17" x14ac:dyDescent="0.25">
      <c r="Q47095" s="8" t="s">
        <v>28917</v>
      </c>
    </row>
    <row r="47096" spans="17:17" x14ac:dyDescent="0.25">
      <c r="Q47096" s="8" t="s">
        <v>28733</v>
      </c>
    </row>
    <row r="47097" spans="17:17" x14ac:dyDescent="0.25">
      <c r="Q47097" s="8" t="s">
        <v>28722</v>
      </c>
    </row>
    <row r="47098" spans="17:17" x14ac:dyDescent="0.25">
      <c r="Q47098" s="8" t="s">
        <v>28848</v>
      </c>
    </row>
    <row r="47099" spans="17:17" x14ac:dyDescent="0.25">
      <c r="Q47099" s="8" t="s">
        <v>28724</v>
      </c>
    </row>
    <row r="47100" spans="17:17" x14ac:dyDescent="0.25">
      <c r="Q47100" s="8" t="s">
        <v>28768</v>
      </c>
    </row>
    <row r="47101" spans="17:17" x14ac:dyDescent="0.25">
      <c r="Q47101" s="8" t="s">
        <v>29007</v>
      </c>
    </row>
    <row r="47102" spans="17:17" x14ac:dyDescent="0.25">
      <c r="Q47102" s="8"/>
    </row>
    <row r="47103" spans="17:17" x14ac:dyDescent="0.25">
      <c r="Q47103" s="8"/>
    </row>
    <row r="47104" spans="17:17" x14ac:dyDescent="0.25">
      <c r="Q47104" s="8"/>
    </row>
    <row r="47105" spans="17:17" x14ac:dyDescent="0.25">
      <c r="Q47105" s="8"/>
    </row>
    <row r="47106" spans="17:17" x14ac:dyDescent="0.25">
      <c r="Q47106" s="8" t="s">
        <v>28721</v>
      </c>
    </row>
    <row r="47107" spans="17:17" x14ac:dyDescent="0.25">
      <c r="Q47107" s="8" t="s">
        <v>28813</v>
      </c>
    </row>
    <row r="47108" spans="17:17" x14ac:dyDescent="0.25">
      <c r="Q47108" s="8" t="s">
        <v>28773</v>
      </c>
    </row>
    <row r="47109" spans="17:17" x14ac:dyDescent="0.25">
      <c r="Q47109" s="8" t="s">
        <v>28812</v>
      </c>
    </row>
    <row r="47110" spans="17:17" x14ac:dyDescent="0.25">
      <c r="Q47110" s="8" t="s">
        <v>33103</v>
      </c>
    </row>
    <row r="47111" spans="17:17" x14ac:dyDescent="0.25">
      <c r="Q47111" s="8" t="s">
        <v>28824</v>
      </c>
    </row>
    <row r="47112" spans="17:17" x14ac:dyDescent="0.25">
      <c r="Q47112" s="8" t="s">
        <v>29232</v>
      </c>
    </row>
    <row r="47113" spans="17:17" x14ac:dyDescent="0.25">
      <c r="Q47113" s="8" t="s">
        <v>30585</v>
      </c>
    </row>
    <row r="47114" spans="17:17" x14ac:dyDescent="0.25">
      <c r="Q47114" s="8" t="s">
        <v>43074</v>
      </c>
    </row>
    <row r="47115" spans="17:17" x14ac:dyDescent="0.25">
      <c r="Q47115" s="8" t="s">
        <v>28837</v>
      </c>
    </row>
    <row r="47116" spans="17:17" x14ac:dyDescent="0.25">
      <c r="Q47116" s="8" t="s">
        <v>30485</v>
      </c>
    </row>
    <row r="47117" spans="17:17" x14ac:dyDescent="0.25">
      <c r="Q47117" s="8" t="s">
        <v>29235</v>
      </c>
    </row>
    <row r="47118" spans="17:17" x14ac:dyDescent="0.25">
      <c r="Q47118" s="8" t="s">
        <v>28773</v>
      </c>
    </row>
    <row r="47119" spans="17:17" x14ac:dyDescent="0.25">
      <c r="Q47119" s="8" t="s">
        <v>29072</v>
      </c>
    </row>
    <row r="47120" spans="17:17" x14ac:dyDescent="0.25">
      <c r="Q47120" s="8" t="s">
        <v>28753</v>
      </c>
    </row>
    <row r="47121" spans="17:17" x14ac:dyDescent="0.25">
      <c r="Q47121" s="8" t="s">
        <v>28778</v>
      </c>
    </row>
    <row r="47122" spans="17:17" x14ac:dyDescent="0.25">
      <c r="Q47122" s="8" t="s">
        <v>28814</v>
      </c>
    </row>
    <row r="47123" spans="17:17" x14ac:dyDescent="0.25">
      <c r="Q47123" s="8" t="s">
        <v>28773</v>
      </c>
    </row>
    <row r="47124" spans="17:17" x14ac:dyDescent="0.25">
      <c r="Q47124" s="8" t="s">
        <v>30845</v>
      </c>
    </row>
    <row r="47125" spans="17:17" x14ac:dyDescent="0.25">
      <c r="Q47125" s="8" t="s">
        <v>30430</v>
      </c>
    </row>
    <row r="47126" spans="17:17" x14ac:dyDescent="0.25">
      <c r="Q47126" s="8"/>
    </row>
    <row r="47127" spans="17:17" x14ac:dyDescent="0.25">
      <c r="Q47127" s="8"/>
    </row>
    <row r="47128" spans="17:17" x14ac:dyDescent="0.25">
      <c r="Q47128" s="8"/>
    </row>
    <row r="47129" spans="17:17" x14ac:dyDescent="0.25">
      <c r="Q47129" s="8"/>
    </row>
    <row r="47130" spans="17:17" x14ac:dyDescent="0.25">
      <c r="Q47130" s="8"/>
    </row>
    <row r="47131" spans="17:17" x14ac:dyDescent="0.25">
      <c r="Q47131" s="8"/>
    </row>
    <row r="47132" spans="17:17" x14ac:dyDescent="0.25">
      <c r="Q47132" s="8"/>
    </row>
    <row r="47133" spans="17:17" x14ac:dyDescent="0.25">
      <c r="Q47133" s="8"/>
    </row>
    <row r="47134" spans="17:17" x14ac:dyDescent="0.25">
      <c r="Q47134" s="8"/>
    </row>
    <row r="47135" spans="17:17" x14ac:dyDescent="0.25">
      <c r="Q47135" s="8"/>
    </row>
    <row r="47136" spans="17:17" x14ac:dyDescent="0.25">
      <c r="Q47136" s="8"/>
    </row>
    <row r="47137" spans="17:17" x14ac:dyDescent="0.25">
      <c r="Q47137" s="8"/>
    </row>
    <row r="47138" spans="17:17" x14ac:dyDescent="0.25">
      <c r="Q47138" s="8" t="s">
        <v>28721</v>
      </c>
    </row>
    <row r="47139" spans="17:17" x14ac:dyDescent="0.25">
      <c r="Q47139" s="8" t="s">
        <v>28753</v>
      </c>
    </row>
    <row r="47140" spans="17:17" x14ac:dyDescent="0.25">
      <c r="Q47140" s="8" t="s">
        <v>29069</v>
      </c>
    </row>
    <row r="47141" spans="17:17" x14ac:dyDescent="0.25">
      <c r="Q47141" s="8" t="s">
        <v>28778</v>
      </c>
    </row>
    <row r="47142" spans="17:17" x14ac:dyDescent="0.25">
      <c r="Q47142" s="8" t="s">
        <v>28800</v>
      </c>
    </row>
    <row r="47143" spans="17:17" x14ac:dyDescent="0.25">
      <c r="Q47143" s="8" t="s">
        <v>28795</v>
      </c>
    </row>
    <row r="47144" spans="17:17" x14ac:dyDescent="0.25">
      <c r="Q47144" s="8" t="s">
        <v>28778</v>
      </c>
    </row>
    <row r="47145" spans="17:17" x14ac:dyDescent="0.25">
      <c r="Q47145" s="8" t="s">
        <v>30408</v>
      </c>
    </row>
    <row r="47146" spans="17:17" x14ac:dyDescent="0.25">
      <c r="Q47146" s="8" t="s">
        <v>29405</v>
      </c>
    </row>
    <row r="47147" spans="17:17" x14ac:dyDescent="0.25">
      <c r="Q47147" s="8" t="s">
        <v>28745</v>
      </c>
    </row>
    <row r="47148" spans="17:17" x14ac:dyDescent="0.25">
      <c r="Q47148" s="8" t="s">
        <v>33342</v>
      </c>
    </row>
    <row r="47149" spans="17:17" x14ac:dyDescent="0.25">
      <c r="Q47149" s="8" t="s">
        <v>28778</v>
      </c>
    </row>
    <row r="47150" spans="17:17" x14ac:dyDescent="0.25">
      <c r="Q47150" s="8" t="s">
        <v>28954</v>
      </c>
    </row>
    <row r="47151" spans="17:17" x14ac:dyDescent="0.25">
      <c r="Q47151" s="8" t="s">
        <v>28778</v>
      </c>
    </row>
    <row r="47152" spans="17:17" x14ac:dyDescent="0.25">
      <c r="Q47152" s="8" t="s">
        <v>29901</v>
      </c>
    </row>
    <row r="47153" spans="17:17" x14ac:dyDescent="0.25">
      <c r="Q47153" s="8" t="s">
        <v>28724</v>
      </c>
    </row>
    <row r="47154" spans="17:17" x14ac:dyDescent="0.25">
      <c r="Q47154" s="8" t="s">
        <v>28745</v>
      </c>
    </row>
    <row r="47155" spans="17:17" x14ac:dyDescent="0.25">
      <c r="Q47155" s="8" t="s">
        <v>28794</v>
      </c>
    </row>
    <row r="47156" spans="17:17" x14ac:dyDescent="0.25">
      <c r="Q47156" s="8" t="s">
        <v>33575</v>
      </c>
    </row>
    <row r="47157" spans="17:17" x14ac:dyDescent="0.25">
      <c r="Q47157" s="8" t="s">
        <v>43075</v>
      </c>
    </row>
    <row r="47158" spans="17:17" x14ac:dyDescent="0.25">
      <c r="Q47158" s="8" t="s">
        <v>28799</v>
      </c>
    </row>
    <row r="47159" spans="17:17" x14ac:dyDescent="0.25">
      <c r="Q47159" s="8" t="s">
        <v>28778</v>
      </c>
    </row>
    <row r="47160" spans="17:17" x14ac:dyDescent="0.25">
      <c r="Q47160" s="8" t="s">
        <v>28796</v>
      </c>
    </row>
    <row r="47161" spans="17:17" x14ac:dyDescent="0.25">
      <c r="Q47161" s="8" t="s">
        <v>28737</v>
      </c>
    </row>
    <row r="47162" spans="17:17" x14ac:dyDescent="0.25">
      <c r="Q47162" s="8" t="s">
        <v>28724</v>
      </c>
    </row>
    <row r="47163" spans="17:17" x14ac:dyDescent="0.25">
      <c r="Q47163" s="8" t="s">
        <v>29384</v>
      </c>
    </row>
    <row r="47164" spans="17:17" x14ac:dyDescent="0.25">
      <c r="Q47164" s="8" t="s">
        <v>28733</v>
      </c>
    </row>
    <row r="47165" spans="17:17" x14ac:dyDescent="0.25">
      <c r="Q47165" s="8" t="s">
        <v>28723</v>
      </c>
    </row>
    <row r="47166" spans="17:17" x14ac:dyDescent="0.25">
      <c r="Q47166" s="8"/>
    </row>
    <row r="47167" spans="17:17" x14ac:dyDescent="0.25">
      <c r="Q47167" s="8"/>
    </row>
    <row r="47168" spans="17:17" x14ac:dyDescent="0.25">
      <c r="Q47168" s="8"/>
    </row>
    <row r="47169" spans="17:17" x14ac:dyDescent="0.25">
      <c r="Q47169" s="8"/>
    </row>
    <row r="47170" spans="17:17" x14ac:dyDescent="0.25">
      <c r="Q47170" s="8" t="s">
        <v>28783</v>
      </c>
    </row>
    <row r="47171" spans="17:17" x14ac:dyDescent="0.25">
      <c r="Q47171" s="8" t="s">
        <v>28731</v>
      </c>
    </row>
    <row r="47172" spans="17:17" x14ac:dyDescent="0.25">
      <c r="Q47172" s="8" t="s">
        <v>28745</v>
      </c>
    </row>
    <row r="47173" spans="17:17" x14ac:dyDescent="0.25">
      <c r="Q47173" s="8" t="s">
        <v>28833</v>
      </c>
    </row>
    <row r="47174" spans="17:17" x14ac:dyDescent="0.25">
      <c r="Q47174" s="8" t="s">
        <v>28760</v>
      </c>
    </row>
    <row r="47175" spans="17:17" x14ac:dyDescent="0.25">
      <c r="Q47175" s="8" t="s">
        <v>39051</v>
      </c>
    </row>
    <row r="47176" spans="17:17" x14ac:dyDescent="0.25">
      <c r="Q47176" s="8" t="s">
        <v>29063</v>
      </c>
    </row>
    <row r="47177" spans="17:17" x14ac:dyDescent="0.25">
      <c r="Q47177" s="8" t="s">
        <v>29064</v>
      </c>
    </row>
    <row r="47178" spans="17:17" x14ac:dyDescent="0.25">
      <c r="Q47178" s="8" t="s">
        <v>29782</v>
      </c>
    </row>
    <row r="47179" spans="17:17" x14ac:dyDescent="0.25">
      <c r="Q47179" s="8" t="s">
        <v>29513</v>
      </c>
    </row>
    <row r="47180" spans="17:17" x14ac:dyDescent="0.25">
      <c r="Q47180" s="8" t="s">
        <v>28733</v>
      </c>
    </row>
    <row r="47181" spans="17:17" x14ac:dyDescent="0.25">
      <c r="Q47181" s="8" t="s">
        <v>28796</v>
      </c>
    </row>
    <row r="47182" spans="17:17" x14ac:dyDescent="0.25">
      <c r="Q47182" s="8" t="s">
        <v>28724</v>
      </c>
    </row>
    <row r="47183" spans="17:17" x14ac:dyDescent="0.25">
      <c r="Q47183" s="8" t="s">
        <v>30563</v>
      </c>
    </row>
    <row r="47184" spans="17:17" x14ac:dyDescent="0.25">
      <c r="Q47184" s="8" t="s">
        <v>30068</v>
      </c>
    </row>
    <row r="47185" spans="17:17" x14ac:dyDescent="0.25">
      <c r="Q47185" s="8" t="s">
        <v>28759</v>
      </c>
    </row>
    <row r="47186" spans="17:17" x14ac:dyDescent="0.25">
      <c r="Q47186" s="8" t="s">
        <v>28723</v>
      </c>
    </row>
    <row r="47187" spans="17:17" x14ac:dyDescent="0.25">
      <c r="Q47187" s="8" t="s">
        <v>28778</v>
      </c>
    </row>
    <row r="47188" spans="17:17" x14ac:dyDescent="0.25">
      <c r="Q47188" s="8" t="s">
        <v>30939</v>
      </c>
    </row>
    <row r="47189" spans="17:17" x14ac:dyDescent="0.25">
      <c r="Q47189" s="8" t="s">
        <v>28727</v>
      </c>
    </row>
    <row r="47190" spans="17:17" x14ac:dyDescent="0.25">
      <c r="Q47190" s="8" t="s">
        <v>28724</v>
      </c>
    </row>
    <row r="47191" spans="17:17" x14ac:dyDescent="0.25">
      <c r="Q47191" s="8" t="s">
        <v>33240</v>
      </c>
    </row>
    <row r="47192" spans="17:17" x14ac:dyDescent="0.25">
      <c r="Q47192" s="8" t="s">
        <v>29052</v>
      </c>
    </row>
    <row r="47193" spans="17:17" x14ac:dyDescent="0.25">
      <c r="Q47193" s="8" t="s">
        <v>33703</v>
      </c>
    </row>
    <row r="47194" spans="17:17" x14ac:dyDescent="0.25">
      <c r="Q47194" s="8" t="s">
        <v>33240</v>
      </c>
    </row>
    <row r="47195" spans="17:17" x14ac:dyDescent="0.25">
      <c r="Q47195" s="8" t="s">
        <v>29393</v>
      </c>
    </row>
    <row r="47196" spans="17:17" x14ac:dyDescent="0.25">
      <c r="Q47196" s="8" t="s">
        <v>29182</v>
      </c>
    </row>
    <row r="47197" spans="17:17" x14ac:dyDescent="0.25">
      <c r="Q47197" s="8"/>
    </row>
    <row r="47198" spans="17:17" x14ac:dyDescent="0.25">
      <c r="Q47198" s="8"/>
    </row>
    <row r="47199" spans="17:17" x14ac:dyDescent="0.25">
      <c r="Q47199" s="8"/>
    </row>
    <row r="47200" spans="17:17" x14ac:dyDescent="0.25">
      <c r="Q47200" s="8"/>
    </row>
    <row r="47201" spans="17:17" x14ac:dyDescent="0.25">
      <c r="Q47201" s="8"/>
    </row>
    <row r="47202" spans="17:17" x14ac:dyDescent="0.25">
      <c r="Q47202" s="8" t="s">
        <v>28783</v>
      </c>
    </row>
    <row r="47203" spans="17:17" x14ac:dyDescent="0.25">
      <c r="Q47203" s="8" t="s">
        <v>29069</v>
      </c>
    </row>
    <row r="47204" spans="17:17" x14ac:dyDescent="0.25">
      <c r="Q47204" s="8" t="s">
        <v>29617</v>
      </c>
    </row>
    <row r="47205" spans="17:17" x14ac:dyDescent="0.25">
      <c r="Q47205" s="8" t="s">
        <v>29350</v>
      </c>
    </row>
    <row r="47206" spans="17:17" x14ac:dyDescent="0.25">
      <c r="Q47206" s="8" t="s">
        <v>43076</v>
      </c>
    </row>
    <row r="47207" spans="17:17" x14ac:dyDescent="0.25">
      <c r="Q47207" s="8" t="s">
        <v>29862</v>
      </c>
    </row>
    <row r="47208" spans="17:17" x14ac:dyDescent="0.25">
      <c r="Q47208" s="8" t="s">
        <v>34086</v>
      </c>
    </row>
    <row r="47209" spans="17:17" x14ac:dyDescent="0.25">
      <c r="Q47209" s="8" t="s">
        <v>28837</v>
      </c>
    </row>
    <row r="47210" spans="17:17" x14ac:dyDescent="0.25">
      <c r="Q47210" s="8" t="s">
        <v>28738</v>
      </c>
    </row>
    <row r="47211" spans="17:17" x14ac:dyDescent="0.25">
      <c r="Q47211" s="8" t="s">
        <v>28903</v>
      </c>
    </row>
    <row r="47212" spans="17:17" x14ac:dyDescent="0.25">
      <c r="Q47212" s="8" t="s">
        <v>29813</v>
      </c>
    </row>
    <row r="47213" spans="17:17" x14ac:dyDescent="0.25">
      <c r="Q47213" s="8" t="s">
        <v>35934</v>
      </c>
    </row>
    <row r="47214" spans="17:17" x14ac:dyDescent="0.25">
      <c r="Q47214" s="8"/>
    </row>
    <row r="47215" spans="17:17" x14ac:dyDescent="0.25">
      <c r="Q47215" s="8"/>
    </row>
    <row r="47216" spans="17:17" x14ac:dyDescent="0.25">
      <c r="Q47216" s="8"/>
    </row>
    <row r="47217" spans="17:17" x14ac:dyDescent="0.25">
      <c r="Q47217" s="8"/>
    </row>
    <row r="47218" spans="17:17" x14ac:dyDescent="0.25">
      <c r="Q47218" s="8"/>
    </row>
    <row r="47219" spans="17:17" x14ac:dyDescent="0.25">
      <c r="Q47219" s="8"/>
    </row>
    <row r="47220" spans="17:17" x14ac:dyDescent="0.25">
      <c r="Q47220" s="8"/>
    </row>
    <row r="47221" spans="17:17" x14ac:dyDescent="0.25">
      <c r="Q47221" s="8"/>
    </row>
    <row r="47222" spans="17:17" x14ac:dyDescent="0.25">
      <c r="Q47222" s="8"/>
    </row>
    <row r="47223" spans="17:17" x14ac:dyDescent="0.25">
      <c r="Q47223" s="8"/>
    </row>
    <row r="47224" spans="17:17" x14ac:dyDescent="0.25">
      <c r="Q47224" s="8"/>
    </row>
    <row r="47225" spans="17:17" x14ac:dyDescent="0.25">
      <c r="Q47225" s="8"/>
    </row>
    <row r="47226" spans="17:17" x14ac:dyDescent="0.25">
      <c r="Q47226" s="8"/>
    </row>
    <row r="47227" spans="17:17" x14ac:dyDescent="0.25">
      <c r="Q47227" s="8"/>
    </row>
    <row r="47228" spans="17:17" x14ac:dyDescent="0.25">
      <c r="Q47228" s="8"/>
    </row>
    <row r="47229" spans="17:17" x14ac:dyDescent="0.25">
      <c r="Q47229" s="8"/>
    </row>
    <row r="47230" spans="17:17" x14ac:dyDescent="0.25">
      <c r="Q47230" s="8"/>
    </row>
    <row r="47231" spans="17:17" x14ac:dyDescent="0.25">
      <c r="Q47231" s="8"/>
    </row>
    <row r="47232" spans="17:17" x14ac:dyDescent="0.25">
      <c r="Q47232" s="8"/>
    </row>
    <row r="47233" spans="17:17" x14ac:dyDescent="0.25">
      <c r="Q47233" s="8"/>
    </row>
    <row r="47234" spans="17:17" x14ac:dyDescent="0.25">
      <c r="Q47234" s="8" t="s">
        <v>28783</v>
      </c>
    </row>
    <row r="47235" spans="17:17" x14ac:dyDescent="0.25">
      <c r="Q47235" s="8" t="s">
        <v>29147</v>
      </c>
    </row>
    <row r="47236" spans="17:17" x14ac:dyDescent="0.25">
      <c r="Q47236" s="8" t="s">
        <v>28912</v>
      </c>
    </row>
    <row r="47237" spans="17:17" x14ac:dyDescent="0.25">
      <c r="Q47237" s="8" t="s">
        <v>29832</v>
      </c>
    </row>
    <row r="47238" spans="17:17" x14ac:dyDescent="0.25">
      <c r="Q47238" s="8" t="s">
        <v>31704</v>
      </c>
    </row>
    <row r="47239" spans="17:17" x14ac:dyDescent="0.25">
      <c r="Q47239" s="8" t="s">
        <v>29001</v>
      </c>
    </row>
    <row r="47240" spans="17:17" x14ac:dyDescent="0.25">
      <c r="Q47240" s="8" t="s">
        <v>28723</v>
      </c>
    </row>
    <row r="47241" spans="17:17" x14ac:dyDescent="0.25">
      <c r="Q47241" s="8" t="s">
        <v>29405</v>
      </c>
    </row>
    <row r="47242" spans="17:17" x14ac:dyDescent="0.25">
      <c r="Q47242" s="8" t="s">
        <v>43077</v>
      </c>
    </row>
    <row r="47243" spans="17:17" x14ac:dyDescent="0.25">
      <c r="Q47243" s="8" t="s">
        <v>28831</v>
      </c>
    </row>
    <row r="47244" spans="17:17" x14ac:dyDescent="0.25">
      <c r="Q47244" s="8" t="s">
        <v>29557</v>
      </c>
    </row>
    <row r="47245" spans="17:17" x14ac:dyDescent="0.25">
      <c r="Q47245" s="8" t="s">
        <v>28837</v>
      </c>
    </row>
    <row r="47246" spans="17:17" x14ac:dyDescent="0.25">
      <c r="Q47246" s="8" t="s">
        <v>28731</v>
      </c>
    </row>
    <row r="47247" spans="17:17" x14ac:dyDescent="0.25">
      <c r="Q47247" s="8" t="s">
        <v>29385</v>
      </c>
    </row>
    <row r="47248" spans="17:17" x14ac:dyDescent="0.25">
      <c r="Q47248" s="8" t="s">
        <v>28745</v>
      </c>
    </row>
    <row r="47249" spans="17:17" x14ac:dyDescent="0.25">
      <c r="Q47249" s="8"/>
    </row>
    <row r="47250" spans="17:17" x14ac:dyDescent="0.25">
      <c r="Q47250" s="8"/>
    </row>
    <row r="47251" spans="17:17" x14ac:dyDescent="0.25">
      <c r="Q47251" s="8"/>
    </row>
    <row r="47252" spans="17:17" x14ac:dyDescent="0.25">
      <c r="Q47252" s="8"/>
    </row>
    <row r="47253" spans="17:17" x14ac:dyDescent="0.25">
      <c r="Q47253" s="8"/>
    </row>
    <row r="47254" spans="17:17" x14ac:dyDescent="0.25">
      <c r="Q47254" s="8"/>
    </row>
    <row r="47255" spans="17:17" x14ac:dyDescent="0.25">
      <c r="Q47255" s="8"/>
    </row>
    <row r="47256" spans="17:17" x14ac:dyDescent="0.25">
      <c r="Q47256" s="8"/>
    </row>
    <row r="47257" spans="17:17" x14ac:dyDescent="0.25">
      <c r="Q47257" s="8"/>
    </row>
    <row r="47258" spans="17:17" x14ac:dyDescent="0.25">
      <c r="Q47258" s="8"/>
    </row>
    <row r="47259" spans="17:17" x14ac:dyDescent="0.25">
      <c r="Q47259" s="8"/>
    </row>
    <row r="47260" spans="17:17" x14ac:dyDescent="0.25">
      <c r="Q47260" s="8"/>
    </row>
    <row r="47261" spans="17:17" x14ac:dyDescent="0.25">
      <c r="Q47261" s="8"/>
    </row>
    <row r="47262" spans="17:17" x14ac:dyDescent="0.25">
      <c r="Q47262" s="8"/>
    </row>
    <row r="47263" spans="17:17" x14ac:dyDescent="0.25">
      <c r="Q47263" s="8"/>
    </row>
    <row r="47264" spans="17:17" x14ac:dyDescent="0.25">
      <c r="Q47264" s="8"/>
    </row>
    <row r="47265" spans="17:17" x14ac:dyDescent="0.25">
      <c r="Q47265" s="8"/>
    </row>
    <row r="47266" spans="17:17" x14ac:dyDescent="0.25">
      <c r="Q47266" s="8" t="s">
        <v>28783</v>
      </c>
    </row>
    <row r="47267" spans="17:17" x14ac:dyDescent="0.25">
      <c r="Q47267" s="8" t="s">
        <v>28857</v>
      </c>
    </row>
    <row r="47268" spans="17:17" x14ac:dyDescent="0.25">
      <c r="Q47268" s="8" t="s">
        <v>28788</v>
      </c>
    </row>
    <row r="47269" spans="17:17" x14ac:dyDescent="0.25">
      <c r="Q47269" s="8" t="s">
        <v>32202</v>
      </c>
    </row>
    <row r="47270" spans="17:17" x14ac:dyDescent="0.25">
      <c r="Q47270" s="8">
        <v>20</v>
      </c>
    </row>
    <row r="47271" spans="17:17" x14ac:dyDescent="0.25">
      <c r="Q47271" s="8" t="s">
        <v>31255</v>
      </c>
    </row>
    <row r="47272" spans="17:17" x14ac:dyDescent="0.25">
      <c r="Q47272" s="8" t="s">
        <v>29232</v>
      </c>
    </row>
    <row r="47273" spans="17:17" x14ac:dyDescent="0.25">
      <c r="Q47273" s="8" t="s">
        <v>28923</v>
      </c>
    </row>
    <row r="47274" spans="17:17" x14ac:dyDescent="0.25">
      <c r="Q47274" s="8" t="s">
        <v>30335</v>
      </c>
    </row>
    <row r="47275" spans="17:17" x14ac:dyDescent="0.25">
      <c r="Q47275" s="8" t="s">
        <v>29044</v>
      </c>
    </row>
    <row r="47276" spans="17:17" x14ac:dyDescent="0.25">
      <c r="Q47276" s="8" t="s">
        <v>29469</v>
      </c>
    </row>
    <row r="47277" spans="17:17" x14ac:dyDescent="0.25">
      <c r="Q47277" s="8" t="s">
        <v>29209</v>
      </c>
    </row>
    <row r="47278" spans="17:17" x14ac:dyDescent="0.25">
      <c r="Q47278" s="8" t="s">
        <v>34737</v>
      </c>
    </row>
    <row r="47279" spans="17:17" x14ac:dyDescent="0.25">
      <c r="Q47279" s="8" t="s">
        <v>30979</v>
      </c>
    </row>
    <row r="47280" spans="17:17" x14ac:dyDescent="0.25">
      <c r="Q47280" s="8" t="s">
        <v>28745</v>
      </c>
    </row>
    <row r="47281" spans="17:17" x14ac:dyDescent="0.25">
      <c r="Q47281" s="8" t="s">
        <v>29995</v>
      </c>
    </row>
    <row r="47282" spans="17:17" x14ac:dyDescent="0.25">
      <c r="Q47282" s="8" t="s">
        <v>43078</v>
      </c>
    </row>
    <row r="47283" spans="17:17" x14ac:dyDescent="0.25">
      <c r="Q47283" s="8" t="s">
        <v>30581</v>
      </c>
    </row>
    <row r="47284" spans="17:17" x14ac:dyDescent="0.25">
      <c r="Q47284" s="8" t="s">
        <v>28842</v>
      </c>
    </row>
    <row r="47285" spans="17:17" x14ac:dyDescent="0.25">
      <c r="Q47285" s="8" t="s">
        <v>30178</v>
      </c>
    </row>
    <row r="47286" spans="17:17" x14ac:dyDescent="0.25">
      <c r="Q47286" s="8" t="s">
        <v>28730</v>
      </c>
    </row>
    <row r="47287" spans="17:17" x14ac:dyDescent="0.25">
      <c r="Q47287" s="8" t="s">
        <v>34805</v>
      </c>
    </row>
    <row r="47288" spans="17:17" x14ac:dyDescent="0.25">
      <c r="Q47288" s="8" t="s">
        <v>29613</v>
      </c>
    </row>
    <row r="47289" spans="17:17" x14ac:dyDescent="0.25">
      <c r="Q47289" s="8"/>
    </row>
    <row r="47290" spans="17:17" x14ac:dyDescent="0.25">
      <c r="Q47290" s="8"/>
    </row>
    <row r="47291" spans="17:17" x14ac:dyDescent="0.25">
      <c r="Q47291" s="8"/>
    </row>
    <row r="47292" spans="17:17" x14ac:dyDescent="0.25">
      <c r="Q47292" s="8"/>
    </row>
    <row r="47293" spans="17:17" x14ac:dyDescent="0.25">
      <c r="Q47293" s="8"/>
    </row>
    <row r="47294" spans="17:17" x14ac:dyDescent="0.25">
      <c r="Q47294" s="8"/>
    </row>
    <row r="47295" spans="17:17" x14ac:dyDescent="0.25">
      <c r="Q47295" s="8"/>
    </row>
    <row r="47296" spans="17:17" x14ac:dyDescent="0.25">
      <c r="Q47296" s="8"/>
    </row>
    <row r="47297" spans="17:17" x14ac:dyDescent="0.25">
      <c r="Q47297" s="8"/>
    </row>
    <row r="47298" spans="17:17" x14ac:dyDescent="0.25">
      <c r="Q47298" s="8" t="s">
        <v>28721</v>
      </c>
    </row>
    <row r="47299" spans="17:17" x14ac:dyDescent="0.25">
      <c r="Q47299" s="8" t="s">
        <v>28733</v>
      </c>
    </row>
    <row r="47300" spans="17:17" x14ac:dyDescent="0.25">
      <c r="Q47300" s="8" t="s">
        <v>28794</v>
      </c>
    </row>
    <row r="47301" spans="17:17" x14ac:dyDescent="0.25">
      <c r="Q47301" s="8" t="s">
        <v>29600</v>
      </c>
    </row>
    <row r="47302" spans="17:17" x14ac:dyDescent="0.25">
      <c r="Q47302" s="8" t="s">
        <v>28778</v>
      </c>
    </row>
    <row r="47303" spans="17:17" x14ac:dyDescent="0.25">
      <c r="Q47303" s="8" t="s">
        <v>29412</v>
      </c>
    </row>
    <row r="47304" spans="17:17" x14ac:dyDescent="0.25">
      <c r="Q47304" s="8" t="s">
        <v>32568</v>
      </c>
    </row>
    <row r="47305" spans="17:17" x14ac:dyDescent="0.25">
      <c r="Q47305" s="8" t="s">
        <v>28727</v>
      </c>
    </row>
    <row r="47306" spans="17:17" x14ac:dyDescent="0.25">
      <c r="Q47306" s="8" t="s">
        <v>28731</v>
      </c>
    </row>
    <row r="47307" spans="17:17" x14ac:dyDescent="0.25">
      <c r="Q47307" s="8" t="s">
        <v>30418</v>
      </c>
    </row>
    <row r="47308" spans="17:17" x14ac:dyDescent="0.25">
      <c r="Q47308" s="8" t="s">
        <v>28744</v>
      </c>
    </row>
    <row r="47309" spans="17:17" x14ac:dyDescent="0.25">
      <c r="Q47309" s="8" t="s">
        <v>31511</v>
      </c>
    </row>
    <row r="47310" spans="17:17" x14ac:dyDescent="0.25">
      <c r="Q47310" s="8" t="s">
        <v>28747</v>
      </c>
    </row>
    <row r="47311" spans="17:17" x14ac:dyDescent="0.25">
      <c r="Q47311" s="8" t="s">
        <v>33099</v>
      </c>
    </row>
    <row r="47312" spans="17:17" x14ac:dyDescent="0.25">
      <c r="Q47312" s="8" t="s">
        <v>29879</v>
      </c>
    </row>
    <row r="47313" spans="17:17" x14ac:dyDescent="0.25">
      <c r="Q47313" s="8" t="s">
        <v>30260</v>
      </c>
    </row>
    <row r="47314" spans="17:17" x14ac:dyDescent="0.25">
      <c r="Q47314" s="8" t="s">
        <v>29143</v>
      </c>
    </row>
    <row r="47315" spans="17:17" x14ac:dyDescent="0.25">
      <c r="Q47315" s="8" t="s">
        <v>29145</v>
      </c>
    </row>
    <row r="47316" spans="17:17" x14ac:dyDescent="0.25">
      <c r="Q47316" s="8" t="s">
        <v>28849</v>
      </c>
    </row>
    <row r="47317" spans="17:17" x14ac:dyDescent="0.25">
      <c r="Q47317" s="8" t="s">
        <v>43079</v>
      </c>
    </row>
    <row r="47318" spans="17:17" x14ac:dyDescent="0.25">
      <c r="Q47318" s="8"/>
    </row>
    <row r="47319" spans="17:17" x14ac:dyDescent="0.25">
      <c r="Q47319" s="8"/>
    </row>
    <row r="47320" spans="17:17" x14ac:dyDescent="0.25">
      <c r="Q47320" s="8"/>
    </row>
    <row r="47321" spans="17:17" x14ac:dyDescent="0.25">
      <c r="Q47321" s="8"/>
    </row>
    <row r="47322" spans="17:17" x14ac:dyDescent="0.25">
      <c r="Q47322" s="8"/>
    </row>
    <row r="47323" spans="17:17" x14ac:dyDescent="0.25">
      <c r="Q47323" s="8"/>
    </row>
    <row r="47324" spans="17:17" x14ac:dyDescent="0.25">
      <c r="Q47324" s="8"/>
    </row>
    <row r="47325" spans="17:17" x14ac:dyDescent="0.25">
      <c r="Q47325" s="8"/>
    </row>
    <row r="47326" spans="17:17" x14ac:dyDescent="0.25">
      <c r="Q47326" s="8"/>
    </row>
    <row r="47327" spans="17:17" x14ac:dyDescent="0.25">
      <c r="Q47327" s="8"/>
    </row>
    <row r="47328" spans="17:17" x14ac:dyDescent="0.25">
      <c r="Q47328" s="8"/>
    </row>
    <row r="47329" spans="17:17" x14ac:dyDescent="0.25">
      <c r="Q47329" s="8"/>
    </row>
    <row r="47330" spans="17:17" x14ac:dyDescent="0.25">
      <c r="Q47330" s="8" t="s">
        <v>28721</v>
      </c>
    </row>
    <row r="47331" spans="17:17" x14ac:dyDescent="0.25">
      <c r="Q47331" s="8" t="s">
        <v>29278</v>
      </c>
    </row>
    <row r="47332" spans="17:17" x14ac:dyDescent="0.25">
      <c r="Q47332" s="8" t="s">
        <v>28888</v>
      </c>
    </row>
    <row r="47333" spans="17:17" x14ac:dyDescent="0.25">
      <c r="Q47333" s="8" t="s">
        <v>28733</v>
      </c>
    </row>
    <row r="47334" spans="17:17" x14ac:dyDescent="0.25">
      <c r="Q47334" s="8" t="s">
        <v>29412</v>
      </c>
    </row>
    <row r="47335" spans="17:17" x14ac:dyDescent="0.25">
      <c r="Q47335" s="8" t="s">
        <v>28724</v>
      </c>
    </row>
    <row r="47336" spans="17:17" x14ac:dyDescent="0.25">
      <c r="Q47336" s="8" t="s">
        <v>31786</v>
      </c>
    </row>
    <row r="47337" spans="17:17" x14ac:dyDescent="0.25">
      <c r="Q47337" s="8" t="s">
        <v>28745</v>
      </c>
    </row>
    <row r="47338" spans="17:17" x14ac:dyDescent="0.25">
      <c r="Q47338" s="8" t="s">
        <v>28767</v>
      </c>
    </row>
    <row r="47339" spans="17:17" x14ac:dyDescent="0.25">
      <c r="Q47339" s="8" t="s">
        <v>298</v>
      </c>
    </row>
    <row r="47340" spans="17:17" x14ac:dyDescent="0.25">
      <c r="Q47340" s="8" t="s">
        <v>28778</v>
      </c>
    </row>
    <row r="47341" spans="17:17" x14ac:dyDescent="0.25">
      <c r="Q47341" s="8" t="s">
        <v>30290</v>
      </c>
    </row>
    <row r="47342" spans="17:17" x14ac:dyDescent="0.25">
      <c r="Q47342" s="8" t="s">
        <v>30291</v>
      </c>
    </row>
    <row r="47343" spans="17:17" x14ac:dyDescent="0.25">
      <c r="Q47343" s="8" t="s">
        <v>28737</v>
      </c>
    </row>
    <row r="47344" spans="17:17" x14ac:dyDescent="0.25">
      <c r="Q47344" s="8" t="s">
        <v>31511</v>
      </c>
    </row>
    <row r="47345" spans="17:17" x14ac:dyDescent="0.25">
      <c r="Q47345" s="8" t="s">
        <v>30064</v>
      </c>
    </row>
    <row r="47346" spans="17:17" x14ac:dyDescent="0.25">
      <c r="Q47346" s="8" t="s">
        <v>28824</v>
      </c>
    </row>
    <row r="47347" spans="17:17" x14ac:dyDescent="0.25">
      <c r="Q47347" s="8" t="s">
        <v>29072</v>
      </c>
    </row>
    <row r="47348" spans="17:17" x14ac:dyDescent="0.25">
      <c r="Q47348" s="8" t="s">
        <v>31924</v>
      </c>
    </row>
    <row r="47349" spans="17:17" x14ac:dyDescent="0.25">
      <c r="Q47349" s="8" t="s">
        <v>28727</v>
      </c>
    </row>
    <row r="47350" spans="17:17" x14ac:dyDescent="0.25">
      <c r="Q47350" s="8" t="s">
        <v>31907</v>
      </c>
    </row>
    <row r="47351" spans="17:17" x14ac:dyDescent="0.25">
      <c r="Q47351" s="8" t="s">
        <v>30439</v>
      </c>
    </row>
    <row r="47352" spans="17:17" x14ac:dyDescent="0.25">
      <c r="Q47352" s="8"/>
    </row>
    <row r="47353" spans="17:17" x14ac:dyDescent="0.25">
      <c r="Q47353" s="8"/>
    </row>
    <row r="47354" spans="17:17" x14ac:dyDescent="0.25">
      <c r="Q47354" s="8"/>
    </row>
    <row r="47355" spans="17:17" x14ac:dyDescent="0.25">
      <c r="Q47355" s="8"/>
    </row>
    <row r="47356" spans="17:17" x14ac:dyDescent="0.25">
      <c r="Q47356" s="8"/>
    </row>
    <row r="47357" spans="17:17" x14ac:dyDescent="0.25">
      <c r="Q47357" s="8"/>
    </row>
    <row r="47358" spans="17:17" x14ac:dyDescent="0.25">
      <c r="Q47358" s="8"/>
    </row>
    <row r="47359" spans="17:17" x14ac:dyDescent="0.25">
      <c r="Q47359" s="8"/>
    </row>
    <row r="47360" spans="17:17" x14ac:dyDescent="0.25">
      <c r="Q47360" s="8"/>
    </row>
    <row r="47361" spans="17:17" x14ac:dyDescent="0.25">
      <c r="Q47361" s="8"/>
    </row>
    <row r="47362" spans="17:17" x14ac:dyDescent="0.25">
      <c r="Q47362" s="8" t="s">
        <v>28849</v>
      </c>
    </row>
    <row r="47363" spans="17:17" x14ac:dyDescent="0.25">
      <c r="Q47363" s="8" t="s">
        <v>28897</v>
      </c>
    </row>
    <row r="47364" spans="17:17" x14ac:dyDescent="0.25">
      <c r="Q47364" s="8" t="s">
        <v>28759</v>
      </c>
    </row>
    <row r="47365" spans="17:17" x14ac:dyDescent="0.25">
      <c r="Q47365" s="8" t="s">
        <v>29048</v>
      </c>
    </row>
    <row r="47366" spans="17:17" x14ac:dyDescent="0.25">
      <c r="Q47366" s="8" t="s">
        <v>28724</v>
      </c>
    </row>
    <row r="47367" spans="17:17" x14ac:dyDescent="0.25">
      <c r="Q47367" s="8" t="s">
        <v>31979</v>
      </c>
    </row>
    <row r="47368" spans="17:17" x14ac:dyDescent="0.25">
      <c r="Q47368" s="8" t="s">
        <v>29217</v>
      </c>
    </row>
    <row r="47369" spans="17:17" x14ac:dyDescent="0.25">
      <c r="Q47369" s="8" t="s">
        <v>30001</v>
      </c>
    </row>
    <row r="47370" spans="17:17" x14ac:dyDescent="0.25">
      <c r="Q47370" s="8" t="s">
        <v>33463</v>
      </c>
    </row>
    <row r="47371" spans="17:17" x14ac:dyDescent="0.25">
      <c r="Q47371" s="8" t="s">
        <v>29007</v>
      </c>
    </row>
    <row r="47372" spans="17:17" x14ac:dyDescent="0.25">
      <c r="Q47372" s="8" t="s">
        <v>28870</v>
      </c>
    </row>
    <row r="47373" spans="17:17" x14ac:dyDescent="0.25">
      <c r="Q47373" s="8"/>
    </row>
    <row r="47374" spans="17:17" x14ac:dyDescent="0.25">
      <c r="Q47374" s="8"/>
    </row>
    <row r="47375" spans="17:17" x14ac:dyDescent="0.25">
      <c r="Q47375" s="8"/>
    </row>
    <row r="47376" spans="17:17" x14ac:dyDescent="0.25">
      <c r="Q47376" s="8"/>
    </row>
    <row r="47377" spans="17:17" x14ac:dyDescent="0.25">
      <c r="Q47377" s="8"/>
    </row>
    <row r="47378" spans="17:17" x14ac:dyDescent="0.25">
      <c r="Q47378" s="8"/>
    </row>
    <row r="47379" spans="17:17" x14ac:dyDescent="0.25">
      <c r="Q47379" s="8"/>
    </row>
    <row r="47380" spans="17:17" x14ac:dyDescent="0.25">
      <c r="Q47380" s="8"/>
    </row>
    <row r="47381" spans="17:17" x14ac:dyDescent="0.25">
      <c r="Q47381" s="8"/>
    </row>
    <row r="47382" spans="17:17" x14ac:dyDescent="0.25">
      <c r="Q47382" s="8"/>
    </row>
    <row r="47383" spans="17:17" x14ac:dyDescent="0.25">
      <c r="Q47383" s="8"/>
    </row>
    <row r="47384" spans="17:17" x14ac:dyDescent="0.25">
      <c r="Q47384" s="8"/>
    </row>
    <row r="47385" spans="17:17" x14ac:dyDescent="0.25">
      <c r="Q47385" s="8"/>
    </row>
    <row r="47386" spans="17:17" x14ac:dyDescent="0.25">
      <c r="Q47386" s="8"/>
    </row>
    <row r="47387" spans="17:17" x14ac:dyDescent="0.25">
      <c r="Q47387" s="8"/>
    </row>
    <row r="47388" spans="17:17" x14ac:dyDescent="0.25">
      <c r="Q47388" s="8"/>
    </row>
    <row r="47389" spans="17:17" x14ac:dyDescent="0.25">
      <c r="Q47389" s="8"/>
    </row>
    <row r="47390" spans="17:17" x14ac:dyDescent="0.25">
      <c r="Q47390" s="8"/>
    </row>
    <row r="47391" spans="17:17" x14ac:dyDescent="0.25">
      <c r="Q47391" s="8"/>
    </row>
    <row r="47392" spans="17:17" x14ac:dyDescent="0.25">
      <c r="Q47392" s="8"/>
    </row>
    <row r="47393" spans="17:17" x14ac:dyDescent="0.25">
      <c r="Q47393" s="8"/>
    </row>
    <row r="47394" spans="17:17" x14ac:dyDescent="0.25">
      <c r="Q47394" s="8" t="s">
        <v>28802</v>
      </c>
    </row>
    <row r="47395" spans="17:17" x14ac:dyDescent="0.25">
      <c r="Q47395" s="8" t="s">
        <v>29816</v>
      </c>
    </row>
    <row r="47396" spans="17:17" x14ac:dyDescent="0.25">
      <c r="Q47396" s="8" t="s">
        <v>28737</v>
      </c>
    </row>
    <row r="47397" spans="17:17" x14ac:dyDescent="0.25">
      <c r="Q47397" s="8" t="s">
        <v>29782</v>
      </c>
    </row>
    <row r="47398" spans="17:17" x14ac:dyDescent="0.25">
      <c r="Q47398" s="8" t="s">
        <v>30139</v>
      </c>
    </row>
    <row r="47399" spans="17:17" x14ac:dyDescent="0.25">
      <c r="Q47399" s="11">
        <v>0.5</v>
      </c>
    </row>
    <row r="47400" spans="17:17" x14ac:dyDescent="0.25">
      <c r="Q47400" s="8" t="s">
        <v>28760</v>
      </c>
    </row>
    <row r="47401" spans="17:17" x14ac:dyDescent="0.25">
      <c r="Q47401" s="8" t="s">
        <v>28731</v>
      </c>
    </row>
    <row r="47402" spans="17:17" x14ac:dyDescent="0.25">
      <c r="Q47402" s="8" t="s">
        <v>28777</v>
      </c>
    </row>
    <row r="47403" spans="17:17" x14ac:dyDescent="0.25">
      <c r="Q47403" s="8" t="s">
        <v>28722</v>
      </c>
    </row>
    <row r="47404" spans="17:17" x14ac:dyDescent="0.25">
      <c r="Q47404" s="8" t="s">
        <v>28848</v>
      </c>
    </row>
    <row r="47405" spans="17:17" x14ac:dyDescent="0.25">
      <c r="Q47405" s="8" t="s">
        <v>29113</v>
      </c>
    </row>
    <row r="47406" spans="17:17" x14ac:dyDescent="0.25">
      <c r="Q47406" s="8" t="s">
        <v>29229</v>
      </c>
    </row>
    <row r="47407" spans="17:17" x14ac:dyDescent="0.25">
      <c r="Q47407" s="8" t="s">
        <v>29063</v>
      </c>
    </row>
    <row r="47408" spans="17:17" x14ac:dyDescent="0.25">
      <c r="Q47408" s="8" t="s">
        <v>29064</v>
      </c>
    </row>
    <row r="47409" spans="17:17" x14ac:dyDescent="0.25">
      <c r="Q47409" s="8" t="s">
        <v>28843</v>
      </c>
    </row>
    <row r="47410" spans="17:17" x14ac:dyDescent="0.25">
      <c r="Q47410" s="8" t="s">
        <v>29598</v>
      </c>
    </row>
    <row r="47411" spans="17:17" x14ac:dyDescent="0.25">
      <c r="Q47411" s="8" t="s">
        <v>28976</v>
      </c>
    </row>
    <row r="47412" spans="17:17" x14ac:dyDescent="0.25">
      <c r="Q47412" s="8" t="s">
        <v>28773</v>
      </c>
    </row>
    <row r="47413" spans="17:17" x14ac:dyDescent="0.25">
      <c r="Q47413" s="8"/>
    </row>
    <row r="47414" spans="17:17" x14ac:dyDescent="0.25">
      <c r="Q47414" s="8"/>
    </row>
    <row r="47415" spans="17:17" x14ac:dyDescent="0.25">
      <c r="Q47415" s="8"/>
    </row>
    <row r="47416" spans="17:17" x14ac:dyDescent="0.25">
      <c r="Q47416" s="8"/>
    </row>
    <row r="47417" spans="17:17" x14ac:dyDescent="0.25">
      <c r="Q47417" s="8"/>
    </row>
    <row r="47418" spans="17:17" x14ac:dyDescent="0.25">
      <c r="Q47418" s="8"/>
    </row>
    <row r="47419" spans="17:17" x14ac:dyDescent="0.25">
      <c r="Q47419" s="8"/>
    </row>
    <row r="47420" spans="17:17" x14ac:dyDescent="0.25">
      <c r="Q47420" s="8"/>
    </row>
    <row r="47421" spans="17:17" x14ac:dyDescent="0.25">
      <c r="Q47421" s="8"/>
    </row>
    <row r="47422" spans="17:17" x14ac:dyDescent="0.25">
      <c r="Q47422" s="8"/>
    </row>
    <row r="47423" spans="17:17" x14ac:dyDescent="0.25">
      <c r="Q47423" s="8"/>
    </row>
    <row r="47424" spans="17:17" x14ac:dyDescent="0.25">
      <c r="Q47424" s="8"/>
    </row>
    <row r="47425" spans="17:17" x14ac:dyDescent="0.25">
      <c r="Q47425" s="8"/>
    </row>
    <row r="47426" spans="17:17" x14ac:dyDescent="0.25">
      <c r="Q47426" s="8" t="s">
        <v>28802</v>
      </c>
    </row>
    <row r="47427" spans="17:17" x14ac:dyDescent="0.25">
      <c r="Q47427" s="8" t="s">
        <v>43080</v>
      </c>
    </row>
    <row r="47428" spans="17:17" x14ac:dyDescent="0.25">
      <c r="Q47428" s="8" t="s">
        <v>29036</v>
      </c>
    </row>
    <row r="47429" spans="17:17" x14ac:dyDescent="0.25">
      <c r="Q47429" s="8" t="s">
        <v>32453</v>
      </c>
    </row>
    <row r="47430" spans="17:17" x14ac:dyDescent="0.25">
      <c r="Q47430" s="8" t="s">
        <v>28735</v>
      </c>
    </row>
    <row r="47431" spans="17:17" x14ac:dyDescent="0.25">
      <c r="Q47431" s="8" t="s">
        <v>43081</v>
      </c>
    </row>
    <row r="47432" spans="17:17" x14ac:dyDescent="0.25">
      <c r="Q47432" s="8" t="s">
        <v>31621</v>
      </c>
    </row>
    <row r="47433" spans="17:17" x14ac:dyDescent="0.25">
      <c r="Q47433" s="8" t="s">
        <v>28741</v>
      </c>
    </row>
    <row r="47434" spans="17:17" x14ac:dyDescent="0.25">
      <c r="Q47434" s="8" t="s">
        <v>28735</v>
      </c>
    </row>
    <row r="47435" spans="17:17" x14ac:dyDescent="0.25">
      <c r="Q47435" s="8" t="s">
        <v>28816</v>
      </c>
    </row>
    <row r="47436" spans="17:17" x14ac:dyDescent="0.25">
      <c r="Q47436" s="8" t="s">
        <v>33703</v>
      </c>
    </row>
    <row r="47437" spans="17:17" x14ac:dyDescent="0.25">
      <c r="Q47437" s="8" t="s">
        <v>28976</v>
      </c>
    </row>
    <row r="47438" spans="17:17" x14ac:dyDescent="0.25">
      <c r="Q47438" s="8" t="s">
        <v>35071</v>
      </c>
    </row>
    <row r="47439" spans="17:17" x14ac:dyDescent="0.25">
      <c r="Q47439" s="8" t="s">
        <v>33368</v>
      </c>
    </row>
    <row r="47440" spans="17:17" x14ac:dyDescent="0.25">
      <c r="Q47440" s="8" t="s">
        <v>28730</v>
      </c>
    </row>
    <row r="47441" spans="17:17" x14ac:dyDescent="0.25">
      <c r="Q47441" s="8" t="s">
        <v>43082</v>
      </c>
    </row>
    <row r="47442" spans="17:17" x14ac:dyDescent="0.25">
      <c r="Q47442" s="8" t="s">
        <v>34883</v>
      </c>
    </row>
    <row r="47443" spans="17:17" x14ac:dyDescent="0.25">
      <c r="Q47443" s="8"/>
    </row>
    <row r="47444" spans="17:17" x14ac:dyDescent="0.25">
      <c r="Q47444" s="8"/>
    </row>
    <row r="47445" spans="17:17" x14ac:dyDescent="0.25">
      <c r="Q47445" s="8"/>
    </row>
    <row r="47446" spans="17:17" x14ac:dyDescent="0.25">
      <c r="Q47446" s="8"/>
    </row>
    <row r="47447" spans="17:17" x14ac:dyDescent="0.25">
      <c r="Q47447" s="8"/>
    </row>
    <row r="47448" spans="17:17" x14ac:dyDescent="0.25">
      <c r="Q47448" s="8"/>
    </row>
    <row r="47449" spans="17:17" x14ac:dyDescent="0.25">
      <c r="Q47449" s="8"/>
    </row>
    <row r="47450" spans="17:17" x14ac:dyDescent="0.25">
      <c r="Q47450" s="8"/>
    </row>
    <row r="47451" spans="17:17" x14ac:dyDescent="0.25">
      <c r="Q47451" s="8"/>
    </row>
    <row r="47452" spans="17:17" x14ac:dyDescent="0.25">
      <c r="Q47452" s="8"/>
    </row>
    <row r="47453" spans="17:17" x14ac:dyDescent="0.25">
      <c r="Q47453" s="8"/>
    </row>
    <row r="47454" spans="17:17" x14ac:dyDescent="0.25">
      <c r="Q47454" s="8"/>
    </row>
    <row r="47455" spans="17:17" x14ac:dyDescent="0.25">
      <c r="Q47455" s="8"/>
    </row>
    <row r="47456" spans="17:17" x14ac:dyDescent="0.25">
      <c r="Q47456" s="8"/>
    </row>
    <row r="47457" spans="17:17" x14ac:dyDescent="0.25">
      <c r="Q47457" s="8"/>
    </row>
    <row r="47458" spans="17:17" x14ac:dyDescent="0.25">
      <c r="Q47458" s="8" t="s">
        <v>28756</v>
      </c>
    </row>
    <row r="47459" spans="17:17" x14ac:dyDescent="0.25">
      <c r="Q47459" s="8" t="s">
        <v>28733</v>
      </c>
    </row>
    <row r="47460" spans="17:17" x14ac:dyDescent="0.25">
      <c r="Q47460" s="8" t="s">
        <v>29018</v>
      </c>
    </row>
    <row r="47461" spans="17:17" x14ac:dyDescent="0.25">
      <c r="Q47461" s="8" t="s">
        <v>28744</v>
      </c>
    </row>
    <row r="47462" spans="17:17" x14ac:dyDescent="0.25">
      <c r="Q47462" s="8" t="s">
        <v>31631</v>
      </c>
    </row>
    <row r="47463" spans="17:17" x14ac:dyDescent="0.25">
      <c r="Q47463" s="8" t="s">
        <v>29252</v>
      </c>
    </row>
    <row r="47464" spans="17:17" x14ac:dyDescent="0.25">
      <c r="Q47464" s="8" t="s">
        <v>43083</v>
      </c>
    </row>
    <row r="47465" spans="17:17" x14ac:dyDescent="0.25">
      <c r="Q47465" s="8" t="s">
        <v>33640</v>
      </c>
    </row>
    <row r="47466" spans="17:17" x14ac:dyDescent="0.25">
      <c r="Q47466" s="8" t="s">
        <v>30012</v>
      </c>
    </row>
    <row r="47467" spans="17:17" x14ac:dyDescent="0.25">
      <c r="Q47467" s="8" t="s">
        <v>34158</v>
      </c>
    </row>
    <row r="47468" spans="17:17" x14ac:dyDescent="0.25">
      <c r="Q47468" s="8" t="s">
        <v>29462</v>
      </c>
    </row>
    <row r="47469" spans="17:17" x14ac:dyDescent="0.25">
      <c r="Q47469" s="8" t="s">
        <v>30430</v>
      </c>
    </row>
    <row r="47470" spans="17:17" x14ac:dyDescent="0.25">
      <c r="Q47470" s="8" t="s">
        <v>28794</v>
      </c>
    </row>
    <row r="47471" spans="17:17" x14ac:dyDescent="0.25">
      <c r="Q47471" s="8" t="s">
        <v>28837</v>
      </c>
    </row>
    <row r="47472" spans="17:17" x14ac:dyDescent="0.25">
      <c r="Q47472" s="8" t="s">
        <v>28731</v>
      </c>
    </row>
    <row r="47473" spans="17:17" x14ac:dyDescent="0.25">
      <c r="Q47473" s="8" t="s">
        <v>29398</v>
      </c>
    </row>
    <row r="47474" spans="17:17" x14ac:dyDescent="0.25">
      <c r="Q47474" s="8" t="s">
        <v>29201</v>
      </c>
    </row>
    <row r="47475" spans="17:17" x14ac:dyDescent="0.25">
      <c r="Q47475" s="8" t="s">
        <v>28733</v>
      </c>
    </row>
    <row r="47476" spans="17:17" x14ac:dyDescent="0.25">
      <c r="Q47476" s="8" t="s">
        <v>30196</v>
      </c>
    </row>
    <row r="47477" spans="17:17" x14ac:dyDescent="0.25">
      <c r="Q47477" s="8" t="s">
        <v>28796</v>
      </c>
    </row>
    <row r="47478" spans="17:17" x14ac:dyDescent="0.25">
      <c r="Q47478" s="8" t="s">
        <v>28731</v>
      </c>
    </row>
    <row r="47479" spans="17:17" x14ac:dyDescent="0.25">
      <c r="Q47479" s="8" t="s">
        <v>29086</v>
      </c>
    </row>
    <row r="47480" spans="17:17" x14ac:dyDescent="0.25">
      <c r="Q47480" s="8" t="s">
        <v>28726</v>
      </c>
    </row>
    <row r="47481" spans="17:17" x14ac:dyDescent="0.25">
      <c r="Q47481" s="8"/>
    </row>
    <row r="47482" spans="17:17" x14ac:dyDescent="0.25">
      <c r="Q47482" s="8"/>
    </row>
    <row r="47483" spans="17:17" x14ac:dyDescent="0.25">
      <c r="Q47483" s="8"/>
    </row>
    <row r="47484" spans="17:17" x14ac:dyDescent="0.25">
      <c r="Q47484" s="8"/>
    </row>
    <row r="47485" spans="17:17" x14ac:dyDescent="0.25">
      <c r="Q47485" s="8"/>
    </row>
    <row r="47486" spans="17:17" x14ac:dyDescent="0.25">
      <c r="Q47486" s="8"/>
    </row>
    <row r="47487" spans="17:17" x14ac:dyDescent="0.25">
      <c r="Q47487" s="8"/>
    </row>
    <row r="47488" spans="17:17" x14ac:dyDescent="0.25">
      <c r="Q47488" s="8"/>
    </row>
    <row r="47489" spans="17:17" x14ac:dyDescent="0.25">
      <c r="Q47489" s="8"/>
    </row>
    <row r="47490" spans="17:17" x14ac:dyDescent="0.25">
      <c r="Q47490" s="8" t="s">
        <v>28756</v>
      </c>
    </row>
    <row r="47491" spans="17:17" x14ac:dyDescent="0.25">
      <c r="Q47491" s="8" t="s">
        <v>33674</v>
      </c>
    </row>
    <row r="47492" spans="17:17" x14ac:dyDescent="0.25">
      <c r="Q47492" s="8" t="s">
        <v>41705</v>
      </c>
    </row>
    <row r="47493" spans="17:17" x14ac:dyDescent="0.25">
      <c r="Q47493" s="8" t="s">
        <v>29044</v>
      </c>
    </row>
    <row r="47494" spans="17:17" x14ac:dyDescent="0.25">
      <c r="Q47494" s="8" t="s">
        <v>28730</v>
      </c>
    </row>
    <row r="47495" spans="17:17" x14ac:dyDescent="0.25">
      <c r="Q47495" s="8" t="s">
        <v>29221</v>
      </c>
    </row>
    <row r="47496" spans="17:17" x14ac:dyDescent="0.25">
      <c r="Q47496" s="8" t="s">
        <v>29089</v>
      </c>
    </row>
    <row r="47497" spans="17:17" x14ac:dyDescent="0.25">
      <c r="Q47497" s="8" t="s">
        <v>29235</v>
      </c>
    </row>
    <row r="47498" spans="17:17" x14ac:dyDescent="0.25">
      <c r="Q47498" s="8" t="s">
        <v>28722</v>
      </c>
    </row>
    <row r="47499" spans="17:17" x14ac:dyDescent="0.25">
      <c r="Q47499" s="8" t="s">
        <v>29242</v>
      </c>
    </row>
    <row r="47500" spans="17:17" x14ac:dyDescent="0.25">
      <c r="Q47500" s="8" t="s">
        <v>29040</v>
      </c>
    </row>
    <row r="47501" spans="17:17" x14ac:dyDescent="0.25">
      <c r="Q47501" s="8" t="s">
        <v>1</v>
      </c>
    </row>
    <row r="47502" spans="17:17" x14ac:dyDescent="0.25">
      <c r="Q47502" s="8" t="s">
        <v>28805</v>
      </c>
    </row>
    <row r="47503" spans="17:17" x14ac:dyDescent="0.25">
      <c r="Q47503" s="8" t="s">
        <v>29063</v>
      </c>
    </row>
    <row r="47504" spans="17:17" x14ac:dyDescent="0.25">
      <c r="Q47504" s="8" t="s">
        <v>28745</v>
      </c>
    </row>
    <row r="47505" spans="17:17" x14ac:dyDescent="0.25">
      <c r="Q47505" s="8" t="s">
        <v>28951</v>
      </c>
    </row>
    <row r="47506" spans="17:17" x14ac:dyDescent="0.25">
      <c r="Q47506" s="8" t="s">
        <v>30829</v>
      </c>
    </row>
    <row r="47507" spans="17:17" x14ac:dyDescent="0.25">
      <c r="Q47507" s="8" t="s">
        <v>32966</v>
      </c>
    </row>
    <row r="47508" spans="17:17" x14ac:dyDescent="0.25">
      <c r="Q47508" s="8" t="s">
        <v>28737</v>
      </c>
    </row>
    <row r="47509" spans="17:17" x14ac:dyDescent="0.25">
      <c r="Q47509" s="8" t="s">
        <v>37098</v>
      </c>
    </row>
    <row r="47510" spans="17:17" x14ac:dyDescent="0.25">
      <c r="Q47510" s="8"/>
    </row>
    <row r="47511" spans="17:17" x14ac:dyDescent="0.25">
      <c r="Q47511" s="8"/>
    </row>
    <row r="47512" spans="17:17" x14ac:dyDescent="0.25">
      <c r="Q47512" s="8"/>
    </row>
    <row r="47513" spans="17:17" x14ac:dyDescent="0.25">
      <c r="Q47513" s="8"/>
    </row>
    <row r="47514" spans="17:17" x14ac:dyDescent="0.25">
      <c r="Q47514" s="8"/>
    </row>
    <row r="47515" spans="17:17" x14ac:dyDescent="0.25">
      <c r="Q47515" s="8"/>
    </row>
    <row r="47516" spans="17:17" x14ac:dyDescent="0.25">
      <c r="Q47516" s="8"/>
    </row>
    <row r="47517" spans="17:17" x14ac:dyDescent="0.25">
      <c r="Q47517" s="8"/>
    </row>
    <row r="47518" spans="17:17" x14ac:dyDescent="0.25">
      <c r="Q47518" s="8"/>
    </row>
    <row r="47519" spans="17:17" x14ac:dyDescent="0.25">
      <c r="Q47519" s="8"/>
    </row>
    <row r="47520" spans="17:17" x14ac:dyDescent="0.25">
      <c r="Q47520" s="8"/>
    </row>
    <row r="47521" spans="17:17" x14ac:dyDescent="0.25">
      <c r="Q47521" s="8"/>
    </row>
    <row r="47522" spans="17:17" x14ac:dyDescent="0.25">
      <c r="Q47522" s="8" t="s">
        <v>28756</v>
      </c>
    </row>
    <row r="47523" spans="17:17" x14ac:dyDescent="0.25">
      <c r="Q47523" s="8" t="s">
        <v>33961</v>
      </c>
    </row>
    <row r="47524" spans="17:17" x14ac:dyDescent="0.25">
      <c r="Q47524" s="8" t="s">
        <v>28867</v>
      </c>
    </row>
    <row r="47525" spans="17:17" x14ac:dyDescent="0.25">
      <c r="Q47525" s="8" t="s">
        <v>28778</v>
      </c>
    </row>
    <row r="47526" spans="17:17" x14ac:dyDescent="0.25">
      <c r="Q47526" s="8" t="s">
        <v>29226</v>
      </c>
    </row>
    <row r="47527" spans="17:17" x14ac:dyDescent="0.25">
      <c r="Q47527" s="8" t="s">
        <v>28724</v>
      </c>
    </row>
    <row r="47528" spans="17:17" x14ac:dyDescent="0.25">
      <c r="Q47528" s="8" t="s">
        <v>36230</v>
      </c>
    </row>
    <row r="47529" spans="17:17" x14ac:dyDescent="0.25">
      <c r="Q47529" s="8" t="s">
        <v>32788</v>
      </c>
    </row>
    <row r="47530" spans="17:17" x14ac:dyDescent="0.25">
      <c r="Q47530" s="8" t="s">
        <v>29438</v>
      </c>
    </row>
    <row r="47531" spans="17:17" x14ac:dyDescent="0.25">
      <c r="Q47531" s="8" t="s">
        <v>29714</v>
      </c>
    </row>
    <row r="47532" spans="17:17" x14ac:dyDescent="0.25">
      <c r="Q47532" s="8" t="s">
        <v>28760</v>
      </c>
    </row>
    <row r="47533" spans="17:17" x14ac:dyDescent="0.25">
      <c r="Q47533" s="8" t="s">
        <v>28744</v>
      </c>
    </row>
    <row r="47534" spans="17:17" x14ac:dyDescent="0.25">
      <c r="Q47534" s="8" t="s">
        <v>33897</v>
      </c>
    </row>
    <row r="47535" spans="17:17" x14ac:dyDescent="0.25">
      <c r="Q47535" s="8" t="s">
        <v>31128</v>
      </c>
    </row>
    <row r="47536" spans="17:17" x14ac:dyDescent="0.25">
      <c r="Q47536" s="8" t="s">
        <v>43084</v>
      </c>
    </row>
    <row r="47537" spans="17:17" x14ac:dyDescent="0.25">
      <c r="Q47537" s="8"/>
    </row>
    <row r="47538" spans="17:17" x14ac:dyDescent="0.25">
      <c r="Q47538" s="8"/>
    </row>
    <row r="47539" spans="17:17" x14ac:dyDescent="0.25">
      <c r="Q47539" s="8"/>
    </row>
    <row r="47540" spans="17:17" x14ac:dyDescent="0.25">
      <c r="Q47540" s="8"/>
    </row>
    <row r="47541" spans="17:17" x14ac:dyDescent="0.25">
      <c r="Q47541" s="8"/>
    </row>
    <row r="47542" spans="17:17" x14ac:dyDescent="0.25">
      <c r="Q47542" s="8"/>
    </row>
    <row r="47543" spans="17:17" x14ac:dyDescent="0.25">
      <c r="Q47543" s="8"/>
    </row>
    <row r="47544" spans="17:17" x14ac:dyDescent="0.25">
      <c r="Q47544" s="8"/>
    </row>
    <row r="47545" spans="17:17" x14ac:dyDescent="0.25">
      <c r="Q47545" s="8"/>
    </row>
    <row r="47546" spans="17:17" x14ac:dyDescent="0.25">
      <c r="Q47546" s="8"/>
    </row>
    <row r="47547" spans="17:17" x14ac:dyDescent="0.25">
      <c r="Q47547" s="8"/>
    </row>
    <row r="47548" spans="17:17" x14ac:dyDescent="0.25">
      <c r="Q47548" s="8"/>
    </row>
    <row r="47549" spans="17:17" x14ac:dyDescent="0.25">
      <c r="Q47549" s="8"/>
    </row>
    <row r="47550" spans="17:17" x14ac:dyDescent="0.25">
      <c r="Q47550" s="8"/>
    </row>
    <row r="47551" spans="17:17" x14ac:dyDescent="0.25">
      <c r="Q47551" s="8"/>
    </row>
    <row r="47552" spans="17:17" x14ac:dyDescent="0.25">
      <c r="Q47552" s="8"/>
    </row>
    <row r="47553" spans="17:17" x14ac:dyDescent="0.25">
      <c r="Q47553" s="8"/>
    </row>
    <row r="47554" spans="17:17" x14ac:dyDescent="0.25">
      <c r="Q47554" s="8" t="s">
        <v>28849</v>
      </c>
    </row>
    <row r="47555" spans="17:17" x14ac:dyDescent="0.25">
      <c r="Q47555" s="8" t="s">
        <v>33207</v>
      </c>
    </row>
    <row r="47556" spans="17:17" x14ac:dyDescent="0.25">
      <c r="Q47556" s="8" t="s">
        <v>29007</v>
      </c>
    </row>
    <row r="47557" spans="17:17" x14ac:dyDescent="0.25">
      <c r="Q47557" s="8" t="s">
        <v>28870</v>
      </c>
    </row>
    <row r="47558" spans="17:17" x14ac:dyDescent="0.25">
      <c r="Q47558" s="8" t="s">
        <v>29123</v>
      </c>
    </row>
    <row r="47559" spans="17:17" x14ac:dyDescent="0.25">
      <c r="Q47559" s="8" t="s">
        <v>29069</v>
      </c>
    </row>
    <row r="47560" spans="17:17" x14ac:dyDescent="0.25">
      <c r="Q47560" s="8" t="s">
        <v>29998</v>
      </c>
    </row>
    <row r="47561" spans="17:17" x14ac:dyDescent="0.25">
      <c r="Q47561" s="8" t="s">
        <v>28753</v>
      </c>
    </row>
    <row r="47562" spans="17:17" x14ac:dyDescent="0.25">
      <c r="Q47562" s="8" t="s">
        <v>29040</v>
      </c>
    </row>
    <row r="47563" spans="17:17" x14ac:dyDescent="0.25">
      <c r="Q47563" s="8" t="s">
        <v>32407</v>
      </c>
    </row>
    <row r="47564" spans="17:17" x14ac:dyDescent="0.25">
      <c r="Q47564" s="8" t="s">
        <v>28993</v>
      </c>
    </row>
    <row r="47565" spans="17:17" x14ac:dyDescent="0.25">
      <c r="Q47565" s="8" t="s">
        <v>29232</v>
      </c>
    </row>
    <row r="47566" spans="17:17" x14ac:dyDescent="0.25">
      <c r="Q47566" s="8" t="s">
        <v>28733</v>
      </c>
    </row>
    <row r="47567" spans="17:17" x14ac:dyDescent="0.25">
      <c r="Q47567" s="8" t="s">
        <v>33342</v>
      </c>
    </row>
    <row r="47568" spans="17:17" x14ac:dyDescent="0.25">
      <c r="Q47568" s="8" t="s">
        <v>29052</v>
      </c>
    </row>
    <row r="47569" spans="17:17" x14ac:dyDescent="0.25">
      <c r="Q47569" s="8" t="s">
        <v>28778</v>
      </c>
    </row>
    <row r="47570" spans="17:17" x14ac:dyDescent="0.25">
      <c r="Q47570" s="8" t="s">
        <v>29926</v>
      </c>
    </row>
    <row r="47571" spans="17:17" x14ac:dyDescent="0.25">
      <c r="Q47571" s="8" t="s">
        <v>29159</v>
      </c>
    </row>
    <row r="47572" spans="17:17" x14ac:dyDescent="0.25">
      <c r="Q47572" s="8" t="s">
        <v>28848</v>
      </c>
    </row>
    <row r="47573" spans="17:17" x14ac:dyDescent="0.25">
      <c r="Q47573" s="8" t="s">
        <v>33251</v>
      </c>
    </row>
    <row r="47574" spans="17:17" x14ac:dyDescent="0.25">
      <c r="Q47574" s="8" t="s">
        <v>29201</v>
      </c>
    </row>
    <row r="47575" spans="17:17" x14ac:dyDescent="0.25">
      <c r="Q47575" s="8" t="s">
        <v>33266</v>
      </c>
    </row>
    <row r="47576" spans="17:17" x14ac:dyDescent="0.25">
      <c r="Q47576" s="8" t="s">
        <v>33183</v>
      </c>
    </row>
    <row r="47577" spans="17:17" x14ac:dyDescent="0.25">
      <c r="Q47577" s="8"/>
    </row>
    <row r="47578" spans="17:17" x14ac:dyDescent="0.25">
      <c r="Q47578" s="8"/>
    </row>
    <row r="47579" spans="17:17" x14ac:dyDescent="0.25">
      <c r="Q47579" s="8"/>
    </row>
    <row r="47580" spans="17:17" x14ac:dyDescent="0.25">
      <c r="Q47580" s="8"/>
    </row>
    <row r="47581" spans="17:17" x14ac:dyDescent="0.25">
      <c r="Q47581" s="8"/>
    </row>
    <row r="47582" spans="17:17" x14ac:dyDescent="0.25">
      <c r="Q47582" s="8"/>
    </row>
    <row r="47583" spans="17:17" x14ac:dyDescent="0.25">
      <c r="Q47583" s="8"/>
    </row>
    <row r="47584" spans="17:17" x14ac:dyDescent="0.25">
      <c r="Q47584" s="8"/>
    </row>
    <row r="47585" spans="17:17" x14ac:dyDescent="0.25">
      <c r="Q47585" s="8"/>
    </row>
    <row r="47586" spans="17:17" x14ac:dyDescent="0.25">
      <c r="Q47586" s="8" t="s">
        <v>28721</v>
      </c>
    </row>
    <row r="47587" spans="17:17" x14ac:dyDescent="0.25">
      <c r="Q47587" s="8" t="s">
        <v>28733</v>
      </c>
    </row>
    <row r="47588" spans="17:17" x14ac:dyDescent="0.25">
      <c r="Q47588" s="8" t="s">
        <v>29521</v>
      </c>
    </row>
    <row r="47589" spans="17:17" x14ac:dyDescent="0.25">
      <c r="Q47589" s="8" t="s">
        <v>33103</v>
      </c>
    </row>
    <row r="47590" spans="17:17" x14ac:dyDescent="0.25">
      <c r="Q47590" s="8" t="s">
        <v>28824</v>
      </c>
    </row>
    <row r="47591" spans="17:17" x14ac:dyDescent="0.25">
      <c r="Q47591" s="8" t="s">
        <v>29232</v>
      </c>
    </row>
    <row r="47592" spans="17:17" x14ac:dyDescent="0.25">
      <c r="Q47592" s="8">
        <v>2</v>
      </c>
    </row>
    <row r="47593" spans="17:17" x14ac:dyDescent="0.25">
      <c r="Q47593" s="8" t="s">
        <v>28894</v>
      </c>
    </row>
    <row r="47594" spans="17:17" x14ac:dyDescent="0.25">
      <c r="Q47594" s="8" t="s">
        <v>28730</v>
      </c>
    </row>
    <row r="47595" spans="17:17" x14ac:dyDescent="0.25">
      <c r="Q47595" s="8" t="s">
        <v>28794</v>
      </c>
    </row>
    <row r="47596" spans="17:17" x14ac:dyDescent="0.25">
      <c r="Q47596" s="8" t="s">
        <v>29069</v>
      </c>
    </row>
    <row r="47597" spans="17:17" x14ac:dyDescent="0.25">
      <c r="Q47597" s="8" t="s">
        <v>28795</v>
      </c>
    </row>
    <row r="47598" spans="17:17" x14ac:dyDescent="0.25">
      <c r="Q47598" s="8" t="s">
        <v>28778</v>
      </c>
    </row>
    <row r="47599" spans="17:17" x14ac:dyDescent="0.25">
      <c r="Q47599" s="8" t="s">
        <v>28796</v>
      </c>
    </row>
    <row r="47600" spans="17:17" x14ac:dyDescent="0.25">
      <c r="Q47600" s="8" t="s">
        <v>28737</v>
      </c>
    </row>
    <row r="47601" spans="17:17" x14ac:dyDescent="0.25">
      <c r="Q47601" s="8" t="s">
        <v>28745</v>
      </c>
    </row>
    <row r="47602" spans="17:17" x14ac:dyDescent="0.25">
      <c r="Q47602" s="8" t="s">
        <v>28733</v>
      </c>
    </row>
    <row r="47603" spans="17:17" x14ac:dyDescent="0.25">
      <c r="Q47603" s="8" t="s">
        <v>32046</v>
      </c>
    </row>
    <row r="47604" spans="17:17" x14ac:dyDescent="0.25">
      <c r="Q47604" s="8" t="s">
        <v>43085</v>
      </c>
    </row>
    <row r="47605" spans="17:17" x14ac:dyDescent="0.25">
      <c r="Q47605" s="8" t="s">
        <v>29140</v>
      </c>
    </row>
    <row r="47606" spans="17:17" x14ac:dyDescent="0.25">
      <c r="Q47606" s="8"/>
    </row>
    <row r="47607" spans="17:17" x14ac:dyDescent="0.25">
      <c r="Q47607" s="8"/>
    </row>
    <row r="47608" spans="17:17" x14ac:dyDescent="0.25">
      <c r="Q47608" s="8"/>
    </row>
    <row r="47609" spans="17:17" x14ac:dyDescent="0.25">
      <c r="Q47609" s="8"/>
    </row>
    <row r="47610" spans="17:17" x14ac:dyDescent="0.25">
      <c r="Q47610" s="8"/>
    </row>
    <row r="47611" spans="17:17" x14ac:dyDescent="0.25">
      <c r="Q47611" s="8"/>
    </row>
    <row r="47612" spans="17:17" x14ac:dyDescent="0.25">
      <c r="Q47612" s="8"/>
    </row>
    <row r="47613" spans="17:17" x14ac:dyDescent="0.25">
      <c r="Q47613" s="8"/>
    </row>
    <row r="47614" spans="17:17" x14ac:dyDescent="0.25">
      <c r="Q47614" s="8"/>
    </row>
    <row r="47615" spans="17:17" x14ac:dyDescent="0.25">
      <c r="Q47615" s="8"/>
    </row>
    <row r="47616" spans="17:17" x14ac:dyDescent="0.25">
      <c r="Q47616" s="8"/>
    </row>
    <row r="47617" spans="17:17" x14ac:dyDescent="0.25">
      <c r="Q47617" s="8"/>
    </row>
    <row r="47618" spans="17:17" x14ac:dyDescent="0.25">
      <c r="Q47618" s="8" t="s">
        <v>28849</v>
      </c>
    </row>
    <row r="47619" spans="17:17" x14ac:dyDescent="0.25">
      <c r="Q47619" s="8" t="s">
        <v>29227</v>
      </c>
    </row>
    <row r="47620" spans="17:17" x14ac:dyDescent="0.25">
      <c r="Q47620" s="8" t="s">
        <v>28996</v>
      </c>
    </row>
    <row r="47621" spans="17:17" x14ac:dyDescent="0.25">
      <c r="Q47621" s="8" t="s">
        <v>29672</v>
      </c>
    </row>
    <row r="47622" spans="17:17" x14ac:dyDescent="0.25">
      <c r="Q47622" s="8" t="s">
        <v>29569</v>
      </c>
    </row>
    <row r="47623" spans="17:17" x14ac:dyDescent="0.25">
      <c r="Q47623" s="8" t="s">
        <v>43086</v>
      </c>
    </row>
    <row r="47624" spans="17:17" x14ac:dyDescent="0.25">
      <c r="Q47624" s="8"/>
    </row>
    <row r="47625" spans="17:17" x14ac:dyDescent="0.25">
      <c r="Q47625" s="8"/>
    </row>
    <row r="47626" spans="17:17" x14ac:dyDescent="0.25">
      <c r="Q47626" s="8"/>
    </row>
    <row r="47627" spans="17:17" x14ac:dyDescent="0.25">
      <c r="Q47627" s="8"/>
    </row>
    <row r="47628" spans="17:17" x14ac:dyDescent="0.25">
      <c r="Q47628" s="8"/>
    </row>
    <row r="47629" spans="17:17" x14ac:dyDescent="0.25">
      <c r="Q47629" s="8"/>
    </row>
    <row r="47630" spans="17:17" x14ac:dyDescent="0.25">
      <c r="Q47630" s="8"/>
    </row>
    <row r="47631" spans="17:17" x14ac:dyDescent="0.25">
      <c r="Q47631" s="8"/>
    </row>
    <row r="47632" spans="17:17" x14ac:dyDescent="0.25">
      <c r="Q47632" s="8"/>
    </row>
    <row r="47633" spans="17:17" x14ac:dyDescent="0.25">
      <c r="Q47633" s="8"/>
    </row>
    <row r="47634" spans="17:17" x14ac:dyDescent="0.25">
      <c r="Q47634" s="8"/>
    </row>
    <row r="47635" spans="17:17" x14ac:dyDescent="0.25">
      <c r="Q47635" s="8"/>
    </row>
    <row r="47636" spans="17:17" x14ac:dyDescent="0.25">
      <c r="Q47636" s="8"/>
    </row>
    <row r="47637" spans="17:17" x14ac:dyDescent="0.25">
      <c r="Q47637" s="8"/>
    </row>
    <row r="47638" spans="17:17" x14ac:dyDescent="0.25">
      <c r="Q47638" s="8"/>
    </row>
    <row r="47639" spans="17:17" x14ac:dyDescent="0.25">
      <c r="Q47639" s="8"/>
    </row>
    <row r="47640" spans="17:17" x14ac:dyDescent="0.25">
      <c r="Q47640" s="8"/>
    </row>
    <row r="47641" spans="17:17" x14ac:dyDescent="0.25">
      <c r="Q47641" s="8"/>
    </row>
    <row r="47642" spans="17:17" x14ac:dyDescent="0.25">
      <c r="Q47642" s="8"/>
    </row>
    <row r="47643" spans="17:17" x14ac:dyDescent="0.25">
      <c r="Q47643" s="8"/>
    </row>
    <row r="47644" spans="17:17" x14ac:dyDescent="0.25">
      <c r="Q47644" s="8"/>
    </row>
    <row r="47645" spans="17:17" x14ac:dyDescent="0.25">
      <c r="Q47645" s="8"/>
    </row>
    <row r="47646" spans="17:17" x14ac:dyDescent="0.25">
      <c r="Q47646" s="8"/>
    </row>
    <row r="47647" spans="17:17" x14ac:dyDescent="0.25">
      <c r="Q47647" s="8"/>
    </row>
    <row r="47648" spans="17:17" x14ac:dyDescent="0.25">
      <c r="Q47648" s="8"/>
    </row>
    <row r="47649" spans="17:17" x14ac:dyDescent="0.25">
      <c r="Q47649" s="8"/>
    </row>
    <row r="47650" spans="17:17" x14ac:dyDescent="0.25">
      <c r="Q47650" s="8" t="s">
        <v>28802</v>
      </c>
    </row>
    <row r="47651" spans="17:17" x14ac:dyDescent="0.25">
      <c r="Q47651" s="8" t="s">
        <v>43087</v>
      </c>
    </row>
    <row r="47652" spans="17:17" x14ac:dyDescent="0.25">
      <c r="Q47652" s="8" t="s">
        <v>33207</v>
      </c>
    </row>
    <row r="47653" spans="17:17" x14ac:dyDescent="0.25">
      <c r="Q47653" s="8" t="s">
        <v>28742</v>
      </c>
    </row>
    <row r="47654" spans="17:17" x14ac:dyDescent="0.25">
      <c r="Q47654" s="8" t="s">
        <v>29393</v>
      </c>
    </row>
    <row r="47655" spans="17:17" x14ac:dyDescent="0.25">
      <c r="Q47655" s="8" t="s">
        <v>28760</v>
      </c>
    </row>
    <row r="47656" spans="17:17" x14ac:dyDescent="0.25">
      <c r="Q47656" s="8" t="s">
        <v>28731</v>
      </c>
    </row>
    <row r="47657" spans="17:17" x14ac:dyDescent="0.25">
      <c r="Q47657" s="8" t="s">
        <v>28754</v>
      </c>
    </row>
    <row r="47658" spans="17:17" x14ac:dyDescent="0.25">
      <c r="Q47658" s="8" t="s">
        <v>29217</v>
      </c>
    </row>
    <row r="47659" spans="17:17" x14ac:dyDescent="0.25">
      <c r="Q47659" s="8">
        <v>2</v>
      </c>
    </row>
    <row r="47660" spans="17:17" x14ac:dyDescent="0.25">
      <c r="Q47660" s="8" t="s">
        <v>29128</v>
      </c>
    </row>
    <row r="47661" spans="17:17" x14ac:dyDescent="0.25">
      <c r="Q47661" s="8" t="s">
        <v>33157</v>
      </c>
    </row>
    <row r="47662" spans="17:17" x14ac:dyDescent="0.25">
      <c r="Q47662" s="8" t="s">
        <v>28837</v>
      </c>
    </row>
    <row r="47663" spans="17:17" x14ac:dyDescent="0.25">
      <c r="Q47663" s="8" t="s">
        <v>30218</v>
      </c>
    </row>
    <row r="47664" spans="17:17" x14ac:dyDescent="0.25">
      <c r="Q47664" s="8" t="s">
        <v>35297</v>
      </c>
    </row>
    <row r="47665" spans="17:17" x14ac:dyDescent="0.25">
      <c r="Q47665" s="8" t="s">
        <v>37039</v>
      </c>
    </row>
    <row r="47666" spans="17:17" x14ac:dyDescent="0.25">
      <c r="Q47666" s="8" t="s">
        <v>40849</v>
      </c>
    </row>
    <row r="47667" spans="17:17" x14ac:dyDescent="0.25">
      <c r="Q47667" s="8" t="s">
        <v>37529</v>
      </c>
    </row>
    <row r="47668" spans="17:17" x14ac:dyDescent="0.25">
      <c r="Q47668" s="8"/>
    </row>
    <row r="47669" spans="17:17" x14ac:dyDescent="0.25">
      <c r="Q47669" s="8"/>
    </row>
    <row r="47670" spans="17:17" x14ac:dyDescent="0.25">
      <c r="Q47670" s="8"/>
    </row>
    <row r="47671" spans="17:17" x14ac:dyDescent="0.25">
      <c r="Q47671" s="8"/>
    </row>
    <row r="47672" spans="17:17" x14ac:dyDescent="0.25">
      <c r="Q47672" s="8"/>
    </row>
    <row r="47673" spans="17:17" x14ac:dyDescent="0.25">
      <c r="Q47673" s="8"/>
    </row>
    <row r="47674" spans="17:17" x14ac:dyDescent="0.25">
      <c r="Q47674" s="8"/>
    </row>
    <row r="47675" spans="17:17" x14ac:dyDescent="0.25">
      <c r="Q47675" s="8"/>
    </row>
    <row r="47676" spans="17:17" x14ac:dyDescent="0.25">
      <c r="Q47676" s="8"/>
    </row>
    <row r="47677" spans="17:17" x14ac:dyDescent="0.25">
      <c r="Q47677" s="8"/>
    </row>
    <row r="47678" spans="17:17" x14ac:dyDescent="0.25">
      <c r="Q47678" s="8"/>
    </row>
    <row r="47679" spans="17:17" x14ac:dyDescent="0.25">
      <c r="Q47679" s="8"/>
    </row>
    <row r="47680" spans="17:17" x14ac:dyDescent="0.25">
      <c r="Q47680" s="8"/>
    </row>
    <row r="47681" spans="17:17" x14ac:dyDescent="0.25">
      <c r="Q47681" s="8"/>
    </row>
    <row r="47682" spans="17:17" x14ac:dyDescent="0.25">
      <c r="Q47682" s="8" t="s">
        <v>28783</v>
      </c>
    </row>
    <row r="47683" spans="17:17" x14ac:dyDescent="0.25">
      <c r="Q47683" s="8" t="s">
        <v>35386</v>
      </c>
    </row>
    <row r="47684" spans="17:17" x14ac:dyDescent="0.25">
      <c r="Q47684" s="8" t="s">
        <v>32330</v>
      </c>
    </row>
    <row r="47685" spans="17:17" x14ac:dyDescent="0.25">
      <c r="Q47685" s="8" t="s">
        <v>28738</v>
      </c>
    </row>
    <row r="47686" spans="17:17" x14ac:dyDescent="0.25">
      <c r="Q47686" s="8" t="s">
        <v>28778</v>
      </c>
    </row>
    <row r="47687" spans="17:17" x14ac:dyDescent="0.25">
      <c r="Q47687" s="8" t="s">
        <v>30228</v>
      </c>
    </row>
    <row r="47688" spans="17:17" x14ac:dyDescent="0.25">
      <c r="Q47688" s="8" t="s">
        <v>28737</v>
      </c>
    </row>
    <row r="47689" spans="17:17" x14ac:dyDescent="0.25">
      <c r="Q47689" s="8" t="s">
        <v>29421</v>
      </c>
    </row>
    <row r="47690" spans="17:17" x14ac:dyDescent="0.25">
      <c r="Q47690" s="8" t="s">
        <v>28837</v>
      </c>
    </row>
    <row r="47691" spans="17:17" x14ac:dyDescent="0.25">
      <c r="Q47691" s="8" t="s">
        <v>34514</v>
      </c>
    </row>
    <row r="47692" spans="17:17" x14ac:dyDescent="0.25">
      <c r="Q47692" s="8" t="s">
        <v>43088</v>
      </c>
    </row>
    <row r="47693" spans="17:17" x14ac:dyDescent="0.25">
      <c r="Q47693" s="8"/>
    </row>
    <row r="47694" spans="17:17" x14ac:dyDescent="0.25">
      <c r="Q47694" s="8"/>
    </row>
    <row r="47695" spans="17:17" x14ac:dyDescent="0.25">
      <c r="Q47695" s="8"/>
    </row>
    <row r="47696" spans="17:17" x14ac:dyDescent="0.25">
      <c r="Q47696" s="8"/>
    </row>
    <row r="47697" spans="17:17" x14ac:dyDescent="0.25">
      <c r="Q47697" s="8"/>
    </row>
    <row r="47698" spans="17:17" x14ac:dyDescent="0.25">
      <c r="Q47698" s="8"/>
    </row>
    <row r="47699" spans="17:17" x14ac:dyDescent="0.25">
      <c r="Q47699" s="8"/>
    </row>
    <row r="47700" spans="17:17" x14ac:dyDescent="0.25">
      <c r="Q47700" s="8"/>
    </row>
    <row r="47701" spans="17:17" x14ac:dyDescent="0.25">
      <c r="Q47701" s="8"/>
    </row>
    <row r="47702" spans="17:17" x14ac:dyDescent="0.25">
      <c r="Q47702" s="8"/>
    </row>
    <row r="47703" spans="17:17" x14ac:dyDescent="0.25">
      <c r="Q47703" s="8"/>
    </row>
    <row r="47704" spans="17:17" x14ac:dyDescent="0.25">
      <c r="Q47704" s="8"/>
    </row>
    <row r="47705" spans="17:17" x14ac:dyDescent="0.25">
      <c r="Q47705" s="8"/>
    </row>
    <row r="47706" spans="17:17" x14ac:dyDescent="0.25">
      <c r="Q47706" s="8"/>
    </row>
    <row r="47707" spans="17:17" x14ac:dyDescent="0.25">
      <c r="Q47707" s="8"/>
    </row>
    <row r="47708" spans="17:17" x14ac:dyDescent="0.25">
      <c r="Q47708" s="8"/>
    </row>
    <row r="47709" spans="17:17" x14ac:dyDescent="0.25">
      <c r="Q47709" s="8"/>
    </row>
    <row r="47710" spans="17:17" x14ac:dyDescent="0.25">
      <c r="Q47710" s="8"/>
    </row>
    <row r="47711" spans="17:17" x14ac:dyDescent="0.25">
      <c r="Q47711" s="8"/>
    </row>
    <row r="47712" spans="17:17" x14ac:dyDescent="0.25">
      <c r="Q47712" s="8"/>
    </row>
    <row r="47713" spans="17:17" x14ac:dyDescent="0.25">
      <c r="Q47713" s="8"/>
    </row>
    <row r="47714" spans="17:17" x14ac:dyDescent="0.25">
      <c r="Q47714" s="8" t="s">
        <v>28849</v>
      </c>
    </row>
    <row r="47715" spans="17:17" x14ac:dyDescent="0.25">
      <c r="Q47715" s="8" t="s">
        <v>29076</v>
      </c>
    </row>
    <row r="47716" spans="17:17" x14ac:dyDescent="0.25">
      <c r="Q47716" s="8" t="s">
        <v>29133</v>
      </c>
    </row>
    <row r="47717" spans="17:17" x14ac:dyDescent="0.25">
      <c r="Q47717" s="8" t="s">
        <v>31502</v>
      </c>
    </row>
    <row r="47718" spans="17:17" x14ac:dyDescent="0.25">
      <c r="Q47718" s="8" t="s">
        <v>29274</v>
      </c>
    </row>
    <row r="47719" spans="17:17" x14ac:dyDescent="0.25">
      <c r="Q47719" s="8" t="s">
        <v>32995</v>
      </c>
    </row>
    <row r="47720" spans="17:17" x14ac:dyDescent="0.25">
      <c r="Q47720" s="8" t="s">
        <v>28730</v>
      </c>
    </row>
    <row r="47721" spans="17:17" x14ac:dyDescent="0.25">
      <c r="Q47721" s="8" t="s">
        <v>28837</v>
      </c>
    </row>
    <row r="47722" spans="17:17" x14ac:dyDescent="0.25">
      <c r="Q47722" s="8" t="s">
        <v>29671</v>
      </c>
    </row>
    <row r="47723" spans="17:17" x14ac:dyDescent="0.25">
      <c r="Q47723" s="8" t="s">
        <v>28745</v>
      </c>
    </row>
    <row r="47724" spans="17:17" x14ac:dyDescent="0.25">
      <c r="Q47724" s="8" t="s">
        <v>28778</v>
      </c>
    </row>
    <row r="47725" spans="17:17" x14ac:dyDescent="0.25">
      <c r="Q47725" s="8" t="s">
        <v>29362</v>
      </c>
    </row>
    <row r="47726" spans="17:17" x14ac:dyDescent="0.25">
      <c r="Q47726" s="8" t="s">
        <v>28791</v>
      </c>
    </row>
    <row r="47727" spans="17:17" x14ac:dyDescent="0.25">
      <c r="Q47727" s="8" t="s">
        <v>28751</v>
      </c>
    </row>
    <row r="47728" spans="17:17" x14ac:dyDescent="0.25">
      <c r="Q47728" s="8" t="s">
        <v>28737</v>
      </c>
    </row>
    <row r="47729" spans="17:17" x14ac:dyDescent="0.25">
      <c r="Q47729" s="8" t="s">
        <v>30785</v>
      </c>
    </row>
    <row r="47730" spans="17:17" x14ac:dyDescent="0.25">
      <c r="Q47730" s="8" t="s">
        <v>28760</v>
      </c>
    </row>
    <row r="47731" spans="17:17" x14ac:dyDescent="0.25">
      <c r="Q47731" s="8" t="s">
        <v>28731</v>
      </c>
    </row>
    <row r="47732" spans="17:17" x14ac:dyDescent="0.25">
      <c r="Q47732" s="8" t="s">
        <v>29732</v>
      </c>
    </row>
    <row r="47733" spans="17:17" x14ac:dyDescent="0.25">
      <c r="Q47733" s="8" t="s">
        <v>28797</v>
      </c>
    </row>
    <row r="47734" spans="17:17" x14ac:dyDescent="0.25">
      <c r="Q47734" s="8" t="s">
        <v>28794</v>
      </c>
    </row>
    <row r="47735" spans="17:17" x14ac:dyDescent="0.25">
      <c r="Q47735" s="8" t="s">
        <v>29868</v>
      </c>
    </row>
    <row r="47736" spans="17:17" x14ac:dyDescent="0.25">
      <c r="Q47736" s="8" t="s">
        <v>28778</v>
      </c>
    </row>
    <row r="47737" spans="17:17" x14ac:dyDescent="0.25">
      <c r="Q47737" s="8" t="s">
        <v>28800</v>
      </c>
    </row>
    <row r="47738" spans="17:17" x14ac:dyDescent="0.25">
      <c r="Q47738" s="8" t="s">
        <v>28837</v>
      </c>
    </row>
    <row r="47739" spans="17:17" x14ac:dyDescent="0.25">
      <c r="Q47739" s="8" t="s">
        <v>43089</v>
      </c>
    </row>
    <row r="47740" spans="17:17" x14ac:dyDescent="0.25">
      <c r="Q47740" s="8" t="s">
        <v>28739</v>
      </c>
    </row>
    <row r="47741" spans="17:17" x14ac:dyDescent="0.25">
      <c r="Q47741" s="8"/>
    </row>
    <row r="47742" spans="17:17" x14ac:dyDescent="0.25">
      <c r="Q47742" s="8"/>
    </row>
    <row r="47743" spans="17:17" x14ac:dyDescent="0.25">
      <c r="Q47743" s="8"/>
    </row>
    <row r="47744" spans="17:17" x14ac:dyDescent="0.25">
      <c r="Q47744" s="8"/>
    </row>
    <row r="47745" spans="17:17" x14ac:dyDescent="0.25">
      <c r="Q47745" s="8"/>
    </row>
    <row r="47746" spans="17:17" x14ac:dyDescent="0.25">
      <c r="Q47746" s="8" t="s">
        <v>28802</v>
      </c>
    </row>
    <row r="47747" spans="17:17" x14ac:dyDescent="0.25">
      <c r="Q47747" s="8" t="s">
        <v>28773</v>
      </c>
    </row>
    <row r="47748" spans="17:17" x14ac:dyDescent="0.25">
      <c r="Q47748" s="8" t="s">
        <v>29063</v>
      </c>
    </row>
    <row r="47749" spans="17:17" x14ac:dyDescent="0.25">
      <c r="Q47749" s="8" t="s">
        <v>28745</v>
      </c>
    </row>
    <row r="47750" spans="17:17" x14ac:dyDescent="0.25">
      <c r="Q47750" s="8" t="s">
        <v>29790</v>
      </c>
    </row>
    <row r="47751" spans="17:17" x14ac:dyDescent="0.25">
      <c r="Q47751" s="8" t="s">
        <v>28777</v>
      </c>
    </row>
    <row r="47752" spans="17:17" x14ac:dyDescent="0.25">
      <c r="Q47752" s="8" t="s">
        <v>29958</v>
      </c>
    </row>
    <row r="47753" spans="17:17" x14ac:dyDescent="0.25">
      <c r="Q47753" s="8" t="s">
        <v>28730</v>
      </c>
    </row>
    <row r="47754" spans="17:17" x14ac:dyDescent="0.25">
      <c r="Q47754" s="8" t="s">
        <v>30408</v>
      </c>
    </row>
    <row r="47755" spans="17:17" x14ac:dyDescent="0.25">
      <c r="Q47755" s="8" t="s">
        <v>28753</v>
      </c>
    </row>
    <row r="47756" spans="17:17" x14ac:dyDescent="0.25">
      <c r="Q47756" s="8" t="s">
        <v>28857</v>
      </c>
    </row>
    <row r="47757" spans="17:17" x14ac:dyDescent="0.25">
      <c r="Q47757" s="8" t="s">
        <v>29685</v>
      </c>
    </row>
    <row r="47758" spans="17:17" x14ac:dyDescent="0.25">
      <c r="Q47758" s="8" t="s">
        <v>29347</v>
      </c>
    </row>
    <row r="47759" spans="17:17" x14ac:dyDescent="0.25">
      <c r="Q47759" s="8" t="s">
        <v>29069</v>
      </c>
    </row>
    <row r="47760" spans="17:17" x14ac:dyDescent="0.25">
      <c r="Q47760" s="8" t="s">
        <v>33318</v>
      </c>
    </row>
    <row r="47761" spans="17:17" x14ac:dyDescent="0.25">
      <c r="Q47761" s="8" t="s">
        <v>29687</v>
      </c>
    </row>
    <row r="47762" spans="17:17" x14ac:dyDescent="0.25">
      <c r="Q47762" s="8" t="s">
        <v>28778</v>
      </c>
    </row>
    <row r="47763" spans="17:17" x14ac:dyDescent="0.25">
      <c r="Q47763" s="8" t="s">
        <v>29321</v>
      </c>
    </row>
    <row r="47764" spans="17:17" x14ac:dyDescent="0.25">
      <c r="Q47764" s="8" t="s">
        <v>30141</v>
      </c>
    </row>
    <row r="47765" spans="17:17" x14ac:dyDescent="0.25">
      <c r="Q47765" s="8" t="s">
        <v>29235</v>
      </c>
    </row>
    <row r="47766" spans="17:17" x14ac:dyDescent="0.25">
      <c r="Q47766" s="8" t="s">
        <v>28988</v>
      </c>
    </row>
    <row r="47767" spans="17:17" x14ac:dyDescent="0.25">
      <c r="Q47767" s="8" t="s">
        <v>33362</v>
      </c>
    </row>
    <row r="47768" spans="17:17" x14ac:dyDescent="0.25">
      <c r="Q47768" s="8"/>
    </row>
    <row r="47769" spans="17:17" x14ac:dyDescent="0.25">
      <c r="Q47769" s="8"/>
    </row>
    <row r="47770" spans="17:17" x14ac:dyDescent="0.25">
      <c r="Q47770" s="8"/>
    </row>
    <row r="47771" spans="17:17" x14ac:dyDescent="0.25">
      <c r="Q47771" s="8"/>
    </row>
    <row r="47772" spans="17:17" x14ac:dyDescent="0.25">
      <c r="Q47772" s="8"/>
    </row>
    <row r="47773" spans="17:17" x14ac:dyDescent="0.25">
      <c r="Q47773" s="8"/>
    </row>
    <row r="47774" spans="17:17" x14ac:dyDescent="0.25">
      <c r="Q47774" s="8"/>
    </row>
    <row r="47775" spans="17:17" x14ac:dyDescent="0.25">
      <c r="Q47775" s="8"/>
    </row>
    <row r="47776" spans="17:17" x14ac:dyDescent="0.25">
      <c r="Q47776" s="8"/>
    </row>
    <row r="47777" spans="17:17" x14ac:dyDescent="0.25">
      <c r="Q47777" s="8"/>
    </row>
    <row r="47778" spans="17:17" x14ac:dyDescent="0.25">
      <c r="Q47778" s="8" t="s">
        <v>28783</v>
      </c>
    </row>
    <row r="47779" spans="17:17" x14ac:dyDescent="0.25">
      <c r="Q47779" s="8" t="s">
        <v>28843</v>
      </c>
    </row>
    <row r="47780" spans="17:17" x14ac:dyDescent="0.25">
      <c r="Q47780" s="8" t="s">
        <v>30110</v>
      </c>
    </row>
    <row r="47781" spans="17:17" x14ac:dyDescent="0.25">
      <c r="Q47781" s="8" t="s">
        <v>28837</v>
      </c>
    </row>
    <row r="47782" spans="17:17" x14ac:dyDescent="0.25">
      <c r="Q47782" s="8" t="s">
        <v>28773</v>
      </c>
    </row>
    <row r="47783" spans="17:17" x14ac:dyDescent="0.25">
      <c r="Q47783" s="8" t="s">
        <v>28852</v>
      </c>
    </row>
    <row r="47784" spans="17:17" x14ac:dyDescent="0.25">
      <c r="Q47784" s="8" t="s">
        <v>29036</v>
      </c>
    </row>
    <row r="47785" spans="17:17" x14ac:dyDescent="0.25">
      <c r="Q47785" s="8" t="s">
        <v>29900</v>
      </c>
    </row>
    <row r="47786" spans="17:17" x14ac:dyDescent="0.25">
      <c r="Q47786" s="8" t="s">
        <v>28753</v>
      </c>
    </row>
    <row r="47787" spans="17:17" x14ac:dyDescent="0.25">
      <c r="Q47787" s="8" t="s">
        <v>29468</v>
      </c>
    </row>
    <row r="47788" spans="17:17" x14ac:dyDescent="0.25">
      <c r="Q47788" s="8" t="s">
        <v>32394</v>
      </c>
    </row>
    <row r="47789" spans="17:17" x14ac:dyDescent="0.25">
      <c r="Q47789" s="8" t="s">
        <v>32395</v>
      </c>
    </row>
    <row r="47790" spans="17:17" x14ac:dyDescent="0.25">
      <c r="Q47790" s="8" t="s">
        <v>43090</v>
      </c>
    </row>
    <row r="47791" spans="17:17" x14ac:dyDescent="0.25">
      <c r="Q47791" s="8" t="s">
        <v>43091</v>
      </c>
    </row>
    <row r="47792" spans="17:17" x14ac:dyDescent="0.25">
      <c r="Q47792" s="8"/>
    </row>
    <row r="47793" spans="17:17" x14ac:dyDescent="0.25">
      <c r="Q47793" s="8"/>
    </row>
    <row r="47794" spans="17:17" x14ac:dyDescent="0.25">
      <c r="Q47794" s="8"/>
    </row>
    <row r="47795" spans="17:17" x14ac:dyDescent="0.25">
      <c r="Q47795" s="8"/>
    </row>
    <row r="47796" spans="17:17" x14ac:dyDescent="0.25">
      <c r="Q47796" s="8"/>
    </row>
    <row r="47797" spans="17:17" x14ac:dyDescent="0.25">
      <c r="Q47797" s="8"/>
    </row>
    <row r="47798" spans="17:17" x14ac:dyDescent="0.25">
      <c r="Q47798" s="8"/>
    </row>
    <row r="47799" spans="17:17" x14ac:dyDescent="0.25">
      <c r="Q47799" s="8"/>
    </row>
    <row r="47800" spans="17:17" x14ac:dyDescent="0.25">
      <c r="Q47800" s="8"/>
    </row>
    <row r="47801" spans="17:17" x14ac:dyDescent="0.25">
      <c r="Q47801" s="8"/>
    </row>
    <row r="47802" spans="17:17" x14ac:dyDescent="0.25">
      <c r="Q47802" s="8"/>
    </row>
    <row r="47803" spans="17:17" x14ac:dyDescent="0.25">
      <c r="Q47803" s="8"/>
    </row>
    <row r="47804" spans="17:17" x14ac:dyDescent="0.25">
      <c r="Q47804" s="8"/>
    </row>
    <row r="47805" spans="17:17" x14ac:dyDescent="0.25">
      <c r="Q47805" s="8"/>
    </row>
    <row r="47806" spans="17:17" x14ac:dyDescent="0.25">
      <c r="Q47806" s="8"/>
    </row>
    <row r="47807" spans="17:17" x14ac:dyDescent="0.25">
      <c r="Q47807" s="8"/>
    </row>
    <row r="47808" spans="17:17" x14ac:dyDescent="0.25">
      <c r="Q47808" s="8"/>
    </row>
    <row r="47809" spans="17:17" x14ac:dyDescent="0.25">
      <c r="Q47809" s="8"/>
    </row>
    <row r="47810" spans="17:17" x14ac:dyDescent="0.25">
      <c r="Q47810" s="8" t="s">
        <v>28721</v>
      </c>
    </row>
    <row r="47811" spans="17:17" x14ac:dyDescent="0.25">
      <c r="Q47811" s="8" t="s">
        <v>28733</v>
      </c>
    </row>
    <row r="47812" spans="17:17" x14ac:dyDescent="0.25">
      <c r="Q47812" s="8" t="s">
        <v>29350</v>
      </c>
    </row>
    <row r="47813" spans="17:17" x14ac:dyDescent="0.25">
      <c r="Q47813" s="8" t="s">
        <v>29147</v>
      </c>
    </row>
    <row r="47814" spans="17:17" x14ac:dyDescent="0.25">
      <c r="Q47814" s="8" t="s">
        <v>28799</v>
      </c>
    </row>
    <row r="47815" spans="17:17" x14ac:dyDescent="0.25">
      <c r="Q47815" s="8" t="s">
        <v>28848</v>
      </c>
    </row>
    <row r="47816" spans="17:17" x14ac:dyDescent="0.25">
      <c r="Q47816" s="8" t="s">
        <v>29821</v>
      </c>
    </row>
    <row r="47817" spans="17:17" x14ac:dyDescent="0.25">
      <c r="Q47817" s="8" t="s">
        <v>28724</v>
      </c>
    </row>
    <row r="47818" spans="17:17" x14ac:dyDescent="0.25">
      <c r="Q47818" s="8" t="s">
        <v>43092</v>
      </c>
    </row>
    <row r="47819" spans="17:17" x14ac:dyDescent="0.25">
      <c r="Q47819" s="8" t="s">
        <v>29393</v>
      </c>
    </row>
    <row r="47820" spans="17:17" x14ac:dyDescent="0.25">
      <c r="Q47820" s="8" t="s">
        <v>28727</v>
      </c>
    </row>
    <row r="47821" spans="17:17" x14ac:dyDescent="0.25">
      <c r="Q47821" s="8" t="s">
        <v>28753</v>
      </c>
    </row>
    <row r="47822" spans="17:17" x14ac:dyDescent="0.25">
      <c r="Q47822" s="8" t="s">
        <v>28730</v>
      </c>
    </row>
    <row r="47823" spans="17:17" x14ac:dyDescent="0.25">
      <c r="Q47823" s="8" t="s">
        <v>28731</v>
      </c>
    </row>
    <row r="47824" spans="17:17" x14ac:dyDescent="0.25">
      <c r="Q47824" s="8" t="s">
        <v>43093</v>
      </c>
    </row>
    <row r="47825" spans="17:17" x14ac:dyDescent="0.25">
      <c r="Q47825" s="8" t="s">
        <v>28724</v>
      </c>
    </row>
    <row r="47826" spans="17:17" x14ac:dyDescent="0.25">
      <c r="Q47826" s="8" t="s">
        <v>30538</v>
      </c>
    </row>
    <row r="47827" spans="17:17" x14ac:dyDescent="0.25">
      <c r="Q47827" s="8" t="s">
        <v>28760</v>
      </c>
    </row>
    <row r="47828" spans="17:17" x14ac:dyDescent="0.25">
      <c r="Q47828" s="8" t="s">
        <v>34819</v>
      </c>
    </row>
    <row r="47829" spans="17:17" x14ac:dyDescent="0.25">
      <c r="Q47829" s="8" t="s">
        <v>33602</v>
      </c>
    </row>
    <row r="47830" spans="17:17" x14ac:dyDescent="0.25">
      <c r="Q47830" s="8" t="s">
        <v>33194</v>
      </c>
    </row>
    <row r="47831" spans="17:17" x14ac:dyDescent="0.25">
      <c r="Q47831" s="8"/>
    </row>
    <row r="47832" spans="17:17" x14ac:dyDescent="0.25">
      <c r="Q47832" s="8"/>
    </row>
    <row r="47833" spans="17:17" x14ac:dyDescent="0.25">
      <c r="Q47833" s="8"/>
    </row>
    <row r="47834" spans="17:17" x14ac:dyDescent="0.25">
      <c r="Q47834" s="8"/>
    </row>
    <row r="47835" spans="17:17" x14ac:dyDescent="0.25">
      <c r="Q47835" s="8"/>
    </row>
    <row r="47836" spans="17:17" x14ac:dyDescent="0.25">
      <c r="Q47836" s="8"/>
    </row>
    <row r="47837" spans="17:17" x14ac:dyDescent="0.25">
      <c r="Q47837" s="8"/>
    </row>
    <row r="47838" spans="17:17" x14ac:dyDescent="0.25">
      <c r="Q47838" s="8"/>
    </row>
    <row r="47839" spans="17:17" x14ac:dyDescent="0.25">
      <c r="Q47839" s="8"/>
    </row>
    <row r="47840" spans="17:17" x14ac:dyDescent="0.25">
      <c r="Q47840" s="8"/>
    </row>
    <row r="47841" spans="17:17" x14ac:dyDescent="0.25">
      <c r="Q47841" s="8"/>
    </row>
    <row r="47842" spans="17:17" x14ac:dyDescent="0.25">
      <c r="Q47842" s="8" t="s">
        <v>28884</v>
      </c>
    </row>
    <row r="47843" spans="17:17" x14ac:dyDescent="0.25">
      <c r="Q47843" s="8" t="s">
        <v>29069</v>
      </c>
    </row>
    <row r="47844" spans="17:17" x14ac:dyDescent="0.25">
      <c r="Q47844" s="8" t="s">
        <v>28748</v>
      </c>
    </row>
    <row r="47845" spans="17:17" x14ac:dyDescent="0.25">
      <c r="Q47845" s="8" t="s">
        <v>28737</v>
      </c>
    </row>
    <row r="47846" spans="17:17" x14ac:dyDescent="0.25">
      <c r="Q47846" s="8" t="s">
        <v>29393</v>
      </c>
    </row>
    <row r="47847" spans="17:17" x14ac:dyDescent="0.25">
      <c r="Q47847" s="8" t="s">
        <v>28733</v>
      </c>
    </row>
    <row r="47848" spans="17:17" x14ac:dyDescent="0.25">
      <c r="Q47848" s="8" t="s">
        <v>28794</v>
      </c>
    </row>
    <row r="47849" spans="17:17" x14ac:dyDescent="0.25">
      <c r="Q47849" s="8" t="s">
        <v>29003</v>
      </c>
    </row>
    <row r="47850" spans="17:17" x14ac:dyDescent="0.25">
      <c r="Q47850" s="8">
        <v>4</v>
      </c>
    </row>
    <row r="47851" spans="17:17" x14ac:dyDescent="0.25">
      <c r="Q47851" s="8" t="s">
        <v>28733</v>
      </c>
    </row>
    <row r="47852" spans="17:17" x14ac:dyDescent="0.25">
      <c r="Q47852" s="8" t="s">
        <v>43094</v>
      </c>
    </row>
    <row r="47853" spans="17:17" x14ac:dyDescent="0.25">
      <c r="Q47853" s="8" t="s">
        <v>33271</v>
      </c>
    </row>
    <row r="47854" spans="17:17" x14ac:dyDescent="0.25">
      <c r="Q47854" s="8">
        <v>2</v>
      </c>
    </row>
    <row r="47855" spans="17:17" x14ac:dyDescent="0.25">
      <c r="Q47855" s="8" t="s">
        <v>29974</v>
      </c>
    </row>
    <row r="47856" spans="17:17" x14ac:dyDescent="0.25">
      <c r="Q47856" s="8" t="s">
        <v>28857</v>
      </c>
    </row>
    <row r="47857" spans="17:17" x14ac:dyDescent="0.25">
      <c r="Q47857" s="8" t="s">
        <v>28724</v>
      </c>
    </row>
    <row r="47858" spans="17:17" x14ac:dyDescent="0.25">
      <c r="Q47858" s="8" t="s">
        <v>30417</v>
      </c>
    </row>
    <row r="47859" spans="17:17" x14ac:dyDescent="0.25">
      <c r="Q47859" s="8" t="s">
        <v>33610</v>
      </c>
    </row>
    <row r="47860" spans="17:17" x14ac:dyDescent="0.25">
      <c r="Q47860" s="8" t="s">
        <v>28837</v>
      </c>
    </row>
    <row r="47861" spans="17:17" x14ac:dyDescent="0.25">
      <c r="Q47861" s="8" t="s">
        <v>29517</v>
      </c>
    </row>
    <row r="47862" spans="17:17" x14ac:dyDescent="0.25">
      <c r="Q47862" s="8" t="s">
        <v>29222</v>
      </c>
    </row>
    <row r="47863" spans="17:17" x14ac:dyDescent="0.25">
      <c r="Q47863" s="8" t="s">
        <v>28759</v>
      </c>
    </row>
    <row r="47864" spans="17:17" x14ac:dyDescent="0.25">
      <c r="Q47864" s="8" t="s">
        <v>30646</v>
      </c>
    </row>
    <row r="47865" spans="17:17" x14ac:dyDescent="0.25">
      <c r="Q47865" s="8" t="s">
        <v>30857</v>
      </c>
    </row>
    <row r="47866" spans="17:17" x14ac:dyDescent="0.25">
      <c r="Q47866" s="8" t="s">
        <v>31203</v>
      </c>
    </row>
    <row r="47867" spans="17:17" x14ac:dyDescent="0.25">
      <c r="Q47867" s="8" t="s">
        <v>28837</v>
      </c>
    </row>
    <row r="47868" spans="17:17" x14ac:dyDescent="0.25">
      <c r="Q47868" s="8" t="s">
        <v>29800</v>
      </c>
    </row>
    <row r="47869" spans="17:17" x14ac:dyDescent="0.25">
      <c r="Q47869" s="8"/>
    </row>
    <row r="47870" spans="17:17" x14ac:dyDescent="0.25">
      <c r="Q47870" s="8"/>
    </row>
    <row r="47871" spans="17:17" x14ac:dyDescent="0.25">
      <c r="Q47871" s="8"/>
    </row>
    <row r="47872" spans="17:17" x14ac:dyDescent="0.25">
      <c r="Q47872" s="8"/>
    </row>
    <row r="47873" spans="17:17" x14ac:dyDescent="0.25">
      <c r="Q47873" s="8"/>
    </row>
    <row r="47874" spans="17:17" x14ac:dyDescent="0.25">
      <c r="Q47874" s="8" t="s">
        <v>28783</v>
      </c>
    </row>
    <row r="47875" spans="17:17" x14ac:dyDescent="0.25">
      <c r="Q47875" s="8" t="s">
        <v>28961</v>
      </c>
    </row>
    <row r="47876" spans="17:17" x14ac:dyDescent="0.25">
      <c r="Q47876" s="8" t="s">
        <v>28747</v>
      </c>
    </row>
    <row r="47877" spans="17:17" x14ac:dyDescent="0.25">
      <c r="Q47877" s="8" t="s">
        <v>29113</v>
      </c>
    </row>
    <row r="47878" spans="17:17" x14ac:dyDescent="0.25">
      <c r="Q47878" s="8" t="s">
        <v>28857</v>
      </c>
    </row>
    <row r="47879" spans="17:17" x14ac:dyDescent="0.25">
      <c r="Q47879" s="8" t="s">
        <v>29186</v>
      </c>
    </row>
    <row r="47880" spans="17:17" x14ac:dyDescent="0.25">
      <c r="Q47880" s="8" t="s">
        <v>42059</v>
      </c>
    </row>
    <row r="47881" spans="17:17" x14ac:dyDescent="0.25">
      <c r="Q47881" s="8" t="s">
        <v>40146</v>
      </c>
    </row>
    <row r="47882" spans="17:17" x14ac:dyDescent="0.25">
      <c r="Q47882" s="8" t="s">
        <v>28961</v>
      </c>
    </row>
    <row r="47883" spans="17:17" x14ac:dyDescent="0.25">
      <c r="Q47883" s="8" t="s">
        <v>28747</v>
      </c>
    </row>
    <row r="47884" spans="17:17" x14ac:dyDescent="0.25">
      <c r="Q47884" s="8" t="s">
        <v>31010</v>
      </c>
    </row>
    <row r="47885" spans="17:17" x14ac:dyDescent="0.25">
      <c r="Q47885" s="8" t="s">
        <v>28778</v>
      </c>
    </row>
    <row r="47886" spans="17:17" x14ac:dyDescent="0.25">
      <c r="Q47886" s="8" t="s">
        <v>29005</v>
      </c>
    </row>
    <row r="47887" spans="17:17" x14ac:dyDescent="0.25">
      <c r="Q47887" s="8" t="s">
        <v>28833</v>
      </c>
    </row>
    <row r="47888" spans="17:17" x14ac:dyDescent="0.25">
      <c r="Q47888" s="8" t="s">
        <v>28787</v>
      </c>
    </row>
    <row r="47889" spans="17:17" x14ac:dyDescent="0.25">
      <c r="Q47889" s="8" t="s">
        <v>35133</v>
      </c>
    </row>
    <row r="47890" spans="17:17" x14ac:dyDescent="0.25">
      <c r="Q47890" s="8" t="s">
        <v>28767</v>
      </c>
    </row>
    <row r="47891" spans="17:17" x14ac:dyDescent="0.25">
      <c r="Q47891" s="8" t="s">
        <v>40146</v>
      </c>
    </row>
    <row r="47892" spans="17:17" x14ac:dyDescent="0.25">
      <c r="Q47892" s="8" t="s">
        <v>31428</v>
      </c>
    </row>
    <row r="47893" spans="17:17" x14ac:dyDescent="0.25">
      <c r="Q47893" s="8" t="s">
        <v>28778</v>
      </c>
    </row>
    <row r="47894" spans="17:17" x14ac:dyDescent="0.25">
      <c r="Q47894" s="8" t="s">
        <v>29430</v>
      </c>
    </row>
    <row r="47895" spans="17:17" x14ac:dyDescent="0.25">
      <c r="Q47895" s="8" t="s">
        <v>28825</v>
      </c>
    </row>
    <row r="47896" spans="17:17" x14ac:dyDescent="0.25">
      <c r="Q47896" s="8" t="s">
        <v>28773</v>
      </c>
    </row>
    <row r="47897" spans="17:17" x14ac:dyDescent="0.25">
      <c r="Q47897" s="8" t="s">
        <v>29087</v>
      </c>
    </row>
    <row r="47898" spans="17:17" x14ac:dyDescent="0.25">
      <c r="Q47898" s="8" t="s">
        <v>28852</v>
      </c>
    </row>
    <row r="47899" spans="17:17" x14ac:dyDescent="0.25">
      <c r="Q47899" s="8"/>
    </row>
    <row r="47900" spans="17:17" x14ac:dyDescent="0.25">
      <c r="Q47900" s="8"/>
    </row>
    <row r="47901" spans="17:17" x14ac:dyDescent="0.25">
      <c r="Q47901" s="8"/>
    </row>
    <row r="47902" spans="17:17" x14ac:dyDescent="0.25">
      <c r="Q47902" s="8"/>
    </row>
    <row r="47903" spans="17:17" x14ac:dyDescent="0.25">
      <c r="Q47903" s="8"/>
    </row>
    <row r="47904" spans="17:17" x14ac:dyDescent="0.25">
      <c r="Q47904" s="8"/>
    </row>
    <row r="47905" spans="17:17" x14ac:dyDescent="0.25">
      <c r="Q47905" s="8"/>
    </row>
    <row r="47906" spans="17:17" x14ac:dyDescent="0.25">
      <c r="Q47906" s="8" t="s">
        <v>28884</v>
      </c>
    </row>
    <row r="47907" spans="17:17" x14ac:dyDescent="0.25">
      <c r="Q47907" s="8" t="s">
        <v>29243</v>
      </c>
    </row>
    <row r="47908" spans="17:17" x14ac:dyDescent="0.25">
      <c r="Q47908" s="8" t="s">
        <v>28733</v>
      </c>
    </row>
    <row r="47909" spans="17:17" x14ac:dyDescent="0.25">
      <c r="Q47909" s="8" t="s">
        <v>28800</v>
      </c>
    </row>
    <row r="47910" spans="17:17" x14ac:dyDescent="0.25">
      <c r="Q47910" s="8" t="s">
        <v>34969</v>
      </c>
    </row>
    <row r="47911" spans="17:17" x14ac:dyDescent="0.25">
      <c r="Q47911" s="8" t="s">
        <v>28789</v>
      </c>
    </row>
    <row r="47912" spans="17:17" x14ac:dyDescent="0.25">
      <c r="Q47912" s="8" t="s">
        <v>28733</v>
      </c>
    </row>
    <row r="47913" spans="17:17" x14ac:dyDescent="0.25">
      <c r="Q47913" s="8" t="s">
        <v>28966</v>
      </c>
    </row>
    <row r="47914" spans="17:17" x14ac:dyDescent="0.25">
      <c r="Q47914" s="8" t="s">
        <v>29572</v>
      </c>
    </row>
    <row r="47915" spans="17:17" x14ac:dyDescent="0.25">
      <c r="Q47915" s="8" t="s">
        <v>28778</v>
      </c>
    </row>
    <row r="47916" spans="17:17" x14ac:dyDescent="0.25">
      <c r="Q47916" s="8" t="s">
        <v>29005</v>
      </c>
    </row>
    <row r="47917" spans="17:17" x14ac:dyDescent="0.25">
      <c r="Q47917" s="8" t="s">
        <v>28837</v>
      </c>
    </row>
    <row r="47918" spans="17:17" x14ac:dyDescent="0.25">
      <c r="Q47918" s="8" t="s">
        <v>28724</v>
      </c>
    </row>
    <row r="47919" spans="17:17" x14ac:dyDescent="0.25">
      <c r="Q47919" s="8" t="s">
        <v>29046</v>
      </c>
    </row>
    <row r="47920" spans="17:17" x14ac:dyDescent="0.25">
      <c r="Q47920" s="8" t="s">
        <v>28789</v>
      </c>
    </row>
    <row r="47921" spans="17:17" x14ac:dyDescent="0.25">
      <c r="Q47921" s="8" t="s">
        <v>31705</v>
      </c>
    </row>
    <row r="47922" spans="17:17" x14ac:dyDescent="0.25">
      <c r="Q47922" s="8" t="s">
        <v>28778</v>
      </c>
    </row>
    <row r="47923" spans="17:17" x14ac:dyDescent="0.25">
      <c r="Q47923" s="8" t="s">
        <v>28800</v>
      </c>
    </row>
    <row r="47924" spans="17:17" x14ac:dyDescent="0.25">
      <c r="Q47924" s="8" t="s">
        <v>29113</v>
      </c>
    </row>
    <row r="47925" spans="17:17" x14ac:dyDescent="0.25">
      <c r="Q47925" s="8" t="s">
        <v>30952</v>
      </c>
    </row>
    <row r="47926" spans="17:17" x14ac:dyDescent="0.25">
      <c r="Q47926" s="8" t="s">
        <v>28778</v>
      </c>
    </row>
    <row r="47927" spans="17:17" x14ac:dyDescent="0.25">
      <c r="Q47927" s="8" t="s">
        <v>28724</v>
      </c>
    </row>
    <row r="47928" spans="17:17" x14ac:dyDescent="0.25">
      <c r="Q47928" s="8" t="s">
        <v>31968</v>
      </c>
    </row>
    <row r="47929" spans="17:17" x14ac:dyDescent="0.25">
      <c r="Q47929" s="8" t="s">
        <v>30023</v>
      </c>
    </row>
    <row r="47930" spans="17:17" x14ac:dyDescent="0.25">
      <c r="Q47930" s="8"/>
    </row>
    <row r="47931" spans="17:17" x14ac:dyDescent="0.25">
      <c r="Q47931" s="8"/>
    </row>
    <row r="47932" spans="17:17" x14ac:dyDescent="0.25">
      <c r="Q47932" s="8"/>
    </row>
    <row r="47933" spans="17:17" x14ac:dyDescent="0.25">
      <c r="Q47933" s="8"/>
    </row>
    <row r="47934" spans="17:17" x14ac:dyDescent="0.25">
      <c r="Q47934" s="8"/>
    </row>
    <row r="47935" spans="17:17" x14ac:dyDescent="0.25">
      <c r="Q47935" s="8"/>
    </row>
    <row r="47936" spans="17:17" x14ac:dyDescent="0.25">
      <c r="Q47936" s="8"/>
    </row>
    <row r="47937" spans="17:17" x14ac:dyDescent="0.25">
      <c r="Q47937" s="8"/>
    </row>
    <row r="47938" spans="17:17" x14ac:dyDescent="0.25">
      <c r="Q47938" s="8" t="s">
        <v>28802</v>
      </c>
    </row>
    <row r="47939" spans="17:17" x14ac:dyDescent="0.25">
      <c r="Q47939" s="8" t="s">
        <v>28794</v>
      </c>
    </row>
    <row r="47940" spans="17:17" x14ac:dyDescent="0.25">
      <c r="Q47940" s="8" t="s">
        <v>30123</v>
      </c>
    </row>
    <row r="47941" spans="17:17" x14ac:dyDescent="0.25">
      <c r="Q47941" s="8" t="s">
        <v>28837</v>
      </c>
    </row>
    <row r="47942" spans="17:17" x14ac:dyDescent="0.25">
      <c r="Q47942" s="8" t="s">
        <v>30485</v>
      </c>
    </row>
    <row r="47943" spans="17:17" x14ac:dyDescent="0.25">
      <c r="Q47943" s="8" t="s">
        <v>28727</v>
      </c>
    </row>
    <row r="47944" spans="17:17" x14ac:dyDescent="0.25">
      <c r="Q47944" s="8">
        <v>55</v>
      </c>
    </row>
    <row r="47945" spans="17:17" x14ac:dyDescent="0.25">
      <c r="Q47945" s="8" t="s">
        <v>30057</v>
      </c>
    </row>
    <row r="47946" spans="17:17" x14ac:dyDescent="0.25">
      <c r="Q47946" s="8" t="s">
        <v>29440</v>
      </c>
    </row>
    <row r="47947" spans="17:17" x14ac:dyDescent="0.25">
      <c r="Q47947" s="8" t="s">
        <v>29076</v>
      </c>
    </row>
    <row r="47948" spans="17:17" x14ac:dyDescent="0.25">
      <c r="Q47948" s="8" t="s">
        <v>28724</v>
      </c>
    </row>
    <row r="47949" spans="17:17" x14ac:dyDescent="0.25">
      <c r="Q47949" s="8" t="s">
        <v>30146</v>
      </c>
    </row>
    <row r="47950" spans="17:17" x14ac:dyDescent="0.25">
      <c r="Q47950" s="8" t="s">
        <v>29052</v>
      </c>
    </row>
    <row r="47951" spans="17:17" x14ac:dyDescent="0.25">
      <c r="Q47951" s="8" t="s">
        <v>28787</v>
      </c>
    </row>
    <row r="47952" spans="17:17" x14ac:dyDescent="0.25">
      <c r="Q47952" s="9">
        <v>0.47222222222222227</v>
      </c>
    </row>
    <row r="47953" spans="17:17" x14ac:dyDescent="0.25">
      <c r="Q47953" s="8" t="s">
        <v>30839</v>
      </c>
    </row>
    <row r="47954" spans="17:17" x14ac:dyDescent="0.25">
      <c r="Q47954" s="8" t="s">
        <v>28806</v>
      </c>
    </row>
    <row r="47955" spans="17:17" x14ac:dyDescent="0.25">
      <c r="Q47955" s="8" t="s">
        <v>28778</v>
      </c>
    </row>
    <row r="47956" spans="17:17" x14ac:dyDescent="0.25">
      <c r="Q47956" s="8" t="s">
        <v>29087</v>
      </c>
    </row>
    <row r="47957" spans="17:17" x14ac:dyDescent="0.25">
      <c r="Q47957" s="8" t="s">
        <v>28837</v>
      </c>
    </row>
    <row r="47958" spans="17:17" x14ac:dyDescent="0.25">
      <c r="Q47958" s="8" t="s">
        <v>30485</v>
      </c>
    </row>
    <row r="47959" spans="17:17" x14ac:dyDescent="0.25">
      <c r="Q47959" s="8" t="s">
        <v>28727</v>
      </c>
    </row>
    <row r="47960" spans="17:17" x14ac:dyDescent="0.25">
      <c r="Q47960" s="8" t="s">
        <v>29405</v>
      </c>
    </row>
    <row r="47961" spans="17:17" x14ac:dyDescent="0.25">
      <c r="Q47961" s="8" t="s">
        <v>28892</v>
      </c>
    </row>
    <row r="47962" spans="17:17" x14ac:dyDescent="0.25">
      <c r="Q47962" s="8"/>
    </row>
    <row r="47963" spans="17:17" x14ac:dyDescent="0.25">
      <c r="Q47963" s="8"/>
    </row>
    <row r="47964" spans="17:17" x14ac:dyDescent="0.25">
      <c r="Q47964" s="8"/>
    </row>
    <row r="47965" spans="17:17" x14ac:dyDescent="0.25">
      <c r="Q47965" s="8"/>
    </row>
    <row r="47966" spans="17:17" x14ac:dyDescent="0.25">
      <c r="Q47966" s="8"/>
    </row>
    <row r="47967" spans="17:17" x14ac:dyDescent="0.25">
      <c r="Q47967" s="8"/>
    </row>
    <row r="47968" spans="17:17" x14ac:dyDescent="0.25">
      <c r="Q47968" s="8"/>
    </row>
    <row r="47969" spans="17:17" x14ac:dyDescent="0.25">
      <c r="Q47969" s="8"/>
    </row>
    <row r="47970" spans="17:17" x14ac:dyDescent="0.25">
      <c r="Q47970" s="8" t="s">
        <v>28721</v>
      </c>
    </row>
    <row r="47971" spans="17:17" x14ac:dyDescent="0.25">
      <c r="Q47971" s="8" t="s">
        <v>43095</v>
      </c>
    </row>
    <row r="47972" spans="17:17" x14ac:dyDescent="0.25">
      <c r="Q47972" s="8" t="s">
        <v>28773</v>
      </c>
    </row>
    <row r="47973" spans="17:17" x14ac:dyDescent="0.25">
      <c r="Q47973" s="8" t="s">
        <v>31597</v>
      </c>
    </row>
    <row r="47974" spans="17:17" x14ac:dyDescent="0.25">
      <c r="Q47974" s="8" t="s">
        <v>29900</v>
      </c>
    </row>
    <row r="47975" spans="17:17" x14ac:dyDescent="0.25">
      <c r="Q47975" s="8" t="s">
        <v>28753</v>
      </c>
    </row>
    <row r="47976" spans="17:17" x14ac:dyDescent="0.25">
      <c r="Q47976" s="8" t="s">
        <v>29196</v>
      </c>
    </row>
    <row r="47977" spans="17:17" x14ac:dyDescent="0.25">
      <c r="Q47977" s="8" t="s">
        <v>28731</v>
      </c>
    </row>
    <row r="47978" spans="17:17" x14ac:dyDescent="0.25">
      <c r="Q47978" s="8" t="s">
        <v>29398</v>
      </c>
    </row>
    <row r="47979" spans="17:17" x14ac:dyDescent="0.25">
      <c r="Q47979" s="8" t="s">
        <v>33197</v>
      </c>
    </row>
    <row r="47980" spans="17:17" x14ac:dyDescent="0.25">
      <c r="Q47980" s="8" t="s">
        <v>28815</v>
      </c>
    </row>
    <row r="47981" spans="17:17" x14ac:dyDescent="0.25">
      <c r="Q47981" s="8" t="s">
        <v>28868</v>
      </c>
    </row>
    <row r="47982" spans="17:17" x14ac:dyDescent="0.25">
      <c r="Q47982" s="8" t="s">
        <v>28843</v>
      </c>
    </row>
    <row r="47983" spans="17:17" x14ac:dyDescent="0.25">
      <c r="Q47983" s="8" t="s">
        <v>28799</v>
      </c>
    </row>
    <row r="47984" spans="17:17" x14ac:dyDescent="0.25">
      <c r="Q47984" s="8" t="s">
        <v>35255</v>
      </c>
    </row>
    <row r="47985" spans="17:17" x14ac:dyDescent="0.25">
      <c r="Q47985" s="8" t="s">
        <v>28731</v>
      </c>
    </row>
    <row r="47986" spans="17:17" x14ac:dyDescent="0.25">
      <c r="Q47986" s="8" t="s">
        <v>28738</v>
      </c>
    </row>
    <row r="47987" spans="17:17" x14ac:dyDescent="0.25">
      <c r="Q47987" s="8" t="s">
        <v>43096</v>
      </c>
    </row>
    <row r="47988" spans="17:17" x14ac:dyDescent="0.25">
      <c r="Q47988" s="8"/>
    </row>
    <row r="47989" spans="17:17" x14ac:dyDescent="0.25">
      <c r="Q47989" s="8"/>
    </row>
    <row r="47990" spans="17:17" x14ac:dyDescent="0.25">
      <c r="Q47990" s="8"/>
    </row>
    <row r="47991" spans="17:17" x14ac:dyDescent="0.25">
      <c r="Q47991" s="8"/>
    </row>
    <row r="47992" spans="17:17" x14ac:dyDescent="0.25">
      <c r="Q47992" s="8"/>
    </row>
    <row r="47993" spans="17:17" x14ac:dyDescent="0.25">
      <c r="Q47993" s="8"/>
    </row>
    <row r="47994" spans="17:17" x14ac:dyDescent="0.25">
      <c r="Q47994" s="8"/>
    </row>
    <row r="47995" spans="17:17" x14ac:dyDescent="0.25">
      <c r="Q47995" s="8"/>
    </row>
    <row r="47996" spans="17:17" x14ac:dyDescent="0.25">
      <c r="Q47996" s="8"/>
    </row>
    <row r="47997" spans="17:17" x14ac:dyDescent="0.25">
      <c r="Q47997" s="8"/>
    </row>
    <row r="47998" spans="17:17" x14ac:dyDescent="0.25">
      <c r="Q47998" s="8"/>
    </row>
    <row r="47999" spans="17:17" x14ac:dyDescent="0.25">
      <c r="Q47999" s="8"/>
    </row>
    <row r="48000" spans="17:17" x14ac:dyDescent="0.25">
      <c r="Q48000" s="8"/>
    </row>
    <row r="48001" spans="17:17" x14ac:dyDescent="0.25">
      <c r="Q48001" s="8"/>
    </row>
    <row r="48002" spans="17:17" x14ac:dyDescent="0.25">
      <c r="Q48002" s="8" t="s">
        <v>28802</v>
      </c>
    </row>
    <row r="48003" spans="17:17" x14ac:dyDescent="0.25">
      <c r="Q48003" s="8" t="s">
        <v>41333</v>
      </c>
    </row>
    <row r="48004" spans="17:17" x14ac:dyDescent="0.25">
      <c r="Q48004" s="8" t="s">
        <v>28751</v>
      </c>
    </row>
    <row r="48005" spans="17:17" x14ac:dyDescent="0.25">
      <c r="Q48005" s="8" t="s">
        <v>29821</v>
      </c>
    </row>
    <row r="48006" spans="17:17" x14ac:dyDescent="0.25">
      <c r="Q48006" s="8" t="s">
        <v>28724</v>
      </c>
    </row>
    <row r="48007" spans="17:17" x14ac:dyDescent="0.25">
      <c r="Q48007" s="8" t="s">
        <v>41334</v>
      </c>
    </row>
    <row r="48008" spans="17:17" x14ac:dyDescent="0.25">
      <c r="Q48008" s="8" t="s">
        <v>32122</v>
      </c>
    </row>
    <row r="48009" spans="17:17" x14ac:dyDescent="0.25">
      <c r="Q48009" s="8"/>
    </row>
    <row r="48010" spans="17:17" x14ac:dyDescent="0.25">
      <c r="Q48010" s="8"/>
    </row>
    <row r="48011" spans="17:17" x14ac:dyDescent="0.25">
      <c r="Q48011" s="8"/>
    </row>
    <row r="48012" spans="17:17" x14ac:dyDescent="0.25">
      <c r="Q48012" s="8"/>
    </row>
    <row r="48013" spans="17:17" x14ac:dyDescent="0.25">
      <c r="Q48013" s="8"/>
    </row>
    <row r="48014" spans="17:17" x14ac:dyDescent="0.25">
      <c r="Q48014" s="8"/>
    </row>
    <row r="48015" spans="17:17" x14ac:dyDescent="0.25">
      <c r="Q48015" s="8"/>
    </row>
    <row r="48016" spans="17:17" x14ac:dyDescent="0.25">
      <c r="Q48016" s="8"/>
    </row>
    <row r="48017" spans="17:17" x14ac:dyDescent="0.25">
      <c r="Q48017" s="8"/>
    </row>
    <row r="48018" spans="17:17" x14ac:dyDescent="0.25">
      <c r="Q48018" s="8"/>
    </row>
    <row r="48019" spans="17:17" x14ac:dyDescent="0.25">
      <c r="Q48019" s="8"/>
    </row>
    <row r="48020" spans="17:17" x14ac:dyDescent="0.25">
      <c r="Q48020" s="8"/>
    </row>
    <row r="48021" spans="17:17" x14ac:dyDescent="0.25">
      <c r="Q48021" s="8"/>
    </row>
    <row r="48022" spans="17:17" x14ac:dyDescent="0.25">
      <c r="Q48022" s="8"/>
    </row>
    <row r="48023" spans="17:17" x14ac:dyDescent="0.25">
      <c r="Q48023" s="8"/>
    </row>
    <row r="48024" spans="17:17" x14ac:dyDescent="0.25">
      <c r="Q48024" s="8"/>
    </row>
    <row r="48025" spans="17:17" x14ac:dyDescent="0.25">
      <c r="Q48025" s="8"/>
    </row>
    <row r="48026" spans="17:17" x14ac:dyDescent="0.25">
      <c r="Q48026" s="8"/>
    </row>
    <row r="48027" spans="17:17" x14ac:dyDescent="0.25">
      <c r="Q48027" s="8"/>
    </row>
    <row r="48028" spans="17:17" x14ac:dyDescent="0.25">
      <c r="Q48028" s="8"/>
    </row>
    <row r="48029" spans="17:17" x14ac:dyDescent="0.25">
      <c r="Q48029" s="8"/>
    </row>
    <row r="48030" spans="17:17" x14ac:dyDescent="0.25">
      <c r="Q48030" s="8"/>
    </row>
    <row r="48031" spans="17:17" x14ac:dyDescent="0.25">
      <c r="Q48031" s="8"/>
    </row>
    <row r="48032" spans="17:17" x14ac:dyDescent="0.25">
      <c r="Q48032" s="8"/>
    </row>
    <row r="48033" spans="17:17" x14ac:dyDescent="0.25">
      <c r="Q48033" s="8"/>
    </row>
    <row r="48034" spans="17:17" x14ac:dyDescent="0.25">
      <c r="Q48034" s="8" t="s">
        <v>28849</v>
      </c>
    </row>
    <row r="48035" spans="17:17" x14ac:dyDescent="0.25">
      <c r="Q48035" s="8" t="s">
        <v>29849</v>
      </c>
    </row>
    <row r="48036" spans="17:17" x14ac:dyDescent="0.25">
      <c r="Q48036" s="8" t="s">
        <v>28837</v>
      </c>
    </row>
    <row r="48037" spans="17:17" x14ac:dyDescent="0.25">
      <c r="Q48037" s="8" t="s">
        <v>28737</v>
      </c>
    </row>
    <row r="48038" spans="17:17" x14ac:dyDescent="0.25">
      <c r="Q48038" s="8" t="s">
        <v>34968</v>
      </c>
    </row>
    <row r="48039" spans="17:17" x14ac:dyDescent="0.25">
      <c r="Q48039" s="8" t="s">
        <v>28787</v>
      </c>
    </row>
    <row r="48040" spans="17:17" x14ac:dyDescent="0.25">
      <c r="Q48040" s="8" t="s">
        <v>29362</v>
      </c>
    </row>
    <row r="48041" spans="17:17" x14ac:dyDescent="0.25">
      <c r="Q48041" s="8" t="s">
        <v>28776</v>
      </c>
    </row>
    <row r="48042" spans="17:17" x14ac:dyDescent="0.25">
      <c r="Q48042" s="8" t="s">
        <v>28964</v>
      </c>
    </row>
    <row r="48043" spans="17:17" x14ac:dyDescent="0.25">
      <c r="Q48043" s="8" t="s">
        <v>29623</v>
      </c>
    </row>
    <row r="48044" spans="17:17" x14ac:dyDescent="0.25">
      <c r="Q48044" s="8" t="s">
        <v>31631</v>
      </c>
    </row>
    <row r="48045" spans="17:17" x14ac:dyDescent="0.25">
      <c r="Q48045" s="8" t="s">
        <v>43097</v>
      </c>
    </row>
    <row r="48046" spans="17:17" x14ac:dyDescent="0.25">
      <c r="Q48046" s="8"/>
    </row>
    <row r="48047" spans="17:17" x14ac:dyDescent="0.25">
      <c r="Q48047" s="8"/>
    </row>
    <row r="48048" spans="17:17" x14ac:dyDescent="0.25">
      <c r="Q48048" s="8"/>
    </row>
    <row r="48049" spans="17:17" x14ac:dyDescent="0.25">
      <c r="Q48049" s="8"/>
    </row>
    <row r="48050" spans="17:17" x14ac:dyDescent="0.25">
      <c r="Q48050" s="8"/>
    </row>
    <row r="48051" spans="17:17" x14ac:dyDescent="0.25">
      <c r="Q48051" s="8"/>
    </row>
    <row r="48052" spans="17:17" x14ac:dyDescent="0.25">
      <c r="Q48052" s="8"/>
    </row>
    <row r="48053" spans="17:17" x14ac:dyDescent="0.25">
      <c r="Q48053" s="8"/>
    </row>
    <row r="48054" spans="17:17" x14ac:dyDescent="0.25">
      <c r="Q48054" s="8"/>
    </row>
    <row r="48055" spans="17:17" x14ac:dyDescent="0.25">
      <c r="Q48055" s="8"/>
    </row>
    <row r="48056" spans="17:17" x14ac:dyDescent="0.25">
      <c r="Q48056" s="8"/>
    </row>
    <row r="48057" spans="17:17" x14ac:dyDescent="0.25">
      <c r="Q48057" s="8"/>
    </row>
    <row r="48058" spans="17:17" x14ac:dyDescent="0.25">
      <c r="Q48058" s="8"/>
    </row>
    <row r="48059" spans="17:17" x14ac:dyDescent="0.25">
      <c r="Q48059" s="8"/>
    </row>
    <row r="48060" spans="17:17" x14ac:dyDescent="0.25">
      <c r="Q48060" s="8"/>
    </row>
    <row r="48061" spans="17:17" x14ac:dyDescent="0.25">
      <c r="Q48061" s="8"/>
    </row>
    <row r="48062" spans="17:17" x14ac:dyDescent="0.25">
      <c r="Q48062" s="8"/>
    </row>
    <row r="48063" spans="17:17" x14ac:dyDescent="0.25">
      <c r="Q48063" s="8"/>
    </row>
    <row r="48064" spans="17:17" x14ac:dyDescent="0.25">
      <c r="Q48064" s="8"/>
    </row>
    <row r="48065" spans="17:17" x14ac:dyDescent="0.25">
      <c r="Q48065" s="8"/>
    </row>
    <row r="48066" spans="17:17" x14ac:dyDescent="0.25">
      <c r="Q48066" s="8" t="s">
        <v>28783</v>
      </c>
    </row>
    <row r="48067" spans="17:17" x14ac:dyDescent="0.25">
      <c r="Q48067" s="8" t="s">
        <v>29413</v>
      </c>
    </row>
    <row r="48068" spans="17:17" x14ac:dyDescent="0.25">
      <c r="Q48068" s="8" t="s">
        <v>34202</v>
      </c>
    </row>
    <row r="48069" spans="17:17" x14ac:dyDescent="0.25">
      <c r="Q48069" s="8" t="s">
        <v>43098</v>
      </c>
    </row>
    <row r="48070" spans="17:17" x14ac:dyDescent="0.25">
      <c r="Q48070" s="8" t="s">
        <v>43099</v>
      </c>
    </row>
    <row r="48071" spans="17:17" x14ac:dyDescent="0.25">
      <c r="Q48071" s="8" t="s">
        <v>29400</v>
      </c>
    </row>
    <row r="48072" spans="17:17" x14ac:dyDescent="0.25">
      <c r="Q48072" s="8" t="s">
        <v>28824</v>
      </c>
    </row>
    <row r="48073" spans="17:17" x14ac:dyDescent="0.25">
      <c r="Q48073" s="8" t="s">
        <v>28857</v>
      </c>
    </row>
    <row r="48074" spans="17:17" x14ac:dyDescent="0.25">
      <c r="Q48074" s="8" t="s">
        <v>28731</v>
      </c>
    </row>
    <row r="48075" spans="17:17" x14ac:dyDescent="0.25">
      <c r="Q48075" s="8" t="s">
        <v>29732</v>
      </c>
    </row>
    <row r="48076" spans="17:17" x14ac:dyDescent="0.25">
      <c r="Q48076" s="8" t="s">
        <v>28797</v>
      </c>
    </row>
    <row r="48077" spans="17:17" x14ac:dyDescent="0.25">
      <c r="Q48077" s="8" t="s">
        <v>29232</v>
      </c>
    </row>
    <row r="48078" spans="17:17" x14ac:dyDescent="0.25">
      <c r="Q48078" s="8" t="s">
        <v>28724</v>
      </c>
    </row>
    <row r="48079" spans="17:17" x14ac:dyDescent="0.25">
      <c r="Q48079" s="8" t="s">
        <v>31729</v>
      </c>
    </row>
    <row r="48080" spans="17:17" x14ac:dyDescent="0.25">
      <c r="Q48080" s="8" t="s">
        <v>28778</v>
      </c>
    </row>
    <row r="48081" spans="17:17" x14ac:dyDescent="0.25">
      <c r="Q48081" s="8" t="s">
        <v>43100</v>
      </c>
    </row>
    <row r="48082" spans="17:17" x14ac:dyDescent="0.25">
      <c r="Q48082" s="8" t="s">
        <v>28745</v>
      </c>
    </row>
    <row r="48083" spans="17:17" x14ac:dyDescent="0.25">
      <c r="Q48083" s="8" t="s">
        <v>29946</v>
      </c>
    </row>
    <row r="48084" spans="17:17" x14ac:dyDescent="0.25">
      <c r="Q48084" s="8" t="s">
        <v>28724</v>
      </c>
    </row>
    <row r="48085" spans="17:17" x14ac:dyDescent="0.25">
      <c r="Q48085" s="8" t="s">
        <v>30925</v>
      </c>
    </row>
    <row r="48086" spans="17:17" x14ac:dyDescent="0.25">
      <c r="Q48086" s="8" t="s">
        <v>34189</v>
      </c>
    </row>
    <row r="48087" spans="17:17" x14ac:dyDescent="0.25">
      <c r="Q48087" s="8" t="s">
        <v>43101</v>
      </c>
    </row>
    <row r="48088" spans="17:17" x14ac:dyDescent="0.25">
      <c r="Q48088" s="8"/>
    </row>
    <row r="48089" spans="17:17" x14ac:dyDescent="0.25">
      <c r="Q48089" s="8"/>
    </row>
    <row r="48090" spans="17:17" x14ac:dyDescent="0.25">
      <c r="Q48090" s="8"/>
    </row>
    <row r="48091" spans="17:17" x14ac:dyDescent="0.25">
      <c r="Q48091" s="8"/>
    </row>
    <row r="48092" spans="17:17" x14ac:dyDescent="0.25">
      <c r="Q48092" s="8"/>
    </row>
    <row r="48093" spans="17:17" x14ac:dyDescent="0.25">
      <c r="Q48093" s="8"/>
    </row>
    <row r="48094" spans="17:17" x14ac:dyDescent="0.25">
      <c r="Q48094" s="8"/>
    </row>
    <row r="48095" spans="17:17" x14ac:dyDescent="0.25">
      <c r="Q48095" s="8"/>
    </row>
    <row r="48096" spans="17:17" x14ac:dyDescent="0.25">
      <c r="Q48096" s="8"/>
    </row>
    <row r="48097" spans="17:17" x14ac:dyDescent="0.25">
      <c r="Q48097" s="8"/>
    </row>
    <row r="48098" spans="17:17" x14ac:dyDescent="0.25">
      <c r="Q48098" s="8" t="s">
        <v>28802</v>
      </c>
    </row>
    <row r="48099" spans="17:17" x14ac:dyDescent="0.25">
      <c r="Q48099" s="8" t="s">
        <v>28739</v>
      </c>
    </row>
    <row r="48100" spans="17:17" x14ac:dyDescent="0.25">
      <c r="Q48100" s="8" t="s">
        <v>28727</v>
      </c>
    </row>
    <row r="48101" spans="17:17" x14ac:dyDescent="0.25">
      <c r="Q48101" s="8" t="s">
        <v>28724</v>
      </c>
    </row>
    <row r="48102" spans="17:17" x14ac:dyDescent="0.25">
      <c r="Q48102" s="8" t="s">
        <v>29063</v>
      </c>
    </row>
    <row r="48103" spans="17:17" x14ac:dyDescent="0.25">
      <c r="Q48103" s="8" t="s">
        <v>29064</v>
      </c>
    </row>
    <row r="48104" spans="17:17" x14ac:dyDescent="0.25">
      <c r="Q48104" s="8" t="s">
        <v>28745</v>
      </c>
    </row>
    <row r="48105" spans="17:17" x14ac:dyDescent="0.25">
      <c r="Q48105" s="8" t="s">
        <v>29440</v>
      </c>
    </row>
    <row r="48106" spans="17:17" x14ac:dyDescent="0.25">
      <c r="Q48106" s="8" t="s">
        <v>28724</v>
      </c>
    </row>
    <row r="48107" spans="17:17" x14ac:dyDescent="0.25">
      <c r="Q48107" s="8" t="s">
        <v>29113</v>
      </c>
    </row>
    <row r="48108" spans="17:17" x14ac:dyDescent="0.25">
      <c r="Q48108" s="8" t="s">
        <v>28745</v>
      </c>
    </row>
    <row r="48109" spans="17:17" x14ac:dyDescent="0.25">
      <c r="Q48109" s="8" t="s">
        <v>28730</v>
      </c>
    </row>
    <row r="48110" spans="17:17" x14ac:dyDescent="0.25">
      <c r="Q48110" s="8" t="s">
        <v>29069</v>
      </c>
    </row>
    <row r="48111" spans="17:17" x14ac:dyDescent="0.25">
      <c r="Q48111" s="8" t="s">
        <v>32966</v>
      </c>
    </row>
    <row r="48112" spans="17:17" x14ac:dyDescent="0.25">
      <c r="Q48112" s="8" t="s">
        <v>28776</v>
      </c>
    </row>
    <row r="48113" spans="17:17" x14ac:dyDescent="0.25">
      <c r="Q48113" s="8" t="s">
        <v>29143</v>
      </c>
    </row>
    <row r="48114" spans="17:17" x14ac:dyDescent="0.25">
      <c r="Q48114" s="8" t="s">
        <v>28820</v>
      </c>
    </row>
    <row r="48115" spans="17:17" x14ac:dyDescent="0.25">
      <c r="Q48115" s="8" t="s">
        <v>29672</v>
      </c>
    </row>
    <row r="48116" spans="17:17" x14ac:dyDescent="0.25">
      <c r="Q48116" s="8" t="s">
        <v>29143</v>
      </c>
    </row>
    <row r="48117" spans="17:17" x14ac:dyDescent="0.25">
      <c r="Q48117" s="8" t="s">
        <v>32704</v>
      </c>
    </row>
    <row r="48118" spans="17:17" x14ac:dyDescent="0.25">
      <c r="Q48118" s="8" t="s">
        <v>28837</v>
      </c>
    </row>
    <row r="48119" spans="17:17" x14ac:dyDescent="0.25">
      <c r="Q48119" s="8" t="s">
        <v>30563</v>
      </c>
    </row>
    <row r="48120" spans="17:17" x14ac:dyDescent="0.25">
      <c r="Q48120" s="8" t="s">
        <v>35230</v>
      </c>
    </row>
    <row r="48121" spans="17:17" x14ac:dyDescent="0.25">
      <c r="Q48121" s="8"/>
    </row>
    <row r="48122" spans="17:17" x14ac:dyDescent="0.25">
      <c r="Q48122" s="8"/>
    </row>
    <row r="48123" spans="17:17" x14ac:dyDescent="0.25">
      <c r="Q48123" s="8"/>
    </row>
    <row r="48124" spans="17:17" x14ac:dyDescent="0.25">
      <c r="Q48124" s="8"/>
    </row>
    <row r="48125" spans="17:17" x14ac:dyDescent="0.25">
      <c r="Q48125" s="8"/>
    </row>
    <row r="48126" spans="17:17" x14ac:dyDescent="0.25">
      <c r="Q48126" s="8"/>
    </row>
    <row r="48127" spans="17:17" x14ac:dyDescent="0.25">
      <c r="Q48127" s="8"/>
    </row>
    <row r="48128" spans="17:17" x14ac:dyDescent="0.25">
      <c r="Q48128" s="8"/>
    </row>
    <row r="48129" spans="17:17" x14ac:dyDescent="0.25">
      <c r="Q48129" s="8"/>
    </row>
    <row r="48130" spans="17:17" x14ac:dyDescent="0.25">
      <c r="Q48130" s="8" t="s">
        <v>28849</v>
      </c>
    </row>
    <row r="48131" spans="17:17" x14ac:dyDescent="0.25">
      <c r="Q48131" s="8" t="s">
        <v>28808</v>
      </c>
    </row>
    <row r="48132" spans="17:17" x14ac:dyDescent="0.25">
      <c r="Q48132" s="8" t="s">
        <v>28747</v>
      </c>
    </row>
    <row r="48133" spans="17:17" x14ac:dyDescent="0.25">
      <c r="Q48133" s="8" t="s">
        <v>28773</v>
      </c>
    </row>
    <row r="48134" spans="17:17" x14ac:dyDescent="0.25">
      <c r="Q48134" s="8" t="s">
        <v>28993</v>
      </c>
    </row>
    <row r="48135" spans="17:17" x14ac:dyDescent="0.25">
      <c r="Q48135" s="8" t="s">
        <v>29123</v>
      </c>
    </row>
    <row r="48136" spans="17:17" x14ac:dyDescent="0.25">
      <c r="Q48136" s="8" t="s">
        <v>28857</v>
      </c>
    </row>
    <row r="48137" spans="17:17" x14ac:dyDescent="0.25">
      <c r="Q48137" s="8" t="s">
        <v>29437</v>
      </c>
    </row>
    <row r="48138" spans="17:17" x14ac:dyDescent="0.25">
      <c r="Q48138" s="8" t="s">
        <v>28733</v>
      </c>
    </row>
    <row r="48139" spans="17:17" x14ac:dyDescent="0.25">
      <c r="Q48139" s="8" t="s">
        <v>28722</v>
      </c>
    </row>
    <row r="48140" spans="17:17" x14ac:dyDescent="0.25">
      <c r="Q48140" s="8" t="s">
        <v>28848</v>
      </c>
    </row>
    <row r="48141" spans="17:17" x14ac:dyDescent="0.25">
      <c r="Q48141" s="8" t="s">
        <v>29600</v>
      </c>
    </row>
    <row r="48142" spans="17:17" x14ac:dyDescent="0.25">
      <c r="Q48142" s="8" t="s">
        <v>28778</v>
      </c>
    </row>
    <row r="48143" spans="17:17" x14ac:dyDescent="0.25">
      <c r="Q48143" s="8" t="s">
        <v>30146</v>
      </c>
    </row>
    <row r="48144" spans="17:17" x14ac:dyDescent="0.25">
      <c r="Q48144" s="8" t="s">
        <v>28727</v>
      </c>
    </row>
    <row r="48145" spans="17:17" x14ac:dyDescent="0.25">
      <c r="Q48145" s="8" t="s">
        <v>28894</v>
      </c>
    </row>
    <row r="48146" spans="17:17" x14ac:dyDescent="0.25">
      <c r="Q48146" s="8" t="s">
        <v>28903</v>
      </c>
    </row>
    <row r="48147" spans="17:17" x14ac:dyDescent="0.25">
      <c r="Q48147" s="8" t="s">
        <v>28751</v>
      </c>
    </row>
    <row r="48148" spans="17:17" x14ac:dyDescent="0.25">
      <c r="Q48148" s="8" t="s">
        <v>34456</v>
      </c>
    </row>
    <row r="48149" spans="17:17" x14ac:dyDescent="0.25">
      <c r="Q48149" s="8"/>
    </row>
    <row r="48150" spans="17:17" x14ac:dyDescent="0.25">
      <c r="Q48150" s="8"/>
    </row>
    <row r="48151" spans="17:17" x14ac:dyDescent="0.25">
      <c r="Q48151" s="8"/>
    </row>
    <row r="48152" spans="17:17" x14ac:dyDescent="0.25">
      <c r="Q48152" s="8"/>
    </row>
    <row r="48153" spans="17:17" x14ac:dyDescent="0.25">
      <c r="Q48153" s="8"/>
    </row>
    <row r="48154" spans="17:17" x14ac:dyDescent="0.25">
      <c r="Q48154" s="8"/>
    </row>
    <row r="48155" spans="17:17" x14ac:dyDescent="0.25">
      <c r="Q48155" s="8"/>
    </row>
    <row r="48156" spans="17:17" x14ac:dyDescent="0.25">
      <c r="Q48156" s="8"/>
    </row>
    <row r="48157" spans="17:17" x14ac:dyDescent="0.25">
      <c r="Q48157" s="8"/>
    </row>
    <row r="48158" spans="17:17" x14ac:dyDescent="0.25">
      <c r="Q48158" s="8"/>
    </row>
    <row r="48159" spans="17:17" x14ac:dyDescent="0.25">
      <c r="Q48159" s="8"/>
    </row>
    <row r="48160" spans="17:17" x14ac:dyDescent="0.25">
      <c r="Q48160" s="8"/>
    </row>
    <row r="48161" spans="17:17" x14ac:dyDescent="0.25">
      <c r="Q48161" s="8"/>
    </row>
    <row r="48162" spans="17:17" x14ac:dyDescent="0.25">
      <c r="Q48162" s="8" t="s">
        <v>28849</v>
      </c>
    </row>
    <row r="48163" spans="17:17" x14ac:dyDescent="0.25">
      <c r="Q48163" s="8" t="s">
        <v>28731</v>
      </c>
    </row>
    <row r="48164" spans="17:17" x14ac:dyDescent="0.25">
      <c r="Q48164" s="8" t="s">
        <v>29353</v>
      </c>
    </row>
    <row r="48165" spans="17:17" x14ac:dyDescent="0.25">
      <c r="Q48165" s="8" t="s">
        <v>28914</v>
      </c>
    </row>
    <row r="48166" spans="17:17" x14ac:dyDescent="0.25">
      <c r="Q48166" s="8" t="s">
        <v>29868</v>
      </c>
    </row>
    <row r="48167" spans="17:17" x14ac:dyDescent="0.25">
      <c r="Q48167" s="8" t="s">
        <v>28778</v>
      </c>
    </row>
    <row r="48168" spans="17:17" x14ac:dyDescent="0.25">
      <c r="Q48168" s="8" t="s">
        <v>28800</v>
      </c>
    </row>
    <row r="48169" spans="17:17" x14ac:dyDescent="0.25">
      <c r="Q48169" s="8" t="s">
        <v>29894</v>
      </c>
    </row>
    <row r="48170" spans="17:17" x14ac:dyDescent="0.25">
      <c r="Q48170" s="8" t="s">
        <v>28778</v>
      </c>
    </row>
    <row r="48171" spans="17:17" x14ac:dyDescent="0.25">
      <c r="Q48171" s="8" t="s">
        <v>2441</v>
      </c>
    </row>
    <row r="48172" spans="17:17" x14ac:dyDescent="0.25">
      <c r="Q48172" s="8" t="s">
        <v>29782</v>
      </c>
    </row>
    <row r="48173" spans="17:17" x14ac:dyDescent="0.25">
      <c r="Q48173" s="8" t="s">
        <v>29513</v>
      </c>
    </row>
    <row r="48174" spans="17:17" x14ac:dyDescent="0.25">
      <c r="Q48174" s="8" t="s">
        <v>43102</v>
      </c>
    </row>
    <row r="48175" spans="17:17" x14ac:dyDescent="0.25">
      <c r="Q48175" s="8" t="s">
        <v>29949</v>
      </c>
    </row>
    <row r="48176" spans="17:17" x14ac:dyDescent="0.25">
      <c r="Q48176" s="8" t="s">
        <v>43103</v>
      </c>
    </row>
    <row r="48177" spans="17:17" x14ac:dyDescent="0.25">
      <c r="Q48177" s="8" t="s">
        <v>28759</v>
      </c>
    </row>
    <row r="48178" spans="17:17" x14ac:dyDescent="0.25">
      <c r="Q48178" s="8" t="s">
        <v>28747</v>
      </c>
    </row>
    <row r="48179" spans="17:17" x14ac:dyDescent="0.25">
      <c r="Q48179" s="8" t="s">
        <v>29069</v>
      </c>
    </row>
    <row r="48180" spans="17:17" x14ac:dyDescent="0.25">
      <c r="Q48180" s="8" t="s">
        <v>2538</v>
      </c>
    </row>
    <row r="48181" spans="17:17" x14ac:dyDescent="0.25">
      <c r="Q48181" s="8" t="s">
        <v>28805</v>
      </c>
    </row>
    <row r="48182" spans="17:17" x14ac:dyDescent="0.25">
      <c r="Q48182" s="8" t="s">
        <v>30012</v>
      </c>
    </row>
    <row r="48183" spans="17:17" x14ac:dyDescent="0.25">
      <c r="Q48183" s="8" t="s">
        <v>30146</v>
      </c>
    </row>
    <row r="48184" spans="17:17" x14ac:dyDescent="0.25">
      <c r="Q48184" s="8" t="s">
        <v>28753</v>
      </c>
    </row>
    <row r="48185" spans="17:17" x14ac:dyDescent="0.25">
      <c r="Q48185" s="8"/>
    </row>
    <row r="48186" spans="17:17" x14ac:dyDescent="0.25">
      <c r="Q48186" s="8"/>
    </row>
    <row r="48187" spans="17:17" x14ac:dyDescent="0.25">
      <c r="Q48187" s="8"/>
    </row>
    <row r="48188" spans="17:17" x14ac:dyDescent="0.25">
      <c r="Q48188" s="8"/>
    </row>
    <row r="48189" spans="17:17" x14ac:dyDescent="0.25">
      <c r="Q48189" s="8"/>
    </row>
    <row r="48190" spans="17:17" x14ac:dyDescent="0.25">
      <c r="Q48190" s="8"/>
    </row>
    <row r="48191" spans="17:17" x14ac:dyDescent="0.25">
      <c r="Q48191" s="8"/>
    </row>
    <row r="48192" spans="17:17" x14ac:dyDescent="0.25">
      <c r="Q48192" s="8"/>
    </row>
    <row r="48193" spans="17:17" x14ac:dyDescent="0.25">
      <c r="Q48193" s="8"/>
    </row>
    <row r="48194" spans="17:17" x14ac:dyDescent="0.25">
      <c r="Q48194" s="8" t="s">
        <v>28756</v>
      </c>
    </row>
    <row r="48195" spans="17:17" x14ac:dyDescent="0.25">
      <c r="Q48195" s="8" t="s">
        <v>28733</v>
      </c>
    </row>
    <row r="48196" spans="17:17" x14ac:dyDescent="0.25">
      <c r="Q48196" s="8" t="s">
        <v>28966</v>
      </c>
    </row>
    <row r="48197" spans="17:17" x14ac:dyDescent="0.25">
      <c r="Q48197" s="8" t="s">
        <v>30624</v>
      </c>
    </row>
    <row r="48198" spans="17:17" x14ac:dyDescent="0.25">
      <c r="Q48198" s="8" t="s">
        <v>28778</v>
      </c>
    </row>
    <row r="48199" spans="17:17" x14ac:dyDescent="0.25">
      <c r="Q48199" s="8" t="s">
        <v>29055</v>
      </c>
    </row>
    <row r="48200" spans="17:17" x14ac:dyDescent="0.25">
      <c r="Q48200" s="8" t="s">
        <v>28868</v>
      </c>
    </row>
    <row r="48201" spans="17:17" x14ac:dyDescent="0.25">
      <c r="Q48201" s="8" t="s">
        <v>28799</v>
      </c>
    </row>
    <row r="48202" spans="17:17" x14ac:dyDescent="0.25">
      <c r="Q48202" s="8" t="s">
        <v>28837</v>
      </c>
    </row>
    <row r="48203" spans="17:17" x14ac:dyDescent="0.25">
      <c r="Q48203" s="8" t="s">
        <v>36888</v>
      </c>
    </row>
    <row r="48204" spans="17:17" x14ac:dyDescent="0.25">
      <c r="Q48204" s="8" t="s">
        <v>33380</v>
      </c>
    </row>
    <row r="48205" spans="17:17" x14ac:dyDescent="0.25">
      <c r="Q48205" s="8" t="s">
        <v>28778</v>
      </c>
    </row>
    <row r="48206" spans="17:17" x14ac:dyDescent="0.25">
      <c r="Q48206" s="8" t="s">
        <v>29872</v>
      </c>
    </row>
    <row r="48207" spans="17:17" x14ac:dyDescent="0.25">
      <c r="Q48207" s="8" t="s">
        <v>29955</v>
      </c>
    </row>
    <row r="48208" spans="17:17" x14ac:dyDescent="0.25">
      <c r="Q48208" s="8" t="s">
        <v>28731</v>
      </c>
    </row>
    <row r="48209" spans="17:17" x14ac:dyDescent="0.25">
      <c r="Q48209" s="8" t="s">
        <v>29048</v>
      </c>
    </row>
    <row r="48210" spans="17:17" x14ac:dyDescent="0.25">
      <c r="Q48210" s="8" t="s">
        <v>29201</v>
      </c>
    </row>
    <row r="48211" spans="17:17" x14ac:dyDescent="0.25">
      <c r="Q48211" s="8" t="s">
        <v>33621</v>
      </c>
    </row>
    <row r="48212" spans="17:17" x14ac:dyDescent="0.25">
      <c r="Q48212" s="8" t="s">
        <v>28797</v>
      </c>
    </row>
    <row r="48213" spans="17:17" x14ac:dyDescent="0.25">
      <c r="Q48213" s="8" t="s">
        <v>29498</v>
      </c>
    </row>
    <row r="48214" spans="17:17" x14ac:dyDescent="0.25">
      <c r="Q48214" s="8" t="s">
        <v>43104</v>
      </c>
    </row>
    <row r="48215" spans="17:17" x14ac:dyDescent="0.25">
      <c r="Q48215" s="8" t="s">
        <v>32008</v>
      </c>
    </row>
    <row r="48216" spans="17:17" x14ac:dyDescent="0.25">
      <c r="Q48216" s="8" t="s">
        <v>33129</v>
      </c>
    </row>
    <row r="48217" spans="17:17" x14ac:dyDescent="0.25">
      <c r="Q48217" s="8" t="s">
        <v>33183</v>
      </c>
    </row>
    <row r="48218" spans="17:17" x14ac:dyDescent="0.25">
      <c r="Q48218" s="8"/>
    </row>
    <row r="48219" spans="17:17" x14ac:dyDescent="0.25">
      <c r="Q48219" s="8"/>
    </row>
    <row r="48220" spans="17:17" x14ac:dyDescent="0.25">
      <c r="Q48220" s="8"/>
    </row>
    <row r="48221" spans="17:17" x14ac:dyDescent="0.25">
      <c r="Q48221" s="8"/>
    </row>
    <row r="48222" spans="17:17" x14ac:dyDescent="0.25">
      <c r="Q48222" s="8"/>
    </row>
    <row r="48223" spans="17:17" x14ac:dyDescent="0.25">
      <c r="Q48223" s="8"/>
    </row>
    <row r="48224" spans="17:17" x14ac:dyDescent="0.25">
      <c r="Q48224" s="8"/>
    </row>
    <row r="48225" spans="17:17" x14ac:dyDescent="0.25">
      <c r="Q48225" s="8"/>
    </row>
    <row r="48226" spans="17:17" x14ac:dyDescent="0.25">
      <c r="Q48226" s="8" t="s">
        <v>28783</v>
      </c>
    </row>
    <row r="48227" spans="17:17" x14ac:dyDescent="0.25">
      <c r="Q48227" s="8" t="s">
        <v>29232</v>
      </c>
    </row>
    <row r="48228" spans="17:17" x14ac:dyDescent="0.25">
      <c r="Q48228" s="8" t="s">
        <v>29060</v>
      </c>
    </row>
    <row r="48229" spans="17:17" x14ac:dyDescent="0.25">
      <c r="Q48229" s="8" t="s">
        <v>41216</v>
      </c>
    </row>
    <row r="48230" spans="17:17" x14ac:dyDescent="0.25">
      <c r="Q48230" s="8" t="s">
        <v>34033</v>
      </c>
    </row>
    <row r="48231" spans="17:17" x14ac:dyDescent="0.25">
      <c r="Q48231" s="8" t="s">
        <v>30023</v>
      </c>
    </row>
    <row r="48232" spans="17:17" x14ac:dyDescent="0.25">
      <c r="Q48232" s="8" t="s">
        <v>28730</v>
      </c>
    </row>
    <row r="48233" spans="17:17" x14ac:dyDescent="0.25">
      <c r="Q48233" s="8" t="s">
        <v>29946</v>
      </c>
    </row>
    <row r="48234" spans="17:17" x14ac:dyDescent="0.25">
      <c r="Q48234" s="8">
        <v>2</v>
      </c>
    </row>
    <row r="48235" spans="17:17" x14ac:dyDescent="0.25">
      <c r="Q48235" s="8" t="s">
        <v>30568</v>
      </c>
    </row>
    <row r="48236" spans="17:17" x14ac:dyDescent="0.25">
      <c r="Q48236" s="8" t="s">
        <v>28777</v>
      </c>
    </row>
    <row r="48237" spans="17:17" x14ac:dyDescent="0.25">
      <c r="Q48237" s="8" t="s">
        <v>28961</v>
      </c>
    </row>
    <row r="48238" spans="17:17" x14ac:dyDescent="0.25">
      <c r="Q48238" s="8" t="s">
        <v>31060</v>
      </c>
    </row>
    <row r="48239" spans="17:17" x14ac:dyDescent="0.25">
      <c r="Q48239" s="8" t="s">
        <v>29062</v>
      </c>
    </row>
    <row r="48240" spans="17:17" x14ac:dyDescent="0.25">
      <c r="Q48240" s="8" t="s">
        <v>30278</v>
      </c>
    </row>
    <row r="48241" spans="17:17" x14ac:dyDescent="0.25">
      <c r="Q48241" s="8" t="s">
        <v>29826</v>
      </c>
    </row>
    <row r="48242" spans="17:17" x14ac:dyDescent="0.25">
      <c r="Q48242" s="8" t="s">
        <v>43105</v>
      </c>
    </row>
    <row r="48243" spans="17:17" x14ac:dyDescent="0.25">
      <c r="Q48243" s="8" t="s">
        <v>28778</v>
      </c>
    </row>
    <row r="48244" spans="17:17" x14ac:dyDescent="0.25">
      <c r="Q48244" s="8" t="s">
        <v>29060</v>
      </c>
    </row>
    <row r="48245" spans="17:17" x14ac:dyDescent="0.25">
      <c r="Q48245" s="8" t="s">
        <v>38008</v>
      </c>
    </row>
    <row r="48246" spans="17:17" x14ac:dyDescent="0.25">
      <c r="Q48246" s="8" t="s">
        <v>28730</v>
      </c>
    </row>
    <row r="48247" spans="17:17" x14ac:dyDescent="0.25">
      <c r="Q48247" s="8" t="s">
        <v>28724</v>
      </c>
    </row>
    <row r="48248" spans="17:17" x14ac:dyDescent="0.25">
      <c r="Q48248" s="8" t="s">
        <v>30090</v>
      </c>
    </row>
    <row r="48249" spans="17:17" x14ac:dyDescent="0.25">
      <c r="Q48249" s="8" t="s">
        <v>43106</v>
      </c>
    </row>
    <row r="48250" spans="17:17" x14ac:dyDescent="0.25">
      <c r="Q48250" s="8" t="s">
        <v>41165</v>
      </c>
    </row>
    <row r="48251" spans="17:17" x14ac:dyDescent="0.25">
      <c r="Q48251" s="8"/>
    </row>
    <row r="48252" spans="17:17" x14ac:dyDescent="0.25">
      <c r="Q48252" s="8"/>
    </row>
    <row r="48253" spans="17:17" x14ac:dyDescent="0.25">
      <c r="Q48253" s="8"/>
    </row>
    <row r="48254" spans="17:17" x14ac:dyDescent="0.25">
      <c r="Q48254" s="8"/>
    </row>
    <row r="48255" spans="17:17" x14ac:dyDescent="0.25">
      <c r="Q48255" s="8"/>
    </row>
    <row r="48256" spans="17:17" x14ac:dyDescent="0.25">
      <c r="Q48256" s="8"/>
    </row>
    <row r="48257" spans="17:17" x14ac:dyDescent="0.25">
      <c r="Q48257" s="8"/>
    </row>
    <row r="48258" spans="17:17" x14ac:dyDescent="0.25">
      <c r="Q48258" s="8" t="s">
        <v>28783</v>
      </c>
    </row>
    <row r="48259" spans="17:17" x14ac:dyDescent="0.25">
      <c r="Q48259" s="8" t="s">
        <v>28808</v>
      </c>
    </row>
    <row r="48260" spans="17:17" x14ac:dyDescent="0.25">
      <c r="Q48260" s="8" t="s">
        <v>30385</v>
      </c>
    </row>
    <row r="48261" spans="17:17" x14ac:dyDescent="0.25">
      <c r="Q48261" s="8" t="s">
        <v>28773</v>
      </c>
    </row>
    <row r="48262" spans="17:17" x14ac:dyDescent="0.25">
      <c r="Q48262" s="8" t="s">
        <v>28747</v>
      </c>
    </row>
    <row r="48263" spans="17:17" x14ac:dyDescent="0.25">
      <c r="Q48263" s="8" t="s">
        <v>28737</v>
      </c>
    </row>
    <row r="48264" spans="17:17" x14ac:dyDescent="0.25">
      <c r="Q48264" s="8" t="s">
        <v>28806</v>
      </c>
    </row>
    <row r="48265" spans="17:17" x14ac:dyDescent="0.25">
      <c r="Q48265" s="8" t="s">
        <v>1</v>
      </c>
    </row>
    <row r="48266" spans="17:17" x14ac:dyDescent="0.25">
      <c r="Q48266" s="8" t="s">
        <v>28760</v>
      </c>
    </row>
    <row r="48267" spans="17:17" x14ac:dyDescent="0.25">
      <c r="Q48267" s="8" t="s">
        <v>37324</v>
      </c>
    </row>
    <row r="48268" spans="17:17" x14ac:dyDescent="0.25">
      <c r="Q48268" s="8" t="s">
        <v>28777</v>
      </c>
    </row>
    <row r="48269" spans="17:17" x14ac:dyDescent="0.25">
      <c r="Q48269" s="8" t="s">
        <v>29782</v>
      </c>
    </row>
    <row r="48270" spans="17:17" x14ac:dyDescent="0.25">
      <c r="Q48270" s="8" t="s">
        <v>30139</v>
      </c>
    </row>
    <row r="48271" spans="17:17" x14ac:dyDescent="0.25">
      <c r="Q48271" s="8" t="s">
        <v>28789</v>
      </c>
    </row>
    <row r="48272" spans="17:17" x14ac:dyDescent="0.25">
      <c r="Q48272" s="8" t="s">
        <v>28933</v>
      </c>
    </row>
    <row r="48273" spans="17:17" x14ac:dyDescent="0.25">
      <c r="Q48273" s="8" t="s">
        <v>28753</v>
      </c>
    </row>
    <row r="48274" spans="17:17" x14ac:dyDescent="0.25">
      <c r="Q48274" s="8" t="s">
        <v>29974</v>
      </c>
    </row>
    <row r="48275" spans="17:17" x14ac:dyDescent="0.25">
      <c r="Q48275" s="8" t="s">
        <v>28731</v>
      </c>
    </row>
    <row r="48276" spans="17:17" x14ac:dyDescent="0.25">
      <c r="Q48276" s="8" t="s">
        <v>33185</v>
      </c>
    </row>
    <row r="48277" spans="17:17" x14ac:dyDescent="0.25">
      <c r="Q48277" s="8" t="s">
        <v>29069</v>
      </c>
    </row>
    <row r="48278" spans="17:17" x14ac:dyDescent="0.25">
      <c r="Q48278" s="8" t="s">
        <v>28993</v>
      </c>
    </row>
    <row r="48279" spans="17:17" x14ac:dyDescent="0.25">
      <c r="Q48279" s="8" t="s">
        <v>29209</v>
      </c>
    </row>
    <row r="48280" spans="17:17" x14ac:dyDescent="0.25">
      <c r="Q48280" s="8" t="s">
        <v>43107</v>
      </c>
    </row>
    <row r="48281" spans="17:17" x14ac:dyDescent="0.25">
      <c r="Q48281" s="8" t="s">
        <v>29078</v>
      </c>
    </row>
    <row r="48282" spans="17:17" x14ac:dyDescent="0.25">
      <c r="Q48282" s="8"/>
    </row>
    <row r="48283" spans="17:17" x14ac:dyDescent="0.25">
      <c r="Q48283" s="8"/>
    </row>
    <row r="48284" spans="17:17" x14ac:dyDescent="0.25">
      <c r="Q48284" s="8"/>
    </row>
    <row r="48285" spans="17:17" x14ac:dyDescent="0.25">
      <c r="Q48285" s="8"/>
    </row>
    <row r="48286" spans="17:17" x14ac:dyDescent="0.25">
      <c r="Q48286" s="8"/>
    </row>
    <row r="48287" spans="17:17" x14ac:dyDescent="0.25">
      <c r="Q48287" s="8"/>
    </row>
    <row r="48288" spans="17:17" x14ac:dyDescent="0.25">
      <c r="Q48288" s="8"/>
    </row>
    <row r="48289" spans="17:17" x14ac:dyDescent="0.25">
      <c r="Q48289" s="8"/>
    </row>
    <row r="48290" spans="17:17" x14ac:dyDescent="0.25">
      <c r="Q48290" s="8" t="s">
        <v>28783</v>
      </c>
    </row>
    <row r="48291" spans="17:17" x14ac:dyDescent="0.25">
      <c r="Q48291" s="8" t="s">
        <v>28744</v>
      </c>
    </row>
    <row r="48292" spans="17:17" x14ac:dyDescent="0.25">
      <c r="Q48292" s="8" t="s">
        <v>43108</v>
      </c>
    </row>
    <row r="48293" spans="17:17" x14ac:dyDescent="0.25">
      <c r="Q48293" s="8" t="s">
        <v>33850</v>
      </c>
    </row>
    <row r="48294" spans="17:17" x14ac:dyDescent="0.25">
      <c r="Q48294" s="8" t="s">
        <v>28751</v>
      </c>
    </row>
    <row r="48295" spans="17:17" x14ac:dyDescent="0.25">
      <c r="Q48295" s="8" t="s">
        <v>29063</v>
      </c>
    </row>
    <row r="48296" spans="17:17" x14ac:dyDescent="0.25">
      <c r="Q48296" s="8" t="s">
        <v>29064</v>
      </c>
    </row>
    <row r="48297" spans="17:17" x14ac:dyDescent="0.25">
      <c r="Q48297" s="8" t="s">
        <v>30679</v>
      </c>
    </row>
    <row r="48298" spans="17:17" x14ac:dyDescent="0.25">
      <c r="Q48298" s="8" t="s">
        <v>30680</v>
      </c>
    </row>
    <row r="48299" spans="17:17" x14ac:dyDescent="0.25">
      <c r="Q48299" s="8" t="s">
        <v>32602</v>
      </c>
    </row>
    <row r="48300" spans="17:17" x14ac:dyDescent="0.25">
      <c r="Q48300" s="8" t="s">
        <v>29813</v>
      </c>
    </row>
    <row r="48301" spans="17:17" x14ac:dyDescent="0.25">
      <c r="Q48301" s="8" t="s">
        <v>29278</v>
      </c>
    </row>
    <row r="48302" spans="17:17" x14ac:dyDescent="0.25">
      <c r="Q48302" s="8" t="s">
        <v>28993</v>
      </c>
    </row>
    <row r="48303" spans="17:17" x14ac:dyDescent="0.25">
      <c r="Q48303" s="8" t="s">
        <v>33206</v>
      </c>
    </row>
    <row r="48304" spans="17:17" x14ac:dyDescent="0.25">
      <c r="Q48304" s="8"/>
    </row>
    <row r="48305" spans="17:17" x14ac:dyDescent="0.25">
      <c r="Q48305" s="8"/>
    </row>
    <row r="48306" spans="17:17" x14ac:dyDescent="0.25">
      <c r="Q48306" s="8"/>
    </row>
    <row r="48307" spans="17:17" x14ac:dyDescent="0.25">
      <c r="Q48307" s="8"/>
    </row>
    <row r="48308" spans="17:17" x14ac:dyDescent="0.25">
      <c r="Q48308" s="8"/>
    </row>
    <row r="48309" spans="17:17" x14ac:dyDescent="0.25">
      <c r="Q48309" s="8"/>
    </row>
    <row r="48310" spans="17:17" x14ac:dyDescent="0.25">
      <c r="Q48310" s="8"/>
    </row>
    <row r="48311" spans="17:17" x14ac:dyDescent="0.25">
      <c r="Q48311" s="8"/>
    </row>
    <row r="48312" spans="17:17" x14ac:dyDescent="0.25">
      <c r="Q48312" s="8"/>
    </row>
    <row r="48313" spans="17:17" x14ac:dyDescent="0.25">
      <c r="Q48313" s="8"/>
    </row>
    <row r="48314" spans="17:17" x14ac:dyDescent="0.25">
      <c r="Q48314" s="8"/>
    </row>
    <row r="48315" spans="17:17" x14ac:dyDescent="0.25">
      <c r="Q48315" s="8"/>
    </row>
    <row r="48316" spans="17:17" x14ac:dyDescent="0.25">
      <c r="Q48316" s="8"/>
    </row>
    <row r="48317" spans="17:17" x14ac:dyDescent="0.25">
      <c r="Q48317" s="8"/>
    </row>
    <row r="48318" spans="17:17" x14ac:dyDescent="0.25">
      <c r="Q48318" s="8"/>
    </row>
    <row r="48319" spans="17:17" x14ac:dyDescent="0.25">
      <c r="Q48319" s="8"/>
    </row>
    <row r="48320" spans="17:17" x14ac:dyDescent="0.25">
      <c r="Q48320" s="8"/>
    </row>
    <row r="48321" spans="17:17" x14ac:dyDescent="0.25">
      <c r="Q48321" s="8"/>
    </row>
    <row r="48322" spans="17:17" x14ac:dyDescent="0.25">
      <c r="Q48322" s="8" t="s">
        <v>28721</v>
      </c>
    </row>
    <row r="48323" spans="17:17" x14ac:dyDescent="0.25">
      <c r="Q48323" s="8" t="s">
        <v>28771</v>
      </c>
    </row>
    <row r="48324" spans="17:17" x14ac:dyDescent="0.25">
      <c r="Q48324" s="8" t="s">
        <v>28825</v>
      </c>
    </row>
    <row r="48325" spans="17:17" x14ac:dyDescent="0.25">
      <c r="Q48325" s="8" t="s">
        <v>28773</v>
      </c>
    </row>
    <row r="48326" spans="17:17" x14ac:dyDescent="0.25">
      <c r="Q48326" s="8" t="s">
        <v>28800</v>
      </c>
    </row>
    <row r="48327" spans="17:17" x14ac:dyDescent="0.25">
      <c r="Q48327" s="8" t="s">
        <v>36791</v>
      </c>
    </row>
    <row r="48328" spans="17:17" x14ac:dyDescent="0.25">
      <c r="Q48328" s="8" t="s">
        <v>30120</v>
      </c>
    </row>
    <row r="48329" spans="17:17" x14ac:dyDescent="0.25">
      <c r="Q48329" s="8" t="s">
        <v>29812</v>
      </c>
    </row>
    <row r="48330" spans="17:17" x14ac:dyDescent="0.25">
      <c r="Q48330" s="8" t="s">
        <v>31770</v>
      </c>
    </row>
    <row r="48331" spans="17:17" x14ac:dyDescent="0.25">
      <c r="Q48331" s="8">
        <v>7</v>
      </c>
    </row>
    <row r="48332" spans="17:17" x14ac:dyDescent="0.25">
      <c r="Q48332" s="8"/>
    </row>
    <row r="48333" spans="17:17" x14ac:dyDescent="0.25">
      <c r="Q48333" s="8"/>
    </row>
    <row r="48334" spans="17:17" x14ac:dyDescent="0.25">
      <c r="Q48334" s="8"/>
    </row>
    <row r="48335" spans="17:17" x14ac:dyDescent="0.25">
      <c r="Q48335" s="8"/>
    </row>
    <row r="48336" spans="17:17" x14ac:dyDescent="0.25">
      <c r="Q48336" s="8"/>
    </row>
    <row r="48337" spans="17:17" x14ac:dyDescent="0.25">
      <c r="Q48337" s="8"/>
    </row>
    <row r="48338" spans="17:17" x14ac:dyDescent="0.25">
      <c r="Q48338" s="8"/>
    </row>
    <row r="48339" spans="17:17" x14ac:dyDescent="0.25">
      <c r="Q48339" s="8"/>
    </row>
    <row r="48340" spans="17:17" x14ac:dyDescent="0.25">
      <c r="Q48340" s="8"/>
    </row>
    <row r="48341" spans="17:17" x14ac:dyDescent="0.25">
      <c r="Q48341" s="8"/>
    </row>
    <row r="48342" spans="17:17" x14ac:dyDescent="0.25">
      <c r="Q48342" s="8"/>
    </row>
    <row r="48343" spans="17:17" x14ac:dyDescent="0.25">
      <c r="Q48343" s="8"/>
    </row>
    <row r="48344" spans="17:17" x14ac:dyDescent="0.25">
      <c r="Q48344" s="8"/>
    </row>
    <row r="48345" spans="17:17" x14ac:dyDescent="0.25">
      <c r="Q48345" s="8"/>
    </row>
    <row r="48346" spans="17:17" x14ac:dyDescent="0.25">
      <c r="Q48346" s="8"/>
    </row>
    <row r="48347" spans="17:17" x14ac:dyDescent="0.25">
      <c r="Q48347" s="8"/>
    </row>
    <row r="48348" spans="17:17" x14ac:dyDescent="0.25">
      <c r="Q48348" s="8"/>
    </row>
    <row r="48349" spans="17:17" x14ac:dyDescent="0.25">
      <c r="Q48349" s="8"/>
    </row>
    <row r="48350" spans="17:17" x14ac:dyDescent="0.25">
      <c r="Q48350" s="8"/>
    </row>
    <row r="48351" spans="17:17" x14ac:dyDescent="0.25">
      <c r="Q48351" s="8"/>
    </row>
    <row r="48352" spans="17:17" x14ac:dyDescent="0.25">
      <c r="Q48352" s="8"/>
    </row>
    <row r="48353" spans="17:17" x14ac:dyDescent="0.25">
      <c r="Q48353" s="8"/>
    </row>
    <row r="48354" spans="17:17" x14ac:dyDescent="0.25">
      <c r="Q48354" s="8" t="s">
        <v>28802</v>
      </c>
    </row>
    <row r="48355" spans="17:17" x14ac:dyDescent="0.25">
      <c r="Q48355" s="8" t="s">
        <v>29001</v>
      </c>
    </row>
    <row r="48356" spans="17:17" x14ac:dyDescent="0.25">
      <c r="Q48356" s="8" t="s">
        <v>28737</v>
      </c>
    </row>
    <row r="48357" spans="17:17" x14ac:dyDescent="0.25">
      <c r="Q48357" s="8" t="s">
        <v>33207</v>
      </c>
    </row>
    <row r="48358" spans="17:17" x14ac:dyDescent="0.25">
      <c r="Q48358" s="8" t="s">
        <v>28777</v>
      </c>
    </row>
    <row r="48359" spans="17:17" x14ac:dyDescent="0.25">
      <c r="Q48359" s="8" t="s">
        <v>28730</v>
      </c>
    </row>
    <row r="48360" spans="17:17" x14ac:dyDescent="0.25">
      <c r="Q48360" s="8" t="s">
        <v>29007</v>
      </c>
    </row>
    <row r="48361" spans="17:17" x14ac:dyDescent="0.25">
      <c r="Q48361" s="8" t="s">
        <v>28870</v>
      </c>
    </row>
    <row r="48362" spans="17:17" x14ac:dyDescent="0.25">
      <c r="Q48362" s="8" t="s">
        <v>28903</v>
      </c>
    </row>
    <row r="48363" spans="17:17" x14ac:dyDescent="0.25">
      <c r="Q48363" s="8" t="s">
        <v>28751</v>
      </c>
    </row>
    <row r="48364" spans="17:17" x14ac:dyDescent="0.25">
      <c r="Q48364" s="8" t="s">
        <v>28737</v>
      </c>
    </row>
    <row r="48365" spans="17:17" x14ac:dyDescent="0.25">
      <c r="Q48365" s="8" t="s">
        <v>30695</v>
      </c>
    </row>
    <row r="48366" spans="17:17" x14ac:dyDescent="0.25">
      <c r="Q48366" s="8" t="s">
        <v>28738</v>
      </c>
    </row>
    <row r="48367" spans="17:17" x14ac:dyDescent="0.25">
      <c r="Q48367" s="8" t="s">
        <v>29386</v>
      </c>
    </row>
    <row r="48368" spans="17:17" x14ac:dyDescent="0.25">
      <c r="Q48368" s="8" t="s">
        <v>28848</v>
      </c>
    </row>
    <row r="48369" spans="17:17" x14ac:dyDescent="0.25">
      <c r="Q48369" s="8" t="s">
        <v>29063</v>
      </c>
    </row>
    <row r="48370" spans="17:17" x14ac:dyDescent="0.25">
      <c r="Q48370" s="8" t="s">
        <v>31931</v>
      </c>
    </row>
    <row r="48371" spans="17:17" x14ac:dyDescent="0.25">
      <c r="Q48371" s="8" t="s">
        <v>31802</v>
      </c>
    </row>
    <row r="48372" spans="17:17" x14ac:dyDescent="0.25">
      <c r="Q48372" s="8" t="s">
        <v>30939</v>
      </c>
    </row>
    <row r="48373" spans="17:17" x14ac:dyDescent="0.25">
      <c r="Q48373" s="8" t="s">
        <v>28727</v>
      </c>
    </row>
    <row r="48374" spans="17:17" x14ac:dyDescent="0.25">
      <c r="Q48374" s="8" t="s">
        <v>30563</v>
      </c>
    </row>
    <row r="48375" spans="17:17" x14ac:dyDescent="0.25">
      <c r="Q48375" s="8" t="s">
        <v>28730</v>
      </c>
    </row>
    <row r="48376" spans="17:17" x14ac:dyDescent="0.25">
      <c r="Q48376" s="8" t="s">
        <v>29412</v>
      </c>
    </row>
    <row r="48377" spans="17:17" x14ac:dyDescent="0.25">
      <c r="Q48377" s="8" t="s">
        <v>43109</v>
      </c>
    </row>
    <row r="48378" spans="17:17" x14ac:dyDescent="0.25">
      <c r="Q48378" s="8" t="s">
        <v>28868</v>
      </c>
    </row>
    <row r="48379" spans="17:17" x14ac:dyDescent="0.25">
      <c r="Q48379" s="8"/>
    </row>
    <row r="48380" spans="17:17" x14ac:dyDescent="0.25">
      <c r="Q48380" s="8"/>
    </row>
    <row r="48381" spans="17:17" x14ac:dyDescent="0.25">
      <c r="Q48381" s="8"/>
    </row>
    <row r="48382" spans="17:17" x14ac:dyDescent="0.25">
      <c r="Q48382" s="8"/>
    </row>
    <row r="48383" spans="17:17" x14ac:dyDescent="0.25">
      <c r="Q48383" s="8"/>
    </row>
    <row r="48384" spans="17:17" x14ac:dyDescent="0.25">
      <c r="Q48384" s="8"/>
    </row>
    <row r="48385" spans="17:17" x14ac:dyDescent="0.25">
      <c r="Q48385" s="8"/>
    </row>
    <row r="48386" spans="17:17" x14ac:dyDescent="0.25">
      <c r="Q48386" s="8" t="s">
        <v>28756</v>
      </c>
    </row>
    <row r="48387" spans="17:17" x14ac:dyDescent="0.25">
      <c r="Q48387" s="8" t="s">
        <v>28812</v>
      </c>
    </row>
    <row r="48388" spans="17:17" x14ac:dyDescent="0.25">
      <c r="Q48388" s="8" t="s">
        <v>29522</v>
      </c>
    </row>
    <row r="48389" spans="17:17" x14ac:dyDescent="0.25">
      <c r="Q48389" s="8" t="s">
        <v>29128</v>
      </c>
    </row>
    <row r="48390" spans="17:17" x14ac:dyDescent="0.25">
      <c r="Q48390" s="8" t="s">
        <v>29743</v>
      </c>
    </row>
    <row r="48391" spans="17:17" x14ac:dyDescent="0.25">
      <c r="Q48391" s="8" t="s">
        <v>28767</v>
      </c>
    </row>
    <row r="48392" spans="17:17" x14ac:dyDescent="0.25">
      <c r="Q48392" s="8" t="s">
        <v>31963</v>
      </c>
    </row>
    <row r="48393" spans="17:17" x14ac:dyDescent="0.25">
      <c r="Q48393" s="8" t="s">
        <v>36206</v>
      </c>
    </row>
    <row r="48394" spans="17:17" x14ac:dyDescent="0.25">
      <c r="Q48394" s="8" t="s">
        <v>28767</v>
      </c>
    </row>
    <row r="48395" spans="17:17" x14ac:dyDescent="0.25">
      <c r="Q48395" s="8" t="s">
        <v>28753</v>
      </c>
    </row>
    <row r="48396" spans="17:17" x14ac:dyDescent="0.25">
      <c r="Q48396" s="8"/>
    </row>
    <row r="48397" spans="17:17" x14ac:dyDescent="0.25">
      <c r="Q48397" s="8"/>
    </row>
    <row r="48398" spans="17:17" x14ac:dyDescent="0.25">
      <c r="Q48398" s="8"/>
    </row>
    <row r="48399" spans="17:17" x14ac:dyDescent="0.25">
      <c r="Q48399" s="8"/>
    </row>
    <row r="48400" spans="17:17" x14ac:dyDescent="0.25">
      <c r="Q48400" s="8"/>
    </row>
    <row r="48401" spans="17:17" x14ac:dyDescent="0.25">
      <c r="Q48401" s="8"/>
    </row>
    <row r="48402" spans="17:17" x14ac:dyDescent="0.25">
      <c r="Q48402" s="8"/>
    </row>
    <row r="48403" spans="17:17" x14ac:dyDescent="0.25">
      <c r="Q48403" s="8"/>
    </row>
    <row r="48404" spans="17:17" x14ac:dyDescent="0.25">
      <c r="Q48404" s="8"/>
    </row>
    <row r="48405" spans="17:17" x14ac:dyDescent="0.25">
      <c r="Q48405" s="8"/>
    </row>
    <row r="48406" spans="17:17" x14ac:dyDescent="0.25">
      <c r="Q48406" s="8"/>
    </row>
    <row r="48407" spans="17:17" x14ac:dyDescent="0.25">
      <c r="Q48407" s="8"/>
    </row>
    <row r="48408" spans="17:17" x14ac:dyDescent="0.25">
      <c r="Q48408" s="8"/>
    </row>
    <row r="48409" spans="17:17" x14ac:dyDescent="0.25">
      <c r="Q48409" s="8"/>
    </row>
    <row r="48410" spans="17:17" x14ac:dyDescent="0.25">
      <c r="Q48410" s="8"/>
    </row>
    <row r="48411" spans="17:17" x14ac:dyDescent="0.25">
      <c r="Q48411" s="8"/>
    </row>
    <row r="48412" spans="17:17" x14ac:dyDescent="0.25">
      <c r="Q48412" s="8"/>
    </row>
    <row r="48413" spans="17:17" x14ac:dyDescent="0.25">
      <c r="Q48413" s="8"/>
    </row>
    <row r="48414" spans="17:17" x14ac:dyDescent="0.25">
      <c r="Q48414" s="8"/>
    </row>
    <row r="48415" spans="17:17" x14ac:dyDescent="0.25">
      <c r="Q48415" s="8"/>
    </row>
    <row r="48416" spans="17:17" x14ac:dyDescent="0.25">
      <c r="Q48416" s="8"/>
    </row>
    <row r="48417" spans="17:17" x14ac:dyDescent="0.25">
      <c r="Q48417" s="8"/>
    </row>
    <row r="48418" spans="17:17" x14ac:dyDescent="0.25">
      <c r="Q48418" s="8" t="s">
        <v>28783</v>
      </c>
    </row>
    <row r="48419" spans="17:17" x14ac:dyDescent="0.25">
      <c r="Q48419" s="8" t="b">
        <v>0</v>
      </c>
    </row>
    <row r="48420" spans="17:17" x14ac:dyDescent="0.25">
      <c r="Q48420" s="8"/>
    </row>
    <row r="48421" spans="17:17" x14ac:dyDescent="0.25">
      <c r="Q48421" s="8"/>
    </row>
    <row r="48422" spans="17:17" x14ac:dyDescent="0.25">
      <c r="Q48422" s="8"/>
    </row>
    <row r="48423" spans="17:17" x14ac:dyDescent="0.25">
      <c r="Q48423" s="8"/>
    </row>
    <row r="48424" spans="17:17" x14ac:dyDescent="0.25">
      <c r="Q48424" s="8"/>
    </row>
    <row r="48425" spans="17:17" x14ac:dyDescent="0.25">
      <c r="Q48425" s="8"/>
    </row>
    <row r="48426" spans="17:17" x14ac:dyDescent="0.25">
      <c r="Q48426" s="8"/>
    </row>
    <row r="48427" spans="17:17" x14ac:dyDescent="0.25">
      <c r="Q48427" s="8"/>
    </row>
    <row r="48428" spans="17:17" x14ac:dyDescent="0.25">
      <c r="Q48428" s="8"/>
    </row>
    <row r="48429" spans="17:17" x14ac:dyDescent="0.25">
      <c r="Q48429" s="8"/>
    </row>
    <row r="48430" spans="17:17" x14ac:dyDescent="0.25">
      <c r="Q48430" s="8"/>
    </row>
    <row r="48431" spans="17:17" x14ac:dyDescent="0.25">
      <c r="Q48431" s="8"/>
    </row>
    <row r="48432" spans="17:17" x14ac:dyDescent="0.25">
      <c r="Q48432" s="8"/>
    </row>
    <row r="48433" spans="17:17" x14ac:dyDescent="0.25">
      <c r="Q48433" s="8"/>
    </row>
    <row r="48434" spans="17:17" x14ac:dyDescent="0.25">
      <c r="Q48434" s="8"/>
    </row>
    <row r="48435" spans="17:17" x14ac:dyDescent="0.25">
      <c r="Q48435" s="8"/>
    </row>
    <row r="48436" spans="17:17" x14ac:dyDescent="0.25">
      <c r="Q48436" s="8"/>
    </row>
    <row r="48437" spans="17:17" x14ac:dyDescent="0.25">
      <c r="Q48437" s="8"/>
    </row>
    <row r="48438" spans="17:17" x14ac:dyDescent="0.25">
      <c r="Q48438" s="8"/>
    </row>
    <row r="48439" spans="17:17" x14ac:dyDescent="0.25">
      <c r="Q48439" s="8"/>
    </row>
    <row r="48440" spans="17:17" x14ac:dyDescent="0.25">
      <c r="Q48440" s="8"/>
    </row>
    <row r="48441" spans="17:17" x14ac:dyDescent="0.25">
      <c r="Q48441" s="8"/>
    </row>
    <row r="48442" spans="17:17" x14ac:dyDescent="0.25">
      <c r="Q48442" s="8"/>
    </row>
    <row r="48443" spans="17:17" x14ac:dyDescent="0.25">
      <c r="Q48443" s="8"/>
    </row>
    <row r="48444" spans="17:17" x14ac:dyDescent="0.25">
      <c r="Q48444" s="8"/>
    </row>
    <row r="48445" spans="17:17" x14ac:dyDescent="0.25">
      <c r="Q48445" s="8"/>
    </row>
    <row r="48446" spans="17:17" x14ac:dyDescent="0.25">
      <c r="Q48446" s="8"/>
    </row>
    <row r="48447" spans="17:17" x14ac:dyDescent="0.25">
      <c r="Q48447" s="8"/>
    </row>
    <row r="48448" spans="17:17" x14ac:dyDescent="0.25">
      <c r="Q48448" s="8"/>
    </row>
    <row r="48449" spans="17:17" x14ac:dyDescent="0.25">
      <c r="Q48449" s="8"/>
    </row>
    <row r="48450" spans="17:17" x14ac:dyDescent="0.25">
      <c r="Q48450" s="8" t="s">
        <v>43110</v>
      </c>
    </row>
    <row r="48451" spans="17:17" x14ac:dyDescent="0.25">
      <c r="Q48451" s="8" t="s">
        <v>29788</v>
      </c>
    </row>
    <row r="48452" spans="17:17" x14ac:dyDescent="0.25">
      <c r="Q48452" s="8" t="s">
        <v>28773</v>
      </c>
    </row>
    <row r="48453" spans="17:17" x14ac:dyDescent="0.25">
      <c r="Q48453" s="8" t="s">
        <v>30267</v>
      </c>
    </row>
    <row r="48454" spans="17:17" x14ac:dyDescent="0.25">
      <c r="Q48454" s="8" t="s">
        <v>28802</v>
      </c>
    </row>
    <row r="48455" spans="17:17" x14ac:dyDescent="0.25">
      <c r="Q48455" s="8" t="s">
        <v>29949</v>
      </c>
    </row>
    <row r="48456" spans="17:17" x14ac:dyDescent="0.25">
      <c r="Q48456" s="8" t="s">
        <v>29010</v>
      </c>
    </row>
    <row r="48457" spans="17:17" x14ac:dyDescent="0.25">
      <c r="Q48457" s="8" t="s">
        <v>28888</v>
      </c>
    </row>
    <row r="48458" spans="17:17" x14ac:dyDescent="0.25">
      <c r="Q48458" s="8" t="s">
        <v>33421</v>
      </c>
    </row>
    <row r="48459" spans="17:17" x14ac:dyDescent="0.25">
      <c r="Q48459" s="8" t="s">
        <v>28773</v>
      </c>
    </row>
    <row r="48460" spans="17:17" x14ac:dyDescent="0.25">
      <c r="Q48460" s="8" t="s">
        <v>30952</v>
      </c>
    </row>
    <row r="48461" spans="17:17" x14ac:dyDescent="0.25">
      <c r="Q48461" s="8" t="s">
        <v>28778</v>
      </c>
    </row>
    <row r="48462" spans="17:17" x14ac:dyDescent="0.25">
      <c r="Q48462" s="8" t="s">
        <v>43111</v>
      </c>
    </row>
    <row r="48463" spans="17:17" x14ac:dyDescent="0.25">
      <c r="Q48463" s="8" t="s">
        <v>29068</v>
      </c>
    </row>
    <row r="48464" spans="17:17" x14ac:dyDescent="0.25">
      <c r="Q48464" s="8" t="s">
        <v>34952</v>
      </c>
    </row>
    <row r="48465" spans="17:17" x14ac:dyDescent="0.25">
      <c r="Q48465" s="8" t="s">
        <v>30819</v>
      </c>
    </row>
    <row r="48466" spans="17:17" x14ac:dyDescent="0.25">
      <c r="Q48466" s="8" t="s">
        <v>29588</v>
      </c>
    </row>
    <row r="48467" spans="17:17" x14ac:dyDescent="0.25">
      <c r="Q48467" s="8" t="s">
        <v>28749</v>
      </c>
    </row>
    <row r="48468" spans="17:17" x14ac:dyDescent="0.25">
      <c r="Q48468" s="8"/>
    </row>
    <row r="48469" spans="17:17" x14ac:dyDescent="0.25">
      <c r="Q48469" s="8"/>
    </row>
    <row r="48470" spans="17:17" x14ac:dyDescent="0.25">
      <c r="Q48470" s="8"/>
    </row>
    <row r="48471" spans="17:17" x14ac:dyDescent="0.25">
      <c r="Q48471" s="8"/>
    </row>
    <row r="48472" spans="17:17" x14ac:dyDescent="0.25">
      <c r="Q48472" s="8"/>
    </row>
    <row r="48473" spans="17:17" x14ac:dyDescent="0.25">
      <c r="Q48473" s="8"/>
    </row>
    <row r="48474" spans="17:17" x14ac:dyDescent="0.25">
      <c r="Q48474" s="8"/>
    </row>
    <row r="48475" spans="17:17" x14ac:dyDescent="0.25">
      <c r="Q48475" s="8"/>
    </row>
    <row r="48476" spans="17:17" x14ac:dyDescent="0.25">
      <c r="Q48476" s="8"/>
    </row>
    <row r="48477" spans="17:17" x14ac:dyDescent="0.25">
      <c r="Q48477" s="8"/>
    </row>
    <row r="48478" spans="17:17" x14ac:dyDescent="0.25">
      <c r="Q48478" s="8"/>
    </row>
    <row r="48479" spans="17:17" x14ac:dyDescent="0.25">
      <c r="Q48479" s="8"/>
    </row>
    <row r="48480" spans="17:17" x14ac:dyDescent="0.25">
      <c r="Q48480" s="8"/>
    </row>
    <row r="48481" spans="17:17" x14ac:dyDescent="0.25">
      <c r="Q48481" s="8"/>
    </row>
    <row r="48482" spans="17:17" x14ac:dyDescent="0.25">
      <c r="Q48482" s="8" t="s">
        <v>28802</v>
      </c>
    </row>
    <row r="48483" spans="17:17" x14ac:dyDescent="0.25">
      <c r="Q48483" s="8" t="s">
        <v>28733</v>
      </c>
    </row>
    <row r="48484" spans="17:17" x14ac:dyDescent="0.25">
      <c r="Q48484" s="8" t="s">
        <v>28801</v>
      </c>
    </row>
    <row r="48485" spans="17:17" x14ac:dyDescent="0.25">
      <c r="Q48485" s="8" t="s">
        <v>29018</v>
      </c>
    </row>
    <row r="48486" spans="17:17" x14ac:dyDescent="0.25">
      <c r="Q48486" s="8" t="s">
        <v>28773</v>
      </c>
    </row>
    <row r="48487" spans="17:17" x14ac:dyDescent="0.25">
      <c r="Q48487" s="8" t="s">
        <v>28736</v>
      </c>
    </row>
    <row r="48488" spans="17:17" x14ac:dyDescent="0.25">
      <c r="Q48488" s="8" t="s">
        <v>28805</v>
      </c>
    </row>
    <row r="48489" spans="17:17" x14ac:dyDescent="0.25">
      <c r="Q48489" s="8" t="s">
        <v>31948</v>
      </c>
    </row>
    <row r="48490" spans="17:17" x14ac:dyDescent="0.25">
      <c r="Q48490" s="8" t="s">
        <v>28849</v>
      </c>
    </row>
    <row r="48491" spans="17:17" x14ac:dyDescent="0.25">
      <c r="Q48491" s="8" t="s">
        <v>28842</v>
      </c>
    </row>
    <row r="48492" spans="17:17" x14ac:dyDescent="0.25">
      <c r="Q48492" s="8" t="s">
        <v>30178</v>
      </c>
    </row>
    <row r="48493" spans="17:17" x14ac:dyDescent="0.25">
      <c r="Q48493" s="8" t="s">
        <v>29027</v>
      </c>
    </row>
    <row r="48494" spans="17:17" x14ac:dyDescent="0.25">
      <c r="Q48494" s="8" t="s">
        <v>28870</v>
      </c>
    </row>
    <row r="48495" spans="17:17" x14ac:dyDescent="0.25">
      <c r="Q48495" s="8" t="s">
        <v>32481</v>
      </c>
    </row>
    <row r="48496" spans="17:17" x14ac:dyDescent="0.25">
      <c r="Q48496" s="8" t="s">
        <v>33394</v>
      </c>
    </row>
    <row r="48497" spans="17:17" x14ac:dyDescent="0.25">
      <c r="Q48497" s="8"/>
    </row>
    <row r="48498" spans="17:17" x14ac:dyDescent="0.25">
      <c r="Q48498" s="8"/>
    </row>
    <row r="48499" spans="17:17" x14ac:dyDescent="0.25">
      <c r="Q48499" s="8"/>
    </row>
    <row r="48500" spans="17:17" x14ac:dyDescent="0.25">
      <c r="Q48500" s="8"/>
    </row>
    <row r="48501" spans="17:17" x14ac:dyDescent="0.25">
      <c r="Q48501" s="8"/>
    </row>
    <row r="48502" spans="17:17" x14ac:dyDescent="0.25">
      <c r="Q48502" s="8"/>
    </row>
    <row r="48503" spans="17:17" x14ac:dyDescent="0.25">
      <c r="Q48503" s="8"/>
    </row>
    <row r="48504" spans="17:17" x14ac:dyDescent="0.25">
      <c r="Q48504" s="8"/>
    </row>
    <row r="48505" spans="17:17" x14ac:dyDescent="0.25">
      <c r="Q48505" s="8"/>
    </row>
    <row r="48506" spans="17:17" x14ac:dyDescent="0.25">
      <c r="Q48506" s="8"/>
    </row>
    <row r="48507" spans="17:17" x14ac:dyDescent="0.25">
      <c r="Q48507" s="8"/>
    </row>
    <row r="48508" spans="17:17" x14ac:dyDescent="0.25">
      <c r="Q48508" s="8"/>
    </row>
    <row r="48509" spans="17:17" x14ac:dyDescent="0.25">
      <c r="Q48509" s="8"/>
    </row>
    <row r="48510" spans="17:17" x14ac:dyDescent="0.25">
      <c r="Q48510" s="8"/>
    </row>
    <row r="48511" spans="17:17" x14ac:dyDescent="0.25">
      <c r="Q48511" s="8"/>
    </row>
    <row r="48512" spans="17:17" x14ac:dyDescent="0.25">
      <c r="Q48512" s="8"/>
    </row>
    <row r="48513" spans="17:17" x14ac:dyDescent="0.25">
      <c r="Q48513" s="8"/>
    </row>
    <row r="48514" spans="17:17" x14ac:dyDescent="0.25">
      <c r="Q48514" s="8" t="s">
        <v>28849</v>
      </c>
    </row>
    <row r="48515" spans="17:17" x14ac:dyDescent="0.25">
      <c r="Q48515" s="8" t="s">
        <v>29278</v>
      </c>
    </row>
    <row r="48516" spans="17:17" x14ac:dyDescent="0.25">
      <c r="Q48516" s="8" t="s">
        <v>30645</v>
      </c>
    </row>
    <row r="48517" spans="17:17" x14ac:dyDescent="0.25">
      <c r="Q48517" s="8" t="s">
        <v>29570</v>
      </c>
    </row>
    <row r="48518" spans="17:17" x14ac:dyDescent="0.25">
      <c r="Q48518" s="8" t="s">
        <v>28730</v>
      </c>
    </row>
    <row r="48519" spans="17:17" x14ac:dyDescent="0.25">
      <c r="Q48519" s="8" t="s">
        <v>30120</v>
      </c>
    </row>
    <row r="48520" spans="17:17" x14ac:dyDescent="0.25">
      <c r="Q48520" s="8" t="s">
        <v>33893</v>
      </c>
    </row>
    <row r="48521" spans="17:17" x14ac:dyDescent="0.25">
      <c r="Q48521" s="8" t="s">
        <v>28791</v>
      </c>
    </row>
    <row r="48522" spans="17:17" x14ac:dyDescent="0.25">
      <c r="Q48522" s="8" t="s">
        <v>28772</v>
      </c>
    </row>
    <row r="48523" spans="17:17" x14ac:dyDescent="0.25">
      <c r="Q48523" s="8" t="s">
        <v>29237</v>
      </c>
    </row>
    <row r="48524" spans="17:17" x14ac:dyDescent="0.25">
      <c r="Q48524" s="8" t="s">
        <v>29284</v>
      </c>
    </row>
    <row r="48525" spans="17:17" x14ac:dyDescent="0.25">
      <c r="Q48525" s="8" t="s">
        <v>30120</v>
      </c>
    </row>
    <row r="48526" spans="17:17" x14ac:dyDescent="0.25">
      <c r="Q48526" s="8" t="s">
        <v>37859</v>
      </c>
    </row>
    <row r="48527" spans="17:17" x14ac:dyDescent="0.25">
      <c r="Q48527" s="8"/>
    </row>
    <row r="48528" spans="17:17" x14ac:dyDescent="0.25">
      <c r="Q48528" s="8"/>
    </row>
    <row r="48529" spans="17:17" x14ac:dyDescent="0.25">
      <c r="Q48529" s="8"/>
    </row>
    <row r="48530" spans="17:17" x14ac:dyDescent="0.25">
      <c r="Q48530" s="8"/>
    </row>
    <row r="48531" spans="17:17" x14ac:dyDescent="0.25">
      <c r="Q48531" s="8"/>
    </row>
    <row r="48532" spans="17:17" x14ac:dyDescent="0.25">
      <c r="Q48532" s="8"/>
    </row>
    <row r="48533" spans="17:17" x14ac:dyDescent="0.25">
      <c r="Q48533" s="8"/>
    </row>
    <row r="48534" spans="17:17" x14ac:dyDescent="0.25">
      <c r="Q48534" s="8"/>
    </row>
    <row r="48535" spans="17:17" x14ac:dyDescent="0.25">
      <c r="Q48535" s="8"/>
    </row>
    <row r="48536" spans="17:17" x14ac:dyDescent="0.25">
      <c r="Q48536" s="8"/>
    </row>
    <row r="48537" spans="17:17" x14ac:dyDescent="0.25">
      <c r="Q48537" s="8"/>
    </row>
    <row r="48538" spans="17:17" x14ac:dyDescent="0.25">
      <c r="Q48538" s="8"/>
    </row>
    <row r="48539" spans="17:17" x14ac:dyDescent="0.25">
      <c r="Q48539" s="8"/>
    </row>
    <row r="48540" spans="17:17" x14ac:dyDescent="0.25">
      <c r="Q48540" s="8"/>
    </row>
    <row r="48541" spans="17:17" x14ac:dyDescent="0.25">
      <c r="Q48541" s="8"/>
    </row>
    <row r="48542" spans="17:17" x14ac:dyDescent="0.25">
      <c r="Q48542" s="8"/>
    </row>
    <row r="48543" spans="17:17" x14ac:dyDescent="0.25">
      <c r="Q48543" s="8"/>
    </row>
    <row r="48544" spans="17:17" x14ac:dyDescent="0.25">
      <c r="Q48544" s="8"/>
    </row>
    <row r="48545" spans="17:17" x14ac:dyDescent="0.25">
      <c r="Q48545" s="8"/>
    </row>
    <row r="48546" spans="17:17" x14ac:dyDescent="0.25">
      <c r="Q48546" s="8" t="s">
        <v>28849</v>
      </c>
    </row>
    <row r="48547" spans="17:17" x14ac:dyDescent="0.25">
      <c r="Q48547" s="8" t="s">
        <v>28778</v>
      </c>
    </row>
    <row r="48548" spans="17:17" x14ac:dyDescent="0.25">
      <c r="Q48548" s="8" t="s">
        <v>28724</v>
      </c>
    </row>
    <row r="48549" spans="17:17" x14ac:dyDescent="0.25">
      <c r="Q48549" s="8" t="s">
        <v>29928</v>
      </c>
    </row>
    <row r="48550" spans="17:17" x14ac:dyDescent="0.25">
      <c r="Q48550" s="8" t="s">
        <v>30563</v>
      </c>
    </row>
    <row r="48551" spans="17:17" x14ac:dyDescent="0.25">
      <c r="Q48551" s="8" t="s">
        <v>28727</v>
      </c>
    </row>
    <row r="48552" spans="17:17" x14ac:dyDescent="0.25">
      <c r="Q48552" s="8" t="s">
        <v>28737</v>
      </c>
    </row>
    <row r="48553" spans="17:17" x14ac:dyDescent="0.25">
      <c r="Q48553" s="8" t="s">
        <v>29513</v>
      </c>
    </row>
    <row r="48554" spans="17:17" x14ac:dyDescent="0.25">
      <c r="Q48554" s="8" t="s">
        <v>28815</v>
      </c>
    </row>
    <row r="48555" spans="17:17" x14ac:dyDescent="0.25">
      <c r="Q48555" s="8" t="s">
        <v>28733</v>
      </c>
    </row>
    <row r="48556" spans="17:17" x14ac:dyDescent="0.25">
      <c r="Q48556" s="8" t="s">
        <v>28723</v>
      </c>
    </row>
    <row r="48557" spans="17:17" x14ac:dyDescent="0.25">
      <c r="Q48557" s="8" t="s">
        <v>28778</v>
      </c>
    </row>
    <row r="48558" spans="17:17" x14ac:dyDescent="0.25">
      <c r="Q48558" s="8" t="s">
        <v>29412</v>
      </c>
    </row>
    <row r="48559" spans="17:17" x14ac:dyDescent="0.25">
      <c r="Q48559" s="8" t="s">
        <v>29279</v>
      </c>
    </row>
    <row r="48560" spans="17:17" x14ac:dyDescent="0.25">
      <c r="Q48560" s="8" t="s">
        <v>28724</v>
      </c>
    </row>
    <row r="48561" spans="17:17" x14ac:dyDescent="0.25">
      <c r="Q48561" s="8" t="s">
        <v>30276</v>
      </c>
    </row>
    <row r="48562" spans="17:17" x14ac:dyDescent="0.25">
      <c r="Q48562" s="8" t="s">
        <v>28787</v>
      </c>
    </row>
    <row r="48563" spans="17:17" x14ac:dyDescent="0.25">
      <c r="Q48563" s="8" t="s">
        <v>33261</v>
      </c>
    </row>
    <row r="48564" spans="17:17" x14ac:dyDescent="0.25">
      <c r="Q48564" s="8" t="s">
        <v>29440</v>
      </c>
    </row>
    <row r="48565" spans="17:17" x14ac:dyDescent="0.25">
      <c r="Q48565" s="8" t="s">
        <v>29372</v>
      </c>
    </row>
    <row r="48566" spans="17:17" x14ac:dyDescent="0.25">
      <c r="Q48566" s="8" t="s">
        <v>29345</v>
      </c>
    </row>
    <row r="48567" spans="17:17" x14ac:dyDescent="0.25">
      <c r="Q48567" s="8" t="s">
        <v>29353</v>
      </c>
    </row>
    <row r="48568" spans="17:17" x14ac:dyDescent="0.25">
      <c r="Q48568" s="8" t="s">
        <v>28825</v>
      </c>
    </row>
    <row r="48569" spans="17:17" x14ac:dyDescent="0.25">
      <c r="Q48569" s="8" t="s">
        <v>28800</v>
      </c>
    </row>
    <row r="48570" spans="17:17" x14ac:dyDescent="0.25">
      <c r="Q48570" s="8" t="s">
        <v>28837</v>
      </c>
    </row>
    <row r="48571" spans="17:17" x14ac:dyDescent="0.25">
      <c r="Q48571" s="8" t="s">
        <v>28737</v>
      </c>
    </row>
    <row r="48572" spans="17:17" x14ac:dyDescent="0.25">
      <c r="Q48572" s="8" t="s">
        <v>29046</v>
      </c>
    </row>
    <row r="48573" spans="17:17" x14ac:dyDescent="0.25">
      <c r="Q48573" s="8" t="s">
        <v>28759</v>
      </c>
    </row>
    <row r="48574" spans="17:17" x14ac:dyDescent="0.25">
      <c r="Q48574" s="8" t="s">
        <v>28888</v>
      </c>
    </row>
    <row r="48575" spans="17:17" x14ac:dyDescent="0.25">
      <c r="Q48575" s="8" t="s">
        <v>33524</v>
      </c>
    </row>
    <row r="48576" spans="17:17" x14ac:dyDescent="0.25">
      <c r="Q48576" s="8"/>
    </row>
    <row r="48577" spans="17:17" x14ac:dyDescent="0.25">
      <c r="Q48577" s="8"/>
    </row>
    <row r="48578" spans="17:17" x14ac:dyDescent="0.25">
      <c r="Q48578" s="8" t="s">
        <v>28849</v>
      </c>
    </row>
    <row r="48579" spans="17:17" x14ac:dyDescent="0.25">
      <c r="Q48579" s="8" t="s">
        <v>30130</v>
      </c>
    </row>
    <row r="48580" spans="17:17" x14ac:dyDescent="0.25">
      <c r="Q48580" s="8" t="s">
        <v>29350</v>
      </c>
    </row>
    <row r="48581" spans="17:17" x14ac:dyDescent="0.25">
      <c r="Q48581" s="8" t="s">
        <v>28733</v>
      </c>
    </row>
    <row r="48582" spans="17:17" x14ac:dyDescent="0.25">
      <c r="Q48582" s="8" t="s">
        <v>28742</v>
      </c>
    </row>
    <row r="48583" spans="17:17" x14ac:dyDescent="0.25">
      <c r="Q48583" s="8" t="s">
        <v>28727</v>
      </c>
    </row>
    <row r="48584" spans="17:17" x14ac:dyDescent="0.25">
      <c r="Q48584" s="8" t="s">
        <v>28724</v>
      </c>
    </row>
    <row r="48585" spans="17:17" x14ac:dyDescent="0.25">
      <c r="Q48585" s="8" t="s">
        <v>35559</v>
      </c>
    </row>
    <row r="48586" spans="17:17" x14ac:dyDescent="0.25">
      <c r="Q48586" s="8" t="s">
        <v>29128</v>
      </c>
    </row>
    <row r="48587" spans="17:17" x14ac:dyDescent="0.25">
      <c r="Q48587" s="8" t="s">
        <v>28988</v>
      </c>
    </row>
    <row r="48588" spans="17:17" x14ac:dyDescent="0.25">
      <c r="Q48588" s="8" t="s">
        <v>28787</v>
      </c>
    </row>
    <row r="48589" spans="17:17" x14ac:dyDescent="0.25">
      <c r="Q48589" s="8" t="s">
        <v>28736</v>
      </c>
    </row>
    <row r="48590" spans="17:17" x14ac:dyDescent="0.25">
      <c r="Q48590" s="8" t="s">
        <v>28789</v>
      </c>
    </row>
    <row r="48591" spans="17:17" x14ac:dyDescent="0.25">
      <c r="Q48591" s="8" t="s">
        <v>28735</v>
      </c>
    </row>
    <row r="48592" spans="17:17" x14ac:dyDescent="0.25">
      <c r="Q48592" s="8" t="s">
        <v>28825</v>
      </c>
    </row>
    <row r="48593" spans="17:17" x14ac:dyDescent="0.25">
      <c r="Q48593" s="8" t="s">
        <v>28967</v>
      </c>
    </row>
    <row r="48594" spans="17:17" x14ac:dyDescent="0.25">
      <c r="Q48594" s="10">
        <v>42828</v>
      </c>
    </row>
    <row r="48595" spans="17:17" x14ac:dyDescent="0.25">
      <c r="Q48595" s="8" t="s">
        <v>28917</v>
      </c>
    </row>
    <row r="48596" spans="17:17" x14ac:dyDescent="0.25">
      <c r="Q48596" s="8" t="s">
        <v>28727</v>
      </c>
    </row>
    <row r="48597" spans="17:17" x14ac:dyDescent="0.25">
      <c r="Q48597" s="8" t="s">
        <v>29194</v>
      </c>
    </row>
    <row r="48598" spans="17:17" x14ac:dyDescent="0.25">
      <c r="Q48598" s="8" t="s">
        <v>34730</v>
      </c>
    </row>
    <row r="48599" spans="17:17" x14ac:dyDescent="0.25">
      <c r="Q48599" s="8" t="s">
        <v>28730</v>
      </c>
    </row>
    <row r="48600" spans="17:17" x14ac:dyDescent="0.25">
      <c r="Q48600" s="8" t="s">
        <v>28733</v>
      </c>
    </row>
    <row r="48601" spans="17:17" x14ac:dyDescent="0.25">
      <c r="Q48601" s="8" t="s">
        <v>28722</v>
      </c>
    </row>
    <row r="48602" spans="17:17" x14ac:dyDescent="0.25">
      <c r="Q48602" s="8" t="s">
        <v>28778</v>
      </c>
    </row>
    <row r="48603" spans="17:17" x14ac:dyDescent="0.25">
      <c r="Q48603" s="8" t="s">
        <v>30939</v>
      </c>
    </row>
    <row r="48604" spans="17:17" x14ac:dyDescent="0.25">
      <c r="Q48604" s="8" t="s">
        <v>28778</v>
      </c>
    </row>
    <row r="48605" spans="17:17" x14ac:dyDescent="0.25">
      <c r="Q48605" s="8" t="s">
        <v>34370</v>
      </c>
    </row>
    <row r="48606" spans="17:17" x14ac:dyDescent="0.25">
      <c r="Q48606" s="8" t="s">
        <v>28778</v>
      </c>
    </row>
    <row r="48607" spans="17:17" x14ac:dyDescent="0.25">
      <c r="Q48607" s="8" t="s">
        <v>29023</v>
      </c>
    </row>
    <row r="48608" spans="17:17" x14ac:dyDescent="0.25">
      <c r="Q48608" s="8"/>
    </row>
    <row r="48609" spans="17:17" x14ac:dyDescent="0.25">
      <c r="Q48609" s="8"/>
    </row>
    <row r="48610" spans="17:17" x14ac:dyDescent="0.25">
      <c r="Q48610" s="8" t="s">
        <v>28849</v>
      </c>
    </row>
    <row r="48611" spans="17:17" x14ac:dyDescent="0.25">
      <c r="Q48611" s="8" t="s">
        <v>28789</v>
      </c>
    </row>
    <row r="48612" spans="17:17" x14ac:dyDescent="0.25">
      <c r="Q48612" s="8" t="s">
        <v>28751</v>
      </c>
    </row>
    <row r="48613" spans="17:17" x14ac:dyDescent="0.25">
      <c r="Q48613" s="8" t="s">
        <v>28737</v>
      </c>
    </row>
    <row r="48614" spans="17:17" x14ac:dyDescent="0.25">
      <c r="Q48614" s="8" t="s">
        <v>29262</v>
      </c>
    </row>
    <row r="48615" spans="17:17" x14ac:dyDescent="0.25">
      <c r="Q48615" s="8" t="s">
        <v>35121</v>
      </c>
    </row>
    <row r="48616" spans="17:17" x14ac:dyDescent="0.25">
      <c r="Q48616" s="8" t="s">
        <v>29249</v>
      </c>
    </row>
    <row r="48617" spans="17:17" x14ac:dyDescent="0.25">
      <c r="Q48617" s="8" t="s">
        <v>29386</v>
      </c>
    </row>
    <row r="48618" spans="17:17" x14ac:dyDescent="0.25">
      <c r="Q48618" s="8" t="s">
        <v>29182</v>
      </c>
    </row>
    <row r="48619" spans="17:17" x14ac:dyDescent="0.25">
      <c r="Q48619" s="8" t="s">
        <v>30151</v>
      </c>
    </row>
    <row r="48620" spans="17:17" x14ac:dyDescent="0.25">
      <c r="Q48620" s="8" t="s">
        <v>28833</v>
      </c>
    </row>
    <row r="48621" spans="17:17" x14ac:dyDescent="0.25">
      <c r="Q48621" s="8" t="s">
        <v>28760</v>
      </c>
    </row>
    <row r="48622" spans="17:17" x14ac:dyDescent="0.25">
      <c r="Q48622" s="8" t="s">
        <v>28773</v>
      </c>
    </row>
    <row r="48623" spans="17:17" x14ac:dyDescent="0.25">
      <c r="Q48623" s="8"/>
    </row>
    <row r="48624" spans="17:17" x14ac:dyDescent="0.25">
      <c r="Q48624" s="8"/>
    </row>
    <row r="48625" spans="17:17" x14ac:dyDescent="0.25">
      <c r="Q48625" s="8"/>
    </row>
    <row r="48626" spans="17:17" x14ac:dyDescent="0.25">
      <c r="Q48626" s="8"/>
    </row>
    <row r="48627" spans="17:17" x14ac:dyDescent="0.25">
      <c r="Q48627" s="8"/>
    </row>
    <row r="48628" spans="17:17" x14ac:dyDescent="0.25">
      <c r="Q48628" s="8"/>
    </row>
    <row r="48629" spans="17:17" x14ac:dyDescent="0.25">
      <c r="Q48629" s="8"/>
    </row>
    <row r="48630" spans="17:17" x14ac:dyDescent="0.25">
      <c r="Q48630" s="8"/>
    </row>
    <row r="48631" spans="17:17" x14ac:dyDescent="0.25">
      <c r="Q48631" s="8"/>
    </row>
    <row r="48632" spans="17:17" x14ac:dyDescent="0.25">
      <c r="Q48632" s="8"/>
    </row>
    <row r="48633" spans="17:17" x14ac:dyDescent="0.25">
      <c r="Q48633" s="8"/>
    </row>
    <row r="48634" spans="17:17" x14ac:dyDescent="0.25">
      <c r="Q48634" s="8"/>
    </row>
    <row r="48635" spans="17:17" x14ac:dyDescent="0.25">
      <c r="Q48635" s="8"/>
    </row>
    <row r="48636" spans="17:17" x14ac:dyDescent="0.25">
      <c r="Q48636" s="8"/>
    </row>
    <row r="48637" spans="17:17" x14ac:dyDescent="0.25">
      <c r="Q48637" s="8"/>
    </row>
    <row r="48638" spans="17:17" x14ac:dyDescent="0.25">
      <c r="Q48638" s="8"/>
    </row>
    <row r="48639" spans="17:17" x14ac:dyDescent="0.25">
      <c r="Q48639" s="8"/>
    </row>
    <row r="48640" spans="17:17" x14ac:dyDescent="0.25">
      <c r="Q48640" s="8"/>
    </row>
    <row r="48641" spans="17:17" x14ac:dyDescent="0.25">
      <c r="Q48641" s="8"/>
    </row>
    <row r="48642" spans="17:17" x14ac:dyDescent="0.25">
      <c r="Q48642" s="8" t="s">
        <v>28756</v>
      </c>
    </row>
    <row r="48643" spans="17:17" x14ac:dyDescent="0.25">
      <c r="Q48643" s="8" t="s">
        <v>33645</v>
      </c>
    </row>
    <row r="48644" spans="17:17" x14ac:dyDescent="0.25">
      <c r="Q48644" s="8" t="s">
        <v>28773</v>
      </c>
    </row>
    <row r="48645" spans="17:17" x14ac:dyDescent="0.25">
      <c r="Q48645" s="8" t="s">
        <v>28722</v>
      </c>
    </row>
    <row r="48646" spans="17:17" x14ac:dyDescent="0.25">
      <c r="Q48646" s="8" t="s">
        <v>29139</v>
      </c>
    </row>
    <row r="48647" spans="17:17" x14ac:dyDescent="0.25">
      <c r="Q48647" s="8" t="s">
        <v>29128</v>
      </c>
    </row>
    <row r="48648" spans="17:17" x14ac:dyDescent="0.25">
      <c r="Q48648" s="8" t="s">
        <v>31328</v>
      </c>
    </row>
    <row r="48649" spans="17:17" x14ac:dyDescent="0.25">
      <c r="Q48649" s="8" t="s">
        <v>28727</v>
      </c>
    </row>
    <row r="48650" spans="17:17" x14ac:dyDescent="0.25">
      <c r="Q48650" s="8" t="s">
        <v>28768</v>
      </c>
    </row>
    <row r="48651" spans="17:17" x14ac:dyDescent="0.25">
      <c r="Q48651" s="8" t="s">
        <v>30008</v>
      </c>
    </row>
    <row r="48652" spans="17:17" x14ac:dyDescent="0.25">
      <c r="Q48652" s="8">
        <v>8</v>
      </c>
    </row>
    <row r="48653" spans="17:17" x14ac:dyDescent="0.25">
      <c r="Q48653" s="8" t="s">
        <v>28729</v>
      </c>
    </row>
    <row r="48654" spans="17:17" x14ac:dyDescent="0.25">
      <c r="Q48654" s="8" t="s">
        <v>29128</v>
      </c>
    </row>
    <row r="48655" spans="17:17" x14ac:dyDescent="0.25">
      <c r="Q48655" s="8" t="s">
        <v>29143</v>
      </c>
    </row>
    <row r="48656" spans="17:17" x14ac:dyDescent="0.25">
      <c r="Q48656" s="8" t="s">
        <v>28843</v>
      </c>
    </row>
    <row r="48657" spans="17:17" x14ac:dyDescent="0.25">
      <c r="Q48657" s="8" t="s">
        <v>29598</v>
      </c>
    </row>
    <row r="48658" spans="17:17" x14ac:dyDescent="0.25">
      <c r="Q48658" s="8"/>
    </row>
    <row r="48659" spans="17:17" x14ac:dyDescent="0.25">
      <c r="Q48659" s="8"/>
    </row>
    <row r="48660" spans="17:17" x14ac:dyDescent="0.25">
      <c r="Q48660" s="8"/>
    </row>
    <row r="48661" spans="17:17" x14ac:dyDescent="0.25">
      <c r="Q48661" s="8"/>
    </row>
    <row r="48662" spans="17:17" x14ac:dyDescent="0.25">
      <c r="Q48662" s="8"/>
    </row>
    <row r="48663" spans="17:17" x14ac:dyDescent="0.25">
      <c r="Q48663" s="8"/>
    </row>
    <row r="48664" spans="17:17" x14ac:dyDescent="0.25">
      <c r="Q48664" s="8"/>
    </row>
    <row r="48665" spans="17:17" x14ac:dyDescent="0.25">
      <c r="Q48665" s="8"/>
    </row>
    <row r="48666" spans="17:17" x14ac:dyDescent="0.25">
      <c r="Q48666" s="8"/>
    </row>
    <row r="48667" spans="17:17" x14ac:dyDescent="0.25">
      <c r="Q48667" s="8"/>
    </row>
    <row r="48668" spans="17:17" x14ac:dyDescent="0.25">
      <c r="Q48668" s="8"/>
    </row>
    <row r="48669" spans="17:17" x14ac:dyDescent="0.25">
      <c r="Q48669" s="8"/>
    </row>
    <row r="48670" spans="17:17" x14ac:dyDescent="0.25">
      <c r="Q48670" s="8"/>
    </row>
    <row r="48671" spans="17:17" x14ac:dyDescent="0.25">
      <c r="Q48671" s="8"/>
    </row>
    <row r="48672" spans="17:17" x14ac:dyDescent="0.25">
      <c r="Q48672" s="8"/>
    </row>
    <row r="48673" spans="17:17" x14ac:dyDescent="0.25">
      <c r="Q48673" s="8"/>
    </row>
    <row r="48674" spans="17:17" x14ac:dyDescent="0.25">
      <c r="Q48674" s="8" t="s">
        <v>28783</v>
      </c>
    </row>
    <row r="48675" spans="17:17" x14ac:dyDescent="0.25">
      <c r="Q48675" s="8" t="s">
        <v>34677</v>
      </c>
    </row>
    <row r="48676" spans="17:17" x14ac:dyDescent="0.25">
      <c r="Q48676" s="8" t="s">
        <v>29197</v>
      </c>
    </row>
    <row r="48677" spans="17:17" x14ac:dyDescent="0.25">
      <c r="Q48677" s="8" t="s">
        <v>28737</v>
      </c>
    </row>
    <row r="48678" spans="17:17" x14ac:dyDescent="0.25">
      <c r="Q48678" s="8" t="s">
        <v>30719</v>
      </c>
    </row>
    <row r="48679" spans="17:17" x14ac:dyDescent="0.25">
      <c r="Q48679" s="8" t="s">
        <v>28745</v>
      </c>
    </row>
    <row r="48680" spans="17:17" x14ac:dyDescent="0.25">
      <c r="Q48680" s="8" t="s">
        <v>36483</v>
      </c>
    </row>
    <row r="48681" spans="17:17" x14ac:dyDescent="0.25">
      <c r="Q48681" s="8" t="s">
        <v>28738</v>
      </c>
    </row>
    <row r="48682" spans="17:17" x14ac:dyDescent="0.25">
      <c r="Q48682" s="8" t="s">
        <v>29952</v>
      </c>
    </row>
    <row r="48683" spans="17:17" x14ac:dyDescent="0.25">
      <c r="Q48683" s="8" t="s">
        <v>38707</v>
      </c>
    </row>
    <row r="48684" spans="17:17" x14ac:dyDescent="0.25">
      <c r="Q48684" s="8" t="s">
        <v>28773</v>
      </c>
    </row>
    <row r="48685" spans="17:17" x14ac:dyDescent="0.25">
      <c r="Q48685" s="8" t="s">
        <v>33109</v>
      </c>
    </row>
    <row r="48686" spans="17:17" x14ac:dyDescent="0.25">
      <c r="Q48686" s="8" t="s">
        <v>28735</v>
      </c>
    </row>
    <row r="48687" spans="17:17" x14ac:dyDescent="0.25">
      <c r="Q48687" s="8" t="s">
        <v>29052</v>
      </c>
    </row>
    <row r="48688" spans="17:17" x14ac:dyDescent="0.25">
      <c r="Q48688" s="8">
        <v>15</v>
      </c>
    </row>
    <row r="48689" spans="17:17" x14ac:dyDescent="0.25">
      <c r="Q48689" s="8" t="s">
        <v>31255</v>
      </c>
    </row>
    <row r="48690" spans="17:17" x14ac:dyDescent="0.25">
      <c r="Q48690" s="8" t="s">
        <v>30384</v>
      </c>
    </row>
    <row r="48691" spans="17:17" x14ac:dyDescent="0.25">
      <c r="Q48691" s="8" t="s">
        <v>28848</v>
      </c>
    </row>
    <row r="48692" spans="17:17" x14ac:dyDescent="0.25">
      <c r="Q48692" s="8" t="s">
        <v>29387</v>
      </c>
    </row>
    <row r="48693" spans="17:17" x14ac:dyDescent="0.25">
      <c r="Q48693" s="8" t="s">
        <v>28903</v>
      </c>
    </row>
    <row r="48694" spans="17:17" x14ac:dyDescent="0.25">
      <c r="Q48694" s="8" t="s">
        <v>28727</v>
      </c>
    </row>
    <row r="48695" spans="17:17" x14ac:dyDescent="0.25">
      <c r="Q48695" s="8">
        <v>2</v>
      </c>
    </row>
    <row r="48696" spans="17:17" x14ac:dyDescent="0.25">
      <c r="Q48696" s="8" t="s">
        <v>30057</v>
      </c>
    </row>
    <row r="48697" spans="17:17" x14ac:dyDescent="0.25">
      <c r="Q48697" s="8"/>
    </row>
    <row r="48698" spans="17:17" x14ac:dyDescent="0.25">
      <c r="Q48698" s="8"/>
    </row>
    <row r="48699" spans="17:17" x14ac:dyDescent="0.25">
      <c r="Q48699" s="8"/>
    </row>
    <row r="48700" spans="17:17" x14ac:dyDescent="0.25">
      <c r="Q48700" s="8"/>
    </row>
    <row r="48701" spans="17:17" x14ac:dyDescent="0.25">
      <c r="Q48701" s="8"/>
    </row>
    <row r="48702" spans="17:17" x14ac:dyDescent="0.25">
      <c r="Q48702" s="8"/>
    </row>
    <row r="48703" spans="17:17" x14ac:dyDescent="0.25">
      <c r="Q48703" s="8"/>
    </row>
    <row r="48704" spans="17:17" x14ac:dyDescent="0.25">
      <c r="Q48704" s="8"/>
    </row>
    <row r="48705" spans="17:17" x14ac:dyDescent="0.25">
      <c r="Q48705" s="8"/>
    </row>
    <row r="48706" spans="17:17" x14ac:dyDescent="0.25">
      <c r="Q48706" s="8" t="s">
        <v>28802</v>
      </c>
    </row>
    <row r="48707" spans="17:17" x14ac:dyDescent="0.25">
      <c r="Q48707" s="8" t="s">
        <v>29036</v>
      </c>
    </row>
    <row r="48708" spans="17:17" x14ac:dyDescent="0.25">
      <c r="Q48708" s="8" t="s">
        <v>40708</v>
      </c>
    </row>
    <row r="48709" spans="17:17" x14ac:dyDescent="0.25">
      <c r="Q48709" s="8" t="s">
        <v>28776</v>
      </c>
    </row>
    <row r="48710" spans="17:17" x14ac:dyDescent="0.25">
      <c r="Q48710" s="8" t="s">
        <v>28778</v>
      </c>
    </row>
    <row r="48711" spans="17:17" x14ac:dyDescent="0.25">
      <c r="Q48711" s="8" t="s">
        <v>43112</v>
      </c>
    </row>
    <row r="48712" spans="17:17" x14ac:dyDescent="0.25">
      <c r="Q48712" s="8" t="s">
        <v>28724</v>
      </c>
    </row>
    <row r="48713" spans="17:17" x14ac:dyDescent="0.25">
      <c r="Q48713" s="8" t="s">
        <v>43113</v>
      </c>
    </row>
    <row r="48714" spans="17:17" x14ac:dyDescent="0.25">
      <c r="Q48714" s="8" t="s">
        <v>43114</v>
      </c>
    </row>
    <row r="48715" spans="17:17" x14ac:dyDescent="0.25">
      <c r="Q48715" s="8" t="s">
        <v>28730</v>
      </c>
    </row>
    <row r="48716" spans="17:17" x14ac:dyDescent="0.25">
      <c r="Q48716" s="8" t="s">
        <v>31360</v>
      </c>
    </row>
    <row r="48717" spans="17:17" x14ac:dyDescent="0.25">
      <c r="Q48717" s="8" t="s">
        <v>28735</v>
      </c>
    </row>
    <row r="48718" spans="17:17" x14ac:dyDescent="0.25">
      <c r="Q48718" s="8" t="s">
        <v>29232</v>
      </c>
    </row>
    <row r="48719" spans="17:17" x14ac:dyDescent="0.25">
      <c r="Q48719" s="8" t="s">
        <v>28961</v>
      </c>
    </row>
    <row r="48720" spans="17:17" x14ac:dyDescent="0.25">
      <c r="Q48720" s="8" t="s">
        <v>29434</v>
      </c>
    </row>
    <row r="48721" spans="17:17" x14ac:dyDescent="0.25">
      <c r="Q48721" s="8" t="s">
        <v>29405</v>
      </c>
    </row>
    <row r="48722" spans="17:17" x14ac:dyDescent="0.25">
      <c r="Q48722" s="8" t="s">
        <v>37026</v>
      </c>
    </row>
    <row r="48723" spans="17:17" x14ac:dyDescent="0.25">
      <c r="Q48723" s="8" t="s">
        <v>29418</v>
      </c>
    </row>
    <row r="48724" spans="17:17" x14ac:dyDescent="0.25">
      <c r="Q48724" s="8" t="s">
        <v>29369</v>
      </c>
    </row>
    <row r="48725" spans="17:17" x14ac:dyDescent="0.25">
      <c r="Q48725" s="8"/>
    </row>
    <row r="48726" spans="17:17" x14ac:dyDescent="0.25">
      <c r="Q48726" s="8"/>
    </row>
    <row r="48727" spans="17:17" x14ac:dyDescent="0.25">
      <c r="Q48727" s="8"/>
    </row>
    <row r="48728" spans="17:17" x14ac:dyDescent="0.25">
      <c r="Q48728" s="8"/>
    </row>
    <row r="48729" spans="17:17" x14ac:dyDescent="0.25">
      <c r="Q48729" s="8"/>
    </row>
    <row r="48730" spans="17:17" x14ac:dyDescent="0.25">
      <c r="Q48730" s="8"/>
    </row>
    <row r="48731" spans="17:17" x14ac:dyDescent="0.25">
      <c r="Q48731" s="8"/>
    </row>
    <row r="48732" spans="17:17" x14ac:dyDescent="0.25">
      <c r="Q48732" s="8"/>
    </row>
    <row r="48733" spans="17:17" x14ac:dyDescent="0.25">
      <c r="Q48733" s="8"/>
    </row>
    <row r="48734" spans="17:17" x14ac:dyDescent="0.25">
      <c r="Q48734" s="8"/>
    </row>
    <row r="48735" spans="17:17" x14ac:dyDescent="0.25">
      <c r="Q48735" s="8"/>
    </row>
    <row r="48736" spans="17:17" x14ac:dyDescent="0.25">
      <c r="Q48736" s="8"/>
    </row>
    <row r="48737" spans="17:17" x14ac:dyDescent="0.25">
      <c r="Q48737" s="8"/>
    </row>
    <row r="48738" spans="17:17" x14ac:dyDescent="0.25">
      <c r="Q48738" s="8" t="s">
        <v>28783</v>
      </c>
    </row>
    <row r="48739" spans="17:17" x14ac:dyDescent="0.25">
      <c r="Q48739" s="8" t="s">
        <v>29232</v>
      </c>
    </row>
    <row r="48740" spans="17:17" x14ac:dyDescent="0.25">
      <c r="Q48740" s="8" t="s">
        <v>43115</v>
      </c>
    </row>
    <row r="48741" spans="17:17" x14ac:dyDescent="0.25">
      <c r="Q48741" s="8" t="s">
        <v>28760</v>
      </c>
    </row>
    <row r="48742" spans="17:17" x14ac:dyDescent="0.25">
      <c r="Q48742" s="8" t="s">
        <v>43116</v>
      </c>
    </row>
    <row r="48743" spans="17:17" x14ac:dyDescent="0.25">
      <c r="Q48743" s="8" t="s">
        <v>38771</v>
      </c>
    </row>
    <row r="48744" spans="17:17" x14ac:dyDescent="0.25">
      <c r="Q48744" s="8" t="s">
        <v>31128</v>
      </c>
    </row>
    <row r="48745" spans="17:17" x14ac:dyDescent="0.25">
      <c r="Q48745" s="8" t="s">
        <v>28789</v>
      </c>
    </row>
    <row r="48746" spans="17:17" x14ac:dyDescent="0.25">
      <c r="Q48746" s="8" t="s">
        <v>43117</v>
      </c>
    </row>
    <row r="48747" spans="17:17" x14ac:dyDescent="0.25">
      <c r="Q48747" s="8" t="s">
        <v>29227</v>
      </c>
    </row>
    <row r="48748" spans="17:17" x14ac:dyDescent="0.25">
      <c r="Q48748" s="8" t="s">
        <v>29340</v>
      </c>
    </row>
    <row r="48749" spans="17:17" x14ac:dyDescent="0.25">
      <c r="Q48749" s="8" t="s">
        <v>28800</v>
      </c>
    </row>
    <row r="48750" spans="17:17" x14ac:dyDescent="0.25">
      <c r="Q48750" s="8" t="s">
        <v>28752</v>
      </c>
    </row>
    <row r="48751" spans="17:17" x14ac:dyDescent="0.25">
      <c r="Q48751" s="8" t="s">
        <v>28833</v>
      </c>
    </row>
    <row r="48752" spans="17:17" x14ac:dyDescent="0.25">
      <c r="Q48752" s="8" t="s">
        <v>43118</v>
      </c>
    </row>
    <row r="48753" spans="17:17" x14ac:dyDescent="0.25">
      <c r="Q48753" s="8"/>
    </row>
    <row r="48754" spans="17:17" x14ac:dyDescent="0.25">
      <c r="Q48754" s="8"/>
    </row>
    <row r="48755" spans="17:17" x14ac:dyDescent="0.25">
      <c r="Q48755" s="8"/>
    </row>
    <row r="48756" spans="17:17" x14ac:dyDescent="0.25">
      <c r="Q48756" s="8"/>
    </row>
    <row r="48757" spans="17:17" x14ac:dyDescent="0.25">
      <c r="Q48757" s="8"/>
    </row>
    <row r="48758" spans="17:17" x14ac:dyDescent="0.25">
      <c r="Q48758" s="8"/>
    </row>
    <row r="48759" spans="17:17" x14ac:dyDescent="0.25">
      <c r="Q48759" s="8"/>
    </row>
    <row r="48760" spans="17:17" x14ac:dyDescent="0.25">
      <c r="Q48760" s="8"/>
    </row>
    <row r="48761" spans="17:17" x14ac:dyDescent="0.25">
      <c r="Q48761" s="8"/>
    </row>
    <row r="48762" spans="17:17" x14ac:dyDescent="0.25">
      <c r="Q48762" s="8"/>
    </row>
    <row r="48763" spans="17:17" x14ac:dyDescent="0.25">
      <c r="Q48763" s="8"/>
    </row>
    <row r="48764" spans="17:17" x14ac:dyDescent="0.25">
      <c r="Q48764" s="8"/>
    </row>
    <row r="48765" spans="17:17" x14ac:dyDescent="0.25">
      <c r="Q48765" s="8"/>
    </row>
    <row r="48766" spans="17:17" x14ac:dyDescent="0.25">
      <c r="Q48766" s="8"/>
    </row>
    <row r="48767" spans="17:17" x14ac:dyDescent="0.25">
      <c r="Q48767" s="8"/>
    </row>
    <row r="48768" spans="17:17" x14ac:dyDescent="0.25">
      <c r="Q48768" s="8"/>
    </row>
    <row r="48769" spans="17:17" x14ac:dyDescent="0.25">
      <c r="Q48769" s="8"/>
    </row>
    <row r="48770" spans="17:17" x14ac:dyDescent="0.25">
      <c r="Q48770" s="8" t="s">
        <v>28721</v>
      </c>
    </row>
    <row r="48771" spans="17:17" x14ac:dyDescent="0.25">
      <c r="Q48771" s="8" t="s">
        <v>29371</v>
      </c>
    </row>
    <row r="48772" spans="17:17" x14ac:dyDescent="0.25">
      <c r="Q48772" s="8" t="s">
        <v>32876</v>
      </c>
    </row>
    <row r="48773" spans="17:17" x14ac:dyDescent="0.25">
      <c r="Q48773" s="8" t="s">
        <v>28753</v>
      </c>
    </row>
    <row r="48774" spans="17:17" x14ac:dyDescent="0.25">
      <c r="Q48774" s="8" t="s">
        <v>29149</v>
      </c>
    </row>
    <row r="48775" spans="17:17" x14ac:dyDescent="0.25">
      <c r="Q48775" s="8" t="s">
        <v>32394</v>
      </c>
    </row>
    <row r="48776" spans="17:17" x14ac:dyDescent="0.25">
      <c r="Q48776" s="8" t="s">
        <v>28767</v>
      </c>
    </row>
    <row r="48777" spans="17:17" x14ac:dyDescent="0.25">
      <c r="Q48777" s="8" t="s">
        <v>43119</v>
      </c>
    </row>
    <row r="48778" spans="17:17" x14ac:dyDescent="0.25">
      <c r="Q48778" s="8" t="s">
        <v>28778</v>
      </c>
    </row>
    <row r="48779" spans="17:17" x14ac:dyDescent="0.25">
      <c r="Q48779" s="8" t="s">
        <v>42981</v>
      </c>
    </row>
    <row r="48780" spans="17:17" x14ac:dyDescent="0.25">
      <c r="Q48780" s="8" t="s">
        <v>43120</v>
      </c>
    </row>
    <row r="48781" spans="17:17" x14ac:dyDescent="0.25">
      <c r="Q48781" s="8"/>
    </row>
    <row r="48782" spans="17:17" x14ac:dyDescent="0.25">
      <c r="Q48782" s="8"/>
    </row>
    <row r="48783" spans="17:17" x14ac:dyDescent="0.25">
      <c r="Q48783" s="8"/>
    </row>
    <row r="48784" spans="17:17" x14ac:dyDescent="0.25">
      <c r="Q48784" s="8"/>
    </row>
    <row r="48785" spans="17:17" x14ac:dyDescent="0.25">
      <c r="Q48785" s="8"/>
    </row>
    <row r="48786" spans="17:17" x14ac:dyDescent="0.25">
      <c r="Q48786" s="8"/>
    </row>
    <row r="48787" spans="17:17" x14ac:dyDescent="0.25">
      <c r="Q48787" s="8"/>
    </row>
    <row r="48788" spans="17:17" x14ac:dyDescent="0.25">
      <c r="Q48788" s="8"/>
    </row>
    <row r="48789" spans="17:17" x14ac:dyDescent="0.25">
      <c r="Q48789" s="8"/>
    </row>
    <row r="48790" spans="17:17" x14ac:dyDescent="0.25">
      <c r="Q48790" s="8"/>
    </row>
    <row r="48791" spans="17:17" x14ac:dyDescent="0.25">
      <c r="Q48791" s="8"/>
    </row>
    <row r="48792" spans="17:17" x14ac:dyDescent="0.25">
      <c r="Q48792" s="8"/>
    </row>
    <row r="48793" spans="17:17" x14ac:dyDescent="0.25">
      <c r="Q48793" s="8"/>
    </row>
    <row r="48794" spans="17:17" x14ac:dyDescent="0.25">
      <c r="Q48794" s="8"/>
    </row>
    <row r="48795" spans="17:17" x14ac:dyDescent="0.25">
      <c r="Q48795" s="8"/>
    </row>
    <row r="48796" spans="17:17" x14ac:dyDescent="0.25">
      <c r="Q48796" s="8"/>
    </row>
    <row r="48797" spans="17:17" x14ac:dyDescent="0.25">
      <c r="Q48797" s="8"/>
    </row>
    <row r="48798" spans="17:17" x14ac:dyDescent="0.25">
      <c r="Q48798" s="8"/>
    </row>
    <row r="48799" spans="17:17" x14ac:dyDescent="0.25">
      <c r="Q48799" s="8"/>
    </row>
    <row r="48800" spans="17:17" x14ac:dyDescent="0.25">
      <c r="Q48800" s="8"/>
    </row>
    <row r="48801" spans="17:17" x14ac:dyDescent="0.25">
      <c r="Q48801" s="8"/>
    </row>
    <row r="48802" spans="17:17" x14ac:dyDescent="0.25">
      <c r="Q48802" s="8" t="s">
        <v>28783</v>
      </c>
    </row>
    <row r="48803" spans="17:17" x14ac:dyDescent="0.25">
      <c r="Q48803" s="8" t="s">
        <v>31704</v>
      </c>
    </row>
    <row r="48804" spans="17:17" x14ac:dyDescent="0.25">
      <c r="Q48804" s="8">
        <v>1706</v>
      </c>
    </row>
    <row r="48805" spans="17:17" x14ac:dyDescent="0.25">
      <c r="Q48805" s="8" t="s">
        <v>29113</v>
      </c>
    </row>
    <row r="48806" spans="17:17" x14ac:dyDescent="0.25">
      <c r="Q48806" s="8" t="s">
        <v>29134</v>
      </c>
    </row>
    <row r="48807" spans="17:17" x14ac:dyDescent="0.25">
      <c r="Q48807" s="8" t="s">
        <v>28812</v>
      </c>
    </row>
    <row r="48808" spans="17:17" x14ac:dyDescent="0.25">
      <c r="Q48808" s="8" t="s">
        <v>28733</v>
      </c>
    </row>
    <row r="48809" spans="17:17" x14ac:dyDescent="0.25">
      <c r="Q48809" s="8" t="s">
        <v>28796</v>
      </c>
    </row>
    <row r="48810" spans="17:17" x14ac:dyDescent="0.25">
      <c r="Q48810" s="8" t="s">
        <v>33575</v>
      </c>
    </row>
    <row r="48811" spans="17:17" x14ac:dyDescent="0.25">
      <c r="Q48811" s="8" t="s">
        <v>35850</v>
      </c>
    </row>
    <row r="48812" spans="17:17" x14ac:dyDescent="0.25">
      <c r="Q48812" s="8" t="s">
        <v>29037</v>
      </c>
    </row>
    <row r="48813" spans="17:17" x14ac:dyDescent="0.25">
      <c r="Q48813" s="8" t="s">
        <v>28930</v>
      </c>
    </row>
    <row r="48814" spans="17:17" x14ac:dyDescent="0.25">
      <c r="Q48814" s="8" t="s">
        <v>28745</v>
      </c>
    </row>
    <row r="48815" spans="17:17" x14ac:dyDescent="0.25">
      <c r="Q48815" s="8" t="s">
        <v>29274</v>
      </c>
    </row>
    <row r="48816" spans="17:17" x14ac:dyDescent="0.25">
      <c r="Q48816" s="8" t="s">
        <v>28773</v>
      </c>
    </row>
    <row r="48817" spans="17:17" x14ac:dyDescent="0.25">
      <c r="Q48817" s="8" t="s">
        <v>28812</v>
      </c>
    </row>
    <row r="48818" spans="17:17" x14ac:dyDescent="0.25">
      <c r="Q48818" s="8" t="s">
        <v>28773</v>
      </c>
    </row>
    <row r="48819" spans="17:17" x14ac:dyDescent="0.25">
      <c r="Q48819" s="8" t="s">
        <v>29372</v>
      </c>
    </row>
    <row r="48820" spans="17:17" x14ac:dyDescent="0.25">
      <c r="Q48820" s="8" t="s">
        <v>28865</v>
      </c>
    </row>
    <row r="48821" spans="17:17" x14ac:dyDescent="0.25">
      <c r="Q48821" s="8" t="s">
        <v>29004</v>
      </c>
    </row>
    <row r="48822" spans="17:17" x14ac:dyDescent="0.25">
      <c r="Q48822" s="8"/>
    </row>
    <row r="48823" spans="17:17" x14ac:dyDescent="0.25">
      <c r="Q48823" s="8"/>
    </row>
    <row r="48824" spans="17:17" x14ac:dyDescent="0.25">
      <c r="Q48824" s="8"/>
    </row>
    <row r="48825" spans="17:17" x14ac:dyDescent="0.25">
      <c r="Q48825" s="8"/>
    </row>
    <row r="48826" spans="17:17" x14ac:dyDescent="0.25">
      <c r="Q48826" s="8"/>
    </row>
    <row r="48827" spans="17:17" x14ac:dyDescent="0.25">
      <c r="Q48827" s="8"/>
    </row>
    <row r="48828" spans="17:17" x14ac:dyDescent="0.25">
      <c r="Q48828" s="8"/>
    </row>
    <row r="48829" spans="17:17" x14ac:dyDescent="0.25">
      <c r="Q48829" s="8"/>
    </row>
    <row r="48830" spans="17:17" x14ac:dyDescent="0.25">
      <c r="Q48830" s="8"/>
    </row>
    <row r="48831" spans="17:17" x14ac:dyDescent="0.25">
      <c r="Q48831" s="8"/>
    </row>
    <row r="48832" spans="17:17" x14ac:dyDescent="0.25">
      <c r="Q48832" s="8"/>
    </row>
    <row r="48833" spans="17:17" x14ac:dyDescent="0.25">
      <c r="Q48833" s="8"/>
    </row>
    <row r="48834" spans="17:17" x14ac:dyDescent="0.25">
      <c r="Q48834" s="8" t="s">
        <v>28849</v>
      </c>
    </row>
    <row r="48835" spans="17:17" x14ac:dyDescent="0.25">
      <c r="Q48835" s="8" t="s">
        <v>32785</v>
      </c>
    </row>
    <row r="48836" spans="17:17" x14ac:dyDescent="0.25">
      <c r="Q48836" s="8" t="s">
        <v>28744</v>
      </c>
    </row>
    <row r="48837" spans="17:17" x14ac:dyDescent="0.25">
      <c r="Q48837" s="8" t="s">
        <v>29299</v>
      </c>
    </row>
    <row r="48838" spans="17:17" x14ac:dyDescent="0.25">
      <c r="Q48838" s="8" t="s">
        <v>33115</v>
      </c>
    </row>
    <row r="48839" spans="17:17" x14ac:dyDescent="0.25">
      <c r="Q48839" s="8" t="s">
        <v>29512</v>
      </c>
    </row>
    <row r="48840" spans="17:17" x14ac:dyDescent="0.25">
      <c r="Q48840" s="8" t="s">
        <v>28744</v>
      </c>
    </row>
    <row r="48841" spans="17:17" x14ac:dyDescent="0.25">
      <c r="Q48841" s="8" t="s">
        <v>29623</v>
      </c>
    </row>
    <row r="48842" spans="17:17" x14ac:dyDescent="0.25">
      <c r="Q48842" s="8" t="s">
        <v>31312</v>
      </c>
    </row>
    <row r="48843" spans="17:17" x14ac:dyDescent="0.25">
      <c r="Q48843" s="8" t="s">
        <v>28751</v>
      </c>
    </row>
    <row r="48844" spans="17:17" x14ac:dyDescent="0.25">
      <c r="Q48844" s="8" t="s">
        <v>29069</v>
      </c>
    </row>
    <row r="48845" spans="17:17" x14ac:dyDescent="0.25">
      <c r="Q48845" s="8" t="s">
        <v>29007</v>
      </c>
    </row>
    <row r="48846" spans="17:17" x14ac:dyDescent="0.25">
      <c r="Q48846" s="8" t="s">
        <v>28926</v>
      </c>
    </row>
    <row r="48847" spans="17:17" x14ac:dyDescent="0.25">
      <c r="Q48847" s="8" t="s">
        <v>29900</v>
      </c>
    </row>
    <row r="48848" spans="17:17" x14ac:dyDescent="0.25">
      <c r="Q48848" s="8" t="s">
        <v>28776</v>
      </c>
    </row>
    <row r="48849" spans="17:17" x14ac:dyDescent="0.25">
      <c r="Q48849" s="8" t="s">
        <v>29133</v>
      </c>
    </row>
    <row r="48850" spans="17:17" x14ac:dyDescent="0.25">
      <c r="Q48850" s="8" t="s">
        <v>28737</v>
      </c>
    </row>
    <row r="48851" spans="17:17" x14ac:dyDescent="0.25">
      <c r="Q48851" s="8" t="s">
        <v>29046</v>
      </c>
    </row>
    <row r="48852" spans="17:17" x14ac:dyDescent="0.25">
      <c r="Q48852" s="8" t="s">
        <v>29229</v>
      </c>
    </row>
    <row r="48853" spans="17:17" x14ac:dyDescent="0.25">
      <c r="Q48853" s="8" t="s">
        <v>28796</v>
      </c>
    </row>
    <row r="48854" spans="17:17" x14ac:dyDescent="0.25">
      <c r="Q48854" s="8" t="s">
        <v>28776</v>
      </c>
    </row>
    <row r="48855" spans="17:17" x14ac:dyDescent="0.25">
      <c r="Q48855" s="8" t="s">
        <v>31635</v>
      </c>
    </row>
    <row r="48856" spans="17:17" x14ac:dyDescent="0.25">
      <c r="Q48856" s="8"/>
    </row>
    <row r="48857" spans="17:17" x14ac:dyDescent="0.25">
      <c r="Q48857" s="8"/>
    </row>
    <row r="48858" spans="17:17" x14ac:dyDescent="0.25">
      <c r="Q48858" s="8"/>
    </row>
    <row r="48859" spans="17:17" x14ac:dyDescent="0.25">
      <c r="Q48859" s="8"/>
    </row>
    <row r="48860" spans="17:17" x14ac:dyDescent="0.25">
      <c r="Q48860" s="8"/>
    </row>
    <row r="48861" spans="17:17" x14ac:dyDescent="0.25">
      <c r="Q48861" s="8"/>
    </row>
    <row r="48862" spans="17:17" x14ac:dyDescent="0.25">
      <c r="Q48862" s="8"/>
    </row>
    <row r="48863" spans="17:17" x14ac:dyDescent="0.25">
      <c r="Q48863" s="8"/>
    </row>
    <row r="48864" spans="17:17" x14ac:dyDescent="0.25">
      <c r="Q48864" s="8"/>
    </row>
    <row r="48865" spans="17:17" x14ac:dyDescent="0.25">
      <c r="Q48865" s="8"/>
    </row>
    <row r="48866" spans="17:17" x14ac:dyDescent="0.25">
      <c r="Q48866" s="8" t="s">
        <v>28802</v>
      </c>
    </row>
    <row r="48867" spans="17:17" x14ac:dyDescent="0.25">
      <c r="Q48867" s="8" t="s">
        <v>29049</v>
      </c>
    </row>
    <row r="48868" spans="17:17" x14ac:dyDescent="0.25">
      <c r="Q48868" s="8" t="s">
        <v>28833</v>
      </c>
    </row>
    <row r="48869" spans="17:17" x14ac:dyDescent="0.25">
      <c r="Q48869" s="8" t="s">
        <v>28731</v>
      </c>
    </row>
    <row r="48870" spans="17:17" x14ac:dyDescent="0.25">
      <c r="Q48870" s="8" t="s">
        <v>28745</v>
      </c>
    </row>
    <row r="48871" spans="17:17" x14ac:dyDescent="0.25">
      <c r="Q48871" s="8" t="s">
        <v>28832</v>
      </c>
    </row>
    <row r="48872" spans="17:17" x14ac:dyDescent="0.25">
      <c r="Q48872" s="8" t="s">
        <v>28794</v>
      </c>
    </row>
    <row r="48873" spans="17:17" x14ac:dyDescent="0.25">
      <c r="Q48873" s="8" t="s">
        <v>29063</v>
      </c>
    </row>
    <row r="48874" spans="17:17" x14ac:dyDescent="0.25">
      <c r="Q48874" s="8" t="s">
        <v>29064</v>
      </c>
    </row>
    <row r="48875" spans="17:17" x14ac:dyDescent="0.25">
      <c r="Q48875" s="8" t="s">
        <v>29201</v>
      </c>
    </row>
    <row r="48876" spans="17:17" x14ac:dyDescent="0.25">
      <c r="Q48876" s="8" t="s">
        <v>29076</v>
      </c>
    </row>
    <row r="48877" spans="17:17" x14ac:dyDescent="0.25">
      <c r="Q48877" s="8" t="s">
        <v>28857</v>
      </c>
    </row>
    <row r="48878" spans="17:17" x14ac:dyDescent="0.25">
      <c r="Q48878" s="8" t="s">
        <v>28737</v>
      </c>
    </row>
    <row r="48879" spans="17:17" x14ac:dyDescent="0.25">
      <c r="Q48879" s="8" t="s">
        <v>35814</v>
      </c>
    </row>
    <row r="48880" spans="17:17" x14ac:dyDescent="0.25">
      <c r="Q48880" s="8" t="s">
        <v>28727</v>
      </c>
    </row>
    <row r="48881" spans="17:17" x14ac:dyDescent="0.25">
      <c r="Q48881" s="8" t="s">
        <v>28724</v>
      </c>
    </row>
    <row r="48882" spans="17:17" x14ac:dyDescent="0.25">
      <c r="Q48882" s="8" t="s">
        <v>33269</v>
      </c>
    </row>
    <row r="48883" spans="17:17" x14ac:dyDescent="0.25">
      <c r="Q48883" s="8">
        <v>35</v>
      </c>
    </row>
    <row r="48884" spans="17:17" x14ac:dyDescent="0.25">
      <c r="Q48884" s="8" t="s">
        <v>28894</v>
      </c>
    </row>
    <row r="48885" spans="17:17" x14ac:dyDescent="0.25">
      <c r="Q48885" s="8" t="s">
        <v>43121</v>
      </c>
    </row>
    <row r="48886" spans="17:17" x14ac:dyDescent="0.25">
      <c r="Q48886" s="8" t="s">
        <v>29222</v>
      </c>
    </row>
    <row r="48887" spans="17:17" x14ac:dyDescent="0.25">
      <c r="Q48887" s="8" t="s">
        <v>28805</v>
      </c>
    </row>
    <row r="48888" spans="17:17" x14ac:dyDescent="0.25">
      <c r="Q48888" s="8" t="s">
        <v>28733</v>
      </c>
    </row>
    <row r="48889" spans="17:17" x14ac:dyDescent="0.25">
      <c r="Q48889" s="8" t="s">
        <v>28796</v>
      </c>
    </row>
    <row r="48890" spans="17:17" x14ac:dyDescent="0.25">
      <c r="Q48890" s="8" t="s">
        <v>30391</v>
      </c>
    </row>
    <row r="48891" spans="17:17" x14ac:dyDescent="0.25">
      <c r="Q48891" s="8"/>
    </row>
    <row r="48892" spans="17:17" x14ac:dyDescent="0.25">
      <c r="Q48892" s="8"/>
    </row>
    <row r="48893" spans="17:17" x14ac:dyDescent="0.25">
      <c r="Q48893" s="8"/>
    </row>
    <row r="48894" spans="17:17" x14ac:dyDescent="0.25">
      <c r="Q48894" s="8"/>
    </row>
    <row r="48895" spans="17:17" x14ac:dyDescent="0.25">
      <c r="Q48895" s="8"/>
    </row>
    <row r="48896" spans="17:17" x14ac:dyDescent="0.25">
      <c r="Q48896" s="8"/>
    </row>
    <row r="48897" spans="17:17" x14ac:dyDescent="0.25">
      <c r="Q48897" s="8"/>
    </row>
    <row r="48898" spans="17:17" x14ac:dyDescent="0.25">
      <c r="Q48898" s="8" t="s">
        <v>28884</v>
      </c>
    </row>
    <row r="48899" spans="17:17" x14ac:dyDescent="0.25">
      <c r="Q48899" s="8" t="s">
        <v>28744</v>
      </c>
    </row>
    <row r="48900" spans="17:17" x14ac:dyDescent="0.25">
      <c r="Q48900" s="8" t="s">
        <v>1</v>
      </c>
    </row>
    <row r="48901" spans="17:17" x14ac:dyDescent="0.25">
      <c r="Q48901" s="8" t="s">
        <v>28751</v>
      </c>
    </row>
    <row r="48902" spans="17:17" x14ac:dyDescent="0.25">
      <c r="Q48902" s="8" t="s">
        <v>28883</v>
      </c>
    </row>
    <row r="48903" spans="17:17" x14ac:dyDescent="0.25">
      <c r="Q48903" s="8" t="s">
        <v>28759</v>
      </c>
    </row>
    <row r="48904" spans="17:17" x14ac:dyDescent="0.25">
      <c r="Q48904" s="8" t="s">
        <v>28744</v>
      </c>
    </row>
    <row r="48905" spans="17:17" x14ac:dyDescent="0.25">
      <c r="Q48905" s="8" t="s">
        <v>28839</v>
      </c>
    </row>
    <row r="48906" spans="17:17" x14ac:dyDescent="0.25">
      <c r="Q48906" s="8" t="s">
        <v>43122</v>
      </c>
    </row>
    <row r="48907" spans="17:17" x14ac:dyDescent="0.25">
      <c r="Q48907" s="8" t="s">
        <v>31705</v>
      </c>
    </row>
    <row r="48908" spans="17:17" x14ac:dyDescent="0.25">
      <c r="Q48908" s="8" t="s">
        <v>28778</v>
      </c>
    </row>
    <row r="48909" spans="17:17" x14ac:dyDescent="0.25">
      <c r="Q48909" s="8" t="s">
        <v>33780</v>
      </c>
    </row>
    <row r="48910" spans="17:17" x14ac:dyDescent="0.25">
      <c r="Q48910" s="8" t="s">
        <v>28824</v>
      </c>
    </row>
    <row r="48911" spans="17:17" x14ac:dyDescent="0.25">
      <c r="Q48911" s="8" t="s">
        <v>29147</v>
      </c>
    </row>
    <row r="48912" spans="17:17" x14ac:dyDescent="0.25">
      <c r="Q48912" s="8" t="s">
        <v>32072</v>
      </c>
    </row>
    <row r="48913" spans="17:17" x14ac:dyDescent="0.25">
      <c r="Q48913" s="8" t="s">
        <v>43075</v>
      </c>
    </row>
    <row r="48914" spans="17:17" x14ac:dyDescent="0.25">
      <c r="Q48914" s="8" t="s">
        <v>28727</v>
      </c>
    </row>
    <row r="48915" spans="17:17" x14ac:dyDescent="0.25">
      <c r="Q48915" s="8" t="s">
        <v>33580</v>
      </c>
    </row>
    <row r="48916" spans="17:17" x14ac:dyDescent="0.25">
      <c r="Q48916" s="8" t="s">
        <v>39803</v>
      </c>
    </row>
    <row r="48917" spans="17:17" x14ac:dyDescent="0.25">
      <c r="Q48917" s="8" t="s">
        <v>28730</v>
      </c>
    </row>
    <row r="48918" spans="17:17" x14ac:dyDescent="0.25">
      <c r="Q48918" s="8" t="s">
        <v>37006</v>
      </c>
    </row>
    <row r="48919" spans="17:17" x14ac:dyDescent="0.25">
      <c r="Q48919" s="8" t="s">
        <v>43123</v>
      </c>
    </row>
    <row r="48920" spans="17:17" x14ac:dyDescent="0.25">
      <c r="Q48920" s="8"/>
    </row>
    <row r="48921" spans="17:17" x14ac:dyDescent="0.25">
      <c r="Q48921" s="8"/>
    </row>
    <row r="48922" spans="17:17" x14ac:dyDescent="0.25">
      <c r="Q48922" s="8"/>
    </row>
    <row r="48923" spans="17:17" x14ac:dyDescent="0.25">
      <c r="Q48923" s="8"/>
    </row>
    <row r="48924" spans="17:17" x14ac:dyDescent="0.25">
      <c r="Q48924" s="8"/>
    </row>
    <row r="48925" spans="17:17" x14ac:dyDescent="0.25">
      <c r="Q48925" s="8"/>
    </row>
    <row r="48926" spans="17:17" x14ac:dyDescent="0.25">
      <c r="Q48926" s="8"/>
    </row>
    <row r="48927" spans="17:17" x14ac:dyDescent="0.25">
      <c r="Q48927" s="8"/>
    </row>
    <row r="48928" spans="17:17" x14ac:dyDescent="0.25">
      <c r="Q48928" s="8"/>
    </row>
    <row r="48929" spans="17:17" x14ac:dyDescent="0.25">
      <c r="Q48929" s="8"/>
    </row>
    <row r="48930" spans="17:17" x14ac:dyDescent="0.25">
      <c r="Q48930" s="8" t="s">
        <v>28756</v>
      </c>
    </row>
    <row r="48931" spans="17:17" x14ac:dyDescent="0.25">
      <c r="Q48931" s="8" t="s">
        <v>29386</v>
      </c>
    </row>
    <row r="48932" spans="17:17" x14ac:dyDescent="0.25">
      <c r="Q48932" s="8" t="s">
        <v>36265</v>
      </c>
    </row>
    <row r="48933" spans="17:17" x14ac:dyDescent="0.25">
      <c r="Q48933" s="8" t="s">
        <v>43124</v>
      </c>
    </row>
    <row r="48934" spans="17:17" x14ac:dyDescent="0.25">
      <c r="Q48934" s="8" t="s">
        <v>29857</v>
      </c>
    </row>
    <row r="48935" spans="17:17" x14ac:dyDescent="0.25">
      <c r="Q48935" s="8" t="s">
        <v>29424</v>
      </c>
    </row>
    <row r="48936" spans="17:17" x14ac:dyDescent="0.25">
      <c r="Q48936" s="8" t="s">
        <v>28730</v>
      </c>
    </row>
    <row r="48937" spans="17:17" x14ac:dyDescent="0.25">
      <c r="Q48937" s="8" t="s">
        <v>35039</v>
      </c>
    </row>
    <row r="48938" spans="17:17" x14ac:dyDescent="0.25">
      <c r="Q48938" s="8" t="s">
        <v>29042</v>
      </c>
    </row>
    <row r="48939" spans="17:17" x14ac:dyDescent="0.25">
      <c r="Q48939" s="8" t="s">
        <v>28996</v>
      </c>
    </row>
    <row r="48940" spans="17:17" x14ac:dyDescent="0.25">
      <c r="Q48940" s="8" t="s">
        <v>29690</v>
      </c>
    </row>
    <row r="48941" spans="17:17" x14ac:dyDescent="0.25">
      <c r="Q48941" s="8" t="s">
        <v>28778</v>
      </c>
    </row>
    <row r="48942" spans="17:17" x14ac:dyDescent="0.25">
      <c r="Q48942" s="8" t="s">
        <v>29336</v>
      </c>
    </row>
    <row r="48943" spans="17:17" x14ac:dyDescent="0.25">
      <c r="Q48943" s="8" t="s">
        <v>28778</v>
      </c>
    </row>
    <row r="48944" spans="17:17" x14ac:dyDescent="0.25">
      <c r="Q48944" s="8" t="s">
        <v>29686</v>
      </c>
    </row>
    <row r="48945" spans="17:17" x14ac:dyDescent="0.25">
      <c r="Q48945" s="8" t="s">
        <v>29514</v>
      </c>
    </row>
    <row r="48946" spans="17:17" x14ac:dyDescent="0.25">
      <c r="Q48946" s="8" t="s">
        <v>29145</v>
      </c>
    </row>
    <row r="48947" spans="17:17" x14ac:dyDescent="0.25">
      <c r="Q48947" s="8" t="s">
        <v>28753</v>
      </c>
    </row>
    <row r="48948" spans="17:17" x14ac:dyDescent="0.25">
      <c r="Q48948" s="8" t="s">
        <v>28733</v>
      </c>
    </row>
    <row r="48949" spans="17:17" x14ac:dyDescent="0.25">
      <c r="Q48949" s="8" t="s">
        <v>32412</v>
      </c>
    </row>
    <row r="48950" spans="17:17" x14ac:dyDescent="0.25">
      <c r="Q48950" s="8" t="s">
        <v>28733</v>
      </c>
    </row>
    <row r="48951" spans="17:17" x14ac:dyDescent="0.25">
      <c r="Q48951" s="8" t="s">
        <v>28799</v>
      </c>
    </row>
    <row r="48952" spans="17:17" x14ac:dyDescent="0.25">
      <c r="Q48952" s="8" t="s">
        <v>36270</v>
      </c>
    </row>
    <row r="48953" spans="17:17" x14ac:dyDescent="0.25">
      <c r="Q48953" s="8" t="s">
        <v>29143</v>
      </c>
    </row>
    <row r="48954" spans="17:17" x14ac:dyDescent="0.25">
      <c r="Q48954" s="8"/>
    </row>
    <row r="48955" spans="17:17" x14ac:dyDescent="0.25">
      <c r="Q48955" s="8"/>
    </row>
    <row r="48956" spans="17:17" x14ac:dyDescent="0.25">
      <c r="Q48956" s="8"/>
    </row>
    <row r="48957" spans="17:17" x14ac:dyDescent="0.25">
      <c r="Q48957" s="8"/>
    </row>
    <row r="48958" spans="17:17" x14ac:dyDescent="0.25">
      <c r="Q48958" s="8"/>
    </row>
    <row r="48959" spans="17:17" x14ac:dyDescent="0.25">
      <c r="Q48959" s="8"/>
    </row>
    <row r="48960" spans="17:17" x14ac:dyDescent="0.25">
      <c r="Q48960" s="8"/>
    </row>
    <row r="48961" spans="17:17" x14ac:dyDescent="0.25">
      <c r="Q48961" s="8"/>
    </row>
    <row r="48962" spans="17:17" x14ac:dyDescent="0.25">
      <c r="Q48962" s="8" t="s">
        <v>28756</v>
      </c>
    </row>
    <row r="48963" spans="17:17" x14ac:dyDescent="0.25">
      <c r="Q48963" s="8" t="s">
        <v>28733</v>
      </c>
    </row>
    <row r="48964" spans="17:17" x14ac:dyDescent="0.25">
      <c r="Q48964" s="8" t="s">
        <v>42150</v>
      </c>
    </row>
    <row r="48965" spans="17:17" x14ac:dyDescent="0.25">
      <c r="Q48965" s="8" t="s">
        <v>31454</v>
      </c>
    </row>
    <row r="48966" spans="17:17" x14ac:dyDescent="0.25">
      <c r="Q48966" s="8" t="s">
        <v>29152</v>
      </c>
    </row>
    <row r="48967" spans="17:17" x14ac:dyDescent="0.25">
      <c r="Q48967" s="8" t="s">
        <v>29128</v>
      </c>
    </row>
    <row r="48968" spans="17:17" x14ac:dyDescent="0.25">
      <c r="Q48968" s="8" t="s">
        <v>33204</v>
      </c>
    </row>
    <row r="48969" spans="17:17" x14ac:dyDescent="0.25">
      <c r="Q48969" s="8" t="s">
        <v>28733</v>
      </c>
    </row>
    <row r="48970" spans="17:17" x14ac:dyDescent="0.25">
      <c r="Q48970" s="8" t="s">
        <v>29862</v>
      </c>
    </row>
    <row r="48971" spans="17:17" x14ac:dyDescent="0.25">
      <c r="Q48971" s="8" t="s">
        <v>28731</v>
      </c>
    </row>
    <row r="48972" spans="17:17" x14ac:dyDescent="0.25">
      <c r="Q48972" s="8" t="s">
        <v>31064</v>
      </c>
    </row>
    <row r="48973" spans="17:17" x14ac:dyDescent="0.25">
      <c r="Q48973" s="8" t="s">
        <v>29128</v>
      </c>
    </row>
    <row r="48974" spans="17:17" x14ac:dyDescent="0.25">
      <c r="Q48974" s="8" t="s">
        <v>30146</v>
      </c>
    </row>
    <row r="48975" spans="17:17" x14ac:dyDescent="0.25">
      <c r="Q48975" s="8" t="s">
        <v>29052</v>
      </c>
    </row>
    <row r="48976" spans="17:17" x14ac:dyDescent="0.25">
      <c r="Q48976" s="8" t="s">
        <v>28733</v>
      </c>
    </row>
    <row r="48977" spans="17:17" x14ac:dyDescent="0.25">
      <c r="Q48977" s="8" t="s">
        <v>29546</v>
      </c>
    </row>
    <row r="48978" spans="17:17" x14ac:dyDescent="0.25">
      <c r="Q48978" s="8" t="s">
        <v>29152</v>
      </c>
    </row>
    <row r="48979" spans="17:17" x14ac:dyDescent="0.25">
      <c r="Q48979" s="8" t="s">
        <v>28751</v>
      </c>
    </row>
    <row r="48980" spans="17:17" x14ac:dyDescent="0.25">
      <c r="Q48980" s="8" t="s">
        <v>38790</v>
      </c>
    </row>
    <row r="48981" spans="17:17" x14ac:dyDescent="0.25">
      <c r="Q48981" s="8" t="s">
        <v>28724</v>
      </c>
    </row>
    <row r="48982" spans="17:17" x14ac:dyDescent="0.25">
      <c r="Q48982" s="8" t="s">
        <v>29007</v>
      </c>
    </row>
    <row r="48983" spans="17:17" x14ac:dyDescent="0.25">
      <c r="Q48983" s="8"/>
    </row>
    <row r="48984" spans="17:17" x14ac:dyDescent="0.25">
      <c r="Q48984" s="8"/>
    </row>
    <row r="48985" spans="17:17" x14ac:dyDescent="0.25">
      <c r="Q48985" s="8"/>
    </row>
    <row r="48986" spans="17:17" x14ac:dyDescent="0.25">
      <c r="Q48986" s="8"/>
    </row>
    <row r="48987" spans="17:17" x14ac:dyDescent="0.25">
      <c r="Q48987" s="8"/>
    </row>
    <row r="48988" spans="17:17" x14ac:dyDescent="0.25">
      <c r="Q48988" s="8"/>
    </row>
    <row r="48989" spans="17:17" x14ac:dyDescent="0.25">
      <c r="Q48989" s="8"/>
    </row>
    <row r="48990" spans="17:17" x14ac:dyDescent="0.25">
      <c r="Q48990" s="8"/>
    </row>
    <row r="48991" spans="17:17" x14ac:dyDescent="0.25">
      <c r="Q48991" s="8"/>
    </row>
    <row r="48992" spans="17:17" x14ac:dyDescent="0.25">
      <c r="Q48992" s="8"/>
    </row>
    <row r="48993" spans="17:17" x14ac:dyDescent="0.25">
      <c r="Q48993" s="8"/>
    </row>
    <row r="48994" spans="17:17" x14ac:dyDescent="0.25">
      <c r="Q48994" s="8" t="s">
        <v>28721</v>
      </c>
    </row>
    <row r="48995" spans="17:17" x14ac:dyDescent="0.25">
      <c r="Q48995" s="8" t="s">
        <v>30789</v>
      </c>
    </row>
    <row r="48996" spans="17:17" x14ac:dyDescent="0.25">
      <c r="Q48996" s="8" t="s">
        <v>28777</v>
      </c>
    </row>
    <row r="48997" spans="17:17" x14ac:dyDescent="0.25">
      <c r="Q48997" s="8" t="s">
        <v>28976</v>
      </c>
    </row>
    <row r="48998" spans="17:17" x14ac:dyDescent="0.25">
      <c r="Q48998" s="8">
        <v>300</v>
      </c>
    </row>
    <row r="48999" spans="17:17" x14ac:dyDescent="0.25">
      <c r="Q48999" s="8" t="s">
        <v>39116</v>
      </c>
    </row>
    <row r="49000" spans="17:17" x14ac:dyDescent="0.25">
      <c r="Q49000" s="8" t="s">
        <v>29128</v>
      </c>
    </row>
    <row r="49001" spans="17:17" x14ac:dyDescent="0.25">
      <c r="Q49001" s="8" t="s">
        <v>28983</v>
      </c>
    </row>
    <row r="49002" spans="17:17" x14ac:dyDescent="0.25">
      <c r="Q49002" s="8" t="s">
        <v>28825</v>
      </c>
    </row>
    <row r="49003" spans="17:17" x14ac:dyDescent="0.25">
      <c r="Q49003" s="8" t="s">
        <v>28800</v>
      </c>
    </row>
    <row r="49004" spans="17:17" x14ac:dyDescent="0.25">
      <c r="Q49004" s="8" t="s">
        <v>28803</v>
      </c>
    </row>
    <row r="49005" spans="17:17" x14ac:dyDescent="0.25">
      <c r="Q49005" s="8" t="s">
        <v>28771</v>
      </c>
    </row>
    <row r="49006" spans="17:17" x14ac:dyDescent="0.25">
      <c r="Q49006" s="8" t="s">
        <v>28773</v>
      </c>
    </row>
    <row r="49007" spans="17:17" x14ac:dyDescent="0.25">
      <c r="Q49007" s="8" t="s">
        <v>43125</v>
      </c>
    </row>
    <row r="49008" spans="17:17" x14ac:dyDescent="0.25">
      <c r="Q49008" s="8" t="s">
        <v>29449</v>
      </c>
    </row>
    <row r="49009" spans="17:17" x14ac:dyDescent="0.25">
      <c r="Q49009" s="8"/>
    </row>
    <row r="49010" spans="17:17" x14ac:dyDescent="0.25">
      <c r="Q49010" s="8"/>
    </row>
    <row r="49011" spans="17:17" x14ac:dyDescent="0.25">
      <c r="Q49011" s="8"/>
    </row>
    <row r="49012" spans="17:17" x14ac:dyDescent="0.25">
      <c r="Q49012" s="8"/>
    </row>
    <row r="49013" spans="17:17" x14ac:dyDescent="0.25">
      <c r="Q49013" s="8"/>
    </row>
    <row r="49014" spans="17:17" x14ac:dyDescent="0.25">
      <c r="Q49014" s="8"/>
    </row>
    <row r="49015" spans="17:17" x14ac:dyDescent="0.25">
      <c r="Q49015" s="8"/>
    </row>
    <row r="49016" spans="17:17" x14ac:dyDescent="0.25">
      <c r="Q49016" s="8"/>
    </row>
    <row r="49017" spans="17:17" x14ac:dyDescent="0.25">
      <c r="Q49017" s="8"/>
    </row>
    <row r="49018" spans="17:17" x14ac:dyDescent="0.25">
      <c r="Q49018" s="8"/>
    </row>
    <row r="49019" spans="17:17" x14ac:dyDescent="0.25">
      <c r="Q49019" s="8"/>
    </row>
    <row r="49020" spans="17:17" x14ac:dyDescent="0.25">
      <c r="Q49020" s="8"/>
    </row>
    <row r="49021" spans="17:17" x14ac:dyDescent="0.25">
      <c r="Q49021" s="8"/>
    </row>
    <row r="49022" spans="17:17" x14ac:dyDescent="0.25">
      <c r="Q49022" s="8"/>
    </row>
    <row r="49023" spans="17:17" x14ac:dyDescent="0.25">
      <c r="Q49023" s="8"/>
    </row>
    <row r="49024" spans="17:17" x14ac:dyDescent="0.25">
      <c r="Q49024" s="8"/>
    </row>
    <row r="49025" spans="17:17" x14ac:dyDescent="0.25">
      <c r="Q49025" s="8"/>
    </row>
    <row r="49026" spans="17:17" x14ac:dyDescent="0.25">
      <c r="Q49026" s="8" t="s">
        <v>28783</v>
      </c>
    </row>
    <row r="49027" spans="17:17" x14ac:dyDescent="0.25">
      <c r="Q49027" s="8" t="s">
        <v>29890</v>
      </c>
    </row>
    <row r="49028" spans="17:17" x14ac:dyDescent="0.25">
      <c r="Q49028" s="8" t="s">
        <v>35966</v>
      </c>
    </row>
    <row r="49029" spans="17:17" x14ac:dyDescent="0.25">
      <c r="Q49029" s="8" t="s">
        <v>30006</v>
      </c>
    </row>
    <row r="49030" spans="17:17" x14ac:dyDescent="0.25">
      <c r="Q49030" s="8" t="s">
        <v>28744</v>
      </c>
    </row>
    <row r="49031" spans="17:17" x14ac:dyDescent="0.25">
      <c r="Q49031" s="8" t="s">
        <v>29624</v>
      </c>
    </row>
    <row r="49032" spans="17:17" x14ac:dyDescent="0.25">
      <c r="Q49032" s="8" t="s">
        <v>30987</v>
      </c>
    </row>
    <row r="49033" spans="17:17" x14ac:dyDescent="0.25">
      <c r="Q49033" s="8" t="s">
        <v>28778</v>
      </c>
    </row>
    <row r="49034" spans="17:17" x14ac:dyDescent="0.25">
      <c r="Q49034" s="8" t="s">
        <v>31466</v>
      </c>
    </row>
    <row r="49035" spans="17:17" x14ac:dyDescent="0.25">
      <c r="Q49035" s="8" t="s">
        <v>28778</v>
      </c>
    </row>
    <row r="49036" spans="17:17" x14ac:dyDescent="0.25">
      <c r="Q49036" s="8" t="s">
        <v>32672</v>
      </c>
    </row>
    <row r="49037" spans="17:17" x14ac:dyDescent="0.25">
      <c r="Q49037" s="8" t="s">
        <v>29007</v>
      </c>
    </row>
    <row r="49038" spans="17:17" x14ac:dyDescent="0.25">
      <c r="Q49038" s="8" t="s">
        <v>28870</v>
      </c>
    </row>
    <row r="49039" spans="17:17" x14ac:dyDescent="0.25">
      <c r="Q49039" s="8" t="s">
        <v>29201</v>
      </c>
    </row>
    <row r="49040" spans="17:17" x14ac:dyDescent="0.25">
      <c r="Q49040" s="8" t="s">
        <v>28794</v>
      </c>
    </row>
    <row r="49041" spans="17:17" x14ac:dyDescent="0.25">
      <c r="Q49041" s="8" t="s">
        <v>34518</v>
      </c>
    </row>
    <row r="49042" spans="17:17" x14ac:dyDescent="0.25">
      <c r="Q49042" s="8" t="s">
        <v>28778</v>
      </c>
    </row>
    <row r="49043" spans="17:17" x14ac:dyDescent="0.25">
      <c r="Q49043" s="8" t="s">
        <v>28724</v>
      </c>
    </row>
    <row r="49044" spans="17:17" x14ac:dyDescent="0.25">
      <c r="Q49044" s="8" t="s">
        <v>32600</v>
      </c>
    </row>
    <row r="49045" spans="17:17" x14ac:dyDescent="0.25">
      <c r="Q49045" s="8" t="s">
        <v>29656</v>
      </c>
    </row>
    <row r="49046" spans="17:17" x14ac:dyDescent="0.25">
      <c r="Q49046" s="8" t="s">
        <v>29069</v>
      </c>
    </row>
    <row r="49047" spans="17:17" x14ac:dyDescent="0.25">
      <c r="Q49047" s="8" t="s">
        <v>28993</v>
      </c>
    </row>
    <row r="49048" spans="17:17" x14ac:dyDescent="0.25">
      <c r="Q49048" s="8" t="s">
        <v>30838</v>
      </c>
    </row>
    <row r="49049" spans="17:17" x14ac:dyDescent="0.25">
      <c r="Q49049" s="8" t="s">
        <v>28787</v>
      </c>
    </row>
    <row r="49050" spans="17:17" x14ac:dyDescent="0.25">
      <c r="Q49050" s="8" t="s">
        <v>28903</v>
      </c>
    </row>
    <row r="49051" spans="17:17" x14ac:dyDescent="0.25">
      <c r="Q49051" s="8" t="s">
        <v>33268</v>
      </c>
    </row>
    <row r="49052" spans="17:17" x14ac:dyDescent="0.25">
      <c r="Q49052" s="8"/>
    </row>
    <row r="49053" spans="17:17" x14ac:dyDescent="0.25">
      <c r="Q49053" s="8"/>
    </row>
    <row r="49054" spans="17:17" x14ac:dyDescent="0.25">
      <c r="Q49054" s="8"/>
    </row>
    <row r="49055" spans="17:17" x14ac:dyDescent="0.25">
      <c r="Q49055" s="8"/>
    </row>
    <row r="49056" spans="17:17" x14ac:dyDescent="0.25">
      <c r="Q49056" s="8"/>
    </row>
    <row r="49057" spans="17:17" x14ac:dyDescent="0.25">
      <c r="Q49057" s="8"/>
    </row>
    <row r="49058" spans="17:17" x14ac:dyDescent="0.25">
      <c r="Q49058" s="8" t="s">
        <v>28721</v>
      </c>
    </row>
    <row r="49059" spans="17:17" x14ac:dyDescent="0.25">
      <c r="Q49059" s="8" t="s">
        <v>28812</v>
      </c>
    </row>
    <row r="49060" spans="17:17" x14ac:dyDescent="0.25">
      <c r="Q49060" s="8" t="s">
        <v>28733</v>
      </c>
    </row>
    <row r="49061" spans="17:17" x14ac:dyDescent="0.25">
      <c r="Q49061" s="8" t="s">
        <v>28722</v>
      </c>
    </row>
    <row r="49062" spans="17:17" x14ac:dyDescent="0.25">
      <c r="Q49062" s="8" t="s">
        <v>33395</v>
      </c>
    </row>
    <row r="49063" spans="17:17" x14ac:dyDescent="0.25">
      <c r="Q49063" s="8">
        <v>87</v>
      </c>
    </row>
    <row r="49064" spans="17:17" x14ac:dyDescent="0.25">
      <c r="Q49064" s="8" t="s">
        <v>29556</v>
      </c>
    </row>
    <row r="49065" spans="17:17" x14ac:dyDescent="0.25">
      <c r="Q49065" s="8" t="s">
        <v>29651</v>
      </c>
    </row>
    <row r="49066" spans="17:17" x14ac:dyDescent="0.25">
      <c r="Q49066" s="8" t="s">
        <v>40610</v>
      </c>
    </row>
    <row r="49067" spans="17:17" x14ac:dyDescent="0.25">
      <c r="Q49067" s="8" t="s">
        <v>28837</v>
      </c>
    </row>
    <row r="49068" spans="17:17" x14ac:dyDescent="0.25">
      <c r="Q49068" s="8" t="s">
        <v>30485</v>
      </c>
    </row>
    <row r="49069" spans="17:17" x14ac:dyDescent="0.25">
      <c r="Q49069" s="8" t="s">
        <v>29517</v>
      </c>
    </row>
    <row r="49070" spans="17:17" x14ac:dyDescent="0.25">
      <c r="Q49070" s="8" t="s">
        <v>28773</v>
      </c>
    </row>
    <row r="49071" spans="17:17" x14ac:dyDescent="0.25">
      <c r="Q49071" s="8" t="s">
        <v>28873</v>
      </c>
    </row>
    <row r="49072" spans="17:17" x14ac:dyDescent="0.25">
      <c r="Q49072" s="8" t="s">
        <v>29232</v>
      </c>
    </row>
    <row r="49073" spans="17:17" x14ac:dyDescent="0.25">
      <c r="Q49073" s="8" t="s">
        <v>29031</v>
      </c>
    </row>
    <row r="49074" spans="17:17" x14ac:dyDescent="0.25">
      <c r="Q49074" s="8">
        <v>48</v>
      </c>
    </row>
    <row r="49075" spans="17:17" x14ac:dyDescent="0.25">
      <c r="Q49075" s="8" t="s">
        <v>29556</v>
      </c>
    </row>
    <row r="49076" spans="17:17" x14ac:dyDescent="0.25">
      <c r="Q49076" s="8" t="s">
        <v>28733</v>
      </c>
    </row>
    <row r="49077" spans="17:17" x14ac:dyDescent="0.25">
      <c r="Q49077" s="8" t="s">
        <v>30037</v>
      </c>
    </row>
    <row r="49078" spans="17:17" x14ac:dyDescent="0.25">
      <c r="Q49078" s="8" t="s">
        <v>28824</v>
      </c>
    </row>
    <row r="49079" spans="17:17" x14ac:dyDescent="0.25">
      <c r="Q49079" s="8" t="s">
        <v>29600</v>
      </c>
    </row>
    <row r="49080" spans="17:17" x14ac:dyDescent="0.25">
      <c r="Q49080" s="8" t="s">
        <v>29134</v>
      </c>
    </row>
    <row r="49081" spans="17:17" x14ac:dyDescent="0.25">
      <c r="Q49081" s="8" t="s">
        <v>29201</v>
      </c>
    </row>
    <row r="49082" spans="17:17" x14ac:dyDescent="0.25">
      <c r="Q49082" s="8" t="s">
        <v>28837</v>
      </c>
    </row>
    <row r="49083" spans="17:17" x14ac:dyDescent="0.25">
      <c r="Q49083" s="8" t="s">
        <v>43126</v>
      </c>
    </row>
    <row r="49084" spans="17:17" x14ac:dyDescent="0.25">
      <c r="Q49084" s="8" t="s">
        <v>31255</v>
      </c>
    </row>
    <row r="49085" spans="17:17" x14ac:dyDescent="0.25">
      <c r="Q49085" s="8"/>
    </row>
    <row r="49086" spans="17:17" x14ac:dyDescent="0.25">
      <c r="Q49086" s="8"/>
    </row>
    <row r="49087" spans="17:17" x14ac:dyDescent="0.25">
      <c r="Q49087" s="8"/>
    </row>
    <row r="49088" spans="17:17" x14ac:dyDescent="0.25">
      <c r="Q49088" s="8"/>
    </row>
    <row r="49089" spans="17:17" x14ac:dyDescent="0.25">
      <c r="Q49089" s="8"/>
    </row>
    <row r="49090" spans="17:17" x14ac:dyDescent="0.25">
      <c r="Q49090" s="8" t="s">
        <v>28783</v>
      </c>
    </row>
    <row r="49091" spans="17:17" x14ac:dyDescent="0.25">
      <c r="Q49091" s="8" t="s">
        <v>28857</v>
      </c>
    </row>
    <row r="49092" spans="17:17" x14ac:dyDescent="0.25">
      <c r="Q49092" s="8" t="s">
        <v>28737</v>
      </c>
    </row>
    <row r="49093" spans="17:17" x14ac:dyDescent="0.25">
      <c r="Q49093" s="8" t="s">
        <v>30822</v>
      </c>
    </row>
    <row r="49094" spans="17:17" x14ac:dyDescent="0.25">
      <c r="Q49094" s="8" t="s">
        <v>28760</v>
      </c>
    </row>
    <row r="49095" spans="17:17" x14ac:dyDescent="0.25">
      <c r="Q49095" s="8" t="s">
        <v>41045</v>
      </c>
    </row>
    <row r="49096" spans="17:17" x14ac:dyDescent="0.25">
      <c r="Q49096" s="8" t="s">
        <v>29027</v>
      </c>
    </row>
    <row r="49097" spans="17:17" x14ac:dyDescent="0.25">
      <c r="Q49097" s="8" t="s">
        <v>33555</v>
      </c>
    </row>
    <row r="49098" spans="17:17" x14ac:dyDescent="0.25">
      <c r="Q49098" s="8" t="s">
        <v>32451</v>
      </c>
    </row>
    <row r="49099" spans="17:17" x14ac:dyDescent="0.25">
      <c r="Q49099" s="8" t="s">
        <v>28812</v>
      </c>
    </row>
    <row r="49100" spans="17:17" x14ac:dyDescent="0.25">
      <c r="Q49100" s="8" t="s">
        <v>43127</v>
      </c>
    </row>
    <row r="49101" spans="17:17" x14ac:dyDescent="0.25">
      <c r="Q49101" s="8" t="s">
        <v>32451</v>
      </c>
    </row>
    <row r="49102" spans="17:17" x14ac:dyDescent="0.25">
      <c r="Q49102" s="8" t="s">
        <v>32704</v>
      </c>
    </row>
    <row r="49103" spans="17:17" x14ac:dyDescent="0.25">
      <c r="Q49103" s="8" t="s">
        <v>28857</v>
      </c>
    </row>
    <row r="49104" spans="17:17" x14ac:dyDescent="0.25">
      <c r="Q49104" s="8" t="s">
        <v>5995</v>
      </c>
    </row>
    <row r="49105" spans="17:17" x14ac:dyDescent="0.25">
      <c r="Q49105" s="8" t="s">
        <v>29010</v>
      </c>
    </row>
    <row r="49106" spans="17:17" x14ac:dyDescent="0.25">
      <c r="Q49106" s="8" t="s">
        <v>30634</v>
      </c>
    </row>
    <row r="49107" spans="17:17" x14ac:dyDescent="0.25">
      <c r="Q49107" s="8" t="s">
        <v>30990</v>
      </c>
    </row>
    <row r="49108" spans="17:17" x14ac:dyDescent="0.25">
      <c r="Q49108" s="8" t="s">
        <v>28727</v>
      </c>
    </row>
    <row r="49109" spans="17:17" x14ac:dyDescent="0.25">
      <c r="Q49109" s="8" t="s">
        <v>29040</v>
      </c>
    </row>
    <row r="49110" spans="17:17" x14ac:dyDescent="0.25">
      <c r="Q49110" s="8" t="s">
        <v>33255</v>
      </c>
    </row>
    <row r="49111" spans="17:17" x14ac:dyDescent="0.25">
      <c r="Q49111" s="8" t="s">
        <v>28745</v>
      </c>
    </row>
    <row r="49112" spans="17:17" x14ac:dyDescent="0.25">
      <c r="Q49112" s="8" t="s">
        <v>43128</v>
      </c>
    </row>
    <row r="49113" spans="17:17" x14ac:dyDescent="0.25">
      <c r="Q49113" s="8"/>
    </row>
    <row r="49114" spans="17:17" x14ac:dyDescent="0.25">
      <c r="Q49114" s="8"/>
    </row>
    <row r="49115" spans="17:17" x14ac:dyDescent="0.25">
      <c r="Q49115" s="8"/>
    </row>
    <row r="49116" spans="17:17" x14ac:dyDescent="0.25">
      <c r="Q49116" s="8"/>
    </row>
    <row r="49117" spans="17:17" x14ac:dyDescent="0.25">
      <c r="Q49117" s="8"/>
    </row>
    <row r="49118" spans="17:17" x14ac:dyDescent="0.25">
      <c r="Q49118" s="8"/>
    </row>
    <row r="49119" spans="17:17" x14ac:dyDescent="0.25">
      <c r="Q49119" s="8"/>
    </row>
    <row r="49120" spans="17:17" x14ac:dyDescent="0.25">
      <c r="Q49120" s="8"/>
    </row>
    <row r="49121" spans="17:17" x14ac:dyDescent="0.25">
      <c r="Q49121" s="8"/>
    </row>
    <row r="49122" spans="17:17" x14ac:dyDescent="0.25">
      <c r="Q49122" s="8" t="s">
        <v>28802</v>
      </c>
    </row>
    <row r="49123" spans="17:17" x14ac:dyDescent="0.25">
      <c r="Q49123" s="8" t="s">
        <v>30962</v>
      </c>
    </row>
    <row r="49124" spans="17:17" x14ac:dyDescent="0.25">
      <c r="Q49124" s="8" t="s">
        <v>28756</v>
      </c>
    </row>
    <row r="49125" spans="17:17" x14ac:dyDescent="0.25">
      <c r="Q49125" s="8" t="s">
        <v>28805</v>
      </c>
    </row>
    <row r="49126" spans="17:17" x14ac:dyDescent="0.25">
      <c r="Q49126" s="8" t="s">
        <v>28773</v>
      </c>
    </row>
    <row r="49127" spans="17:17" x14ac:dyDescent="0.25">
      <c r="Q49127" s="8" t="s">
        <v>28988</v>
      </c>
    </row>
    <row r="49128" spans="17:17" x14ac:dyDescent="0.25">
      <c r="Q49128" s="8" t="s">
        <v>34748</v>
      </c>
    </row>
    <row r="49129" spans="17:17" x14ac:dyDescent="0.25">
      <c r="Q49129" s="8" t="s">
        <v>28751</v>
      </c>
    </row>
    <row r="49130" spans="17:17" x14ac:dyDescent="0.25">
      <c r="Q49130" s="8" t="s">
        <v>28857</v>
      </c>
    </row>
    <row r="49131" spans="17:17" x14ac:dyDescent="0.25">
      <c r="Q49131" s="8" t="s">
        <v>28737</v>
      </c>
    </row>
    <row r="49132" spans="17:17" x14ac:dyDescent="0.25">
      <c r="Q49132" s="8" t="s">
        <v>32160</v>
      </c>
    </row>
    <row r="49133" spans="17:17" x14ac:dyDescent="0.25">
      <c r="Q49133" s="8" t="s">
        <v>29849</v>
      </c>
    </row>
    <row r="49134" spans="17:17" x14ac:dyDescent="0.25">
      <c r="Q49134" s="8" t="s">
        <v>28857</v>
      </c>
    </row>
    <row r="49135" spans="17:17" x14ac:dyDescent="0.25">
      <c r="Q49135" s="8" t="s">
        <v>5995</v>
      </c>
    </row>
    <row r="49136" spans="17:17" x14ac:dyDescent="0.25">
      <c r="Q49136" s="8" t="s">
        <v>39332</v>
      </c>
    </row>
    <row r="49137" spans="17:17" x14ac:dyDescent="0.25">
      <c r="Q49137" s="8" t="s">
        <v>29010</v>
      </c>
    </row>
    <row r="49138" spans="17:17" x14ac:dyDescent="0.25">
      <c r="Q49138" s="8" t="s">
        <v>29390</v>
      </c>
    </row>
    <row r="49139" spans="17:17" x14ac:dyDescent="0.25">
      <c r="Q49139" s="8" t="s">
        <v>28778</v>
      </c>
    </row>
    <row r="49140" spans="17:17" x14ac:dyDescent="0.25">
      <c r="Q49140" s="8" t="s">
        <v>29257</v>
      </c>
    </row>
    <row r="49141" spans="17:17" x14ac:dyDescent="0.25">
      <c r="Q49141" s="8" t="s">
        <v>28767</v>
      </c>
    </row>
    <row r="49142" spans="17:17" x14ac:dyDescent="0.25">
      <c r="Q49142" s="8" t="s">
        <v>29681</v>
      </c>
    </row>
    <row r="49143" spans="17:17" x14ac:dyDescent="0.25">
      <c r="Q49143" s="8" t="s">
        <v>29125</v>
      </c>
    </row>
    <row r="49144" spans="17:17" x14ac:dyDescent="0.25">
      <c r="Q49144" s="8"/>
    </row>
    <row r="49145" spans="17:17" x14ac:dyDescent="0.25">
      <c r="Q49145" s="8"/>
    </row>
    <row r="49146" spans="17:17" x14ac:dyDescent="0.25">
      <c r="Q49146" s="8"/>
    </row>
    <row r="49147" spans="17:17" x14ac:dyDescent="0.25">
      <c r="Q49147" s="8"/>
    </row>
    <row r="49148" spans="17:17" x14ac:dyDescent="0.25">
      <c r="Q49148" s="8"/>
    </row>
    <row r="49149" spans="17:17" x14ac:dyDescent="0.25">
      <c r="Q49149" s="8"/>
    </row>
    <row r="49150" spans="17:17" x14ac:dyDescent="0.25">
      <c r="Q49150" s="8"/>
    </row>
    <row r="49151" spans="17:17" x14ac:dyDescent="0.25">
      <c r="Q49151" s="8"/>
    </row>
    <row r="49152" spans="17:17" x14ac:dyDescent="0.25">
      <c r="Q49152" s="8"/>
    </row>
    <row r="49153" spans="17:17" x14ac:dyDescent="0.25">
      <c r="Q49153" s="8"/>
    </row>
    <row r="49154" spans="17:17" x14ac:dyDescent="0.25">
      <c r="Q49154" s="8" t="s">
        <v>28849</v>
      </c>
    </row>
    <row r="49155" spans="17:17" x14ac:dyDescent="0.25">
      <c r="Q49155" s="8" t="s">
        <v>29235</v>
      </c>
    </row>
    <row r="49156" spans="17:17" x14ac:dyDescent="0.25">
      <c r="Q49156" s="8" t="s">
        <v>28773</v>
      </c>
    </row>
    <row r="49157" spans="17:17" x14ac:dyDescent="0.25">
      <c r="Q49157" s="8" t="s">
        <v>31411</v>
      </c>
    </row>
    <row r="49158" spans="17:17" x14ac:dyDescent="0.25">
      <c r="Q49158" s="8" t="s">
        <v>37539</v>
      </c>
    </row>
    <row r="49159" spans="17:17" x14ac:dyDescent="0.25">
      <c r="Q49159" s="8" t="s">
        <v>28737</v>
      </c>
    </row>
    <row r="49160" spans="17:17" x14ac:dyDescent="0.25">
      <c r="Q49160" s="8" t="s">
        <v>30167</v>
      </c>
    </row>
    <row r="49161" spans="17:17" x14ac:dyDescent="0.25">
      <c r="Q49161" s="8" t="s">
        <v>30959</v>
      </c>
    </row>
    <row r="49162" spans="17:17" x14ac:dyDescent="0.25">
      <c r="Q49162" s="8" t="s">
        <v>31678</v>
      </c>
    </row>
    <row r="49163" spans="17:17" x14ac:dyDescent="0.25">
      <c r="Q49163" s="8" t="s">
        <v>29037</v>
      </c>
    </row>
    <row r="49164" spans="17:17" x14ac:dyDescent="0.25">
      <c r="Q49164" s="8" t="s">
        <v>28733</v>
      </c>
    </row>
    <row r="49165" spans="17:17" x14ac:dyDescent="0.25">
      <c r="Q49165" s="8" t="s">
        <v>28914</v>
      </c>
    </row>
    <row r="49166" spans="17:17" x14ac:dyDescent="0.25">
      <c r="Q49166" s="8" t="s">
        <v>28778</v>
      </c>
    </row>
    <row r="49167" spans="17:17" x14ac:dyDescent="0.25">
      <c r="Q49167" s="8" t="s">
        <v>30184</v>
      </c>
    </row>
    <row r="49168" spans="17:17" x14ac:dyDescent="0.25">
      <c r="Q49168" s="8" t="s">
        <v>28745</v>
      </c>
    </row>
    <row r="49169" spans="17:17" x14ac:dyDescent="0.25">
      <c r="Q49169" s="8" t="s">
        <v>30834</v>
      </c>
    </row>
    <row r="49170" spans="17:17" x14ac:dyDescent="0.25">
      <c r="Q49170" s="8" t="s">
        <v>30835</v>
      </c>
    </row>
    <row r="49171" spans="17:17" x14ac:dyDescent="0.25">
      <c r="Q49171" s="8" t="s">
        <v>28737</v>
      </c>
    </row>
    <row r="49172" spans="17:17" x14ac:dyDescent="0.25">
      <c r="Q49172" s="8" t="s">
        <v>29296</v>
      </c>
    </row>
    <row r="49173" spans="17:17" x14ac:dyDescent="0.25">
      <c r="Q49173" s="8" t="s">
        <v>29134</v>
      </c>
    </row>
    <row r="49174" spans="17:17" x14ac:dyDescent="0.25">
      <c r="Q49174" s="8"/>
    </row>
    <row r="49175" spans="17:17" x14ac:dyDescent="0.25">
      <c r="Q49175" s="8"/>
    </row>
    <row r="49176" spans="17:17" x14ac:dyDescent="0.25">
      <c r="Q49176" s="8"/>
    </row>
    <row r="49177" spans="17:17" x14ac:dyDescent="0.25">
      <c r="Q49177" s="8"/>
    </row>
    <row r="49178" spans="17:17" x14ac:dyDescent="0.25">
      <c r="Q49178" s="8"/>
    </row>
    <row r="49179" spans="17:17" x14ac:dyDescent="0.25">
      <c r="Q49179" s="8"/>
    </row>
    <row r="49180" spans="17:17" x14ac:dyDescent="0.25">
      <c r="Q49180" s="8"/>
    </row>
    <row r="49181" spans="17:17" x14ac:dyDescent="0.25">
      <c r="Q49181" s="8"/>
    </row>
    <row r="49182" spans="17:17" x14ac:dyDescent="0.25">
      <c r="Q49182" s="8"/>
    </row>
    <row r="49183" spans="17:17" x14ac:dyDescent="0.25">
      <c r="Q49183" s="8"/>
    </row>
    <row r="49184" spans="17:17" x14ac:dyDescent="0.25">
      <c r="Q49184" s="8"/>
    </row>
    <row r="49185" spans="17:17" x14ac:dyDescent="0.25">
      <c r="Q49185" s="8"/>
    </row>
    <row r="49186" spans="17:17" x14ac:dyDescent="0.25">
      <c r="Q49186" s="8" t="s">
        <v>28756</v>
      </c>
    </row>
    <row r="49187" spans="17:17" x14ac:dyDescent="0.25">
      <c r="Q49187" s="8" t="s">
        <v>28731</v>
      </c>
    </row>
    <row r="49188" spans="17:17" x14ac:dyDescent="0.25">
      <c r="Q49188" s="8" t="s">
        <v>43129</v>
      </c>
    </row>
    <row r="49189" spans="17:17" x14ac:dyDescent="0.25">
      <c r="Q49189" s="8" t="s">
        <v>31932</v>
      </c>
    </row>
    <row r="49190" spans="17:17" x14ac:dyDescent="0.25">
      <c r="Q49190" s="8" t="s">
        <v>31933</v>
      </c>
    </row>
    <row r="49191" spans="17:17" x14ac:dyDescent="0.25">
      <c r="Q49191" s="8" t="s">
        <v>28727</v>
      </c>
    </row>
    <row r="49192" spans="17:17" x14ac:dyDescent="0.25">
      <c r="Q49192" s="8" t="s">
        <v>28776</v>
      </c>
    </row>
    <row r="49193" spans="17:17" x14ac:dyDescent="0.25">
      <c r="Q49193" s="8" t="s">
        <v>28778</v>
      </c>
    </row>
    <row r="49194" spans="17:17" x14ac:dyDescent="0.25">
      <c r="Q49194" s="8" t="s">
        <v>2441</v>
      </c>
    </row>
    <row r="49195" spans="17:17" x14ac:dyDescent="0.25">
      <c r="Q49195" s="8" t="s">
        <v>28961</v>
      </c>
    </row>
    <row r="49196" spans="17:17" x14ac:dyDescent="0.25">
      <c r="Q49196" s="8" t="s">
        <v>28914</v>
      </c>
    </row>
    <row r="49197" spans="17:17" x14ac:dyDescent="0.25">
      <c r="Q49197" s="8" t="s">
        <v>31044</v>
      </c>
    </row>
    <row r="49198" spans="17:17" x14ac:dyDescent="0.25">
      <c r="Q49198" s="8" t="s">
        <v>28787</v>
      </c>
    </row>
    <row r="49199" spans="17:17" x14ac:dyDescent="0.25">
      <c r="Q49199" s="8" t="s">
        <v>28737</v>
      </c>
    </row>
    <row r="49200" spans="17:17" x14ac:dyDescent="0.25">
      <c r="Q49200" s="8" t="s">
        <v>29209</v>
      </c>
    </row>
    <row r="49201" spans="17:17" x14ac:dyDescent="0.25">
      <c r="Q49201" s="8" t="s">
        <v>28789</v>
      </c>
    </row>
    <row r="49202" spans="17:17" x14ac:dyDescent="0.25">
      <c r="Q49202" s="8" t="s">
        <v>28861</v>
      </c>
    </row>
    <row r="49203" spans="17:17" x14ac:dyDescent="0.25">
      <c r="Q49203" s="8" t="s">
        <v>31259</v>
      </c>
    </row>
    <row r="49204" spans="17:17" x14ac:dyDescent="0.25">
      <c r="Q49204" s="8" t="s">
        <v>28794</v>
      </c>
    </row>
    <row r="49205" spans="17:17" x14ac:dyDescent="0.25">
      <c r="Q49205" s="8" t="s">
        <v>43130</v>
      </c>
    </row>
    <row r="49206" spans="17:17" x14ac:dyDescent="0.25">
      <c r="Q49206" s="8" t="s">
        <v>29135</v>
      </c>
    </row>
    <row r="49207" spans="17:17" x14ac:dyDescent="0.25">
      <c r="Q49207" s="8" t="s">
        <v>42991</v>
      </c>
    </row>
    <row r="49208" spans="17:17" x14ac:dyDescent="0.25">
      <c r="Q49208" s="8" t="s">
        <v>28776</v>
      </c>
    </row>
    <row r="49209" spans="17:17" x14ac:dyDescent="0.25">
      <c r="Q49209" s="8" t="s">
        <v>28760</v>
      </c>
    </row>
    <row r="49210" spans="17:17" x14ac:dyDescent="0.25">
      <c r="Q49210" s="8" t="s">
        <v>36591</v>
      </c>
    </row>
    <row r="49211" spans="17:17" x14ac:dyDescent="0.25">
      <c r="Q49211" s="8" t="s">
        <v>43131</v>
      </c>
    </row>
    <row r="49212" spans="17:17" x14ac:dyDescent="0.25">
      <c r="Q49212" s="8"/>
    </row>
    <row r="49213" spans="17:17" x14ac:dyDescent="0.25">
      <c r="Q49213" s="8"/>
    </row>
    <row r="49214" spans="17:17" x14ac:dyDescent="0.25">
      <c r="Q49214" s="8"/>
    </row>
    <row r="49215" spans="17:17" x14ac:dyDescent="0.25">
      <c r="Q49215" s="8"/>
    </row>
    <row r="49216" spans="17:17" x14ac:dyDescent="0.25">
      <c r="Q49216" s="8"/>
    </row>
    <row r="49217" spans="17:17" x14ac:dyDescent="0.25">
      <c r="Q49217" s="8"/>
    </row>
    <row r="49218" spans="17:17" x14ac:dyDescent="0.25">
      <c r="Q49218" s="8" t="s">
        <v>28849</v>
      </c>
    </row>
    <row r="49219" spans="17:17" x14ac:dyDescent="0.25">
      <c r="Q49219" s="8" t="s">
        <v>29278</v>
      </c>
    </row>
    <row r="49220" spans="17:17" x14ac:dyDescent="0.25">
      <c r="Q49220" s="8" t="s">
        <v>28737</v>
      </c>
    </row>
    <row r="49221" spans="17:17" x14ac:dyDescent="0.25">
      <c r="Q49221" s="8" t="s">
        <v>30481</v>
      </c>
    </row>
    <row r="49222" spans="17:17" x14ac:dyDescent="0.25">
      <c r="Q49222" s="8" t="s">
        <v>28825</v>
      </c>
    </row>
    <row r="49223" spans="17:17" x14ac:dyDescent="0.25">
      <c r="Q49223" s="8" t="s">
        <v>28773</v>
      </c>
    </row>
    <row r="49224" spans="17:17" x14ac:dyDescent="0.25">
      <c r="Q49224" s="8" t="s">
        <v>29069</v>
      </c>
    </row>
    <row r="49225" spans="17:17" x14ac:dyDescent="0.25">
      <c r="Q49225" s="8" t="s">
        <v>30123</v>
      </c>
    </row>
    <row r="49226" spans="17:17" x14ac:dyDescent="0.25">
      <c r="Q49226" s="8" t="s">
        <v>28776</v>
      </c>
    </row>
    <row r="49227" spans="17:17" x14ac:dyDescent="0.25">
      <c r="Q49227" s="8" t="s">
        <v>28857</v>
      </c>
    </row>
    <row r="49228" spans="17:17" x14ac:dyDescent="0.25">
      <c r="Q49228" s="8" t="s">
        <v>28724</v>
      </c>
    </row>
    <row r="49229" spans="17:17" x14ac:dyDescent="0.25">
      <c r="Q49229" s="8" t="s">
        <v>30563</v>
      </c>
    </row>
    <row r="49230" spans="17:17" x14ac:dyDescent="0.25">
      <c r="Q49230" s="8" t="s">
        <v>28771</v>
      </c>
    </row>
    <row r="49231" spans="17:17" x14ac:dyDescent="0.25">
      <c r="Q49231" s="8" t="s">
        <v>30384</v>
      </c>
    </row>
    <row r="49232" spans="17:17" x14ac:dyDescent="0.25">
      <c r="Q49232" s="8" t="s">
        <v>32776</v>
      </c>
    </row>
    <row r="49233" spans="17:17" x14ac:dyDescent="0.25">
      <c r="Q49233" s="8" t="s">
        <v>28776</v>
      </c>
    </row>
    <row r="49234" spans="17:17" x14ac:dyDescent="0.25">
      <c r="Q49234" s="8" t="s">
        <v>28744</v>
      </c>
    </row>
    <row r="49235" spans="17:17" x14ac:dyDescent="0.25">
      <c r="Q49235" s="8" t="s">
        <v>31150</v>
      </c>
    </row>
    <row r="49236" spans="17:17" x14ac:dyDescent="0.25">
      <c r="Q49236" s="8" t="s">
        <v>30026</v>
      </c>
    </row>
    <row r="49237" spans="17:17" x14ac:dyDescent="0.25">
      <c r="Q49237" s="8" t="s">
        <v>32292</v>
      </c>
    </row>
    <row r="49238" spans="17:17" x14ac:dyDescent="0.25">
      <c r="Q49238" s="8" t="s">
        <v>29881</v>
      </c>
    </row>
    <row r="49239" spans="17:17" x14ac:dyDescent="0.25">
      <c r="Q49239" s="8" t="s">
        <v>29069</v>
      </c>
    </row>
    <row r="49240" spans="17:17" x14ac:dyDescent="0.25">
      <c r="Q49240" s="8" t="s">
        <v>29068</v>
      </c>
    </row>
    <row r="49241" spans="17:17" x14ac:dyDescent="0.25">
      <c r="Q49241" s="8" t="s">
        <v>31523</v>
      </c>
    </row>
    <row r="49242" spans="17:17" x14ac:dyDescent="0.25">
      <c r="Q49242" s="8"/>
    </row>
    <row r="49243" spans="17:17" x14ac:dyDescent="0.25">
      <c r="Q49243" s="8"/>
    </row>
    <row r="49244" spans="17:17" x14ac:dyDescent="0.25">
      <c r="Q49244" s="8"/>
    </row>
    <row r="49245" spans="17:17" x14ac:dyDescent="0.25">
      <c r="Q49245" s="8"/>
    </row>
    <row r="49246" spans="17:17" x14ac:dyDescent="0.25">
      <c r="Q49246" s="8"/>
    </row>
    <row r="49247" spans="17:17" x14ac:dyDescent="0.25">
      <c r="Q49247" s="8"/>
    </row>
    <row r="49248" spans="17:17" x14ac:dyDescent="0.25">
      <c r="Q49248" s="8"/>
    </row>
    <row r="49249" spans="17:17" x14ac:dyDescent="0.25">
      <c r="Q49249" s="8"/>
    </row>
    <row r="49250" spans="17:17" x14ac:dyDescent="0.25">
      <c r="Q49250" s="8" t="s">
        <v>28802</v>
      </c>
    </row>
    <row r="49251" spans="17:17" x14ac:dyDescent="0.25">
      <c r="Q49251" s="8" t="s">
        <v>29278</v>
      </c>
    </row>
    <row r="49252" spans="17:17" x14ac:dyDescent="0.25">
      <c r="Q49252" s="8" t="s">
        <v>28747</v>
      </c>
    </row>
    <row r="49253" spans="17:17" x14ac:dyDescent="0.25">
      <c r="Q49253" s="8" t="s">
        <v>28849</v>
      </c>
    </row>
    <row r="49254" spans="17:17" x14ac:dyDescent="0.25">
      <c r="Q49254" s="8" t="s">
        <v>29662</v>
      </c>
    </row>
    <row r="49255" spans="17:17" x14ac:dyDescent="0.25">
      <c r="Q49255" s="8" t="s">
        <v>33271</v>
      </c>
    </row>
    <row r="49256" spans="17:17" x14ac:dyDescent="0.25">
      <c r="Q49256" s="8" t="s">
        <v>28778</v>
      </c>
    </row>
    <row r="49257" spans="17:17" x14ac:dyDescent="0.25">
      <c r="Q49257" s="8" t="s">
        <v>30939</v>
      </c>
    </row>
    <row r="49258" spans="17:17" x14ac:dyDescent="0.25">
      <c r="Q49258" s="8" t="s">
        <v>28727</v>
      </c>
    </row>
    <row r="49259" spans="17:17" x14ac:dyDescent="0.25">
      <c r="Q49259" s="8" t="s">
        <v>29040</v>
      </c>
    </row>
    <row r="49260" spans="17:17" x14ac:dyDescent="0.25">
      <c r="Q49260" s="8" t="s">
        <v>29687</v>
      </c>
    </row>
    <row r="49261" spans="17:17" x14ac:dyDescent="0.25">
      <c r="Q49261" s="8" t="s">
        <v>30838</v>
      </c>
    </row>
    <row r="49262" spans="17:17" x14ac:dyDescent="0.25">
      <c r="Q49262" s="8" t="s">
        <v>29291</v>
      </c>
    </row>
    <row r="49263" spans="17:17" x14ac:dyDescent="0.25">
      <c r="Q49263" s="8" t="s">
        <v>28857</v>
      </c>
    </row>
    <row r="49264" spans="17:17" x14ac:dyDescent="0.25">
      <c r="Q49264" s="8" t="s">
        <v>30764</v>
      </c>
    </row>
    <row r="49265" spans="17:17" x14ac:dyDescent="0.25">
      <c r="Q49265" s="8" t="s">
        <v>28730</v>
      </c>
    </row>
    <row r="49266" spans="17:17" x14ac:dyDescent="0.25">
      <c r="Q49266" s="8" t="s">
        <v>29069</v>
      </c>
    </row>
    <row r="49267" spans="17:17" x14ac:dyDescent="0.25">
      <c r="Q49267" s="8" t="s">
        <v>32397</v>
      </c>
    </row>
    <row r="49268" spans="17:17" x14ac:dyDescent="0.25">
      <c r="Q49268" s="8" t="s">
        <v>28778</v>
      </c>
    </row>
    <row r="49269" spans="17:17" x14ac:dyDescent="0.25">
      <c r="Q49269" s="8" t="s">
        <v>43132</v>
      </c>
    </row>
    <row r="49270" spans="17:17" x14ac:dyDescent="0.25">
      <c r="Q49270" s="8"/>
    </row>
    <row r="49271" spans="17:17" x14ac:dyDescent="0.25">
      <c r="Q49271" s="8"/>
    </row>
    <row r="49272" spans="17:17" x14ac:dyDescent="0.25">
      <c r="Q49272" s="8"/>
    </row>
    <row r="49273" spans="17:17" x14ac:dyDescent="0.25">
      <c r="Q49273" s="8"/>
    </row>
    <row r="49274" spans="17:17" x14ac:dyDescent="0.25">
      <c r="Q49274" s="8"/>
    </row>
    <row r="49275" spans="17:17" x14ac:dyDescent="0.25">
      <c r="Q49275" s="8"/>
    </row>
    <row r="49276" spans="17:17" x14ac:dyDescent="0.25">
      <c r="Q49276" s="8"/>
    </row>
    <row r="49277" spans="17:17" x14ac:dyDescent="0.25">
      <c r="Q49277" s="8"/>
    </row>
    <row r="49278" spans="17:17" x14ac:dyDescent="0.25">
      <c r="Q49278" s="8"/>
    </row>
    <row r="49279" spans="17:17" x14ac:dyDescent="0.25">
      <c r="Q49279" s="8"/>
    </row>
    <row r="49280" spans="17:17" x14ac:dyDescent="0.25">
      <c r="Q49280" s="8"/>
    </row>
    <row r="49281" spans="17:17" x14ac:dyDescent="0.25">
      <c r="Q49281" s="8"/>
    </row>
    <row r="49282" spans="17:17" x14ac:dyDescent="0.25">
      <c r="Q49282" s="8" t="s">
        <v>28783</v>
      </c>
    </row>
    <row r="49283" spans="17:17" x14ac:dyDescent="0.25">
      <c r="Q49283" s="8" t="s">
        <v>28733</v>
      </c>
    </row>
    <row r="49284" spans="17:17" x14ac:dyDescent="0.25">
      <c r="Q49284" s="8" t="s">
        <v>30987</v>
      </c>
    </row>
    <row r="49285" spans="17:17" x14ac:dyDescent="0.25">
      <c r="Q49285" s="8" t="s">
        <v>29040</v>
      </c>
    </row>
    <row r="49286" spans="17:17" x14ac:dyDescent="0.25">
      <c r="Q49286" s="8" t="s">
        <v>33197</v>
      </c>
    </row>
    <row r="49287" spans="17:17" x14ac:dyDescent="0.25">
      <c r="Q49287" s="8" t="s">
        <v>30851</v>
      </c>
    </row>
    <row r="49288" spans="17:17" x14ac:dyDescent="0.25">
      <c r="Q49288" s="8" t="s">
        <v>31609</v>
      </c>
    </row>
    <row r="49289" spans="17:17" x14ac:dyDescent="0.25">
      <c r="Q49289" s="8" t="s">
        <v>29010</v>
      </c>
    </row>
    <row r="49290" spans="17:17" x14ac:dyDescent="0.25">
      <c r="Q49290" s="8" t="s">
        <v>31491</v>
      </c>
    </row>
    <row r="49291" spans="17:17" x14ac:dyDescent="0.25">
      <c r="Q49291" s="8" t="s">
        <v>28985</v>
      </c>
    </row>
    <row r="49292" spans="17:17" x14ac:dyDescent="0.25">
      <c r="Q49292" s="8" t="s">
        <v>28737</v>
      </c>
    </row>
    <row r="49293" spans="17:17" x14ac:dyDescent="0.25">
      <c r="Q49293" s="8" t="s">
        <v>29296</v>
      </c>
    </row>
    <row r="49294" spans="17:17" x14ac:dyDescent="0.25">
      <c r="Q49294" s="8" t="s">
        <v>28794</v>
      </c>
    </row>
    <row r="49295" spans="17:17" x14ac:dyDescent="0.25">
      <c r="Q49295" s="8" t="s">
        <v>29351</v>
      </c>
    </row>
    <row r="49296" spans="17:17" x14ac:dyDescent="0.25">
      <c r="Q49296" s="8" t="s">
        <v>29018</v>
      </c>
    </row>
    <row r="49297" spans="17:17" x14ac:dyDescent="0.25">
      <c r="Q49297" s="8" t="s">
        <v>29010</v>
      </c>
    </row>
    <row r="49298" spans="17:17" x14ac:dyDescent="0.25">
      <c r="Q49298" s="8" t="s">
        <v>29551</v>
      </c>
    </row>
    <row r="49299" spans="17:17" x14ac:dyDescent="0.25">
      <c r="Q49299" s="8" t="s">
        <v>28737</v>
      </c>
    </row>
    <row r="49300" spans="17:17" x14ac:dyDescent="0.25">
      <c r="Q49300" s="8" t="s">
        <v>28990</v>
      </c>
    </row>
    <row r="49301" spans="17:17" x14ac:dyDescent="0.25">
      <c r="Q49301" s="8" t="s">
        <v>28767</v>
      </c>
    </row>
    <row r="49302" spans="17:17" x14ac:dyDescent="0.25">
      <c r="Q49302" s="8" t="s">
        <v>28744</v>
      </c>
    </row>
    <row r="49303" spans="17:17" x14ac:dyDescent="0.25">
      <c r="Q49303" s="8" t="s">
        <v>28838</v>
      </c>
    </row>
    <row r="49304" spans="17:17" x14ac:dyDescent="0.25">
      <c r="Q49304" s="8"/>
    </row>
    <row r="49305" spans="17:17" x14ac:dyDescent="0.25">
      <c r="Q49305" s="8"/>
    </row>
    <row r="49306" spans="17:17" x14ac:dyDescent="0.25">
      <c r="Q49306" s="8"/>
    </row>
    <row r="49307" spans="17:17" x14ac:dyDescent="0.25">
      <c r="Q49307" s="8"/>
    </row>
    <row r="49308" spans="17:17" x14ac:dyDescent="0.25">
      <c r="Q49308" s="8"/>
    </row>
    <row r="49309" spans="17:17" x14ac:dyDescent="0.25">
      <c r="Q49309" s="8"/>
    </row>
    <row r="49310" spans="17:17" x14ac:dyDescent="0.25">
      <c r="Q49310" s="8"/>
    </row>
    <row r="49311" spans="17:17" x14ac:dyDescent="0.25">
      <c r="Q49311" s="8"/>
    </row>
    <row r="49312" spans="17:17" x14ac:dyDescent="0.25">
      <c r="Q49312" s="8"/>
    </row>
    <row r="49313" spans="17:17" x14ac:dyDescent="0.25">
      <c r="Q49313" s="8"/>
    </row>
    <row r="49314" spans="17:17" x14ac:dyDescent="0.25">
      <c r="Q49314" s="8" t="s">
        <v>28783</v>
      </c>
    </row>
    <row r="49315" spans="17:17" x14ac:dyDescent="0.25">
      <c r="Q49315" s="8" t="s">
        <v>28733</v>
      </c>
    </row>
    <row r="49316" spans="17:17" x14ac:dyDescent="0.25">
      <c r="Q49316" s="8" t="s">
        <v>29016</v>
      </c>
    </row>
    <row r="49317" spans="17:17" x14ac:dyDescent="0.25">
      <c r="Q49317" s="8" t="s">
        <v>29059</v>
      </c>
    </row>
    <row r="49318" spans="17:17" x14ac:dyDescent="0.25">
      <c r="Q49318" s="8" t="s">
        <v>34260</v>
      </c>
    </row>
    <row r="49319" spans="17:17" x14ac:dyDescent="0.25">
      <c r="Q49319" s="8" t="s">
        <v>28778</v>
      </c>
    </row>
    <row r="49320" spans="17:17" x14ac:dyDescent="0.25">
      <c r="Q49320" s="8" t="s">
        <v>29040</v>
      </c>
    </row>
    <row r="49321" spans="17:17" x14ac:dyDescent="0.25">
      <c r="Q49321" s="8" t="s">
        <v>33140</v>
      </c>
    </row>
    <row r="49322" spans="17:17" x14ac:dyDescent="0.25">
      <c r="Q49322" s="8" t="s">
        <v>31150</v>
      </c>
    </row>
    <row r="49323" spans="17:17" x14ac:dyDescent="0.25">
      <c r="Q49323" s="8" t="s">
        <v>28771</v>
      </c>
    </row>
    <row r="49324" spans="17:17" x14ac:dyDescent="0.25">
      <c r="Q49324" s="8" t="s">
        <v>29600</v>
      </c>
    </row>
    <row r="49325" spans="17:17" x14ac:dyDescent="0.25">
      <c r="Q49325" s="8" t="s">
        <v>28778</v>
      </c>
    </row>
    <row r="49326" spans="17:17" x14ac:dyDescent="0.25">
      <c r="Q49326" s="8" t="s">
        <v>32261</v>
      </c>
    </row>
    <row r="49327" spans="17:17" x14ac:dyDescent="0.25">
      <c r="Q49327" s="8" t="s">
        <v>28724</v>
      </c>
    </row>
    <row r="49328" spans="17:17" x14ac:dyDescent="0.25">
      <c r="Q49328" s="8" t="s">
        <v>28745</v>
      </c>
    </row>
    <row r="49329" spans="17:17" x14ac:dyDescent="0.25">
      <c r="Q49329" s="8" t="s">
        <v>28837</v>
      </c>
    </row>
    <row r="49330" spans="17:17" x14ac:dyDescent="0.25">
      <c r="Q49330" s="8" t="s">
        <v>43133</v>
      </c>
    </row>
    <row r="49331" spans="17:17" x14ac:dyDescent="0.25">
      <c r="Q49331" s="8" t="s">
        <v>28722</v>
      </c>
    </row>
    <row r="49332" spans="17:17" x14ac:dyDescent="0.25">
      <c r="Q49332" s="8" t="s">
        <v>31084</v>
      </c>
    </row>
    <row r="49333" spans="17:17" x14ac:dyDescent="0.25">
      <c r="Q49333" s="8" t="s">
        <v>28787</v>
      </c>
    </row>
    <row r="49334" spans="17:17" x14ac:dyDescent="0.25">
      <c r="Q49334" s="8" t="s">
        <v>29579</v>
      </c>
    </row>
    <row r="49335" spans="17:17" x14ac:dyDescent="0.25">
      <c r="Q49335" s="8" t="s">
        <v>36698</v>
      </c>
    </row>
    <row r="49336" spans="17:17" x14ac:dyDescent="0.25">
      <c r="Q49336" s="8"/>
    </row>
    <row r="49337" spans="17:17" x14ac:dyDescent="0.25">
      <c r="Q49337" s="8"/>
    </row>
    <row r="49338" spans="17:17" x14ac:dyDescent="0.25">
      <c r="Q49338" s="8"/>
    </row>
    <row r="49339" spans="17:17" x14ac:dyDescent="0.25">
      <c r="Q49339" s="8"/>
    </row>
    <row r="49340" spans="17:17" x14ac:dyDescent="0.25">
      <c r="Q49340" s="8"/>
    </row>
    <row r="49341" spans="17:17" x14ac:dyDescent="0.25">
      <c r="Q49341" s="8"/>
    </row>
    <row r="49342" spans="17:17" x14ac:dyDescent="0.25">
      <c r="Q49342" s="8"/>
    </row>
    <row r="49343" spans="17:17" x14ac:dyDescent="0.25">
      <c r="Q49343" s="8"/>
    </row>
    <row r="49344" spans="17:17" x14ac:dyDescent="0.25">
      <c r="Q49344" s="8"/>
    </row>
    <row r="49345" spans="17:17" x14ac:dyDescent="0.25">
      <c r="Q49345" s="8"/>
    </row>
    <row r="49346" spans="17:17" x14ac:dyDescent="0.25">
      <c r="Q49346" s="8" t="s">
        <v>28756</v>
      </c>
    </row>
    <row r="49347" spans="17:17" x14ac:dyDescent="0.25">
      <c r="Q49347" s="8" t="s">
        <v>30536</v>
      </c>
    </row>
    <row r="49348" spans="17:17" x14ac:dyDescent="0.25">
      <c r="Q49348" s="8" t="s">
        <v>28744</v>
      </c>
    </row>
    <row r="49349" spans="17:17" x14ac:dyDescent="0.25">
      <c r="Q49349" s="8" t="s">
        <v>28846</v>
      </c>
    </row>
    <row r="49350" spans="17:17" x14ac:dyDescent="0.25">
      <c r="Q49350" s="8" t="s">
        <v>28789</v>
      </c>
    </row>
    <row r="49351" spans="17:17" x14ac:dyDescent="0.25">
      <c r="Q49351" s="8"/>
    </row>
    <row r="49352" spans="17:17" x14ac:dyDescent="0.25">
      <c r="Q49352" s="8"/>
    </row>
    <row r="49353" spans="17:17" x14ac:dyDescent="0.25">
      <c r="Q49353" s="8"/>
    </row>
    <row r="49354" spans="17:17" x14ac:dyDescent="0.25">
      <c r="Q49354" s="8"/>
    </row>
    <row r="49355" spans="17:17" x14ac:dyDescent="0.25">
      <c r="Q49355" s="8"/>
    </row>
    <row r="49356" spans="17:17" x14ac:dyDescent="0.25">
      <c r="Q49356" s="8"/>
    </row>
    <row r="49357" spans="17:17" x14ac:dyDescent="0.25">
      <c r="Q49357" s="8"/>
    </row>
    <row r="49358" spans="17:17" x14ac:dyDescent="0.25">
      <c r="Q49358" s="8"/>
    </row>
    <row r="49359" spans="17:17" x14ac:dyDescent="0.25">
      <c r="Q49359" s="8"/>
    </row>
    <row r="49360" spans="17:17" x14ac:dyDescent="0.25">
      <c r="Q49360" s="8"/>
    </row>
    <row r="49361" spans="17:17" x14ac:dyDescent="0.25">
      <c r="Q49361" s="8"/>
    </row>
    <row r="49362" spans="17:17" x14ac:dyDescent="0.25">
      <c r="Q49362" s="8"/>
    </row>
    <row r="49363" spans="17:17" x14ac:dyDescent="0.25">
      <c r="Q49363" s="8"/>
    </row>
    <row r="49364" spans="17:17" x14ac:dyDescent="0.25">
      <c r="Q49364" s="8"/>
    </row>
    <row r="49365" spans="17:17" x14ac:dyDescent="0.25">
      <c r="Q49365" s="8"/>
    </row>
    <row r="49366" spans="17:17" x14ac:dyDescent="0.25">
      <c r="Q49366" s="8"/>
    </row>
    <row r="49367" spans="17:17" x14ac:dyDescent="0.25">
      <c r="Q49367" s="8"/>
    </row>
    <row r="49368" spans="17:17" x14ac:dyDescent="0.25">
      <c r="Q49368" s="8"/>
    </row>
    <row r="49369" spans="17:17" x14ac:dyDescent="0.25">
      <c r="Q49369" s="8"/>
    </row>
    <row r="49370" spans="17:17" x14ac:dyDescent="0.25">
      <c r="Q49370" s="8"/>
    </row>
    <row r="49371" spans="17:17" x14ac:dyDescent="0.25">
      <c r="Q49371" s="8"/>
    </row>
    <row r="49372" spans="17:17" x14ac:dyDescent="0.25">
      <c r="Q49372" s="8"/>
    </row>
    <row r="49373" spans="17:17" x14ac:dyDescent="0.25">
      <c r="Q49373" s="8"/>
    </row>
    <row r="49374" spans="17:17" x14ac:dyDescent="0.25">
      <c r="Q49374" s="8"/>
    </row>
    <row r="49375" spans="17:17" x14ac:dyDescent="0.25">
      <c r="Q49375" s="8"/>
    </row>
    <row r="49376" spans="17:17" x14ac:dyDescent="0.25">
      <c r="Q49376" s="8"/>
    </row>
    <row r="49377" spans="17:17" x14ac:dyDescent="0.25">
      <c r="Q49377" s="8"/>
    </row>
    <row r="49378" spans="17:17" x14ac:dyDescent="0.25">
      <c r="Q49378" s="8" t="s">
        <v>28783</v>
      </c>
    </row>
    <row r="49379" spans="17:17" x14ac:dyDescent="0.25">
      <c r="Q49379" s="8" t="s">
        <v>29371</v>
      </c>
    </row>
    <row r="49380" spans="17:17" x14ac:dyDescent="0.25">
      <c r="Q49380" s="8" t="s">
        <v>29221</v>
      </c>
    </row>
    <row r="49381" spans="17:17" x14ac:dyDescent="0.25">
      <c r="Q49381" s="8" t="s">
        <v>28842</v>
      </c>
    </row>
    <row r="49382" spans="17:17" x14ac:dyDescent="0.25">
      <c r="Q49382" s="8" t="s">
        <v>28773</v>
      </c>
    </row>
    <row r="49383" spans="17:17" x14ac:dyDescent="0.25">
      <c r="Q49383" s="8" t="s">
        <v>35842</v>
      </c>
    </row>
    <row r="49384" spans="17:17" x14ac:dyDescent="0.25">
      <c r="Q49384" s="8" t="s">
        <v>28737</v>
      </c>
    </row>
    <row r="49385" spans="17:17" x14ac:dyDescent="0.25">
      <c r="Q49385" s="8" t="s">
        <v>32292</v>
      </c>
    </row>
    <row r="49386" spans="17:17" x14ac:dyDescent="0.25">
      <c r="Q49386" s="8" t="s">
        <v>35830</v>
      </c>
    </row>
    <row r="49387" spans="17:17" x14ac:dyDescent="0.25">
      <c r="Q49387" s="8" t="s">
        <v>28912</v>
      </c>
    </row>
    <row r="49388" spans="17:17" x14ac:dyDescent="0.25">
      <c r="Q49388" s="8" t="s">
        <v>29832</v>
      </c>
    </row>
    <row r="49389" spans="17:17" x14ac:dyDescent="0.25">
      <c r="Q49389" s="8" t="s">
        <v>29142</v>
      </c>
    </row>
    <row r="49390" spans="17:17" x14ac:dyDescent="0.25">
      <c r="Q49390" s="8" t="s">
        <v>28747</v>
      </c>
    </row>
    <row r="49391" spans="17:17" x14ac:dyDescent="0.25">
      <c r="Q49391" s="8" t="s">
        <v>29128</v>
      </c>
    </row>
    <row r="49392" spans="17:17" x14ac:dyDescent="0.25">
      <c r="Q49392" s="8" t="s">
        <v>34894</v>
      </c>
    </row>
    <row r="49393" spans="17:17" x14ac:dyDescent="0.25">
      <c r="Q49393" s="8" t="s">
        <v>28759</v>
      </c>
    </row>
    <row r="49394" spans="17:17" x14ac:dyDescent="0.25">
      <c r="Q49394" s="8" t="s">
        <v>28946</v>
      </c>
    </row>
    <row r="49395" spans="17:17" x14ac:dyDescent="0.25">
      <c r="Q49395" s="8"/>
    </row>
    <row r="49396" spans="17:17" x14ac:dyDescent="0.25">
      <c r="Q49396" s="8"/>
    </row>
    <row r="49397" spans="17:17" x14ac:dyDescent="0.25">
      <c r="Q49397" s="8"/>
    </row>
    <row r="49398" spans="17:17" x14ac:dyDescent="0.25">
      <c r="Q49398" s="8"/>
    </row>
    <row r="49399" spans="17:17" x14ac:dyDescent="0.25">
      <c r="Q49399" s="8"/>
    </row>
    <row r="49400" spans="17:17" x14ac:dyDescent="0.25">
      <c r="Q49400" s="8"/>
    </row>
    <row r="49401" spans="17:17" x14ac:dyDescent="0.25">
      <c r="Q49401" s="8"/>
    </row>
    <row r="49402" spans="17:17" x14ac:dyDescent="0.25">
      <c r="Q49402" s="8"/>
    </row>
    <row r="49403" spans="17:17" x14ac:dyDescent="0.25">
      <c r="Q49403" s="8"/>
    </row>
    <row r="49404" spans="17:17" x14ac:dyDescent="0.25">
      <c r="Q49404" s="8"/>
    </row>
    <row r="49405" spans="17:17" x14ac:dyDescent="0.25">
      <c r="Q49405" s="8"/>
    </row>
    <row r="49406" spans="17:17" x14ac:dyDescent="0.25">
      <c r="Q49406" s="8"/>
    </row>
    <row r="49407" spans="17:17" x14ac:dyDescent="0.25">
      <c r="Q49407" s="8"/>
    </row>
    <row r="49408" spans="17:17" x14ac:dyDescent="0.25">
      <c r="Q49408" s="8"/>
    </row>
    <row r="49409" spans="17:17" x14ac:dyDescent="0.25">
      <c r="Q49409" s="8"/>
    </row>
    <row r="49410" spans="17:17" x14ac:dyDescent="0.25">
      <c r="Q49410" s="8" t="s">
        <v>28783</v>
      </c>
    </row>
    <row r="49411" spans="17:17" x14ac:dyDescent="0.25">
      <c r="Q49411" s="8" t="s">
        <v>28848</v>
      </c>
    </row>
    <row r="49412" spans="17:17" x14ac:dyDescent="0.25">
      <c r="Q49412" s="8" t="s">
        <v>30698</v>
      </c>
    </row>
    <row r="49413" spans="17:17" x14ac:dyDescent="0.25">
      <c r="Q49413" s="8" t="s">
        <v>28837</v>
      </c>
    </row>
    <row r="49414" spans="17:17" x14ac:dyDescent="0.25">
      <c r="Q49414" s="8" t="s">
        <v>28745</v>
      </c>
    </row>
    <row r="49415" spans="17:17" x14ac:dyDescent="0.25">
      <c r="Q49415" s="8">
        <v>435</v>
      </c>
    </row>
    <row r="49416" spans="17:17" x14ac:dyDescent="0.25">
      <c r="Q49416" s="8" t="s">
        <v>28727</v>
      </c>
    </row>
    <row r="49417" spans="17:17" x14ac:dyDescent="0.25">
      <c r="Q49417" s="8" t="s">
        <v>29040</v>
      </c>
    </row>
    <row r="49418" spans="17:17" x14ac:dyDescent="0.25">
      <c r="Q49418" s="8" t="s">
        <v>28892</v>
      </c>
    </row>
    <row r="49419" spans="17:17" x14ac:dyDescent="0.25">
      <c r="Q49419" s="8" t="s">
        <v>29232</v>
      </c>
    </row>
    <row r="49420" spans="17:17" x14ac:dyDescent="0.25">
      <c r="Q49420" s="8" t="s">
        <v>29488</v>
      </c>
    </row>
    <row r="49421" spans="17:17" x14ac:dyDescent="0.25">
      <c r="Q49421" s="8" t="s">
        <v>28857</v>
      </c>
    </row>
    <row r="49422" spans="17:17" x14ac:dyDescent="0.25">
      <c r="Q49422" s="8" t="s">
        <v>28872</v>
      </c>
    </row>
    <row r="49423" spans="17:17" x14ac:dyDescent="0.25">
      <c r="Q49423" s="8" t="s">
        <v>29031</v>
      </c>
    </row>
    <row r="49424" spans="17:17" x14ac:dyDescent="0.25">
      <c r="Q49424" s="8" t="s">
        <v>29128</v>
      </c>
    </row>
    <row r="49425" spans="17:17" x14ac:dyDescent="0.25">
      <c r="Q49425" s="8" t="s">
        <v>29209</v>
      </c>
    </row>
    <row r="49426" spans="17:17" x14ac:dyDescent="0.25">
      <c r="Q49426" s="8" t="s">
        <v>29440</v>
      </c>
    </row>
    <row r="49427" spans="17:17" x14ac:dyDescent="0.25">
      <c r="Q49427" s="8" t="s">
        <v>29128</v>
      </c>
    </row>
    <row r="49428" spans="17:17" x14ac:dyDescent="0.25">
      <c r="Q49428" s="8" t="s">
        <v>33537</v>
      </c>
    </row>
    <row r="49429" spans="17:17" x14ac:dyDescent="0.25">
      <c r="Q49429" s="8" t="s">
        <v>35026</v>
      </c>
    </row>
    <row r="49430" spans="17:17" x14ac:dyDescent="0.25">
      <c r="Q49430" s="8" t="s">
        <v>29788</v>
      </c>
    </row>
    <row r="49431" spans="17:17" x14ac:dyDescent="0.25">
      <c r="Q49431" s="8"/>
    </row>
    <row r="49432" spans="17:17" x14ac:dyDescent="0.25">
      <c r="Q49432" s="8"/>
    </row>
    <row r="49433" spans="17:17" x14ac:dyDescent="0.25">
      <c r="Q49433" s="8"/>
    </row>
    <row r="49434" spans="17:17" x14ac:dyDescent="0.25">
      <c r="Q49434" s="8"/>
    </row>
    <row r="49435" spans="17:17" x14ac:dyDescent="0.25">
      <c r="Q49435" s="8"/>
    </row>
    <row r="49436" spans="17:17" x14ac:dyDescent="0.25">
      <c r="Q49436" s="8"/>
    </row>
    <row r="49437" spans="17:17" x14ac:dyDescent="0.25">
      <c r="Q49437" s="8"/>
    </row>
    <row r="49438" spans="17:17" x14ac:dyDescent="0.25">
      <c r="Q49438" s="8"/>
    </row>
    <row r="49439" spans="17:17" x14ac:dyDescent="0.25">
      <c r="Q49439" s="8"/>
    </row>
    <row r="49440" spans="17:17" x14ac:dyDescent="0.25">
      <c r="Q49440" s="8"/>
    </row>
    <row r="49441" spans="17:17" x14ac:dyDescent="0.25">
      <c r="Q49441" s="8"/>
    </row>
    <row r="49442" spans="17:17" x14ac:dyDescent="0.25">
      <c r="Q49442" s="8" t="s">
        <v>28783</v>
      </c>
    </row>
    <row r="49443" spans="17:17" x14ac:dyDescent="0.25">
      <c r="Q49443" s="8" t="s">
        <v>29399</v>
      </c>
    </row>
    <row r="49444" spans="17:17" x14ac:dyDescent="0.25">
      <c r="Q49444" s="8" t="s">
        <v>28727</v>
      </c>
    </row>
    <row r="49445" spans="17:17" x14ac:dyDescent="0.25">
      <c r="Q49445" s="8" t="s">
        <v>28737</v>
      </c>
    </row>
    <row r="49446" spans="17:17" x14ac:dyDescent="0.25">
      <c r="Q49446" s="8" t="s">
        <v>29113</v>
      </c>
    </row>
    <row r="49447" spans="17:17" x14ac:dyDescent="0.25">
      <c r="Q49447" s="8" t="s">
        <v>28818</v>
      </c>
    </row>
    <row r="49448" spans="17:17" x14ac:dyDescent="0.25">
      <c r="Q49448" s="8" t="s">
        <v>28735</v>
      </c>
    </row>
    <row r="49449" spans="17:17" x14ac:dyDescent="0.25">
      <c r="Q49449" s="8" t="s">
        <v>28794</v>
      </c>
    </row>
    <row r="49450" spans="17:17" x14ac:dyDescent="0.25">
      <c r="Q49450" s="8" t="s">
        <v>31704</v>
      </c>
    </row>
    <row r="49451" spans="17:17" x14ac:dyDescent="0.25">
      <c r="Q49451" s="8" t="s">
        <v>43134</v>
      </c>
    </row>
    <row r="49452" spans="17:17" x14ac:dyDescent="0.25">
      <c r="Q49452" s="8" t="s">
        <v>1251</v>
      </c>
    </row>
    <row r="49453" spans="17:17" x14ac:dyDescent="0.25">
      <c r="Q49453" s="8" t="s">
        <v>28778</v>
      </c>
    </row>
    <row r="49454" spans="17:17" x14ac:dyDescent="0.25">
      <c r="Q49454" s="8" t="s">
        <v>29186</v>
      </c>
    </row>
    <row r="49455" spans="17:17" x14ac:dyDescent="0.25">
      <c r="Q49455" s="8" t="s">
        <v>32650</v>
      </c>
    </row>
    <row r="49456" spans="17:17" x14ac:dyDescent="0.25">
      <c r="Q49456" s="8" t="s">
        <v>32906</v>
      </c>
    </row>
    <row r="49457" spans="17:17" x14ac:dyDescent="0.25">
      <c r="Q49457" s="8" t="s">
        <v>28824</v>
      </c>
    </row>
    <row r="49458" spans="17:17" x14ac:dyDescent="0.25">
      <c r="Q49458" s="8" t="s">
        <v>28727</v>
      </c>
    </row>
    <row r="49459" spans="17:17" x14ac:dyDescent="0.25">
      <c r="Q49459" s="8" t="s">
        <v>29879</v>
      </c>
    </row>
    <row r="49460" spans="17:17" x14ac:dyDescent="0.25">
      <c r="Q49460" s="8" t="s">
        <v>29040</v>
      </c>
    </row>
    <row r="49461" spans="17:17" x14ac:dyDescent="0.25">
      <c r="Q49461" s="8" t="s">
        <v>28892</v>
      </c>
    </row>
    <row r="49462" spans="17:17" x14ac:dyDescent="0.25">
      <c r="Q49462" s="8" t="s">
        <v>28837</v>
      </c>
    </row>
    <row r="49463" spans="17:17" x14ac:dyDescent="0.25">
      <c r="Q49463" s="8" t="s">
        <v>28737</v>
      </c>
    </row>
    <row r="49464" spans="17:17" x14ac:dyDescent="0.25">
      <c r="Q49464" s="8" t="s">
        <v>30586</v>
      </c>
    </row>
    <row r="49465" spans="17:17" x14ac:dyDescent="0.25">
      <c r="Q49465" s="8" t="s">
        <v>29320</v>
      </c>
    </row>
    <row r="49466" spans="17:17" x14ac:dyDescent="0.25">
      <c r="Q49466" s="8" t="s">
        <v>29048</v>
      </c>
    </row>
    <row r="49467" spans="17:17" x14ac:dyDescent="0.25">
      <c r="Q49467" s="8" t="s">
        <v>28731</v>
      </c>
    </row>
    <row r="49468" spans="17:17" x14ac:dyDescent="0.25">
      <c r="Q49468" s="8" t="s">
        <v>29353</v>
      </c>
    </row>
    <row r="49469" spans="17:17" x14ac:dyDescent="0.25">
      <c r="Q49469" s="8"/>
    </row>
    <row r="49470" spans="17:17" x14ac:dyDescent="0.25">
      <c r="Q49470" s="8"/>
    </row>
    <row r="49471" spans="17:17" x14ac:dyDescent="0.25">
      <c r="Q49471" s="8"/>
    </row>
    <row r="49472" spans="17:17" x14ac:dyDescent="0.25">
      <c r="Q49472" s="8"/>
    </row>
    <row r="49473" spans="17:17" x14ac:dyDescent="0.25">
      <c r="Q49473" s="8"/>
    </row>
    <row r="49474" spans="17:17" x14ac:dyDescent="0.25">
      <c r="Q49474" s="8" t="s">
        <v>28802</v>
      </c>
    </row>
    <row r="49475" spans="17:17" x14ac:dyDescent="0.25">
      <c r="Q49475" s="8" t="s">
        <v>29004</v>
      </c>
    </row>
    <row r="49476" spans="17:17" x14ac:dyDescent="0.25">
      <c r="Q49476" s="8" t="s">
        <v>29037</v>
      </c>
    </row>
    <row r="49477" spans="17:17" x14ac:dyDescent="0.25">
      <c r="Q49477" s="8" t="s">
        <v>28773</v>
      </c>
    </row>
    <row r="49478" spans="17:17" x14ac:dyDescent="0.25">
      <c r="Q49478" s="8" t="s">
        <v>31597</v>
      </c>
    </row>
    <row r="49479" spans="17:17" x14ac:dyDescent="0.25">
      <c r="Q49479" s="8" t="s">
        <v>29900</v>
      </c>
    </row>
    <row r="49480" spans="17:17" x14ac:dyDescent="0.25">
      <c r="Q49480" s="8" t="s">
        <v>28753</v>
      </c>
    </row>
    <row r="49481" spans="17:17" x14ac:dyDescent="0.25">
      <c r="Q49481" s="8" t="s">
        <v>31972</v>
      </c>
    </row>
    <row r="49482" spans="17:17" x14ac:dyDescent="0.25">
      <c r="Q49482" s="8" t="s">
        <v>28731</v>
      </c>
    </row>
    <row r="49483" spans="17:17" x14ac:dyDescent="0.25">
      <c r="Q49483" s="8" t="s">
        <v>43135</v>
      </c>
    </row>
    <row r="49484" spans="17:17" x14ac:dyDescent="0.25">
      <c r="Q49484" s="8" t="s">
        <v>33197</v>
      </c>
    </row>
    <row r="49485" spans="17:17" x14ac:dyDescent="0.25">
      <c r="Q49485" s="8" t="s">
        <v>29201</v>
      </c>
    </row>
    <row r="49486" spans="17:17" x14ac:dyDescent="0.25">
      <c r="Q49486" s="8" t="s">
        <v>28744</v>
      </c>
    </row>
    <row r="49487" spans="17:17" x14ac:dyDescent="0.25">
      <c r="Q49487" s="8" t="s">
        <v>29398</v>
      </c>
    </row>
    <row r="49488" spans="17:17" x14ac:dyDescent="0.25">
      <c r="Q49488" s="8" t="s">
        <v>30146</v>
      </c>
    </row>
    <row r="49489" spans="17:17" x14ac:dyDescent="0.25">
      <c r="Q49489" s="8" t="s">
        <v>29727</v>
      </c>
    </row>
    <row r="49490" spans="17:17" x14ac:dyDescent="0.25">
      <c r="Q49490" s="8" t="s">
        <v>34194</v>
      </c>
    </row>
    <row r="49491" spans="17:17" x14ac:dyDescent="0.25">
      <c r="Q49491" s="8" t="s">
        <v>28824</v>
      </c>
    </row>
    <row r="49492" spans="17:17" x14ac:dyDescent="0.25">
      <c r="Q49492" s="8" t="s">
        <v>28837</v>
      </c>
    </row>
    <row r="49493" spans="17:17" x14ac:dyDescent="0.25">
      <c r="Q49493" s="8" t="s">
        <v>28753</v>
      </c>
    </row>
    <row r="49494" spans="17:17" x14ac:dyDescent="0.25">
      <c r="Q49494" s="8" t="s">
        <v>33102</v>
      </c>
    </row>
    <row r="49495" spans="17:17" x14ac:dyDescent="0.25">
      <c r="Q49495" s="8" t="s">
        <v>28772</v>
      </c>
    </row>
    <row r="49496" spans="17:17" x14ac:dyDescent="0.25">
      <c r="Q49496" s="8" t="s">
        <v>28733</v>
      </c>
    </row>
    <row r="49497" spans="17:17" x14ac:dyDescent="0.25">
      <c r="Q49497" s="8" t="s">
        <v>28772</v>
      </c>
    </row>
    <row r="49498" spans="17:17" x14ac:dyDescent="0.25">
      <c r="Q49498" s="8" t="s">
        <v>37382</v>
      </c>
    </row>
    <row r="49499" spans="17:17" x14ac:dyDescent="0.25">
      <c r="Q49499" s="8"/>
    </row>
    <row r="49500" spans="17:17" x14ac:dyDescent="0.25">
      <c r="Q49500" s="8"/>
    </row>
    <row r="49501" spans="17:17" x14ac:dyDescent="0.25">
      <c r="Q49501" s="8"/>
    </row>
    <row r="49502" spans="17:17" x14ac:dyDescent="0.25">
      <c r="Q49502" s="8"/>
    </row>
    <row r="49503" spans="17:17" x14ac:dyDescent="0.25">
      <c r="Q49503" s="8"/>
    </row>
    <row r="49504" spans="17:17" x14ac:dyDescent="0.25">
      <c r="Q49504" s="8"/>
    </row>
    <row r="49505" spans="17:17" x14ac:dyDescent="0.25">
      <c r="Q49505" s="8"/>
    </row>
    <row r="49506" spans="17:17" x14ac:dyDescent="0.25">
      <c r="Q49506" s="8" t="s">
        <v>28756</v>
      </c>
    </row>
    <row r="49507" spans="17:17" x14ac:dyDescent="0.25">
      <c r="Q49507" s="8" t="s">
        <v>28787</v>
      </c>
    </row>
    <row r="49508" spans="17:17" x14ac:dyDescent="0.25">
      <c r="Q49508" s="8" t="s">
        <v>28791</v>
      </c>
    </row>
    <row r="49509" spans="17:17" x14ac:dyDescent="0.25">
      <c r="Q49509" s="8" t="s">
        <v>29380</v>
      </c>
    </row>
    <row r="49510" spans="17:17" x14ac:dyDescent="0.25">
      <c r="Q49510" s="8" t="s">
        <v>28772</v>
      </c>
    </row>
    <row r="49511" spans="17:17" x14ac:dyDescent="0.25">
      <c r="Q49511" s="8" t="s">
        <v>29189</v>
      </c>
    </row>
    <row r="49512" spans="17:17" x14ac:dyDescent="0.25">
      <c r="Q49512" s="8" t="s">
        <v>29063</v>
      </c>
    </row>
    <row r="49513" spans="17:17" x14ac:dyDescent="0.25">
      <c r="Q49513" s="8" t="s">
        <v>28745</v>
      </c>
    </row>
    <row r="49514" spans="17:17" x14ac:dyDescent="0.25">
      <c r="Q49514" s="8" t="s">
        <v>28777</v>
      </c>
    </row>
    <row r="49515" spans="17:17" x14ac:dyDescent="0.25">
      <c r="Q49515" s="8" t="s">
        <v>28778</v>
      </c>
    </row>
    <row r="49516" spans="17:17" x14ac:dyDescent="0.25">
      <c r="Q49516" s="8" t="s">
        <v>31805</v>
      </c>
    </row>
    <row r="49517" spans="17:17" x14ac:dyDescent="0.25">
      <c r="Q49517" s="8" t="s">
        <v>29514</v>
      </c>
    </row>
    <row r="49518" spans="17:17" x14ac:dyDescent="0.25">
      <c r="Q49518" s="8" t="s">
        <v>29125</v>
      </c>
    </row>
    <row r="49519" spans="17:17" x14ac:dyDescent="0.25">
      <c r="Q49519" s="8" t="s">
        <v>28722</v>
      </c>
    </row>
    <row r="49520" spans="17:17" x14ac:dyDescent="0.25">
      <c r="Q49520" s="8" t="s">
        <v>30130</v>
      </c>
    </row>
    <row r="49521" spans="17:17" x14ac:dyDescent="0.25">
      <c r="Q49521" s="8" t="s">
        <v>29063</v>
      </c>
    </row>
    <row r="49522" spans="17:17" x14ac:dyDescent="0.25">
      <c r="Q49522" s="8" t="s">
        <v>29064</v>
      </c>
    </row>
    <row r="49523" spans="17:17" x14ac:dyDescent="0.25">
      <c r="Q49523" s="8"/>
    </row>
    <row r="49524" spans="17:17" x14ac:dyDescent="0.25">
      <c r="Q49524" s="8"/>
    </row>
    <row r="49525" spans="17:17" x14ac:dyDescent="0.25">
      <c r="Q49525" s="8"/>
    </row>
    <row r="49526" spans="17:17" x14ac:dyDescent="0.25">
      <c r="Q49526" s="8"/>
    </row>
    <row r="49527" spans="17:17" x14ac:dyDescent="0.25">
      <c r="Q49527" s="8"/>
    </row>
    <row r="49528" spans="17:17" x14ac:dyDescent="0.25">
      <c r="Q49528" s="8"/>
    </row>
    <row r="49529" spans="17:17" x14ac:dyDescent="0.25">
      <c r="Q49529" s="8"/>
    </row>
    <row r="49530" spans="17:17" x14ac:dyDescent="0.25">
      <c r="Q49530" s="8"/>
    </row>
    <row r="49531" spans="17:17" x14ac:dyDescent="0.25">
      <c r="Q49531" s="8"/>
    </row>
    <row r="49532" spans="17:17" x14ac:dyDescent="0.25">
      <c r="Q49532" s="8"/>
    </row>
    <row r="49533" spans="17:17" x14ac:dyDescent="0.25">
      <c r="Q49533" s="8"/>
    </row>
    <row r="49534" spans="17:17" x14ac:dyDescent="0.25">
      <c r="Q49534" s="8"/>
    </row>
    <row r="49535" spans="17:17" x14ac:dyDescent="0.25">
      <c r="Q49535" s="8"/>
    </row>
    <row r="49536" spans="17:17" x14ac:dyDescent="0.25">
      <c r="Q49536" s="8"/>
    </row>
    <row r="49537" spans="17:17" x14ac:dyDescent="0.25">
      <c r="Q49537" s="8"/>
    </row>
    <row r="49538" spans="17:17" x14ac:dyDescent="0.25">
      <c r="Q49538" s="8" t="s">
        <v>28783</v>
      </c>
    </row>
    <row r="49539" spans="17:17" x14ac:dyDescent="0.25">
      <c r="Q49539" s="8" t="s">
        <v>28751</v>
      </c>
    </row>
    <row r="49540" spans="17:17" x14ac:dyDescent="0.25">
      <c r="Q49540" s="8" t="s">
        <v>28731</v>
      </c>
    </row>
    <row r="49541" spans="17:17" x14ac:dyDescent="0.25">
      <c r="Q49541" s="8" t="s">
        <v>28745</v>
      </c>
    </row>
    <row r="49542" spans="17:17" x14ac:dyDescent="0.25">
      <c r="Q49542" s="8" t="s">
        <v>29113</v>
      </c>
    </row>
    <row r="49543" spans="17:17" x14ac:dyDescent="0.25">
      <c r="Q49543" s="8" t="s">
        <v>28735</v>
      </c>
    </row>
    <row r="49544" spans="17:17" x14ac:dyDescent="0.25">
      <c r="Q49544" s="8" t="s">
        <v>33399</v>
      </c>
    </row>
    <row r="49545" spans="17:17" x14ac:dyDescent="0.25">
      <c r="Q49545" s="8" t="s">
        <v>33144</v>
      </c>
    </row>
    <row r="49546" spans="17:17" x14ac:dyDescent="0.25">
      <c r="Q49546" s="8" t="s">
        <v>32744</v>
      </c>
    </row>
    <row r="49547" spans="17:17" x14ac:dyDescent="0.25">
      <c r="Q49547" s="8" t="s">
        <v>29113</v>
      </c>
    </row>
    <row r="49548" spans="17:17" x14ac:dyDescent="0.25">
      <c r="Q49548" s="8" t="s">
        <v>28730</v>
      </c>
    </row>
    <row r="49549" spans="17:17" x14ac:dyDescent="0.25">
      <c r="Q49549" s="8" t="s">
        <v>29069</v>
      </c>
    </row>
    <row r="49550" spans="17:17" x14ac:dyDescent="0.25">
      <c r="Q49550" s="8" t="s">
        <v>29037</v>
      </c>
    </row>
    <row r="49551" spans="17:17" x14ac:dyDescent="0.25">
      <c r="Q49551" s="8" t="s">
        <v>29113</v>
      </c>
    </row>
    <row r="49552" spans="17:17" x14ac:dyDescent="0.25">
      <c r="Q49552" s="8" t="s">
        <v>28751</v>
      </c>
    </row>
    <row r="49553" spans="17:17" x14ac:dyDescent="0.25">
      <c r="Q49553" s="8" t="s">
        <v>31835</v>
      </c>
    </row>
    <row r="49554" spans="17:17" x14ac:dyDescent="0.25">
      <c r="Q49554" s="8" t="s">
        <v>28738</v>
      </c>
    </row>
    <row r="49555" spans="17:17" x14ac:dyDescent="0.25">
      <c r="Q49555" s="8" t="s">
        <v>28930</v>
      </c>
    </row>
    <row r="49556" spans="17:17" x14ac:dyDescent="0.25">
      <c r="Q49556" s="8" t="s">
        <v>30809</v>
      </c>
    </row>
    <row r="49557" spans="17:17" x14ac:dyDescent="0.25">
      <c r="Q49557" s="8" t="s">
        <v>43136</v>
      </c>
    </row>
    <row r="49558" spans="17:17" x14ac:dyDescent="0.25">
      <c r="Q49558" s="8"/>
    </row>
    <row r="49559" spans="17:17" x14ac:dyDescent="0.25">
      <c r="Q49559" s="8"/>
    </row>
    <row r="49560" spans="17:17" x14ac:dyDescent="0.25">
      <c r="Q49560" s="8"/>
    </row>
    <row r="49561" spans="17:17" x14ac:dyDescent="0.25">
      <c r="Q49561" s="8"/>
    </row>
    <row r="49562" spans="17:17" x14ac:dyDescent="0.25">
      <c r="Q49562" s="8"/>
    </row>
    <row r="49563" spans="17:17" x14ac:dyDescent="0.25">
      <c r="Q49563" s="8"/>
    </row>
    <row r="49564" spans="17:17" x14ac:dyDescent="0.25">
      <c r="Q49564" s="8"/>
    </row>
    <row r="49565" spans="17:17" x14ac:dyDescent="0.25">
      <c r="Q49565" s="8"/>
    </row>
    <row r="49566" spans="17:17" x14ac:dyDescent="0.25">
      <c r="Q49566" s="8"/>
    </row>
    <row r="49567" spans="17:17" x14ac:dyDescent="0.25">
      <c r="Q49567" s="8"/>
    </row>
    <row r="49568" spans="17:17" x14ac:dyDescent="0.25">
      <c r="Q49568" s="8"/>
    </row>
    <row r="49569" spans="17:17" x14ac:dyDescent="0.25">
      <c r="Q49569" s="8"/>
    </row>
    <row r="49570" spans="17:17" x14ac:dyDescent="0.25">
      <c r="Q49570" s="8" t="s">
        <v>28721</v>
      </c>
    </row>
    <row r="49571" spans="17:17" x14ac:dyDescent="0.25">
      <c r="Q49571" s="8" t="s">
        <v>28961</v>
      </c>
    </row>
    <row r="49572" spans="17:17" x14ac:dyDescent="0.25">
      <c r="Q49572" s="8" t="s">
        <v>29350</v>
      </c>
    </row>
    <row r="49573" spans="17:17" x14ac:dyDescent="0.25">
      <c r="Q49573" s="8" t="s">
        <v>29069</v>
      </c>
    </row>
    <row r="49574" spans="17:17" x14ac:dyDescent="0.25">
      <c r="Q49574" s="8" t="s">
        <v>28796</v>
      </c>
    </row>
    <row r="49575" spans="17:17" x14ac:dyDescent="0.25">
      <c r="Q49575" s="8" t="s">
        <v>28724</v>
      </c>
    </row>
    <row r="49576" spans="17:17" x14ac:dyDescent="0.25">
      <c r="Q49576" s="8" t="s">
        <v>30323</v>
      </c>
    </row>
    <row r="49577" spans="17:17" x14ac:dyDescent="0.25">
      <c r="Q49577" s="8" t="s">
        <v>32407</v>
      </c>
    </row>
    <row r="49578" spans="17:17" x14ac:dyDescent="0.25">
      <c r="Q49578" s="8" t="s">
        <v>28767</v>
      </c>
    </row>
    <row r="49579" spans="17:17" x14ac:dyDescent="0.25">
      <c r="Q49579" s="8" t="s">
        <v>29194</v>
      </c>
    </row>
    <row r="49580" spans="17:17" x14ac:dyDescent="0.25">
      <c r="Q49580" s="8" t="s">
        <v>28997</v>
      </c>
    </row>
    <row r="49581" spans="17:17" x14ac:dyDescent="0.25">
      <c r="Q49581" s="8" t="s">
        <v>31068</v>
      </c>
    </row>
    <row r="49582" spans="17:17" x14ac:dyDescent="0.25">
      <c r="Q49582" s="8" t="s">
        <v>29232</v>
      </c>
    </row>
    <row r="49583" spans="17:17" x14ac:dyDescent="0.25">
      <c r="Q49583" s="8" t="s">
        <v>29040</v>
      </c>
    </row>
    <row r="49584" spans="17:17" x14ac:dyDescent="0.25">
      <c r="Q49584" s="8" t="s">
        <v>28894</v>
      </c>
    </row>
    <row r="49585" spans="17:17" x14ac:dyDescent="0.25">
      <c r="Q49585" s="8" t="s">
        <v>29087</v>
      </c>
    </row>
    <row r="49586" spans="17:17" x14ac:dyDescent="0.25">
      <c r="Q49586" s="8" t="s">
        <v>29128</v>
      </c>
    </row>
    <row r="49587" spans="17:17" x14ac:dyDescent="0.25">
      <c r="Q49587" s="8" t="s">
        <v>29246</v>
      </c>
    </row>
    <row r="49588" spans="17:17" x14ac:dyDescent="0.25">
      <c r="Q49588" s="8" t="s">
        <v>29128</v>
      </c>
    </row>
    <row r="49589" spans="17:17" x14ac:dyDescent="0.25">
      <c r="Q49589" s="8" t="s">
        <v>29708</v>
      </c>
    </row>
    <row r="49590" spans="17:17" x14ac:dyDescent="0.25">
      <c r="Q49590" s="8"/>
    </row>
    <row r="49591" spans="17:17" x14ac:dyDescent="0.25">
      <c r="Q49591" s="8"/>
    </row>
    <row r="49592" spans="17:17" x14ac:dyDescent="0.25">
      <c r="Q49592" s="8"/>
    </row>
    <row r="49593" spans="17:17" x14ac:dyDescent="0.25">
      <c r="Q49593" s="8"/>
    </row>
    <row r="49594" spans="17:17" x14ac:dyDescent="0.25">
      <c r="Q49594" s="8"/>
    </row>
    <row r="49595" spans="17:17" x14ac:dyDescent="0.25">
      <c r="Q49595" s="8"/>
    </row>
    <row r="49596" spans="17:17" x14ac:dyDescent="0.25">
      <c r="Q49596" s="8"/>
    </row>
    <row r="49597" spans="17:17" x14ac:dyDescent="0.25">
      <c r="Q49597" s="8"/>
    </row>
    <row r="49598" spans="17:17" x14ac:dyDescent="0.25">
      <c r="Q49598" s="8"/>
    </row>
    <row r="49599" spans="17:17" x14ac:dyDescent="0.25">
      <c r="Q49599" s="8"/>
    </row>
    <row r="49600" spans="17:17" x14ac:dyDescent="0.25">
      <c r="Q49600" s="8"/>
    </row>
    <row r="49601" spans="17:17" x14ac:dyDescent="0.25">
      <c r="Q49601" s="8"/>
    </row>
    <row r="49602" spans="17:17" x14ac:dyDescent="0.25">
      <c r="Q49602" s="8" t="s">
        <v>28783</v>
      </c>
    </row>
    <row r="49603" spans="17:17" x14ac:dyDescent="0.25">
      <c r="Q49603" s="8" t="s">
        <v>28903</v>
      </c>
    </row>
    <row r="49604" spans="17:17" x14ac:dyDescent="0.25">
      <c r="Q49604" s="8" t="s">
        <v>28751</v>
      </c>
    </row>
    <row r="49605" spans="17:17" x14ac:dyDescent="0.25">
      <c r="Q49605" s="8" t="s">
        <v>29588</v>
      </c>
    </row>
    <row r="49606" spans="17:17" x14ac:dyDescent="0.25">
      <c r="Q49606" s="8" t="s">
        <v>33425</v>
      </c>
    </row>
    <row r="49607" spans="17:17" x14ac:dyDescent="0.25">
      <c r="Q49607" s="8" t="s">
        <v>28903</v>
      </c>
    </row>
    <row r="49608" spans="17:17" x14ac:dyDescent="0.25">
      <c r="Q49608" s="8" t="s">
        <v>28751</v>
      </c>
    </row>
    <row r="49609" spans="17:17" x14ac:dyDescent="0.25">
      <c r="Q49609" s="8" t="s">
        <v>29572</v>
      </c>
    </row>
    <row r="49610" spans="17:17" x14ac:dyDescent="0.25">
      <c r="Q49610" s="8" t="s">
        <v>29007</v>
      </c>
    </row>
    <row r="49611" spans="17:17" x14ac:dyDescent="0.25">
      <c r="Q49611" s="8" t="s">
        <v>28870</v>
      </c>
    </row>
    <row r="49612" spans="17:17" x14ac:dyDescent="0.25">
      <c r="Q49612" s="8"/>
    </row>
    <row r="49613" spans="17:17" x14ac:dyDescent="0.25">
      <c r="Q49613" s="8"/>
    </row>
    <row r="49614" spans="17:17" x14ac:dyDescent="0.25">
      <c r="Q49614" s="8"/>
    </row>
    <row r="49615" spans="17:17" x14ac:dyDescent="0.25">
      <c r="Q49615" s="8"/>
    </row>
    <row r="49616" spans="17:17" x14ac:dyDescent="0.25">
      <c r="Q49616" s="8"/>
    </row>
    <row r="49617" spans="17:17" x14ac:dyDescent="0.25">
      <c r="Q49617" s="8"/>
    </row>
    <row r="49618" spans="17:17" x14ac:dyDescent="0.25">
      <c r="Q49618" s="8"/>
    </row>
    <row r="49619" spans="17:17" x14ac:dyDescent="0.25">
      <c r="Q49619" s="8"/>
    </row>
    <row r="49620" spans="17:17" x14ac:dyDescent="0.25">
      <c r="Q49620" s="8"/>
    </row>
    <row r="49621" spans="17:17" x14ac:dyDescent="0.25">
      <c r="Q49621" s="8"/>
    </row>
    <row r="49622" spans="17:17" x14ac:dyDescent="0.25">
      <c r="Q49622" s="8"/>
    </row>
    <row r="49623" spans="17:17" x14ac:dyDescent="0.25">
      <c r="Q49623" s="8"/>
    </row>
    <row r="49624" spans="17:17" x14ac:dyDescent="0.25">
      <c r="Q49624" s="8"/>
    </row>
    <row r="49625" spans="17:17" x14ac:dyDescent="0.25">
      <c r="Q49625" s="8"/>
    </row>
    <row r="49626" spans="17:17" x14ac:dyDescent="0.25">
      <c r="Q49626" s="8"/>
    </row>
    <row r="49627" spans="17:17" x14ac:dyDescent="0.25">
      <c r="Q49627" s="8"/>
    </row>
    <row r="49628" spans="17:17" x14ac:dyDescent="0.25">
      <c r="Q49628" s="8"/>
    </row>
    <row r="49629" spans="17:17" x14ac:dyDescent="0.25">
      <c r="Q49629" s="8"/>
    </row>
    <row r="49630" spans="17:17" x14ac:dyDescent="0.25">
      <c r="Q49630" s="8"/>
    </row>
    <row r="49631" spans="17:17" x14ac:dyDescent="0.25">
      <c r="Q49631" s="8"/>
    </row>
    <row r="49632" spans="17:17" x14ac:dyDescent="0.25">
      <c r="Q49632" s="8"/>
    </row>
    <row r="49633" spans="17:17" x14ac:dyDescent="0.25">
      <c r="Q49633" s="8"/>
    </row>
    <row r="49634" spans="17:17" x14ac:dyDescent="0.25">
      <c r="Q49634" s="8" t="s">
        <v>28783</v>
      </c>
    </row>
    <row r="49635" spans="17:17" x14ac:dyDescent="0.25">
      <c r="Q49635" s="8" t="s">
        <v>29350</v>
      </c>
    </row>
    <row r="49636" spans="17:17" x14ac:dyDescent="0.25">
      <c r="Q49636" s="8" t="s">
        <v>29060</v>
      </c>
    </row>
    <row r="49637" spans="17:17" x14ac:dyDescent="0.25">
      <c r="Q49637" s="8" t="s">
        <v>29353</v>
      </c>
    </row>
    <row r="49638" spans="17:17" x14ac:dyDescent="0.25">
      <c r="Q49638" s="8" t="s">
        <v>29862</v>
      </c>
    </row>
    <row r="49639" spans="17:17" x14ac:dyDescent="0.25">
      <c r="Q49639" s="8" t="s">
        <v>6409</v>
      </c>
    </row>
    <row r="49640" spans="17:17" x14ac:dyDescent="0.25">
      <c r="Q49640" s="8" t="s">
        <v>30152</v>
      </c>
    </row>
    <row r="49641" spans="17:17" x14ac:dyDescent="0.25">
      <c r="Q49641" s="8" t="s">
        <v>28789</v>
      </c>
    </row>
    <row r="49642" spans="17:17" x14ac:dyDescent="0.25">
      <c r="Q49642" s="8" t="s">
        <v>29235</v>
      </c>
    </row>
    <row r="49643" spans="17:17" x14ac:dyDescent="0.25">
      <c r="Q49643" s="8" t="s">
        <v>28800</v>
      </c>
    </row>
    <row r="49644" spans="17:17" x14ac:dyDescent="0.25">
      <c r="Q49644" s="8" t="s">
        <v>41334</v>
      </c>
    </row>
    <row r="49645" spans="17:17" x14ac:dyDescent="0.25">
      <c r="Q49645" s="8" t="s">
        <v>30340</v>
      </c>
    </row>
    <row r="49646" spans="17:17" x14ac:dyDescent="0.25">
      <c r="Q49646" s="8" t="s">
        <v>29197</v>
      </c>
    </row>
    <row r="49647" spans="17:17" x14ac:dyDescent="0.25">
      <c r="Q49647" s="8" t="s">
        <v>28961</v>
      </c>
    </row>
    <row r="49648" spans="17:17" x14ac:dyDescent="0.25">
      <c r="Q49648" s="8" t="s">
        <v>29044</v>
      </c>
    </row>
    <row r="49649" spans="17:17" x14ac:dyDescent="0.25">
      <c r="Q49649" s="8" t="s">
        <v>29142</v>
      </c>
    </row>
    <row r="49650" spans="17:17" x14ac:dyDescent="0.25">
      <c r="Q49650" s="8" t="s">
        <v>28724</v>
      </c>
    </row>
    <row r="49651" spans="17:17" x14ac:dyDescent="0.25">
      <c r="Q49651" s="8" t="s">
        <v>29217</v>
      </c>
    </row>
    <row r="49652" spans="17:17" x14ac:dyDescent="0.25">
      <c r="Q49652" s="8" t="s">
        <v>30063</v>
      </c>
    </row>
    <row r="49653" spans="17:17" x14ac:dyDescent="0.25">
      <c r="Q49653" s="8" t="s">
        <v>29354</v>
      </c>
    </row>
    <row r="49654" spans="17:17" x14ac:dyDescent="0.25">
      <c r="Q49654" s="8" t="s">
        <v>35297</v>
      </c>
    </row>
    <row r="49655" spans="17:17" x14ac:dyDescent="0.25">
      <c r="Q49655" s="8"/>
    </row>
    <row r="49656" spans="17:17" x14ac:dyDescent="0.25">
      <c r="Q49656" s="8"/>
    </row>
    <row r="49657" spans="17:17" x14ac:dyDescent="0.25">
      <c r="Q49657" s="8"/>
    </row>
    <row r="49658" spans="17:17" x14ac:dyDescent="0.25">
      <c r="Q49658" s="8"/>
    </row>
    <row r="49659" spans="17:17" x14ac:dyDescent="0.25">
      <c r="Q49659" s="8"/>
    </row>
    <row r="49660" spans="17:17" x14ac:dyDescent="0.25">
      <c r="Q49660" s="8"/>
    </row>
    <row r="49661" spans="17:17" x14ac:dyDescent="0.25">
      <c r="Q49661" s="8"/>
    </row>
    <row r="49662" spans="17:17" x14ac:dyDescent="0.25">
      <c r="Q49662" s="8"/>
    </row>
    <row r="49663" spans="17:17" x14ac:dyDescent="0.25">
      <c r="Q49663" s="8"/>
    </row>
    <row r="49664" spans="17:17" x14ac:dyDescent="0.25">
      <c r="Q49664" s="8"/>
    </row>
    <row r="49665" spans="17:17" x14ac:dyDescent="0.25">
      <c r="Q49665" s="8"/>
    </row>
    <row r="49666" spans="17:17" x14ac:dyDescent="0.25">
      <c r="Q49666" s="8" t="s">
        <v>28721</v>
      </c>
    </row>
    <row r="49667" spans="17:17" x14ac:dyDescent="0.25">
      <c r="Q49667" s="8" t="s">
        <v>28848</v>
      </c>
    </row>
    <row r="49668" spans="17:17" x14ac:dyDescent="0.25">
      <c r="Q49668" s="8" t="s">
        <v>28837</v>
      </c>
    </row>
    <row r="49669" spans="17:17" x14ac:dyDescent="0.25">
      <c r="Q49669" s="8" t="s">
        <v>28737</v>
      </c>
    </row>
    <row r="49670" spans="17:17" x14ac:dyDescent="0.25">
      <c r="Q49670" s="8" t="s">
        <v>29555</v>
      </c>
    </row>
    <row r="49671" spans="17:17" x14ac:dyDescent="0.25">
      <c r="Q49671" s="8" t="s">
        <v>28727</v>
      </c>
    </row>
    <row r="49672" spans="17:17" x14ac:dyDescent="0.25">
      <c r="Q49672" s="8" t="s">
        <v>29572</v>
      </c>
    </row>
    <row r="49673" spans="17:17" x14ac:dyDescent="0.25">
      <c r="Q49673" s="8" t="s">
        <v>29040</v>
      </c>
    </row>
    <row r="49674" spans="17:17" x14ac:dyDescent="0.25">
      <c r="Q49674" s="8" t="s">
        <v>28892</v>
      </c>
    </row>
    <row r="49675" spans="17:17" x14ac:dyDescent="0.25">
      <c r="Q49675" s="8" t="s">
        <v>43137</v>
      </c>
    </row>
    <row r="49676" spans="17:17" x14ac:dyDescent="0.25">
      <c r="Q49676" s="8" t="s">
        <v>28773</v>
      </c>
    </row>
    <row r="49677" spans="17:17" x14ac:dyDescent="0.25">
      <c r="Q49677" s="8" t="s">
        <v>28852</v>
      </c>
    </row>
    <row r="49678" spans="17:17" x14ac:dyDescent="0.25">
      <c r="Q49678" s="8" t="s">
        <v>32407</v>
      </c>
    </row>
    <row r="49679" spans="17:17" x14ac:dyDescent="0.25">
      <c r="Q49679" s="8" t="s">
        <v>28813</v>
      </c>
    </row>
    <row r="49680" spans="17:17" x14ac:dyDescent="0.25">
      <c r="Q49680" s="8" t="s">
        <v>28773</v>
      </c>
    </row>
    <row r="49681" spans="17:17" x14ac:dyDescent="0.25">
      <c r="Q49681" s="8" t="s">
        <v>36464</v>
      </c>
    </row>
    <row r="49682" spans="17:17" x14ac:dyDescent="0.25">
      <c r="Q49682" s="8"/>
    </row>
    <row r="49683" spans="17:17" x14ac:dyDescent="0.25">
      <c r="Q49683" s="8"/>
    </row>
    <row r="49684" spans="17:17" x14ac:dyDescent="0.25">
      <c r="Q49684" s="8"/>
    </row>
    <row r="49685" spans="17:17" x14ac:dyDescent="0.25">
      <c r="Q49685" s="8"/>
    </row>
    <row r="49686" spans="17:17" x14ac:dyDescent="0.25">
      <c r="Q49686" s="8"/>
    </row>
    <row r="49687" spans="17:17" x14ac:dyDescent="0.25">
      <c r="Q49687" s="8"/>
    </row>
    <row r="49688" spans="17:17" x14ac:dyDescent="0.25">
      <c r="Q49688" s="8"/>
    </row>
    <row r="49689" spans="17:17" x14ac:dyDescent="0.25">
      <c r="Q49689" s="8"/>
    </row>
    <row r="49690" spans="17:17" x14ac:dyDescent="0.25">
      <c r="Q49690" s="8"/>
    </row>
    <row r="49691" spans="17:17" x14ac:dyDescent="0.25">
      <c r="Q49691" s="8"/>
    </row>
    <row r="49692" spans="17:17" x14ac:dyDescent="0.25">
      <c r="Q49692" s="8"/>
    </row>
    <row r="49693" spans="17:17" x14ac:dyDescent="0.25">
      <c r="Q49693" s="8"/>
    </row>
    <row r="49694" spans="17:17" x14ac:dyDescent="0.25">
      <c r="Q49694" s="8"/>
    </row>
    <row r="49695" spans="17:17" x14ac:dyDescent="0.25">
      <c r="Q49695" s="8"/>
    </row>
    <row r="49696" spans="17:17" x14ac:dyDescent="0.25">
      <c r="Q49696" s="8"/>
    </row>
    <row r="49697" spans="17:17" x14ac:dyDescent="0.25">
      <c r="Q49697" s="8"/>
    </row>
    <row r="49698" spans="17:17" x14ac:dyDescent="0.25">
      <c r="Q49698" s="8" t="s">
        <v>28783</v>
      </c>
    </row>
    <row r="49699" spans="17:17" x14ac:dyDescent="0.25">
      <c r="Q49699" s="8" t="s">
        <v>29928</v>
      </c>
    </row>
    <row r="49700" spans="17:17" x14ac:dyDescent="0.25">
      <c r="Q49700" s="8" t="s">
        <v>28745</v>
      </c>
    </row>
    <row r="49701" spans="17:17" x14ac:dyDescent="0.25">
      <c r="Q49701" s="8" t="s">
        <v>28857</v>
      </c>
    </row>
    <row r="49702" spans="17:17" x14ac:dyDescent="0.25">
      <c r="Q49702" s="8" t="s">
        <v>29163</v>
      </c>
    </row>
    <row r="49703" spans="17:17" x14ac:dyDescent="0.25">
      <c r="Q49703" s="8" t="s">
        <v>28778</v>
      </c>
    </row>
    <row r="49704" spans="17:17" x14ac:dyDescent="0.25">
      <c r="Q49704" s="8" t="s">
        <v>28796</v>
      </c>
    </row>
    <row r="49705" spans="17:17" x14ac:dyDescent="0.25">
      <c r="Q49705" s="8" t="s">
        <v>28850</v>
      </c>
    </row>
    <row r="49706" spans="17:17" x14ac:dyDescent="0.25">
      <c r="Q49706" s="8" t="s">
        <v>31678</v>
      </c>
    </row>
    <row r="49707" spans="17:17" x14ac:dyDescent="0.25">
      <c r="Q49707" s="8" t="s">
        <v>28727</v>
      </c>
    </row>
    <row r="49708" spans="17:17" x14ac:dyDescent="0.25">
      <c r="Q49708" s="8" t="s">
        <v>31907</v>
      </c>
    </row>
    <row r="49709" spans="17:17" x14ac:dyDescent="0.25">
      <c r="Q49709" s="8" t="s">
        <v>28778</v>
      </c>
    </row>
    <row r="49710" spans="17:17" x14ac:dyDescent="0.25">
      <c r="Q49710" s="8" t="s">
        <v>514</v>
      </c>
    </row>
    <row r="49711" spans="17:17" x14ac:dyDescent="0.25">
      <c r="Q49711" s="8" t="s">
        <v>29732</v>
      </c>
    </row>
    <row r="49712" spans="17:17" x14ac:dyDescent="0.25">
      <c r="Q49712" s="8" t="s">
        <v>28868</v>
      </c>
    </row>
    <row r="49713" spans="17:17" x14ac:dyDescent="0.25">
      <c r="Q49713" s="8" t="s">
        <v>28730</v>
      </c>
    </row>
    <row r="49714" spans="17:17" x14ac:dyDescent="0.25">
      <c r="Q49714" s="8" t="s">
        <v>29010</v>
      </c>
    </row>
    <row r="49715" spans="17:17" x14ac:dyDescent="0.25">
      <c r="Q49715" s="8" t="s">
        <v>28747</v>
      </c>
    </row>
    <row r="49716" spans="17:17" x14ac:dyDescent="0.25">
      <c r="Q49716" s="8" t="s">
        <v>43138</v>
      </c>
    </row>
    <row r="49717" spans="17:17" x14ac:dyDescent="0.25">
      <c r="Q49717" s="8" t="s">
        <v>35988</v>
      </c>
    </row>
    <row r="49718" spans="17:17" x14ac:dyDescent="0.25">
      <c r="Q49718" s="8" t="s">
        <v>28791</v>
      </c>
    </row>
    <row r="49719" spans="17:17" x14ac:dyDescent="0.25">
      <c r="Q49719" s="8" t="s">
        <v>28724</v>
      </c>
    </row>
    <row r="49720" spans="17:17" x14ac:dyDescent="0.25">
      <c r="Q49720" s="8" t="s">
        <v>36366</v>
      </c>
    </row>
    <row r="49721" spans="17:17" x14ac:dyDescent="0.25">
      <c r="Q49721" s="8" t="s">
        <v>33480</v>
      </c>
    </row>
    <row r="49722" spans="17:17" x14ac:dyDescent="0.25">
      <c r="Q49722" s="8" t="s">
        <v>29007</v>
      </c>
    </row>
    <row r="49723" spans="17:17" x14ac:dyDescent="0.25">
      <c r="Q49723" s="8" t="s">
        <v>34553</v>
      </c>
    </row>
    <row r="49724" spans="17:17" x14ac:dyDescent="0.25">
      <c r="Q49724" s="8"/>
    </row>
    <row r="49725" spans="17:17" x14ac:dyDescent="0.25">
      <c r="Q49725" s="8"/>
    </row>
    <row r="49726" spans="17:17" x14ac:dyDescent="0.25">
      <c r="Q49726" s="8"/>
    </row>
    <row r="49727" spans="17:17" x14ac:dyDescent="0.25">
      <c r="Q49727" s="8"/>
    </row>
    <row r="49728" spans="17:17" x14ac:dyDescent="0.25">
      <c r="Q49728" s="8"/>
    </row>
    <row r="49729" spans="17:17" x14ac:dyDescent="0.25">
      <c r="Q49729" s="8"/>
    </row>
    <row r="49730" spans="17:17" x14ac:dyDescent="0.25">
      <c r="Q49730" s="8" t="s">
        <v>28783</v>
      </c>
    </row>
    <row r="49731" spans="17:17" x14ac:dyDescent="0.25">
      <c r="Q49731" s="8" t="s">
        <v>28730</v>
      </c>
    </row>
    <row r="49732" spans="17:17" x14ac:dyDescent="0.25">
      <c r="Q49732" s="8" t="s">
        <v>29142</v>
      </c>
    </row>
    <row r="49733" spans="17:17" x14ac:dyDescent="0.25">
      <c r="Q49733" s="8" t="s">
        <v>28751</v>
      </c>
    </row>
    <row r="49734" spans="17:17" x14ac:dyDescent="0.25">
      <c r="Q49734" s="8" t="s">
        <v>29128</v>
      </c>
    </row>
    <row r="49735" spans="17:17" x14ac:dyDescent="0.25">
      <c r="Q49735" s="8" t="s">
        <v>28775</v>
      </c>
    </row>
    <row r="49736" spans="17:17" x14ac:dyDescent="0.25">
      <c r="Q49736" s="8" t="s">
        <v>29555</v>
      </c>
    </row>
    <row r="49737" spans="17:17" x14ac:dyDescent="0.25">
      <c r="Q49737" s="8" t="s">
        <v>31064</v>
      </c>
    </row>
    <row r="49738" spans="17:17" x14ac:dyDescent="0.25">
      <c r="Q49738" s="8" t="s">
        <v>28727</v>
      </c>
    </row>
    <row r="49739" spans="17:17" x14ac:dyDescent="0.25">
      <c r="Q49739" s="8" t="s">
        <v>30785</v>
      </c>
    </row>
    <row r="49740" spans="17:17" x14ac:dyDescent="0.25">
      <c r="Q49740" s="8" t="s">
        <v>30285</v>
      </c>
    </row>
    <row r="49741" spans="17:17" x14ac:dyDescent="0.25">
      <c r="Q49741" s="8" t="s">
        <v>29670</v>
      </c>
    </row>
    <row r="49742" spans="17:17" x14ac:dyDescent="0.25">
      <c r="Q49742" s="8" t="s">
        <v>28733</v>
      </c>
    </row>
    <row r="49743" spans="17:17" x14ac:dyDescent="0.25">
      <c r="Q49743" s="8" t="s">
        <v>28748</v>
      </c>
    </row>
    <row r="49744" spans="17:17" x14ac:dyDescent="0.25">
      <c r="Q49744" s="8" t="s">
        <v>36198</v>
      </c>
    </row>
    <row r="49745" spans="17:17" x14ac:dyDescent="0.25">
      <c r="Q49745" s="8" t="s">
        <v>28745</v>
      </c>
    </row>
    <row r="49746" spans="17:17" x14ac:dyDescent="0.25">
      <c r="Q49746" s="8" t="s">
        <v>30834</v>
      </c>
    </row>
    <row r="49747" spans="17:17" x14ac:dyDescent="0.25">
      <c r="Q49747" s="8" t="s">
        <v>30835</v>
      </c>
    </row>
    <row r="49748" spans="17:17" x14ac:dyDescent="0.25">
      <c r="Q49748" s="8" t="s">
        <v>28976</v>
      </c>
    </row>
    <row r="49749" spans="17:17" x14ac:dyDescent="0.25">
      <c r="Q49749" s="8" t="s">
        <v>28783</v>
      </c>
    </row>
    <row r="49750" spans="17:17" x14ac:dyDescent="0.25">
      <c r="Q49750" s="8" t="s">
        <v>28868</v>
      </c>
    </row>
    <row r="49751" spans="17:17" x14ac:dyDescent="0.25">
      <c r="Q49751" s="8"/>
    </row>
    <row r="49752" spans="17:17" x14ac:dyDescent="0.25">
      <c r="Q49752" s="8"/>
    </row>
    <row r="49753" spans="17:17" x14ac:dyDescent="0.25">
      <c r="Q49753" s="8"/>
    </row>
    <row r="49754" spans="17:17" x14ac:dyDescent="0.25">
      <c r="Q49754" s="8"/>
    </row>
    <row r="49755" spans="17:17" x14ac:dyDescent="0.25">
      <c r="Q49755" s="8"/>
    </row>
    <row r="49756" spans="17:17" x14ac:dyDescent="0.25">
      <c r="Q49756" s="8"/>
    </row>
    <row r="49757" spans="17:17" x14ac:dyDescent="0.25">
      <c r="Q49757" s="8"/>
    </row>
    <row r="49758" spans="17:17" x14ac:dyDescent="0.25">
      <c r="Q49758" s="8"/>
    </row>
    <row r="49759" spans="17:17" x14ac:dyDescent="0.25">
      <c r="Q49759" s="8"/>
    </row>
    <row r="49760" spans="17:17" x14ac:dyDescent="0.25">
      <c r="Q49760" s="8"/>
    </row>
    <row r="49761" spans="17:17" x14ac:dyDescent="0.25">
      <c r="Q49761" s="8"/>
    </row>
    <row r="49762" spans="17:17" x14ac:dyDescent="0.25">
      <c r="Q49762" s="8" t="s">
        <v>28849</v>
      </c>
    </row>
    <row r="49763" spans="17:17" x14ac:dyDescent="0.25">
      <c r="Q49763" s="8" t="s">
        <v>28961</v>
      </c>
    </row>
    <row r="49764" spans="17:17" x14ac:dyDescent="0.25">
      <c r="Q49764" s="8" t="s">
        <v>28747</v>
      </c>
    </row>
    <row r="49765" spans="17:17" x14ac:dyDescent="0.25">
      <c r="Q49765" s="8" t="s">
        <v>28837</v>
      </c>
    </row>
    <row r="49766" spans="17:17" x14ac:dyDescent="0.25">
      <c r="Q49766" s="8" t="s">
        <v>28737</v>
      </c>
    </row>
    <row r="49767" spans="17:17" x14ac:dyDescent="0.25">
      <c r="Q49767" s="8" t="s">
        <v>34285</v>
      </c>
    </row>
    <row r="49768" spans="17:17" x14ac:dyDescent="0.25">
      <c r="Q49768" s="8" t="s">
        <v>28745</v>
      </c>
    </row>
    <row r="49769" spans="17:17" x14ac:dyDescent="0.25">
      <c r="Q49769" s="8" t="s">
        <v>30018</v>
      </c>
    </row>
    <row r="49770" spans="17:17" x14ac:dyDescent="0.25">
      <c r="Q49770" s="8" t="s">
        <v>28778</v>
      </c>
    </row>
    <row r="49771" spans="17:17" x14ac:dyDescent="0.25">
      <c r="Q49771" s="8" t="s">
        <v>30226</v>
      </c>
    </row>
    <row r="49772" spans="17:17" x14ac:dyDescent="0.25">
      <c r="Q49772" s="8" t="s">
        <v>28730</v>
      </c>
    </row>
    <row r="49773" spans="17:17" x14ac:dyDescent="0.25">
      <c r="Q49773" s="8" t="s">
        <v>29440</v>
      </c>
    </row>
    <row r="49774" spans="17:17" x14ac:dyDescent="0.25">
      <c r="Q49774" s="8" t="s">
        <v>29925</v>
      </c>
    </row>
    <row r="49775" spans="17:17" x14ac:dyDescent="0.25">
      <c r="Q49775" s="8" t="s">
        <v>28778</v>
      </c>
    </row>
    <row r="49776" spans="17:17" x14ac:dyDescent="0.25">
      <c r="Q49776" s="8" t="s">
        <v>28943</v>
      </c>
    </row>
    <row r="49777" spans="17:17" x14ac:dyDescent="0.25">
      <c r="Q49777" s="8" t="s">
        <v>29253</v>
      </c>
    </row>
    <row r="49778" spans="17:17" x14ac:dyDescent="0.25">
      <c r="Q49778" s="8" t="s">
        <v>28976</v>
      </c>
    </row>
    <row r="49779" spans="17:17" x14ac:dyDescent="0.25">
      <c r="Q49779" s="8" t="s">
        <v>28737</v>
      </c>
    </row>
    <row r="49780" spans="17:17" x14ac:dyDescent="0.25">
      <c r="Q49780" s="8" t="s">
        <v>31128</v>
      </c>
    </row>
    <row r="49781" spans="17:17" x14ac:dyDescent="0.25">
      <c r="Q49781" s="8" t="s">
        <v>28961</v>
      </c>
    </row>
    <row r="49782" spans="17:17" x14ac:dyDescent="0.25">
      <c r="Q49782" s="8" t="s">
        <v>28981</v>
      </c>
    </row>
    <row r="49783" spans="17:17" x14ac:dyDescent="0.25">
      <c r="Q49783" s="8" t="s">
        <v>29226</v>
      </c>
    </row>
    <row r="49784" spans="17:17" x14ac:dyDescent="0.25">
      <c r="Q49784" s="8" t="s">
        <v>28735</v>
      </c>
    </row>
    <row r="49785" spans="17:17" x14ac:dyDescent="0.25">
      <c r="Q49785" s="8" t="s">
        <v>28805</v>
      </c>
    </row>
    <row r="49786" spans="17:17" x14ac:dyDescent="0.25">
      <c r="Q49786" s="8" t="s">
        <v>28961</v>
      </c>
    </row>
    <row r="49787" spans="17:17" x14ac:dyDescent="0.25">
      <c r="Q49787" s="8" t="s">
        <v>28999</v>
      </c>
    </row>
    <row r="49788" spans="17:17" x14ac:dyDescent="0.25">
      <c r="Q49788" s="8" t="s">
        <v>29671</v>
      </c>
    </row>
    <row r="49789" spans="17:17" x14ac:dyDescent="0.25">
      <c r="Q49789" s="8"/>
    </row>
    <row r="49790" spans="17:17" x14ac:dyDescent="0.25">
      <c r="Q49790" s="8"/>
    </row>
    <row r="49791" spans="17:17" x14ac:dyDescent="0.25">
      <c r="Q49791" s="8"/>
    </row>
    <row r="49792" spans="17:17" x14ac:dyDescent="0.25">
      <c r="Q49792" s="8"/>
    </row>
    <row r="49793" spans="17:17" x14ac:dyDescent="0.25">
      <c r="Q49793" s="8"/>
    </row>
    <row r="49794" spans="17:17" x14ac:dyDescent="0.25">
      <c r="Q49794" s="8" t="s">
        <v>28783</v>
      </c>
    </row>
    <row r="49795" spans="17:17" x14ac:dyDescent="0.25">
      <c r="Q49795" s="8" t="s">
        <v>36736</v>
      </c>
    </row>
    <row r="49796" spans="17:17" x14ac:dyDescent="0.25">
      <c r="Q49796" s="8" t="s">
        <v>29189</v>
      </c>
    </row>
    <row r="49797" spans="17:17" x14ac:dyDescent="0.25">
      <c r="Q49797" s="8" t="s">
        <v>29036</v>
      </c>
    </row>
    <row r="49798" spans="17:17" x14ac:dyDescent="0.25">
      <c r="Q49798" s="8" t="s">
        <v>33204</v>
      </c>
    </row>
    <row r="49799" spans="17:17" x14ac:dyDescent="0.25">
      <c r="Q49799" s="8" t="s">
        <v>28787</v>
      </c>
    </row>
    <row r="49800" spans="17:17" x14ac:dyDescent="0.25">
      <c r="Q49800" s="8" t="s">
        <v>28736</v>
      </c>
    </row>
    <row r="49801" spans="17:17" x14ac:dyDescent="0.25">
      <c r="Q49801" s="8"/>
    </row>
    <row r="49802" spans="17:17" x14ac:dyDescent="0.25">
      <c r="Q49802" s="8"/>
    </row>
    <row r="49803" spans="17:17" x14ac:dyDescent="0.25">
      <c r="Q49803" s="8"/>
    </row>
    <row r="49804" spans="17:17" x14ac:dyDescent="0.25">
      <c r="Q49804" s="8"/>
    </row>
    <row r="49805" spans="17:17" x14ac:dyDescent="0.25">
      <c r="Q49805" s="8"/>
    </row>
    <row r="49806" spans="17:17" x14ac:dyDescent="0.25">
      <c r="Q49806" s="8"/>
    </row>
    <row r="49807" spans="17:17" x14ac:dyDescent="0.25">
      <c r="Q49807" s="8"/>
    </row>
    <row r="49808" spans="17:17" x14ac:dyDescent="0.25">
      <c r="Q49808" s="8"/>
    </row>
    <row r="49809" spans="17:17" x14ac:dyDescent="0.25">
      <c r="Q49809" s="8"/>
    </row>
    <row r="49810" spans="17:17" x14ac:dyDescent="0.25">
      <c r="Q49810" s="8"/>
    </row>
    <row r="49811" spans="17:17" x14ac:dyDescent="0.25">
      <c r="Q49811" s="8"/>
    </row>
    <row r="49812" spans="17:17" x14ac:dyDescent="0.25">
      <c r="Q49812" s="8"/>
    </row>
    <row r="49813" spans="17:17" x14ac:dyDescent="0.25">
      <c r="Q49813" s="8"/>
    </row>
    <row r="49814" spans="17:17" x14ac:dyDescent="0.25">
      <c r="Q49814" s="8"/>
    </row>
    <row r="49815" spans="17:17" x14ac:dyDescent="0.25">
      <c r="Q49815" s="8"/>
    </row>
    <row r="49816" spans="17:17" x14ac:dyDescent="0.25">
      <c r="Q49816" s="8"/>
    </row>
    <row r="49817" spans="17:17" x14ac:dyDescent="0.25">
      <c r="Q49817" s="8"/>
    </row>
    <row r="49818" spans="17:17" x14ac:dyDescent="0.25">
      <c r="Q49818" s="8"/>
    </row>
    <row r="49819" spans="17:17" x14ac:dyDescent="0.25">
      <c r="Q49819" s="8"/>
    </row>
    <row r="49820" spans="17:17" x14ac:dyDescent="0.25">
      <c r="Q49820" s="8"/>
    </row>
    <row r="49821" spans="17:17" x14ac:dyDescent="0.25">
      <c r="Q49821" s="8"/>
    </row>
    <row r="49822" spans="17:17" x14ac:dyDescent="0.25">
      <c r="Q49822" s="8"/>
    </row>
    <row r="49823" spans="17:17" x14ac:dyDescent="0.25">
      <c r="Q49823" s="8"/>
    </row>
    <row r="49824" spans="17:17" x14ac:dyDescent="0.25">
      <c r="Q49824" s="8"/>
    </row>
    <row r="49825" spans="17:17" x14ac:dyDescent="0.25">
      <c r="Q49825" s="8"/>
    </row>
    <row r="49826" spans="17:17" x14ac:dyDescent="0.25">
      <c r="Q49826" s="8" t="s">
        <v>28756</v>
      </c>
    </row>
    <row r="49827" spans="17:17" x14ac:dyDescent="0.25">
      <c r="Q49827" s="8" t="s">
        <v>29743</v>
      </c>
    </row>
    <row r="49828" spans="17:17" x14ac:dyDescent="0.25">
      <c r="Q49828" s="8" t="s">
        <v>28737</v>
      </c>
    </row>
    <row r="49829" spans="17:17" x14ac:dyDescent="0.25">
      <c r="Q49829" s="8" t="s">
        <v>28738</v>
      </c>
    </row>
    <row r="49830" spans="17:17" x14ac:dyDescent="0.25">
      <c r="Q49830" s="8" t="s">
        <v>28903</v>
      </c>
    </row>
    <row r="49831" spans="17:17" x14ac:dyDescent="0.25">
      <c r="Q49831" s="8" t="s">
        <v>28794</v>
      </c>
    </row>
    <row r="49832" spans="17:17" x14ac:dyDescent="0.25">
      <c r="Q49832" s="8" t="s">
        <v>29659</v>
      </c>
    </row>
    <row r="49833" spans="17:17" x14ac:dyDescent="0.25">
      <c r="Q49833" s="8" t="s">
        <v>34798</v>
      </c>
    </row>
    <row r="49834" spans="17:17" x14ac:dyDescent="0.25">
      <c r="Q49834" s="8" t="s">
        <v>28787</v>
      </c>
    </row>
    <row r="49835" spans="17:17" x14ac:dyDescent="0.25">
      <c r="Q49835" s="8">
        <v>906</v>
      </c>
    </row>
    <row r="49836" spans="17:17" x14ac:dyDescent="0.25">
      <c r="Q49836" s="8" t="s">
        <v>33526</v>
      </c>
    </row>
    <row r="49837" spans="17:17" x14ac:dyDescent="0.25">
      <c r="Q49837" s="8" t="s">
        <v>28730</v>
      </c>
    </row>
    <row r="49838" spans="17:17" x14ac:dyDescent="0.25">
      <c r="Q49838" s="8" t="s">
        <v>28745</v>
      </c>
    </row>
    <row r="49839" spans="17:17" x14ac:dyDescent="0.25">
      <c r="Q49839" s="8" t="s">
        <v>29123</v>
      </c>
    </row>
    <row r="49840" spans="17:17" x14ac:dyDescent="0.25">
      <c r="Q49840" s="8" t="s">
        <v>33552</v>
      </c>
    </row>
    <row r="49841" spans="17:17" x14ac:dyDescent="0.25">
      <c r="Q49841" s="8" t="s">
        <v>29197</v>
      </c>
    </row>
    <row r="49842" spans="17:17" x14ac:dyDescent="0.25">
      <c r="Q49842" s="8" t="s">
        <v>28837</v>
      </c>
    </row>
    <row r="49843" spans="17:17" x14ac:dyDescent="0.25">
      <c r="Q49843" s="8" t="s">
        <v>28738</v>
      </c>
    </row>
    <row r="49844" spans="17:17" x14ac:dyDescent="0.25">
      <c r="Q49844" s="8" t="s">
        <v>28727</v>
      </c>
    </row>
    <row r="49845" spans="17:17" x14ac:dyDescent="0.25">
      <c r="Q49845" s="8">
        <v>910</v>
      </c>
    </row>
    <row r="49846" spans="17:17" x14ac:dyDescent="0.25">
      <c r="Q49846" s="8" t="s">
        <v>28771</v>
      </c>
    </row>
    <row r="49847" spans="17:17" x14ac:dyDescent="0.25">
      <c r="Q49847" s="8" t="s">
        <v>28843</v>
      </c>
    </row>
    <row r="49848" spans="17:17" x14ac:dyDescent="0.25">
      <c r="Q49848" s="8" t="s">
        <v>29069</v>
      </c>
    </row>
    <row r="49849" spans="17:17" x14ac:dyDescent="0.25">
      <c r="Q49849" s="8" t="s">
        <v>30609</v>
      </c>
    </row>
    <row r="49850" spans="17:17" x14ac:dyDescent="0.25">
      <c r="Q49850" s="8" t="s">
        <v>43139</v>
      </c>
    </row>
    <row r="49851" spans="17:17" x14ac:dyDescent="0.25">
      <c r="Q49851" s="8"/>
    </row>
    <row r="49852" spans="17:17" x14ac:dyDescent="0.25">
      <c r="Q49852" s="8"/>
    </row>
    <row r="49853" spans="17:17" x14ac:dyDescent="0.25">
      <c r="Q49853" s="8"/>
    </row>
    <row r="49854" spans="17:17" x14ac:dyDescent="0.25">
      <c r="Q49854" s="8"/>
    </row>
    <row r="49855" spans="17:17" x14ac:dyDescent="0.25">
      <c r="Q49855" s="8"/>
    </row>
    <row r="49856" spans="17:17" x14ac:dyDescent="0.25">
      <c r="Q49856" s="8"/>
    </row>
    <row r="49857" spans="17:17" x14ac:dyDescent="0.25">
      <c r="Q49857" s="8"/>
    </row>
    <row r="49858" spans="17:17" x14ac:dyDescent="0.25">
      <c r="Q49858" s="8" t="s">
        <v>28802</v>
      </c>
    </row>
    <row r="49859" spans="17:17" x14ac:dyDescent="0.25">
      <c r="Q49859" s="8" t="s">
        <v>29235</v>
      </c>
    </row>
    <row r="49860" spans="17:17" x14ac:dyDescent="0.25">
      <c r="Q49860" s="8" t="s">
        <v>28875</v>
      </c>
    </row>
    <row r="49861" spans="17:17" x14ac:dyDescent="0.25">
      <c r="Q49861" s="8" t="s">
        <v>28778</v>
      </c>
    </row>
    <row r="49862" spans="17:17" x14ac:dyDescent="0.25">
      <c r="Q49862" s="8" t="s">
        <v>28814</v>
      </c>
    </row>
    <row r="49863" spans="17:17" x14ac:dyDescent="0.25">
      <c r="Q49863" s="8" t="s">
        <v>28773</v>
      </c>
    </row>
    <row r="49864" spans="17:17" x14ac:dyDescent="0.25">
      <c r="Q49864" s="8" t="s">
        <v>28759</v>
      </c>
    </row>
    <row r="49865" spans="17:17" x14ac:dyDescent="0.25">
      <c r="Q49865" s="8" t="s">
        <v>28731</v>
      </c>
    </row>
    <row r="49866" spans="17:17" x14ac:dyDescent="0.25">
      <c r="Q49866" s="8" t="s">
        <v>29570</v>
      </c>
    </row>
    <row r="49867" spans="17:17" x14ac:dyDescent="0.25">
      <c r="Q49867" s="8" t="s">
        <v>29574</v>
      </c>
    </row>
    <row r="49868" spans="17:17" x14ac:dyDescent="0.25">
      <c r="Q49868" s="8" t="s">
        <v>30026</v>
      </c>
    </row>
    <row r="49869" spans="17:17" x14ac:dyDescent="0.25">
      <c r="Q49869" s="8" t="s">
        <v>29371</v>
      </c>
    </row>
    <row r="49870" spans="17:17" x14ac:dyDescent="0.25">
      <c r="Q49870" s="8" t="s">
        <v>29069</v>
      </c>
    </row>
    <row r="49871" spans="17:17" x14ac:dyDescent="0.25">
      <c r="Q49871" s="8" t="s">
        <v>28908</v>
      </c>
    </row>
    <row r="49872" spans="17:17" x14ac:dyDescent="0.25">
      <c r="Q49872" s="8" t="s">
        <v>28753</v>
      </c>
    </row>
    <row r="49873" spans="17:17" x14ac:dyDescent="0.25">
      <c r="Q49873" s="8" t="s">
        <v>28730</v>
      </c>
    </row>
    <row r="49874" spans="17:17" x14ac:dyDescent="0.25">
      <c r="Q49874" s="8" t="s">
        <v>28733</v>
      </c>
    </row>
    <row r="49875" spans="17:17" x14ac:dyDescent="0.25">
      <c r="Q49875" s="8" t="s">
        <v>28888</v>
      </c>
    </row>
    <row r="49876" spans="17:17" x14ac:dyDescent="0.25">
      <c r="Q49876" s="8"/>
    </row>
    <row r="49877" spans="17:17" x14ac:dyDescent="0.25">
      <c r="Q49877" s="8"/>
    </row>
    <row r="49878" spans="17:17" x14ac:dyDescent="0.25">
      <c r="Q49878" s="8"/>
    </row>
    <row r="49879" spans="17:17" x14ac:dyDescent="0.25">
      <c r="Q49879" s="8"/>
    </row>
    <row r="49880" spans="17:17" x14ac:dyDescent="0.25">
      <c r="Q49880" s="8"/>
    </row>
    <row r="49881" spans="17:17" x14ac:dyDescent="0.25">
      <c r="Q49881" s="8"/>
    </row>
    <row r="49882" spans="17:17" x14ac:dyDescent="0.25">
      <c r="Q49882" s="8"/>
    </row>
    <row r="49883" spans="17:17" x14ac:dyDescent="0.25">
      <c r="Q49883" s="8"/>
    </row>
    <row r="49884" spans="17:17" x14ac:dyDescent="0.25">
      <c r="Q49884" s="8"/>
    </row>
    <row r="49885" spans="17:17" x14ac:dyDescent="0.25">
      <c r="Q49885" s="8"/>
    </row>
    <row r="49886" spans="17:17" x14ac:dyDescent="0.25">
      <c r="Q49886" s="8"/>
    </row>
    <row r="49887" spans="17:17" x14ac:dyDescent="0.25">
      <c r="Q49887" s="8"/>
    </row>
    <row r="49888" spans="17:17" x14ac:dyDescent="0.25">
      <c r="Q49888" s="8"/>
    </row>
    <row r="49889" spans="17:17" x14ac:dyDescent="0.25">
      <c r="Q49889" s="8"/>
    </row>
    <row r="49890" spans="17:17" x14ac:dyDescent="0.25">
      <c r="Q49890" s="8" t="s">
        <v>28802</v>
      </c>
    </row>
    <row r="49891" spans="17:17" x14ac:dyDescent="0.25">
      <c r="Q49891" s="8" t="s">
        <v>38486</v>
      </c>
    </row>
    <row r="49892" spans="17:17" x14ac:dyDescent="0.25">
      <c r="Q49892" s="8" t="s">
        <v>28837</v>
      </c>
    </row>
    <row r="49893" spans="17:17" x14ac:dyDescent="0.25">
      <c r="Q49893" s="8" t="s">
        <v>28731</v>
      </c>
    </row>
    <row r="49894" spans="17:17" x14ac:dyDescent="0.25">
      <c r="Q49894" s="8" t="s">
        <v>28745</v>
      </c>
    </row>
    <row r="49895" spans="17:17" x14ac:dyDescent="0.25">
      <c r="Q49895" s="8" t="s">
        <v>38487</v>
      </c>
    </row>
    <row r="49896" spans="17:17" x14ac:dyDescent="0.25">
      <c r="Q49896" s="8" t="s">
        <v>38488</v>
      </c>
    </row>
    <row r="49897" spans="17:17" x14ac:dyDescent="0.25">
      <c r="Q49897" s="8" t="s">
        <v>38489</v>
      </c>
    </row>
    <row r="49898" spans="17:17" x14ac:dyDescent="0.25">
      <c r="Q49898" s="8" t="s">
        <v>38490</v>
      </c>
    </row>
    <row r="49899" spans="17:17" x14ac:dyDescent="0.25">
      <c r="Q49899" s="8"/>
    </row>
    <row r="49900" spans="17:17" x14ac:dyDescent="0.25">
      <c r="Q49900" s="8"/>
    </row>
    <row r="49901" spans="17:17" x14ac:dyDescent="0.25">
      <c r="Q49901" s="8"/>
    </row>
    <row r="49902" spans="17:17" x14ac:dyDescent="0.25">
      <c r="Q49902" s="8"/>
    </row>
    <row r="49903" spans="17:17" x14ac:dyDescent="0.25">
      <c r="Q49903" s="8"/>
    </row>
    <row r="49904" spans="17:17" x14ac:dyDescent="0.25">
      <c r="Q49904" s="8"/>
    </row>
    <row r="49905" spans="17:17" x14ac:dyDescent="0.25">
      <c r="Q49905" s="8"/>
    </row>
    <row r="49906" spans="17:17" x14ac:dyDescent="0.25">
      <c r="Q49906" s="8"/>
    </row>
    <row r="49907" spans="17:17" x14ac:dyDescent="0.25">
      <c r="Q49907" s="8"/>
    </row>
    <row r="49908" spans="17:17" x14ac:dyDescent="0.25">
      <c r="Q49908" s="8"/>
    </row>
    <row r="49909" spans="17:17" x14ac:dyDescent="0.25">
      <c r="Q49909" s="8"/>
    </row>
    <row r="49910" spans="17:17" x14ac:dyDescent="0.25">
      <c r="Q49910" s="8"/>
    </row>
    <row r="49911" spans="17:17" x14ac:dyDescent="0.25">
      <c r="Q49911" s="8"/>
    </row>
    <row r="49912" spans="17:17" x14ac:dyDescent="0.25">
      <c r="Q49912" s="8"/>
    </row>
    <row r="49913" spans="17:17" x14ac:dyDescent="0.25">
      <c r="Q49913" s="8"/>
    </row>
    <row r="49914" spans="17:17" x14ac:dyDescent="0.25">
      <c r="Q49914" s="8"/>
    </row>
    <row r="49915" spans="17:17" x14ac:dyDescent="0.25">
      <c r="Q49915" s="8"/>
    </row>
    <row r="49916" spans="17:17" x14ac:dyDescent="0.25">
      <c r="Q49916" s="8"/>
    </row>
    <row r="49917" spans="17:17" x14ac:dyDescent="0.25">
      <c r="Q49917" s="8"/>
    </row>
    <row r="49918" spans="17:17" x14ac:dyDescent="0.25">
      <c r="Q49918" s="8"/>
    </row>
    <row r="49919" spans="17:17" x14ac:dyDescent="0.25">
      <c r="Q49919" s="8"/>
    </row>
    <row r="49920" spans="17:17" x14ac:dyDescent="0.25">
      <c r="Q49920" s="8"/>
    </row>
    <row r="49921" spans="17:17" x14ac:dyDescent="0.25">
      <c r="Q49921" s="8"/>
    </row>
    <row r="49922" spans="17:17" x14ac:dyDescent="0.25">
      <c r="Q49922" s="8" t="s">
        <v>28721</v>
      </c>
    </row>
    <row r="49923" spans="17:17" x14ac:dyDescent="0.25">
      <c r="Q49923" s="8" t="s">
        <v>2538</v>
      </c>
    </row>
    <row r="49924" spans="17:17" x14ac:dyDescent="0.25">
      <c r="Q49924" s="8" t="s">
        <v>28751</v>
      </c>
    </row>
    <row r="49925" spans="17:17" x14ac:dyDescent="0.25">
      <c r="Q49925" s="8" t="s">
        <v>28731</v>
      </c>
    </row>
    <row r="49926" spans="17:17" x14ac:dyDescent="0.25">
      <c r="Q49926" s="8" t="s">
        <v>31172</v>
      </c>
    </row>
    <row r="49927" spans="17:17" x14ac:dyDescent="0.25">
      <c r="Q49927" s="8" t="s">
        <v>43140</v>
      </c>
    </row>
    <row r="49928" spans="17:17" x14ac:dyDescent="0.25">
      <c r="Q49928" s="8" t="s">
        <v>28731</v>
      </c>
    </row>
    <row r="49929" spans="17:17" x14ac:dyDescent="0.25">
      <c r="Q49929" s="8" t="s">
        <v>28745</v>
      </c>
    </row>
    <row r="49930" spans="17:17" x14ac:dyDescent="0.25">
      <c r="Q49930" s="8" t="s">
        <v>28794</v>
      </c>
    </row>
    <row r="49931" spans="17:17" x14ac:dyDescent="0.25">
      <c r="Q49931" s="8" t="s">
        <v>29113</v>
      </c>
    </row>
    <row r="49932" spans="17:17" x14ac:dyDescent="0.25">
      <c r="Q49932" s="8" t="s">
        <v>28727</v>
      </c>
    </row>
    <row r="49933" spans="17:17" x14ac:dyDescent="0.25">
      <c r="Q49933" s="8">
        <v>3</v>
      </c>
    </row>
    <row r="49934" spans="17:17" x14ac:dyDescent="0.25">
      <c r="Q49934" s="8" t="s">
        <v>28894</v>
      </c>
    </row>
    <row r="49935" spans="17:17" x14ac:dyDescent="0.25">
      <c r="Q49935" s="8" t="s">
        <v>29370</v>
      </c>
    </row>
    <row r="49936" spans="17:17" x14ac:dyDescent="0.25">
      <c r="Q49936" s="8" t="s">
        <v>28731</v>
      </c>
    </row>
    <row r="49937" spans="17:17" x14ac:dyDescent="0.25">
      <c r="Q49937" s="8" t="s">
        <v>29254</v>
      </c>
    </row>
    <row r="49938" spans="17:17" x14ac:dyDescent="0.25">
      <c r="Q49938" s="8" t="s">
        <v>32202</v>
      </c>
    </row>
    <row r="49939" spans="17:17" x14ac:dyDescent="0.25">
      <c r="Q49939" s="8" t="s">
        <v>28727</v>
      </c>
    </row>
    <row r="49940" spans="17:17" x14ac:dyDescent="0.25">
      <c r="Q49940" s="8" t="s">
        <v>28753</v>
      </c>
    </row>
    <row r="49941" spans="17:17" x14ac:dyDescent="0.25">
      <c r="Q49941" s="8" t="s">
        <v>28837</v>
      </c>
    </row>
    <row r="49942" spans="17:17" x14ac:dyDescent="0.25">
      <c r="Q49942" s="8" t="s">
        <v>28861</v>
      </c>
    </row>
    <row r="49943" spans="17:17" x14ac:dyDescent="0.25">
      <c r="Q49943" s="8" t="s">
        <v>29988</v>
      </c>
    </row>
    <row r="49944" spans="17:17" x14ac:dyDescent="0.25">
      <c r="Q49944" s="8" t="s">
        <v>28852</v>
      </c>
    </row>
    <row r="49945" spans="17:17" x14ac:dyDescent="0.25">
      <c r="Q49945" s="8" t="s">
        <v>28851</v>
      </c>
    </row>
    <row r="49946" spans="17:17" x14ac:dyDescent="0.25">
      <c r="Q49946" s="8" t="s">
        <v>28824</v>
      </c>
    </row>
    <row r="49947" spans="17:17" x14ac:dyDescent="0.25">
      <c r="Q49947" s="8"/>
    </row>
    <row r="49948" spans="17:17" x14ac:dyDescent="0.25">
      <c r="Q49948" s="8"/>
    </row>
    <row r="49949" spans="17:17" x14ac:dyDescent="0.25">
      <c r="Q49949" s="8"/>
    </row>
    <row r="49950" spans="17:17" x14ac:dyDescent="0.25">
      <c r="Q49950" s="8"/>
    </row>
    <row r="49951" spans="17:17" x14ac:dyDescent="0.25">
      <c r="Q49951" s="8"/>
    </row>
    <row r="49952" spans="17:17" x14ac:dyDescent="0.25">
      <c r="Q49952" s="8"/>
    </row>
    <row r="49953" spans="17:17" x14ac:dyDescent="0.25">
      <c r="Q49953" s="8"/>
    </row>
    <row r="49954" spans="17:17" x14ac:dyDescent="0.25">
      <c r="Q49954" s="8" t="s">
        <v>28783</v>
      </c>
    </row>
    <row r="49955" spans="17:17" x14ac:dyDescent="0.25">
      <c r="Q49955" s="8" t="s">
        <v>29235</v>
      </c>
    </row>
    <row r="49956" spans="17:17" x14ac:dyDescent="0.25">
      <c r="Q49956" s="8" t="s">
        <v>28800</v>
      </c>
    </row>
    <row r="49957" spans="17:17" x14ac:dyDescent="0.25">
      <c r="Q49957" s="8" t="s">
        <v>29994</v>
      </c>
    </row>
    <row r="49958" spans="17:17" x14ac:dyDescent="0.25">
      <c r="Q49958" s="8" t="s">
        <v>28778</v>
      </c>
    </row>
    <row r="49959" spans="17:17" x14ac:dyDescent="0.25">
      <c r="Q49959" s="8" t="s">
        <v>28800</v>
      </c>
    </row>
    <row r="49960" spans="17:17" x14ac:dyDescent="0.25">
      <c r="Q49960" s="8" t="s">
        <v>33703</v>
      </c>
    </row>
    <row r="49961" spans="17:17" x14ac:dyDescent="0.25">
      <c r="Q49961" s="8" t="s">
        <v>29145</v>
      </c>
    </row>
    <row r="49962" spans="17:17" x14ac:dyDescent="0.25">
      <c r="Q49962" s="8" t="s">
        <v>29782</v>
      </c>
    </row>
    <row r="49963" spans="17:17" x14ac:dyDescent="0.25">
      <c r="Q49963" s="8" t="s">
        <v>28738</v>
      </c>
    </row>
    <row r="49964" spans="17:17" x14ac:dyDescent="0.25">
      <c r="Q49964" s="8" t="s">
        <v>28759</v>
      </c>
    </row>
    <row r="49965" spans="17:17" x14ac:dyDescent="0.25">
      <c r="Q49965" s="8" t="s">
        <v>28843</v>
      </c>
    </row>
    <row r="49966" spans="17:17" x14ac:dyDescent="0.25">
      <c r="Q49966" s="8" t="s">
        <v>28801</v>
      </c>
    </row>
    <row r="49967" spans="17:17" x14ac:dyDescent="0.25">
      <c r="Q49967" s="8" t="s">
        <v>33191</v>
      </c>
    </row>
    <row r="49968" spans="17:17" x14ac:dyDescent="0.25">
      <c r="Q49968" s="8" t="s">
        <v>28862</v>
      </c>
    </row>
    <row r="49969" spans="17:17" x14ac:dyDescent="0.25">
      <c r="Q49969" s="8" t="s">
        <v>28735</v>
      </c>
    </row>
    <row r="49970" spans="17:17" x14ac:dyDescent="0.25">
      <c r="Q49970" s="8" t="s">
        <v>28724</v>
      </c>
    </row>
    <row r="49971" spans="17:17" x14ac:dyDescent="0.25">
      <c r="Q49971" s="8" t="s">
        <v>31668</v>
      </c>
    </row>
    <row r="49972" spans="17:17" x14ac:dyDescent="0.25">
      <c r="Q49972" s="8"/>
    </row>
    <row r="49973" spans="17:17" x14ac:dyDescent="0.25">
      <c r="Q49973" s="8"/>
    </row>
    <row r="49974" spans="17:17" x14ac:dyDescent="0.25">
      <c r="Q49974" s="8"/>
    </row>
    <row r="49975" spans="17:17" x14ac:dyDescent="0.25">
      <c r="Q49975" s="8"/>
    </row>
    <row r="49976" spans="17:17" x14ac:dyDescent="0.25">
      <c r="Q49976" s="8"/>
    </row>
    <row r="49977" spans="17:17" x14ac:dyDescent="0.25">
      <c r="Q49977" s="8"/>
    </row>
    <row r="49978" spans="17:17" x14ac:dyDescent="0.25">
      <c r="Q49978" s="8"/>
    </row>
    <row r="49979" spans="17:17" x14ac:dyDescent="0.25">
      <c r="Q49979" s="8"/>
    </row>
    <row r="49980" spans="17:17" x14ac:dyDescent="0.25">
      <c r="Q49980" s="8"/>
    </row>
    <row r="49981" spans="17:17" x14ac:dyDescent="0.25">
      <c r="Q49981" s="8"/>
    </row>
    <row r="49982" spans="17:17" x14ac:dyDescent="0.25">
      <c r="Q49982" s="8"/>
    </row>
    <row r="49983" spans="17:17" x14ac:dyDescent="0.25">
      <c r="Q49983" s="8"/>
    </row>
    <row r="49984" spans="17:17" x14ac:dyDescent="0.25">
      <c r="Q49984" s="8"/>
    </row>
    <row r="49985" spans="17:17" x14ac:dyDescent="0.25">
      <c r="Q49985" s="8"/>
    </row>
    <row r="49986" spans="17:17" x14ac:dyDescent="0.25">
      <c r="Q49986" s="8" t="s">
        <v>28849</v>
      </c>
    </row>
    <row r="49987" spans="17:17" x14ac:dyDescent="0.25">
      <c r="Q49987" s="8" t="s">
        <v>29278</v>
      </c>
    </row>
    <row r="49988" spans="17:17" x14ac:dyDescent="0.25">
      <c r="Q49988" s="8" t="s">
        <v>28751</v>
      </c>
    </row>
    <row r="49989" spans="17:17" x14ac:dyDescent="0.25">
      <c r="Q49989" s="8" t="s">
        <v>28735</v>
      </c>
    </row>
    <row r="49990" spans="17:17" x14ac:dyDescent="0.25">
      <c r="Q49990" s="8" t="s">
        <v>33360</v>
      </c>
    </row>
    <row r="49991" spans="17:17" x14ac:dyDescent="0.25">
      <c r="Q49991" s="8" t="s">
        <v>28778</v>
      </c>
    </row>
    <row r="49992" spans="17:17" x14ac:dyDescent="0.25">
      <c r="Q49992" s="8" t="s">
        <v>29196</v>
      </c>
    </row>
    <row r="49993" spans="17:17" x14ac:dyDescent="0.25">
      <c r="Q49993" s="8" t="s">
        <v>30214</v>
      </c>
    </row>
    <row r="49994" spans="17:17" x14ac:dyDescent="0.25">
      <c r="Q49994" s="8" t="s">
        <v>32453</v>
      </c>
    </row>
    <row r="49995" spans="17:17" x14ac:dyDescent="0.25">
      <c r="Q49995" s="8" t="s">
        <v>31735</v>
      </c>
    </row>
    <row r="49996" spans="17:17" x14ac:dyDescent="0.25">
      <c r="Q49996" s="8" t="s">
        <v>29291</v>
      </c>
    </row>
    <row r="49997" spans="17:17" x14ac:dyDescent="0.25">
      <c r="Q49997" s="8" t="s">
        <v>29569</v>
      </c>
    </row>
    <row r="49998" spans="17:17" x14ac:dyDescent="0.25">
      <c r="Q49998" s="8" t="s">
        <v>28744</v>
      </c>
    </row>
    <row r="49999" spans="17:17" x14ac:dyDescent="0.25">
      <c r="Q49999" s="8" t="s">
        <v>29574</v>
      </c>
    </row>
    <row r="50000" spans="17:17" x14ac:dyDescent="0.25">
      <c r="Q50000" s="8"/>
    </row>
    <row r="50001" spans="17:17" x14ac:dyDescent="0.25">
      <c r="Q50001" s="8"/>
    </row>
    <row r="50002" spans="17:17" x14ac:dyDescent="0.25">
      <c r="Q50002" s="8"/>
    </row>
    <row r="50003" spans="17:17" x14ac:dyDescent="0.25">
      <c r="Q50003" s="8"/>
    </row>
    <row r="50004" spans="17:17" x14ac:dyDescent="0.25">
      <c r="Q50004" s="8"/>
    </row>
    <row r="50005" spans="17:17" x14ac:dyDescent="0.25">
      <c r="Q50005" s="8"/>
    </row>
    <row r="50006" spans="17:17" x14ac:dyDescent="0.25">
      <c r="Q50006" s="8"/>
    </row>
    <row r="50007" spans="17:17" x14ac:dyDescent="0.25">
      <c r="Q50007" s="8"/>
    </row>
    <row r="50008" spans="17:17" x14ac:dyDescent="0.25">
      <c r="Q50008" s="8"/>
    </row>
    <row r="50009" spans="17:17" x14ac:dyDescent="0.25">
      <c r="Q50009" s="8"/>
    </row>
    <row r="50010" spans="17:17" x14ac:dyDescent="0.25">
      <c r="Q50010" s="8"/>
    </row>
    <row r="50011" spans="17:17" x14ac:dyDescent="0.25">
      <c r="Q50011" s="8"/>
    </row>
    <row r="50012" spans="17:17" x14ac:dyDescent="0.25">
      <c r="Q50012" s="8"/>
    </row>
    <row r="50013" spans="17:17" x14ac:dyDescent="0.25">
      <c r="Q50013" s="8"/>
    </row>
    <row r="50014" spans="17:17" x14ac:dyDescent="0.25">
      <c r="Q50014" s="8"/>
    </row>
    <row r="50015" spans="17:17" x14ac:dyDescent="0.25">
      <c r="Q50015" s="8"/>
    </row>
    <row r="50016" spans="17:17" x14ac:dyDescent="0.25">
      <c r="Q50016" s="8"/>
    </row>
    <row r="50017" spans="17:17" x14ac:dyDescent="0.25">
      <c r="Q50017" s="8"/>
    </row>
    <row r="50018" spans="17:17" x14ac:dyDescent="0.25">
      <c r="Q50018" s="8" t="s">
        <v>28783</v>
      </c>
    </row>
    <row r="50019" spans="17:17" x14ac:dyDescent="0.25">
      <c r="Q50019" s="8" t="s">
        <v>29010</v>
      </c>
    </row>
    <row r="50020" spans="17:17" x14ac:dyDescent="0.25">
      <c r="Q50020" s="8" t="s">
        <v>38717</v>
      </c>
    </row>
    <row r="50021" spans="17:17" x14ac:dyDescent="0.25">
      <c r="Q50021" s="8" t="s">
        <v>28730</v>
      </c>
    </row>
    <row r="50022" spans="17:17" x14ac:dyDescent="0.25">
      <c r="Q50022" s="8" t="s">
        <v>29440</v>
      </c>
    </row>
    <row r="50023" spans="17:17" x14ac:dyDescent="0.25">
      <c r="Q50023" s="8" t="s">
        <v>28772</v>
      </c>
    </row>
    <row r="50024" spans="17:17" x14ac:dyDescent="0.25">
      <c r="Q50024" s="8" t="s">
        <v>29222</v>
      </c>
    </row>
    <row r="50025" spans="17:17" x14ac:dyDescent="0.25">
      <c r="Q50025" s="8" t="s">
        <v>29572</v>
      </c>
    </row>
    <row r="50026" spans="17:17" x14ac:dyDescent="0.25">
      <c r="Q50026" s="8" t="s">
        <v>43141</v>
      </c>
    </row>
    <row r="50027" spans="17:17" x14ac:dyDescent="0.25">
      <c r="Q50027" s="8" t="s">
        <v>43142</v>
      </c>
    </row>
    <row r="50028" spans="17:17" x14ac:dyDescent="0.25">
      <c r="Q50028" s="8" t="s">
        <v>31277</v>
      </c>
    </row>
    <row r="50029" spans="17:17" x14ac:dyDescent="0.25">
      <c r="Q50029" s="8" t="s">
        <v>33159</v>
      </c>
    </row>
    <row r="50030" spans="17:17" x14ac:dyDescent="0.25">
      <c r="Q50030" s="8" t="s">
        <v>28778</v>
      </c>
    </row>
    <row r="50031" spans="17:17" x14ac:dyDescent="0.25">
      <c r="Q50031" s="8" t="s">
        <v>28744</v>
      </c>
    </row>
    <row r="50032" spans="17:17" x14ac:dyDescent="0.25">
      <c r="Q50032" s="8" t="s">
        <v>28814</v>
      </c>
    </row>
    <row r="50033" spans="17:17" x14ac:dyDescent="0.25">
      <c r="Q50033" s="8" t="s">
        <v>28730</v>
      </c>
    </row>
    <row r="50034" spans="17:17" x14ac:dyDescent="0.25">
      <c r="Q50034" s="8" t="s">
        <v>29128</v>
      </c>
    </row>
    <row r="50035" spans="17:17" x14ac:dyDescent="0.25">
      <c r="Q50035" s="8" t="s">
        <v>28818</v>
      </c>
    </row>
    <row r="50036" spans="17:17" x14ac:dyDescent="0.25">
      <c r="Q50036" s="8" t="s">
        <v>29052</v>
      </c>
    </row>
    <row r="50037" spans="17:17" x14ac:dyDescent="0.25">
      <c r="Q50037" s="8"/>
    </row>
    <row r="50038" spans="17:17" x14ac:dyDescent="0.25">
      <c r="Q50038" s="8"/>
    </row>
    <row r="50039" spans="17:17" x14ac:dyDescent="0.25">
      <c r="Q50039" s="8"/>
    </row>
    <row r="50040" spans="17:17" x14ac:dyDescent="0.25">
      <c r="Q50040" s="8"/>
    </row>
    <row r="50041" spans="17:17" x14ac:dyDescent="0.25">
      <c r="Q50041" s="8"/>
    </row>
    <row r="50042" spans="17:17" x14ac:dyDescent="0.25">
      <c r="Q50042" s="8"/>
    </row>
    <row r="50043" spans="17:17" x14ac:dyDescent="0.25">
      <c r="Q50043" s="8"/>
    </row>
    <row r="50044" spans="17:17" x14ac:dyDescent="0.25">
      <c r="Q50044" s="8"/>
    </row>
    <row r="50045" spans="17:17" x14ac:dyDescent="0.25">
      <c r="Q50045" s="8"/>
    </row>
    <row r="50046" spans="17:17" x14ac:dyDescent="0.25">
      <c r="Q50046" s="8"/>
    </row>
    <row r="50047" spans="17:17" x14ac:dyDescent="0.25">
      <c r="Q50047" s="8"/>
    </row>
    <row r="50048" spans="17:17" x14ac:dyDescent="0.25">
      <c r="Q50048" s="8"/>
    </row>
    <row r="50049" spans="17:17" x14ac:dyDescent="0.25">
      <c r="Q50049" s="8"/>
    </row>
    <row r="50050" spans="17:17" x14ac:dyDescent="0.25">
      <c r="Q50050" s="8" t="s">
        <v>28884</v>
      </c>
    </row>
    <row r="50051" spans="17:17" x14ac:dyDescent="0.25">
      <c r="Q50051" s="8" t="s">
        <v>29538</v>
      </c>
    </row>
    <row r="50052" spans="17:17" x14ac:dyDescent="0.25">
      <c r="Q50052" s="8" t="s">
        <v>28733</v>
      </c>
    </row>
    <row r="50053" spans="17:17" x14ac:dyDescent="0.25">
      <c r="Q50053" s="8" t="s">
        <v>28799</v>
      </c>
    </row>
    <row r="50054" spans="17:17" x14ac:dyDescent="0.25">
      <c r="Q50054" s="8" t="s">
        <v>43143</v>
      </c>
    </row>
    <row r="50055" spans="17:17" x14ac:dyDescent="0.25">
      <c r="Q50055" s="8" t="s">
        <v>28724</v>
      </c>
    </row>
    <row r="50056" spans="17:17" x14ac:dyDescent="0.25">
      <c r="Q50056" s="8" t="s">
        <v>28939</v>
      </c>
    </row>
    <row r="50057" spans="17:17" x14ac:dyDescent="0.25">
      <c r="Q50057" s="8" t="s">
        <v>29457</v>
      </c>
    </row>
    <row r="50058" spans="17:17" x14ac:dyDescent="0.25">
      <c r="Q50058" s="8" t="s">
        <v>29285</v>
      </c>
    </row>
    <row r="50059" spans="17:17" x14ac:dyDescent="0.25">
      <c r="Q50059" s="8" t="s">
        <v>28976</v>
      </c>
    </row>
    <row r="50060" spans="17:17" x14ac:dyDescent="0.25">
      <c r="Q50060" s="8" t="s">
        <v>28773</v>
      </c>
    </row>
    <row r="50061" spans="17:17" x14ac:dyDescent="0.25">
      <c r="Q50061" s="8" t="s">
        <v>28759</v>
      </c>
    </row>
    <row r="50062" spans="17:17" x14ac:dyDescent="0.25">
      <c r="Q50062" s="8" t="s">
        <v>28733</v>
      </c>
    </row>
    <row r="50063" spans="17:17" x14ac:dyDescent="0.25">
      <c r="Q50063" s="8" t="s">
        <v>28888</v>
      </c>
    </row>
    <row r="50064" spans="17:17" x14ac:dyDescent="0.25">
      <c r="Q50064" s="8" t="s">
        <v>29365</v>
      </c>
    </row>
    <row r="50065" spans="17:17" x14ac:dyDescent="0.25">
      <c r="Q50065" s="8" t="s">
        <v>28731</v>
      </c>
    </row>
    <row r="50066" spans="17:17" x14ac:dyDescent="0.25">
      <c r="Q50066" s="8" t="s">
        <v>30653</v>
      </c>
    </row>
    <row r="50067" spans="17:17" x14ac:dyDescent="0.25">
      <c r="Q50067" s="8" t="s">
        <v>29128</v>
      </c>
    </row>
    <row r="50068" spans="17:17" x14ac:dyDescent="0.25">
      <c r="Q50068" s="8" t="s">
        <v>33640</v>
      </c>
    </row>
    <row r="50069" spans="17:17" x14ac:dyDescent="0.25">
      <c r="Q50069" s="8" t="s">
        <v>28733</v>
      </c>
    </row>
    <row r="50070" spans="17:17" x14ac:dyDescent="0.25">
      <c r="Q50070" s="8" t="s">
        <v>35862</v>
      </c>
    </row>
    <row r="50071" spans="17:17" x14ac:dyDescent="0.25">
      <c r="Q50071" s="8" t="s">
        <v>28731</v>
      </c>
    </row>
    <row r="50072" spans="17:17" x14ac:dyDescent="0.25">
      <c r="Q50072" s="8" t="s">
        <v>29685</v>
      </c>
    </row>
    <row r="50073" spans="17:17" x14ac:dyDescent="0.25">
      <c r="Q50073" s="8" t="s">
        <v>2</v>
      </c>
    </row>
    <row r="50074" spans="17:17" x14ac:dyDescent="0.25">
      <c r="Q50074" s="8" t="s">
        <v>29512</v>
      </c>
    </row>
    <row r="50075" spans="17:17" x14ac:dyDescent="0.25">
      <c r="Q50075" s="8" t="s">
        <v>28745</v>
      </c>
    </row>
    <row r="50076" spans="17:17" x14ac:dyDescent="0.25">
      <c r="Q50076" s="8" t="s">
        <v>30834</v>
      </c>
    </row>
    <row r="50077" spans="17:17" x14ac:dyDescent="0.25">
      <c r="Q50077" s="8" t="s">
        <v>30835</v>
      </c>
    </row>
    <row r="50078" spans="17:17" x14ac:dyDescent="0.25">
      <c r="Q50078" s="8" t="s">
        <v>33149</v>
      </c>
    </row>
    <row r="50079" spans="17:17" x14ac:dyDescent="0.25">
      <c r="Q50079" s="8"/>
    </row>
    <row r="50080" spans="17:17" x14ac:dyDescent="0.25">
      <c r="Q50080" s="8"/>
    </row>
    <row r="50081" spans="17:17" x14ac:dyDescent="0.25">
      <c r="Q50081" s="8"/>
    </row>
    <row r="50082" spans="17:17" x14ac:dyDescent="0.25">
      <c r="Q50082" s="8" t="s">
        <v>28783</v>
      </c>
    </row>
    <row r="50083" spans="17:17" x14ac:dyDescent="0.25">
      <c r="Q50083" s="8" t="s">
        <v>32292</v>
      </c>
    </row>
    <row r="50084" spans="17:17" x14ac:dyDescent="0.25">
      <c r="Q50084" s="8" t="s">
        <v>28893</v>
      </c>
    </row>
    <row r="50085" spans="17:17" x14ac:dyDescent="0.25">
      <c r="Q50085" s="8" t="s">
        <v>37843</v>
      </c>
    </row>
    <row r="50086" spans="17:17" x14ac:dyDescent="0.25">
      <c r="Q50086" s="8" t="s">
        <v>28857</v>
      </c>
    </row>
    <row r="50087" spans="17:17" x14ac:dyDescent="0.25">
      <c r="Q50087" s="8" t="s">
        <v>29430</v>
      </c>
    </row>
    <row r="50088" spans="17:17" x14ac:dyDescent="0.25">
      <c r="Q50088" s="8" t="s">
        <v>29671</v>
      </c>
    </row>
    <row r="50089" spans="17:17" x14ac:dyDescent="0.25">
      <c r="Q50089" s="8" t="s">
        <v>28873</v>
      </c>
    </row>
    <row r="50090" spans="17:17" x14ac:dyDescent="0.25">
      <c r="Q50090" s="8" t="s">
        <v>31189</v>
      </c>
    </row>
    <row r="50091" spans="17:17" x14ac:dyDescent="0.25">
      <c r="Q50091" s="8" t="s">
        <v>29027</v>
      </c>
    </row>
    <row r="50092" spans="17:17" x14ac:dyDescent="0.25">
      <c r="Q50092" s="8" t="s">
        <v>28745</v>
      </c>
    </row>
    <row r="50093" spans="17:17" x14ac:dyDescent="0.25">
      <c r="Q50093" s="8" t="s">
        <v>28778</v>
      </c>
    </row>
    <row r="50094" spans="17:17" x14ac:dyDescent="0.25">
      <c r="Q50094" s="8" t="s">
        <v>28788</v>
      </c>
    </row>
    <row r="50095" spans="17:17" x14ac:dyDescent="0.25">
      <c r="Q50095" s="8"/>
    </row>
    <row r="50096" spans="17:17" x14ac:dyDescent="0.25">
      <c r="Q50096" s="8"/>
    </row>
    <row r="50097" spans="17:17" x14ac:dyDescent="0.25">
      <c r="Q50097" s="8"/>
    </row>
    <row r="50098" spans="17:17" x14ac:dyDescent="0.25">
      <c r="Q50098" s="8"/>
    </row>
    <row r="50099" spans="17:17" x14ac:dyDescent="0.25">
      <c r="Q50099" s="8"/>
    </row>
    <row r="50100" spans="17:17" x14ac:dyDescent="0.25">
      <c r="Q50100" s="8"/>
    </row>
    <row r="50101" spans="17:17" x14ac:dyDescent="0.25">
      <c r="Q50101" s="8"/>
    </row>
    <row r="50102" spans="17:17" x14ac:dyDescent="0.25">
      <c r="Q50102" s="8"/>
    </row>
    <row r="50103" spans="17:17" x14ac:dyDescent="0.25">
      <c r="Q50103" s="8"/>
    </row>
    <row r="50104" spans="17:17" x14ac:dyDescent="0.25">
      <c r="Q50104" s="8"/>
    </row>
    <row r="50105" spans="17:17" x14ac:dyDescent="0.25">
      <c r="Q50105" s="8"/>
    </row>
    <row r="50106" spans="17:17" x14ac:dyDescent="0.25">
      <c r="Q50106" s="8"/>
    </row>
    <row r="50107" spans="17:17" x14ac:dyDescent="0.25">
      <c r="Q50107" s="8"/>
    </row>
    <row r="50108" spans="17:17" x14ac:dyDescent="0.25">
      <c r="Q50108" s="8"/>
    </row>
    <row r="50109" spans="17:17" x14ac:dyDescent="0.25">
      <c r="Q50109" s="8"/>
    </row>
    <row r="50110" spans="17:17" x14ac:dyDescent="0.25">
      <c r="Q50110" s="8"/>
    </row>
    <row r="50111" spans="17:17" x14ac:dyDescent="0.25">
      <c r="Q50111" s="8"/>
    </row>
    <row r="50112" spans="17:17" x14ac:dyDescent="0.25">
      <c r="Q50112" s="8"/>
    </row>
    <row r="50113" spans="17:17" x14ac:dyDescent="0.25">
      <c r="Q50113" s="8"/>
    </row>
    <row r="50114" spans="17:17" x14ac:dyDescent="0.25">
      <c r="Q50114" s="8" t="s">
        <v>28783</v>
      </c>
    </row>
    <row r="50115" spans="17:17" x14ac:dyDescent="0.25">
      <c r="Q50115" s="8" t="s">
        <v>28733</v>
      </c>
    </row>
    <row r="50116" spans="17:17" x14ac:dyDescent="0.25">
      <c r="Q50116" s="8" t="s">
        <v>28947</v>
      </c>
    </row>
    <row r="50117" spans="17:17" x14ac:dyDescent="0.25">
      <c r="Q50117" s="8" t="s">
        <v>28960</v>
      </c>
    </row>
    <row r="50118" spans="17:17" x14ac:dyDescent="0.25">
      <c r="Q50118" s="8" t="s">
        <v>28778</v>
      </c>
    </row>
    <row r="50119" spans="17:17" x14ac:dyDescent="0.25">
      <c r="Q50119" s="8" t="s">
        <v>29974</v>
      </c>
    </row>
    <row r="50120" spans="17:17" x14ac:dyDescent="0.25">
      <c r="Q50120" s="8" t="s">
        <v>28731</v>
      </c>
    </row>
    <row r="50121" spans="17:17" x14ac:dyDescent="0.25">
      <c r="Q50121" s="8" t="s">
        <v>30779</v>
      </c>
    </row>
    <row r="50122" spans="17:17" x14ac:dyDescent="0.25">
      <c r="Q50122" s="8" t="s">
        <v>28751</v>
      </c>
    </row>
    <row r="50123" spans="17:17" x14ac:dyDescent="0.25">
      <c r="Q50123" s="8" t="s">
        <v>28731</v>
      </c>
    </row>
    <row r="50124" spans="17:17" x14ac:dyDescent="0.25">
      <c r="Q50124" s="8" t="s">
        <v>29296</v>
      </c>
    </row>
    <row r="50125" spans="17:17" x14ac:dyDescent="0.25">
      <c r="Q50125" s="8" t="s">
        <v>30581</v>
      </c>
    </row>
    <row r="50126" spans="17:17" x14ac:dyDescent="0.25">
      <c r="Q50126" s="8" t="s">
        <v>32105</v>
      </c>
    </row>
    <row r="50127" spans="17:17" x14ac:dyDescent="0.25">
      <c r="Q50127" s="8" t="s">
        <v>28771</v>
      </c>
    </row>
    <row r="50128" spans="17:17" x14ac:dyDescent="0.25">
      <c r="Q50128" s="8" t="s">
        <v>28733</v>
      </c>
    </row>
    <row r="50129" spans="17:17" x14ac:dyDescent="0.25">
      <c r="Q50129" s="8" t="s">
        <v>29928</v>
      </c>
    </row>
    <row r="50130" spans="17:17" x14ac:dyDescent="0.25">
      <c r="Q50130" s="8" t="s">
        <v>28868</v>
      </c>
    </row>
    <row r="50131" spans="17:17" x14ac:dyDescent="0.25">
      <c r="Q50131" s="8" t="s">
        <v>29147</v>
      </c>
    </row>
    <row r="50132" spans="17:17" x14ac:dyDescent="0.25">
      <c r="Q50132" s="8" t="s">
        <v>29230</v>
      </c>
    </row>
    <row r="50133" spans="17:17" x14ac:dyDescent="0.25">
      <c r="Q50133" s="8" t="s">
        <v>28778</v>
      </c>
    </row>
    <row r="50134" spans="17:17" x14ac:dyDescent="0.25">
      <c r="Q50134" s="8" t="s">
        <v>43144</v>
      </c>
    </row>
    <row r="50135" spans="17:17" x14ac:dyDescent="0.25">
      <c r="Q50135" s="8" t="s">
        <v>37321</v>
      </c>
    </row>
    <row r="50136" spans="17:17" x14ac:dyDescent="0.25">
      <c r="Q50136" s="8" t="s">
        <v>28731</v>
      </c>
    </row>
    <row r="50137" spans="17:17" x14ac:dyDescent="0.25">
      <c r="Q50137" s="8" t="s">
        <v>30851</v>
      </c>
    </row>
    <row r="50138" spans="17:17" x14ac:dyDescent="0.25">
      <c r="Q50138" s="8"/>
    </row>
    <row r="50139" spans="17:17" x14ac:dyDescent="0.25">
      <c r="Q50139" s="8"/>
    </row>
    <row r="50140" spans="17:17" x14ac:dyDescent="0.25">
      <c r="Q50140" s="8"/>
    </row>
    <row r="50141" spans="17:17" x14ac:dyDescent="0.25">
      <c r="Q50141" s="8"/>
    </row>
    <row r="50142" spans="17:17" x14ac:dyDescent="0.25">
      <c r="Q50142" s="8"/>
    </row>
    <row r="50143" spans="17:17" x14ac:dyDescent="0.25">
      <c r="Q50143" s="8"/>
    </row>
    <row r="50144" spans="17:17" x14ac:dyDescent="0.25">
      <c r="Q50144" s="8"/>
    </row>
    <row r="50145" spans="17:17" x14ac:dyDescent="0.25">
      <c r="Q50145" s="8"/>
    </row>
    <row r="50146" spans="17:17" x14ac:dyDescent="0.25">
      <c r="Q50146" s="8" t="s">
        <v>28849</v>
      </c>
    </row>
    <row r="50147" spans="17:17" x14ac:dyDescent="0.25">
      <c r="Q50147" s="8" t="s">
        <v>28802</v>
      </c>
    </row>
    <row r="50148" spans="17:17" x14ac:dyDescent="0.25">
      <c r="Q50148" s="8" t="s">
        <v>29320</v>
      </c>
    </row>
    <row r="50149" spans="17:17" x14ac:dyDescent="0.25">
      <c r="Q50149" s="8" t="s">
        <v>28744</v>
      </c>
    </row>
    <row r="50150" spans="17:17" x14ac:dyDescent="0.25">
      <c r="Q50150" s="8" t="s">
        <v>35080</v>
      </c>
    </row>
    <row r="50151" spans="17:17" x14ac:dyDescent="0.25">
      <c r="Q50151" s="8" t="s">
        <v>31150</v>
      </c>
    </row>
    <row r="50152" spans="17:17" x14ac:dyDescent="0.25">
      <c r="Q50152" s="8" t="s">
        <v>28751</v>
      </c>
    </row>
    <row r="50153" spans="17:17" x14ac:dyDescent="0.25">
      <c r="Q50153" s="8" t="s">
        <v>29600</v>
      </c>
    </row>
    <row r="50154" spans="17:17" x14ac:dyDescent="0.25">
      <c r="Q50154" s="8" t="s">
        <v>28778</v>
      </c>
    </row>
    <row r="50155" spans="17:17" x14ac:dyDescent="0.25">
      <c r="Q50155" s="8" t="s">
        <v>33764</v>
      </c>
    </row>
    <row r="50156" spans="17:17" x14ac:dyDescent="0.25">
      <c r="Q50156" s="8" t="s">
        <v>36726</v>
      </c>
    </row>
    <row r="50157" spans="17:17" x14ac:dyDescent="0.25">
      <c r="Q50157" s="8" t="s">
        <v>29217</v>
      </c>
    </row>
    <row r="50158" spans="17:17" x14ac:dyDescent="0.25">
      <c r="Q50158" s="8" t="s">
        <v>43145</v>
      </c>
    </row>
    <row r="50159" spans="17:17" x14ac:dyDescent="0.25">
      <c r="Q50159" s="8" t="s">
        <v>29816</v>
      </c>
    </row>
    <row r="50160" spans="17:17" x14ac:dyDescent="0.25">
      <c r="Q50160" s="8" t="s">
        <v>28724</v>
      </c>
    </row>
    <row r="50161" spans="17:17" x14ac:dyDescent="0.25">
      <c r="Q50161" s="8" t="s">
        <v>29813</v>
      </c>
    </row>
    <row r="50162" spans="17:17" x14ac:dyDescent="0.25">
      <c r="Q50162" s="8" t="s">
        <v>28930</v>
      </c>
    </row>
    <row r="50163" spans="17:17" x14ac:dyDescent="0.25">
      <c r="Q50163" s="8" t="s">
        <v>28745</v>
      </c>
    </row>
    <row r="50164" spans="17:17" x14ac:dyDescent="0.25">
      <c r="Q50164" s="8" t="s">
        <v>29754</v>
      </c>
    </row>
    <row r="50165" spans="17:17" x14ac:dyDescent="0.25">
      <c r="Q50165" s="8" t="s">
        <v>29572</v>
      </c>
    </row>
    <row r="50166" spans="17:17" x14ac:dyDescent="0.25">
      <c r="Q50166" s="8" t="s">
        <v>29221</v>
      </c>
    </row>
    <row r="50167" spans="17:17" x14ac:dyDescent="0.25">
      <c r="Q50167" s="8" t="s">
        <v>28727</v>
      </c>
    </row>
    <row r="50168" spans="17:17" x14ac:dyDescent="0.25">
      <c r="Q50168" s="8" t="s">
        <v>30309</v>
      </c>
    </row>
    <row r="50169" spans="17:17" x14ac:dyDescent="0.25">
      <c r="Q50169" s="8"/>
    </row>
    <row r="50170" spans="17:17" x14ac:dyDescent="0.25">
      <c r="Q50170" s="8"/>
    </row>
    <row r="50171" spans="17:17" x14ac:dyDescent="0.25">
      <c r="Q50171" s="8"/>
    </row>
    <row r="50172" spans="17:17" x14ac:dyDescent="0.25">
      <c r="Q50172" s="8"/>
    </row>
    <row r="50173" spans="17:17" x14ac:dyDescent="0.25">
      <c r="Q50173" s="8"/>
    </row>
    <row r="50174" spans="17:17" x14ac:dyDescent="0.25">
      <c r="Q50174" s="8"/>
    </row>
    <row r="50175" spans="17:17" x14ac:dyDescent="0.25">
      <c r="Q50175" s="8"/>
    </row>
    <row r="50176" spans="17:17" x14ac:dyDescent="0.25">
      <c r="Q50176" s="8"/>
    </row>
    <row r="50177" spans="17:17" x14ac:dyDescent="0.25">
      <c r="Q50177" s="8"/>
    </row>
    <row r="50178" spans="17:17" x14ac:dyDescent="0.25">
      <c r="Q50178" s="8" t="s">
        <v>28721</v>
      </c>
    </row>
    <row r="50179" spans="17:17" x14ac:dyDescent="0.25">
      <c r="Q50179" s="8" t="s">
        <v>28852</v>
      </c>
    </row>
    <row r="50180" spans="17:17" x14ac:dyDescent="0.25">
      <c r="Q50180" s="8" t="s">
        <v>29486</v>
      </c>
    </row>
    <row r="50181" spans="17:17" x14ac:dyDescent="0.25">
      <c r="Q50181" s="8" t="s">
        <v>28753</v>
      </c>
    </row>
    <row r="50182" spans="17:17" x14ac:dyDescent="0.25">
      <c r="Q50182" s="8" t="s">
        <v>28724</v>
      </c>
    </row>
    <row r="50183" spans="17:17" x14ac:dyDescent="0.25">
      <c r="Q50183" s="8" t="s">
        <v>31064</v>
      </c>
    </row>
    <row r="50184" spans="17:17" x14ac:dyDescent="0.25">
      <c r="Q50184" s="8" t="s">
        <v>28778</v>
      </c>
    </row>
    <row r="50185" spans="17:17" x14ac:dyDescent="0.25">
      <c r="Q50185" s="8" t="s">
        <v>30146</v>
      </c>
    </row>
    <row r="50186" spans="17:17" x14ac:dyDescent="0.25">
      <c r="Q50186" s="8" t="s">
        <v>28778</v>
      </c>
    </row>
    <row r="50187" spans="17:17" x14ac:dyDescent="0.25">
      <c r="Q50187" s="8" t="s">
        <v>31070</v>
      </c>
    </row>
    <row r="50188" spans="17:17" x14ac:dyDescent="0.25">
      <c r="Q50188" s="8" t="s">
        <v>28778</v>
      </c>
    </row>
    <row r="50189" spans="17:17" x14ac:dyDescent="0.25">
      <c r="Q50189" s="8" t="s">
        <v>28724</v>
      </c>
    </row>
    <row r="50190" spans="17:17" x14ac:dyDescent="0.25">
      <c r="Q50190" s="8" t="s">
        <v>29429</v>
      </c>
    </row>
    <row r="50191" spans="17:17" x14ac:dyDescent="0.25">
      <c r="Q50191" s="8" t="s">
        <v>28730</v>
      </c>
    </row>
    <row r="50192" spans="17:17" x14ac:dyDescent="0.25">
      <c r="Q50192" s="8" t="s">
        <v>29069</v>
      </c>
    </row>
    <row r="50193" spans="17:17" x14ac:dyDescent="0.25">
      <c r="Q50193" s="8" t="s">
        <v>28800</v>
      </c>
    </row>
    <row r="50194" spans="17:17" x14ac:dyDescent="0.25">
      <c r="Q50194" s="8" t="s">
        <v>30123</v>
      </c>
    </row>
    <row r="50195" spans="17:17" x14ac:dyDescent="0.25">
      <c r="Q50195" s="8" t="s">
        <v>28837</v>
      </c>
    </row>
    <row r="50196" spans="17:17" x14ac:dyDescent="0.25">
      <c r="Q50196" s="8" t="s">
        <v>30485</v>
      </c>
    </row>
    <row r="50197" spans="17:17" x14ac:dyDescent="0.25">
      <c r="Q50197" s="8"/>
    </row>
    <row r="50198" spans="17:17" x14ac:dyDescent="0.25">
      <c r="Q50198" s="8"/>
    </row>
    <row r="50199" spans="17:17" x14ac:dyDescent="0.25">
      <c r="Q50199" s="8"/>
    </row>
    <row r="50200" spans="17:17" x14ac:dyDescent="0.25">
      <c r="Q50200" s="8"/>
    </row>
    <row r="50201" spans="17:17" x14ac:dyDescent="0.25">
      <c r="Q50201" s="8"/>
    </row>
    <row r="50202" spans="17:17" x14ac:dyDescent="0.25">
      <c r="Q50202" s="8"/>
    </row>
    <row r="50203" spans="17:17" x14ac:dyDescent="0.25">
      <c r="Q50203" s="8"/>
    </row>
    <row r="50204" spans="17:17" x14ac:dyDescent="0.25">
      <c r="Q50204" s="8"/>
    </row>
    <row r="50205" spans="17:17" x14ac:dyDescent="0.25">
      <c r="Q50205" s="8"/>
    </row>
    <row r="50206" spans="17:17" x14ac:dyDescent="0.25">
      <c r="Q50206" s="8"/>
    </row>
    <row r="50207" spans="17:17" x14ac:dyDescent="0.25">
      <c r="Q50207" s="8"/>
    </row>
    <row r="50208" spans="17:17" x14ac:dyDescent="0.25">
      <c r="Q50208" s="8"/>
    </row>
    <row r="50209" spans="17:17" x14ac:dyDescent="0.25">
      <c r="Q50209" s="8"/>
    </row>
    <row r="50210" spans="17:17" x14ac:dyDescent="0.25">
      <c r="Q50210" s="8" t="s">
        <v>28756</v>
      </c>
    </row>
    <row r="50211" spans="17:17" x14ac:dyDescent="0.25">
      <c r="Q50211" s="8" t="s">
        <v>29055</v>
      </c>
    </row>
    <row r="50212" spans="17:17" x14ac:dyDescent="0.25">
      <c r="Q50212" s="8" t="s">
        <v>2441</v>
      </c>
    </row>
    <row r="50213" spans="17:17" x14ac:dyDescent="0.25">
      <c r="Q50213" s="8" t="s">
        <v>28871</v>
      </c>
    </row>
    <row r="50214" spans="17:17" x14ac:dyDescent="0.25">
      <c r="Q50214" s="8" t="s">
        <v>28751</v>
      </c>
    </row>
    <row r="50215" spans="17:17" x14ac:dyDescent="0.25">
      <c r="Q50215" s="8" t="s">
        <v>28835</v>
      </c>
    </row>
    <row r="50216" spans="17:17" x14ac:dyDescent="0.25">
      <c r="Q50216" s="8" t="s">
        <v>28737</v>
      </c>
    </row>
    <row r="50217" spans="17:17" x14ac:dyDescent="0.25">
      <c r="Q50217" s="8" t="s">
        <v>30710</v>
      </c>
    </row>
    <row r="50218" spans="17:17" x14ac:dyDescent="0.25">
      <c r="Q50218" s="8" t="s">
        <v>29152</v>
      </c>
    </row>
    <row r="50219" spans="17:17" x14ac:dyDescent="0.25">
      <c r="Q50219" s="8" t="s">
        <v>30097</v>
      </c>
    </row>
    <row r="50220" spans="17:17" x14ac:dyDescent="0.25">
      <c r="Q50220" s="8" t="s">
        <v>29040</v>
      </c>
    </row>
    <row r="50221" spans="17:17" x14ac:dyDescent="0.25">
      <c r="Q50221" s="8" t="s">
        <v>30773</v>
      </c>
    </row>
    <row r="50222" spans="17:17" x14ac:dyDescent="0.25">
      <c r="Q50222" s="8" t="s">
        <v>28976</v>
      </c>
    </row>
    <row r="50223" spans="17:17" x14ac:dyDescent="0.25">
      <c r="Q50223" s="8" t="s">
        <v>31573</v>
      </c>
    </row>
    <row r="50224" spans="17:17" x14ac:dyDescent="0.25">
      <c r="Q50224" s="8" t="s">
        <v>28759</v>
      </c>
    </row>
    <row r="50225" spans="17:17" x14ac:dyDescent="0.25">
      <c r="Q50225" s="8" t="s">
        <v>28735</v>
      </c>
    </row>
    <row r="50226" spans="17:17" x14ac:dyDescent="0.25">
      <c r="Q50226" s="8" t="s">
        <v>28794</v>
      </c>
    </row>
    <row r="50227" spans="17:17" x14ac:dyDescent="0.25">
      <c r="Q50227" s="8" t="s">
        <v>28724</v>
      </c>
    </row>
    <row r="50228" spans="17:17" x14ac:dyDescent="0.25">
      <c r="Q50228" s="8" t="s">
        <v>33425</v>
      </c>
    </row>
    <row r="50229" spans="17:17" x14ac:dyDescent="0.25">
      <c r="Q50229" s="8" t="s">
        <v>29393</v>
      </c>
    </row>
    <row r="50230" spans="17:17" x14ac:dyDescent="0.25">
      <c r="Q50230" s="8" t="s">
        <v>43146</v>
      </c>
    </row>
    <row r="50231" spans="17:17" x14ac:dyDescent="0.25">
      <c r="Q50231" s="8"/>
    </row>
    <row r="50232" spans="17:17" x14ac:dyDescent="0.25">
      <c r="Q50232" s="8"/>
    </row>
    <row r="50233" spans="17:17" x14ac:dyDescent="0.25">
      <c r="Q50233" s="8"/>
    </row>
    <row r="50234" spans="17:17" x14ac:dyDescent="0.25">
      <c r="Q50234" s="8"/>
    </row>
    <row r="50235" spans="17:17" x14ac:dyDescent="0.25">
      <c r="Q50235" s="8"/>
    </row>
    <row r="50236" spans="17:17" x14ac:dyDescent="0.25">
      <c r="Q50236" s="8"/>
    </row>
    <row r="50237" spans="17:17" x14ac:dyDescent="0.25">
      <c r="Q50237" s="8"/>
    </row>
    <row r="50238" spans="17:17" x14ac:dyDescent="0.25">
      <c r="Q50238" s="8"/>
    </row>
    <row r="50239" spans="17:17" x14ac:dyDescent="0.25">
      <c r="Q50239" s="8"/>
    </row>
    <row r="50240" spans="17:17" x14ac:dyDescent="0.25">
      <c r="Q50240" s="8"/>
    </row>
    <row r="50241" spans="17:17" x14ac:dyDescent="0.25">
      <c r="Q50241" s="8"/>
    </row>
    <row r="50242" spans="17:17" x14ac:dyDescent="0.25">
      <c r="Q50242" s="8" t="s">
        <v>28849</v>
      </c>
    </row>
    <row r="50243" spans="17:17" x14ac:dyDescent="0.25">
      <c r="Q50243" s="8">
        <v>8</v>
      </c>
    </row>
    <row r="50244" spans="17:17" x14ac:dyDescent="0.25">
      <c r="Q50244" s="8" t="s">
        <v>28917</v>
      </c>
    </row>
    <row r="50245" spans="17:17" x14ac:dyDescent="0.25">
      <c r="Q50245" s="8" t="s">
        <v>28778</v>
      </c>
    </row>
    <row r="50246" spans="17:17" x14ac:dyDescent="0.25">
      <c r="Q50246" s="8" t="s">
        <v>30851</v>
      </c>
    </row>
    <row r="50247" spans="17:17" x14ac:dyDescent="0.25">
      <c r="Q50247" s="8" t="s">
        <v>28903</v>
      </c>
    </row>
    <row r="50248" spans="17:17" x14ac:dyDescent="0.25">
      <c r="Q50248" s="8" t="s">
        <v>29296</v>
      </c>
    </row>
    <row r="50249" spans="17:17" x14ac:dyDescent="0.25">
      <c r="Q50249" s="8" t="s">
        <v>28812</v>
      </c>
    </row>
    <row r="50250" spans="17:17" x14ac:dyDescent="0.25">
      <c r="Q50250" s="8">
        <v>372389047497</v>
      </c>
    </row>
    <row r="50251" spans="17:17" x14ac:dyDescent="0.25">
      <c r="Q50251" s="8" t="s">
        <v>28812</v>
      </c>
    </row>
    <row r="50252" spans="17:17" x14ac:dyDescent="0.25">
      <c r="Q50252" s="8" t="s">
        <v>29416</v>
      </c>
    </row>
    <row r="50253" spans="17:17" x14ac:dyDescent="0.25">
      <c r="Q50253" s="8" t="s">
        <v>33266</v>
      </c>
    </row>
    <row r="50254" spans="17:17" x14ac:dyDescent="0.25">
      <c r="Q50254" s="8" t="s">
        <v>31948</v>
      </c>
    </row>
    <row r="50255" spans="17:17" x14ac:dyDescent="0.25">
      <c r="Q50255" s="8" t="s">
        <v>28903</v>
      </c>
    </row>
    <row r="50256" spans="17:17" x14ac:dyDescent="0.25">
      <c r="Q50256" s="8" t="s">
        <v>29229</v>
      </c>
    </row>
    <row r="50257" spans="17:17" x14ac:dyDescent="0.25">
      <c r="Q50257" s="8" t="s">
        <v>29088</v>
      </c>
    </row>
    <row r="50258" spans="17:17" x14ac:dyDescent="0.25">
      <c r="Q50258" s="8" t="s">
        <v>30123</v>
      </c>
    </row>
    <row r="50259" spans="17:17" x14ac:dyDescent="0.25">
      <c r="Q50259" s="8" t="s">
        <v>28735</v>
      </c>
    </row>
    <row r="50260" spans="17:17" x14ac:dyDescent="0.25">
      <c r="Q50260" s="8" t="s">
        <v>28837</v>
      </c>
    </row>
    <row r="50261" spans="17:17" x14ac:dyDescent="0.25">
      <c r="Q50261" s="8" t="s">
        <v>36479</v>
      </c>
    </row>
    <row r="50262" spans="17:17" x14ac:dyDescent="0.25">
      <c r="Q50262" s="8" t="s">
        <v>28837</v>
      </c>
    </row>
    <row r="50263" spans="17:17" x14ac:dyDescent="0.25">
      <c r="Q50263" s="8" t="s">
        <v>30999</v>
      </c>
    </row>
    <row r="50264" spans="17:17" x14ac:dyDescent="0.25">
      <c r="Q50264" s="8" t="s">
        <v>31000</v>
      </c>
    </row>
    <row r="50265" spans="17:17" x14ac:dyDescent="0.25">
      <c r="Q50265" s="8" t="s">
        <v>28730</v>
      </c>
    </row>
    <row r="50266" spans="17:17" x14ac:dyDescent="0.25">
      <c r="Q50266" s="8" t="s">
        <v>29281</v>
      </c>
    </row>
    <row r="50267" spans="17:17" x14ac:dyDescent="0.25">
      <c r="Q50267" s="8"/>
    </row>
    <row r="50268" spans="17:17" x14ac:dyDescent="0.25">
      <c r="Q50268" s="8"/>
    </row>
    <row r="50269" spans="17:17" x14ac:dyDescent="0.25">
      <c r="Q50269" s="8"/>
    </row>
    <row r="50270" spans="17:17" x14ac:dyDescent="0.25">
      <c r="Q50270" s="8"/>
    </row>
    <row r="50271" spans="17:17" x14ac:dyDescent="0.25">
      <c r="Q50271" s="8"/>
    </row>
    <row r="50272" spans="17:17" x14ac:dyDescent="0.25">
      <c r="Q50272" s="8"/>
    </row>
    <row r="50273" spans="17:17" x14ac:dyDescent="0.25">
      <c r="Q50273" s="8"/>
    </row>
    <row r="50274" spans="17:17" x14ac:dyDescent="0.25">
      <c r="Q50274" s="8" t="s">
        <v>28721</v>
      </c>
    </row>
    <row r="50275" spans="17:17" x14ac:dyDescent="0.25">
      <c r="Q50275" s="8" t="s">
        <v>28745</v>
      </c>
    </row>
    <row r="50276" spans="17:17" x14ac:dyDescent="0.25">
      <c r="Q50276" s="8">
        <v>2078</v>
      </c>
    </row>
    <row r="50277" spans="17:17" x14ac:dyDescent="0.25">
      <c r="Q50277" s="8" t="s">
        <v>28778</v>
      </c>
    </row>
    <row r="50278" spans="17:17" x14ac:dyDescent="0.25">
      <c r="Q50278" s="8" t="s">
        <v>43147</v>
      </c>
    </row>
    <row r="50279" spans="17:17" x14ac:dyDescent="0.25">
      <c r="Q50279" s="8" t="s">
        <v>31538</v>
      </c>
    </row>
    <row r="50280" spans="17:17" x14ac:dyDescent="0.25">
      <c r="Q50280" s="8" t="s">
        <v>31307</v>
      </c>
    </row>
    <row r="50281" spans="17:17" x14ac:dyDescent="0.25">
      <c r="Q50281" s="8" t="s">
        <v>35818</v>
      </c>
    </row>
    <row r="50282" spans="17:17" x14ac:dyDescent="0.25">
      <c r="Q50282" s="8" t="s">
        <v>33059</v>
      </c>
    </row>
    <row r="50283" spans="17:17" x14ac:dyDescent="0.25">
      <c r="Q50283" s="8" t="s">
        <v>31083</v>
      </c>
    </row>
    <row r="50284" spans="17:17" x14ac:dyDescent="0.25">
      <c r="Q50284" s="8" t="s">
        <v>43148</v>
      </c>
    </row>
    <row r="50285" spans="17:17" x14ac:dyDescent="0.25">
      <c r="Q50285" s="8" t="s">
        <v>31870</v>
      </c>
    </row>
    <row r="50286" spans="17:17" x14ac:dyDescent="0.25">
      <c r="Q50286" s="8" t="s">
        <v>28745</v>
      </c>
    </row>
    <row r="50287" spans="17:17" x14ac:dyDescent="0.25">
      <c r="Q50287" s="8" t="s">
        <v>29995</v>
      </c>
    </row>
    <row r="50288" spans="17:17" x14ac:dyDescent="0.25">
      <c r="Q50288" s="8" t="s">
        <v>43149</v>
      </c>
    </row>
    <row r="50289" spans="17:17" x14ac:dyDescent="0.25">
      <c r="Q50289" s="8" t="s">
        <v>28794</v>
      </c>
    </row>
    <row r="50290" spans="17:17" x14ac:dyDescent="0.25">
      <c r="Q50290" s="8" t="s">
        <v>28724</v>
      </c>
    </row>
    <row r="50291" spans="17:17" x14ac:dyDescent="0.25">
      <c r="Q50291" s="8" t="s">
        <v>43150</v>
      </c>
    </row>
    <row r="50292" spans="17:17" x14ac:dyDescent="0.25">
      <c r="Q50292" s="8"/>
    </row>
    <row r="50293" spans="17:17" x14ac:dyDescent="0.25">
      <c r="Q50293" s="8"/>
    </row>
    <row r="50294" spans="17:17" x14ac:dyDescent="0.25">
      <c r="Q50294" s="8"/>
    </row>
    <row r="50295" spans="17:17" x14ac:dyDescent="0.25">
      <c r="Q50295" s="8"/>
    </row>
    <row r="50296" spans="17:17" x14ac:dyDescent="0.25">
      <c r="Q50296" s="8"/>
    </row>
    <row r="50297" spans="17:17" x14ac:dyDescent="0.25">
      <c r="Q50297" s="8"/>
    </row>
    <row r="50298" spans="17:17" x14ac:dyDescent="0.25">
      <c r="Q50298" s="8"/>
    </row>
    <row r="50299" spans="17:17" x14ac:dyDescent="0.25">
      <c r="Q50299" s="8"/>
    </row>
    <row r="50300" spans="17:17" x14ac:dyDescent="0.25">
      <c r="Q50300" s="8"/>
    </row>
    <row r="50301" spans="17:17" x14ac:dyDescent="0.25">
      <c r="Q50301" s="8"/>
    </row>
    <row r="50302" spans="17:17" x14ac:dyDescent="0.25">
      <c r="Q50302" s="8"/>
    </row>
    <row r="50303" spans="17:17" x14ac:dyDescent="0.25">
      <c r="Q50303" s="8"/>
    </row>
    <row r="50304" spans="17:17" x14ac:dyDescent="0.25">
      <c r="Q50304" s="8"/>
    </row>
    <row r="50305" spans="17:17" x14ac:dyDescent="0.25">
      <c r="Q50305" s="8"/>
    </row>
    <row r="50306" spans="17:17" x14ac:dyDescent="0.25">
      <c r="Q50306" s="8" t="s">
        <v>28783</v>
      </c>
    </row>
    <row r="50307" spans="17:17" x14ac:dyDescent="0.25">
      <c r="Q50307" s="8" t="s">
        <v>28808</v>
      </c>
    </row>
    <row r="50308" spans="17:17" x14ac:dyDescent="0.25">
      <c r="Q50308" s="8" t="s">
        <v>28751</v>
      </c>
    </row>
    <row r="50309" spans="17:17" x14ac:dyDescent="0.25">
      <c r="Q50309" s="8" t="s">
        <v>28735</v>
      </c>
    </row>
    <row r="50310" spans="17:17" x14ac:dyDescent="0.25">
      <c r="Q50310" s="8" t="s">
        <v>28789</v>
      </c>
    </row>
    <row r="50311" spans="17:17" x14ac:dyDescent="0.25">
      <c r="Q50311" s="8" t="s">
        <v>28731</v>
      </c>
    </row>
    <row r="50312" spans="17:17" x14ac:dyDescent="0.25">
      <c r="Q50312" s="8" t="s">
        <v>28745</v>
      </c>
    </row>
    <row r="50313" spans="17:17" x14ac:dyDescent="0.25">
      <c r="Q50313" s="8" t="s">
        <v>43151</v>
      </c>
    </row>
    <row r="50314" spans="17:17" x14ac:dyDescent="0.25">
      <c r="Q50314" s="8" t="s">
        <v>28805</v>
      </c>
    </row>
    <row r="50315" spans="17:17" x14ac:dyDescent="0.25">
      <c r="Q50315" s="8" t="s">
        <v>29865</v>
      </c>
    </row>
    <row r="50316" spans="17:17" x14ac:dyDescent="0.25">
      <c r="Q50316" s="8" t="s">
        <v>29160</v>
      </c>
    </row>
    <row r="50317" spans="17:17" x14ac:dyDescent="0.25">
      <c r="Q50317" s="8" t="s">
        <v>28730</v>
      </c>
    </row>
    <row r="50318" spans="17:17" x14ac:dyDescent="0.25">
      <c r="Q50318" s="8" t="s">
        <v>28800</v>
      </c>
    </row>
    <row r="50319" spans="17:17" x14ac:dyDescent="0.25">
      <c r="Q50319" s="8" t="s">
        <v>29113</v>
      </c>
    </row>
    <row r="50320" spans="17:17" x14ac:dyDescent="0.25">
      <c r="Q50320" s="8" t="s">
        <v>30952</v>
      </c>
    </row>
    <row r="50321" spans="17:17" x14ac:dyDescent="0.25">
      <c r="Q50321" s="8" t="s">
        <v>28778</v>
      </c>
    </row>
    <row r="50322" spans="17:17" x14ac:dyDescent="0.25">
      <c r="Q50322" s="8" t="s">
        <v>29128</v>
      </c>
    </row>
    <row r="50323" spans="17:17" x14ac:dyDescent="0.25">
      <c r="Q50323" s="8" t="s">
        <v>29209</v>
      </c>
    </row>
    <row r="50324" spans="17:17" x14ac:dyDescent="0.25">
      <c r="Q50324" s="8" t="s">
        <v>30512</v>
      </c>
    </row>
    <row r="50325" spans="17:17" x14ac:dyDescent="0.25">
      <c r="Q50325" s="8" t="s">
        <v>29875</v>
      </c>
    </row>
    <row r="50326" spans="17:17" x14ac:dyDescent="0.25">
      <c r="Q50326" s="8" t="s">
        <v>28961</v>
      </c>
    </row>
    <row r="50327" spans="17:17" x14ac:dyDescent="0.25">
      <c r="Q50327" s="8" t="s">
        <v>28747</v>
      </c>
    </row>
    <row r="50328" spans="17:17" x14ac:dyDescent="0.25">
      <c r="Q50328" s="8" t="s">
        <v>28868</v>
      </c>
    </row>
    <row r="50329" spans="17:17" x14ac:dyDescent="0.25">
      <c r="Q50329" s="8">
        <v>20</v>
      </c>
    </row>
    <row r="50330" spans="17:17" x14ac:dyDescent="0.25">
      <c r="Q50330" s="8" t="s">
        <v>31255</v>
      </c>
    </row>
    <row r="50331" spans="17:17" x14ac:dyDescent="0.25">
      <c r="Q50331" s="8" t="s">
        <v>28930</v>
      </c>
    </row>
    <row r="50332" spans="17:17" x14ac:dyDescent="0.25">
      <c r="Q50332" s="8" t="s">
        <v>28745</v>
      </c>
    </row>
    <row r="50333" spans="17:17" x14ac:dyDescent="0.25">
      <c r="Q50333" s="8" t="s">
        <v>28837</v>
      </c>
    </row>
    <row r="50334" spans="17:17" x14ac:dyDescent="0.25">
      <c r="Q50334" s="8" t="s">
        <v>30586</v>
      </c>
    </row>
    <row r="50335" spans="17:17" x14ac:dyDescent="0.25">
      <c r="Q50335" s="8"/>
    </row>
    <row r="50336" spans="17:17" x14ac:dyDescent="0.25">
      <c r="Q50336" s="8"/>
    </row>
    <row r="50337" spans="17:17" x14ac:dyDescent="0.25">
      <c r="Q50337" s="8"/>
    </row>
    <row r="50338" spans="17:17" x14ac:dyDescent="0.25">
      <c r="Q50338" s="8" t="s">
        <v>28783</v>
      </c>
    </row>
    <row r="50339" spans="17:17" x14ac:dyDescent="0.25">
      <c r="Q50339" s="8" t="s">
        <v>29128</v>
      </c>
    </row>
    <row r="50340" spans="17:17" x14ac:dyDescent="0.25">
      <c r="Q50340" s="8" t="s">
        <v>29078</v>
      </c>
    </row>
    <row r="50341" spans="17:17" x14ac:dyDescent="0.25">
      <c r="Q50341" s="8" t="s">
        <v>31064</v>
      </c>
    </row>
    <row r="50342" spans="17:17" x14ac:dyDescent="0.25">
      <c r="Q50342" s="8" t="s">
        <v>31662</v>
      </c>
    </row>
    <row r="50343" spans="17:17" x14ac:dyDescent="0.25">
      <c r="Q50343" s="8" t="s">
        <v>28848</v>
      </c>
    </row>
    <row r="50344" spans="17:17" x14ac:dyDescent="0.25">
      <c r="Q50344" s="8" t="s">
        <v>29052</v>
      </c>
    </row>
    <row r="50345" spans="17:17" x14ac:dyDescent="0.25">
      <c r="Q50345" s="8" t="s">
        <v>28778</v>
      </c>
    </row>
    <row r="50346" spans="17:17" x14ac:dyDescent="0.25">
      <c r="Q50346" s="8" t="s">
        <v>30571</v>
      </c>
    </row>
    <row r="50347" spans="17:17" x14ac:dyDescent="0.25">
      <c r="Q50347" s="8" t="s">
        <v>29077</v>
      </c>
    </row>
    <row r="50348" spans="17:17" x14ac:dyDescent="0.25">
      <c r="Q50348" s="8" t="s">
        <v>29949</v>
      </c>
    </row>
    <row r="50349" spans="17:17" x14ac:dyDescent="0.25">
      <c r="Q50349" s="8" t="s">
        <v>28751</v>
      </c>
    </row>
    <row r="50350" spans="17:17" x14ac:dyDescent="0.25">
      <c r="Q50350" s="8" t="s">
        <v>29142</v>
      </c>
    </row>
    <row r="50351" spans="17:17" x14ac:dyDescent="0.25">
      <c r="Q50351" s="8" t="s">
        <v>28724</v>
      </c>
    </row>
    <row r="50352" spans="17:17" x14ac:dyDescent="0.25">
      <c r="Q50352" s="8" t="s">
        <v>29555</v>
      </c>
    </row>
    <row r="50353" spans="17:17" x14ac:dyDescent="0.25">
      <c r="Q50353" s="8" t="s">
        <v>28733</v>
      </c>
    </row>
    <row r="50354" spans="17:17" x14ac:dyDescent="0.25">
      <c r="Q50354" s="8" t="s">
        <v>28805</v>
      </c>
    </row>
    <row r="50355" spans="17:17" x14ac:dyDescent="0.25">
      <c r="Q50355" s="8" t="s">
        <v>30146</v>
      </c>
    </row>
    <row r="50356" spans="17:17" x14ac:dyDescent="0.25">
      <c r="Q50356" s="8" t="s">
        <v>28778</v>
      </c>
    </row>
    <row r="50357" spans="17:17" x14ac:dyDescent="0.25">
      <c r="Q50357" s="8" t="s">
        <v>31466</v>
      </c>
    </row>
    <row r="50358" spans="17:17" x14ac:dyDescent="0.25">
      <c r="Q50358" s="8" t="s">
        <v>28778</v>
      </c>
    </row>
    <row r="50359" spans="17:17" x14ac:dyDescent="0.25">
      <c r="Q50359" s="8" t="s">
        <v>30012</v>
      </c>
    </row>
    <row r="50360" spans="17:17" x14ac:dyDescent="0.25">
      <c r="Q50360" s="8"/>
    </row>
    <row r="50361" spans="17:17" x14ac:dyDescent="0.25">
      <c r="Q50361" s="8"/>
    </row>
    <row r="50362" spans="17:17" x14ac:dyDescent="0.25">
      <c r="Q50362" s="8"/>
    </row>
    <row r="50363" spans="17:17" x14ac:dyDescent="0.25">
      <c r="Q50363" s="8"/>
    </row>
    <row r="50364" spans="17:17" x14ac:dyDescent="0.25">
      <c r="Q50364" s="8"/>
    </row>
    <row r="50365" spans="17:17" x14ac:dyDescent="0.25">
      <c r="Q50365" s="8"/>
    </row>
    <row r="50366" spans="17:17" x14ac:dyDescent="0.25">
      <c r="Q50366" s="8"/>
    </row>
    <row r="50367" spans="17:17" x14ac:dyDescent="0.25">
      <c r="Q50367" s="8"/>
    </row>
    <row r="50368" spans="17:17" x14ac:dyDescent="0.25">
      <c r="Q50368" s="8"/>
    </row>
    <row r="50369" spans="17:17" x14ac:dyDescent="0.25">
      <c r="Q50369" s="8"/>
    </row>
    <row r="50370" spans="17:17" x14ac:dyDescent="0.25">
      <c r="Q50370" s="8" t="s">
        <v>28802</v>
      </c>
    </row>
    <row r="50371" spans="17:17" x14ac:dyDescent="0.25">
      <c r="Q50371" s="8" t="s">
        <v>28731</v>
      </c>
    </row>
    <row r="50372" spans="17:17" x14ac:dyDescent="0.25">
      <c r="Q50372" s="8" t="s">
        <v>30367</v>
      </c>
    </row>
    <row r="50373" spans="17:17" x14ac:dyDescent="0.25">
      <c r="Q50373" s="8" t="s">
        <v>28794</v>
      </c>
    </row>
    <row r="50374" spans="17:17" x14ac:dyDescent="0.25">
      <c r="Q50374" s="8" t="s">
        <v>29868</v>
      </c>
    </row>
    <row r="50375" spans="17:17" x14ac:dyDescent="0.25">
      <c r="Q50375" s="8" t="s">
        <v>28778</v>
      </c>
    </row>
    <row r="50376" spans="17:17" x14ac:dyDescent="0.25">
      <c r="Q50376" s="8" t="s">
        <v>28800</v>
      </c>
    </row>
    <row r="50377" spans="17:17" x14ac:dyDescent="0.25">
      <c r="Q50377" s="8" t="s">
        <v>29062</v>
      </c>
    </row>
    <row r="50378" spans="17:17" x14ac:dyDescent="0.25">
      <c r="Q50378" s="8" t="s">
        <v>28922</v>
      </c>
    </row>
    <row r="50379" spans="17:17" x14ac:dyDescent="0.25">
      <c r="Q50379" s="8" t="s">
        <v>28759</v>
      </c>
    </row>
    <row r="50380" spans="17:17" x14ac:dyDescent="0.25">
      <c r="Q50380" s="8" t="s">
        <v>29345</v>
      </c>
    </row>
    <row r="50381" spans="17:17" x14ac:dyDescent="0.25">
      <c r="Q50381" s="8" t="s">
        <v>28745</v>
      </c>
    </row>
    <row r="50382" spans="17:17" x14ac:dyDescent="0.25">
      <c r="Q50382" s="8" t="s">
        <v>28767</v>
      </c>
    </row>
    <row r="50383" spans="17:17" x14ac:dyDescent="0.25">
      <c r="Q50383" s="8" t="s">
        <v>298</v>
      </c>
    </row>
    <row r="50384" spans="17:17" x14ac:dyDescent="0.25">
      <c r="Q50384" s="8" t="s">
        <v>28794</v>
      </c>
    </row>
    <row r="50385" spans="17:17" x14ac:dyDescent="0.25">
      <c r="Q50385" s="8" t="s">
        <v>29063</v>
      </c>
    </row>
    <row r="50386" spans="17:17" x14ac:dyDescent="0.25">
      <c r="Q50386" s="8" t="s">
        <v>29064</v>
      </c>
    </row>
    <row r="50387" spans="17:17" x14ac:dyDescent="0.25">
      <c r="Q50387" s="8" t="s">
        <v>30152</v>
      </c>
    </row>
    <row r="50388" spans="17:17" x14ac:dyDescent="0.25">
      <c r="Q50388" s="8" t="s">
        <v>29134</v>
      </c>
    </row>
    <row r="50389" spans="17:17" x14ac:dyDescent="0.25">
      <c r="Q50389" s="8" t="s">
        <v>28852</v>
      </c>
    </row>
    <row r="50390" spans="17:17" x14ac:dyDescent="0.25">
      <c r="Q50390" s="8" t="s">
        <v>28796</v>
      </c>
    </row>
    <row r="50391" spans="17:17" x14ac:dyDescent="0.25">
      <c r="Q50391" s="8" t="s">
        <v>29279</v>
      </c>
    </row>
    <row r="50392" spans="17:17" x14ac:dyDescent="0.25">
      <c r="Q50392" s="8" t="s">
        <v>29062</v>
      </c>
    </row>
    <row r="50393" spans="17:17" x14ac:dyDescent="0.25">
      <c r="Q50393" s="8"/>
    </row>
    <row r="50394" spans="17:17" x14ac:dyDescent="0.25">
      <c r="Q50394" s="8"/>
    </row>
    <row r="50395" spans="17:17" x14ac:dyDescent="0.25">
      <c r="Q50395" s="8"/>
    </row>
    <row r="50396" spans="17:17" x14ac:dyDescent="0.25">
      <c r="Q50396" s="8"/>
    </row>
    <row r="50397" spans="17:17" x14ac:dyDescent="0.25">
      <c r="Q50397" s="8"/>
    </row>
    <row r="50398" spans="17:17" x14ac:dyDescent="0.25">
      <c r="Q50398" s="8"/>
    </row>
    <row r="50399" spans="17:17" x14ac:dyDescent="0.25">
      <c r="Q50399" s="8"/>
    </row>
    <row r="50400" spans="17:17" x14ac:dyDescent="0.25">
      <c r="Q50400" s="8"/>
    </row>
    <row r="50401" spans="17:17" x14ac:dyDescent="0.25">
      <c r="Q50401" s="8"/>
    </row>
    <row r="50402" spans="17:17" x14ac:dyDescent="0.25">
      <c r="Q50402" s="8" t="s">
        <v>28849</v>
      </c>
    </row>
    <row r="50403" spans="17:17" x14ac:dyDescent="0.25">
      <c r="Q50403" s="8"/>
    </row>
    <row r="50404" spans="17:17" x14ac:dyDescent="0.25">
      <c r="Q50404" s="8"/>
    </row>
    <row r="50405" spans="17:17" x14ac:dyDescent="0.25">
      <c r="Q50405" s="8"/>
    </row>
    <row r="50406" spans="17:17" x14ac:dyDescent="0.25">
      <c r="Q50406" s="8"/>
    </row>
    <row r="50407" spans="17:17" x14ac:dyDescent="0.25">
      <c r="Q50407" s="8"/>
    </row>
    <row r="50408" spans="17:17" x14ac:dyDescent="0.25">
      <c r="Q50408" s="8"/>
    </row>
    <row r="50409" spans="17:17" x14ac:dyDescent="0.25">
      <c r="Q50409" s="8"/>
    </row>
    <row r="50410" spans="17:17" x14ac:dyDescent="0.25">
      <c r="Q50410" s="8"/>
    </row>
    <row r="50411" spans="17:17" x14ac:dyDescent="0.25">
      <c r="Q50411" s="8"/>
    </row>
    <row r="50412" spans="17:17" x14ac:dyDescent="0.25">
      <c r="Q50412" s="8"/>
    </row>
    <row r="50413" spans="17:17" x14ac:dyDescent="0.25">
      <c r="Q50413" s="8"/>
    </row>
    <row r="50414" spans="17:17" x14ac:dyDescent="0.25">
      <c r="Q50414" s="8"/>
    </row>
    <row r="50415" spans="17:17" x14ac:dyDescent="0.25">
      <c r="Q50415" s="8"/>
    </row>
    <row r="50416" spans="17:17" x14ac:dyDescent="0.25">
      <c r="Q50416" s="8"/>
    </row>
    <row r="50417" spans="17:17" x14ac:dyDescent="0.25">
      <c r="Q50417" s="8"/>
    </row>
    <row r="50418" spans="17:17" x14ac:dyDescent="0.25">
      <c r="Q50418" s="8"/>
    </row>
    <row r="50419" spans="17:17" x14ac:dyDescent="0.25">
      <c r="Q50419" s="8"/>
    </row>
    <row r="50420" spans="17:17" x14ac:dyDescent="0.25">
      <c r="Q50420" s="8"/>
    </row>
    <row r="50421" spans="17:17" x14ac:dyDescent="0.25">
      <c r="Q50421" s="8"/>
    </row>
    <row r="50422" spans="17:17" x14ac:dyDescent="0.25">
      <c r="Q50422" s="8"/>
    </row>
    <row r="50423" spans="17:17" x14ac:dyDescent="0.25">
      <c r="Q50423" s="8"/>
    </row>
    <row r="50424" spans="17:17" x14ac:dyDescent="0.25">
      <c r="Q50424" s="8"/>
    </row>
    <row r="50425" spans="17:17" x14ac:dyDescent="0.25">
      <c r="Q50425" s="8"/>
    </row>
    <row r="50426" spans="17:17" x14ac:dyDescent="0.25">
      <c r="Q50426" s="8"/>
    </row>
    <row r="50427" spans="17:17" x14ac:dyDescent="0.25">
      <c r="Q50427" s="8"/>
    </row>
    <row r="50428" spans="17:17" x14ac:dyDescent="0.25">
      <c r="Q50428" s="8"/>
    </row>
    <row r="50429" spans="17:17" x14ac:dyDescent="0.25">
      <c r="Q50429" s="8"/>
    </row>
    <row r="50430" spans="17:17" x14ac:dyDescent="0.25">
      <c r="Q50430" s="8"/>
    </row>
    <row r="50431" spans="17:17" x14ac:dyDescent="0.25">
      <c r="Q50431" s="8"/>
    </row>
    <row r="50432" spans="17:17" x14ac:dyDescent="0.25">
      <c r="Q50432" s="8"/>
    </row>
    <row r="50433" spans="17:17" x14ac:dyDescent="0.25">
      <c r="Q50433" s="8"/>
    </row>
    <row r="50434" spans="17:17" x14ac:dyDescent="0.25">
      <c r="Q50434" s="8" t="s">
        <v>28802</v>
      </c>
    </row>
    <row r="50435" spans="17:17" x14ac:dyDescent="0.25">
      <c r="Q50435" s="8" t="s">
        <v>29197</v>
      </c>
    </row>
    <row r="50436" spans="17:17" x14ac:dyDescent="0.25">
      <c r="Q50436" s="8" t="s">
        <v>28733</v>
      </c>
    </row>
    <row r="50437" spans="17:17" x14ac:dyDescent="0.25">
      <c r="Q50437" s="8" t="s">
        <v>30130</v>
      </c>
    </row>
    <row r="50438" spans="17:17" x14ac:dyDescent="0.25">
      <c r="Q50438" s="8" t="s">
        <v>28722</v>
      </c>
    </row>
    <row r="50439" spans="17:17" x14ac:dyDescent="0.25">
      <c r="Q50439" s="8" t="s">
        <v>28724</v>
      </c>
    </row>
    <row r="50440" spans="17:17" x14ac:dyDescent="0.25">
      <c r="Q50440" s="8" t="s">
        <v>29928</v>
      </c>
    </row>
    <row r="50441" spans="17:17" x14ac:dyDescent="0.25">
      <c r="Q50441" s="8" t="s">
        <v>28745</v>
      </c>
    </row>
    <row r="50442" spans="17:17" x14ac:dyDescent="0.25">
      <c r="Q50442" s="8" t="s">
        <v>28789</v>
      </c>
    </row>
    <row r="50443" spans="17:17" x14ac:dyDescent="0.25">
      <c r="Q50443" s="8" t="s">
        <v>28733</v>
      </c>
    </row>
    <row r="50444" spans="17:17" x14ac:dyDescent="0.25">
      <c r="Q50444" s="8" t="s">
        <v>28888</v>
      </c>
    </row>
    <row r="50445" spans="17:17" x14ac:dyDescent="0.25">
      <c r="Q50445" s="8" t="s">
        <v>28734</v>
      </c>
    </row>
    <row r="50446" spans="17:17" x14ac:dyDescent="0.25">
      <c r="Q50446" s="8" t="s">
        <v>29201</v>
      </c>
    </row>
    <row r="50447" spans="17:17" x14ac:dyDescent="0.25">
      <c r="Q50447" s="8" t="s">
        <v>28888</v>
      </c>
    </row>
    <row r="50448" spans="17:17" x14ac:dyDescent="0.25">
      <c r="Q50448" s="8" t="s">
        <v>29196</v>
      </c>
    </row>
    <row r="50449" spans="17:17" x14ac:dyDescent="0.25">
      <c r="Q50449" s="8" t="s">
        <v>30065</v>
      </c>
    </row>
    <row r="50450" spans="17:17" x14ac:dyDescent="0.25">
      <c r="Q50450" s="8" t="s">
        <v>28724</v>
      </c>
    </row>
    <row r="50451" spans="17:17" x14ac:dyDescent="0.25">
      <c r="Q50451" s="8" t="s">
        <v>29621</v>
      </c>
    </row>
    <row r="50452" spans="17:17" x14ac:dyDescent="0.25">
      <c r="Q50452" s="8" t="s">
        <v>29618</v>
      </c>
    </row>
    <row r="50453" spans="17:17" x14ac:dyDescent="0.25">
      <c r="Q50453" s="8" t="s">
        <v>28745</v>
      </c>
    </row>
    <row r="50454" spans="17:17" x14ac:dyDescent="0.25">
      <c r="Q50454" s="8" t="s">
        <v>30834</v>
      </c>
    </row>
    <row r="50455" spans="17:17" x14ac:dyDescent="0.25">
      <c r="Q50455" s="8" t="s">
        <v>30835</v>
      </c>
    </row>
    <row r="50456" spans="17:17" x14ac:dyDescent="0.25">
      <c r="Q50456" s="8" t="s">
        <v>28724</v>
      </c>
    </row>
    <row r="50457" spans="17:17" x14ac:dyDescent="0.25">
      <c r="Q50457" s="8" t="s">
        <v>30268</v>
      </c>
    </row>
    <row r="50458" spans="17:17" x14ac:dyDescent="0.25">
      <c r="Q50458" s="8" t="s">
        <v>29202</v>
      </c>
    </row>
    <row r="50459" spans="17:17" x14ac:dyDescent="0.25">
      <c r="Q50459" s="8" t="s">
        <v>28760</v>
      </c>
    </row>
    <row r="50460" spans="17:17" x14ac:dyDescent="0.25">
      <c r="Q50460" s="8" t="s">
        <v>43152</v>
      </c>
    </row>
    <row r="50461" spans="17:17" x14ac:dyDescent="0.25">
      <c r="Q50461" s="8"/>
    </row>
    <row r="50462" spans="17:17" x14ac:dyDescent="0.25">
      <c r="Q50462" s="8"/>
    </row>
    <row r="50463" spans="17:17" x14ac:dyDescent="0.25">
      <c r="Q50463" s="8"/>
    </row>
    <row r="50464" spans="17:17" x14ac:dyDescent="0.25">
      <c r="Q50464" s="8"/>
    </row>
    <row r="50465" spans="17:17" x14ac:dyDescent="0.25">
      <c r="Q50465" s="8"/>
    </row>
    <row r="50466" spans="17:17" x14ac:dyDescent="0.25">
      <c r="Q50466" s="8" t="s">
        <v>28802</v>
      </c>
    </row>
    <row r="50467" spans="17:17" x14ac:dyDescent="0.25">
      <c r="Q50467" s="8" t="s">
        <v>43153</v>
      </c>
    </row>
    <row r="50468" spans="17:17" x14ac:dyDescent="0.25">
      <c r="Q50468" s="8" t="s">
        <v>28747</v>
      </c>
    </row>
    <row r="50469" spans="17:17" x14ac:dyDescent="0.25">
      <c r="Q50469" s="8" t="s">
        <v>33563</v>
      </c>
    </row>
    <row r="50470" spans="17:17" x14ac:dyDescent="0.25">
      <c r="Q50470" s="8" t="s">
        <v>34277</v>
      </c>
    </row>
    <row r="50471" spans="17:17" x14ac:dyDescent="0.25">
      <c r="Q50471" s="8" t="s">
        <v>28747</v>
      </c>
    </row>
    <row r="50472" spans="17:17" x14ac:dyDescent="0.25">
      <c r="Q50472" s="8" t="s">
        <v>28833</v>
      </c>
    </row>
    <row r="50473" spans="17:17" x14ac:dyDescent="0.25">
      <c r="Q50473" s="8" t="s">
        <v>28737</v>
      </c>
    </row>
    <row r="50474" spans="17:17" x14ac:dyDescent="0.25">
      <c r="Q50474" s="8" t="s">
        <v>34152</v>
      </c>
    </row>
    <row r="50475" spans="17:17" x14ac:dyDescent="0.25">
      <c r="Q50475" s="8" t="s">
        <v>28727</v>
      </c>
    </row>
    <row r="50476" spans="17:17" x14ac:dyDescent="0.25">
      <c r="Q50476" s="8" t="s">
        <v>38272</v>
      </c>
    </row>
    <row r="50477" spans="17:17" x14ac:dyDescent="0.25">
      <c r="Q50477" s="8" t="s">
        <v>28870</v>
      </c>
    </row>
    <row r="50478" spans="17:17" x14ac:dyDescent="0.25">
      <c r="Q50478" s="8" t="s">
        <v>29846</v>
      </c>
    </row>
    <row r="50479" spans="17:17" x14ac:dyDescent="0.25">
      <c r="Q50479" s="8" t="s">
        <v>30066</v>
      </c>
    </row>
    <row r="50480" spans="17:17" x14ac:dyDescent="0.25">
      <c r="Q50480" s="8" t="s">
        <v>28730</v>
      </c>
    </row>
    <row r="50481" spans="17:17" x14ac:dyDescent="0.25">
      <c r="Q50481" s="8" t="s">
        <v>28797</v>
      </c>
    </row>
    <row r="50482" spans="17:17" x14ac:dyDescent="0.25">
      <c r="Q50482" s="8" t="s">
        <v>29974</v>
      </c>
    </row>
    <row r="50483" spans="17:17" x14ac:dyDescent="0.25">
      <c r="Q50483" s="8" t="s">
        <v>28857</v>
      </c>
    </row>
    <row r="50484" spans="17:17" x14ac:dyDescent="0.25">
      <c r="Q50484" s="8"/>
    </row>
    <row r="50485" spans="17:17" x14ac:dyDescent="0.25">
      <c r="Q50485" s="8"/>
    </row>
    <row r="50486" spans="17:17" x14ac:dyDescent="0.25">
      <c r="Q50486" s="8"/>
    </row>
    <row r="50487" spans="17:17" x14ac:dyDescent="0.25">
      <c r="Q50487" s="8"/>
    </row>
    <row r="50488" spans="17:17" x14ac:dyDescent="0.25">
      <c r="Q50488" s="8"/>
    </row>
    <row r="50489" spans="17:17" x14ac:dyDescent="0.25">
      <c r="Q50489" s="8"/>
    </row>
    <row r="50490" spans="17:17" x14ac:dyDescent="0.25">
      <c r="Q50490" s="8"/>
    </row>
    <row r="50491" spans="17:17" x14ac:dyDescent="0.25">
      <c r="Q50491" s="8"/>
    </row>
    <row r="50492" spans="17:17" x14ac:dyDescent="0.25">
      <c r="Q50492" s="8"/>
    </row>
    <row r="50493" spans="17:17" x14ac:dyDescent="0.25">
      <c r="Q50493" s="8"/>
    </row>
    <row r="50494" spans="17:17" x14ac:dyDescent="0.25">
      <c r="Q50494" s="8"/>
    </row>
    <row r="50495" spans="17:17" x14ac:dyDescent="0.25">
      <c r="Q50495" s="8"/>
    </row>
    <row r="50496" spans="17:17" x14ac:dyDescent="0.25">
      <c r="Q50496" s="8"/>
    </row>
    <row r="50497" spans="17:17" x14ac:dyDescent="0.25">
      <c r="Q50497" s="8"/>
    </row>
    <row r="50498" spans="17:17" x14ac:dyDescent="0.25">
      <c r="Q50498" s="8" t="s">
        <v>28783</v>
      </c>
    </row>
    <row r="50499" spans="17:17" x14ac:dyDescent="0.25">
      <c r="Q50499" s="8" t="s">
        <v>28733</v>
      </c>
    </row>
    <row r="50500" spans="17:17" x14ac:dyDescent="0.25">
      <c r="Q50500" s="8" t="s">
        <v>28794</v>
      </c>
    </row>
    <row r="50501" spans="17:17" x14ac:dyDescent="0.25">
      <c r="Q50501" s="8" t="s">
        <v>28799</v>
      </c>
    </row>
    <row r="50502" spans="17:17" x14ac:dyDescent="0.25">
      <c r="Q50502" s="8" t="s">
        <v>29588</v>
      </c>
    </row>
    <row r="50503" spans="17:17" x14ac:dyDescent="0.25">
      <c r="Q50503" s="8" t="s">
        <v>31795</v>
      </c>
    </row>
    <row r="50504" spans="17:17" x14ac:dyDescent="0.25">
      <c r="Q50504" s="8" t="s">
        <v>28735</v>
      </c>
    </row>
    <row r="50505" spans="17:17" x14ac:dyDescent="0.25">
      <c r="Q50505" s="8" t="s">
        <v>29775</v>
      </c>
    </row>
    <row r="50506" spans="17:17" x14ac:dyDescent="0.25">
      <c r="Q50506" s="8" t="s">
        <v>29816</v>
      </c>
    </row>
    <row r="50507" spans="17:17" x14ac:dyDescent="0.25">
      <c r="Q50507" s="8">
        <v>15</v>
      </c>
    </row>
    <row r="50508" spans="17:17" x14ac:dyDescent="0.25">
      <c r="Q50508" s="8" t="s">
        <v>30062</v>
      </c>
    </row>
    <row r="50509" spans="17:17" x14ac:dyDescent="0.25">
      <c r="Q50509" s="8" t="s">
        <v>29302</v>
      </c>
    </row>
    <row r="50510" spans="17:17" x14ac:dyDescent="0.25">
      <c r="Q50510" s="8" t="s">
        <v>31119</v>
      </c>
    </row>
    <row r="50511" spans="17:17" x14ac:dyDescent="0.25">
      <c r="Q50511" s="8" t="s">
        <v>30753</v>
      </c>
    </row>
    <row r="50512" spans="17:17" x14ac:dyDescent="0.25">
      <c r="Q50512" s="8" t="s">
        <v>29072</v>
      </c>
    </row>
    <row r="50513" spans="17:17" x14ac:dyDescent="0.25">
      <c r="Q50513" s="8" t="s">
        <v>28789</v>
      </c>
    </row>
    <row r="50514" spans="17:17" x14ac:dyDescent="0.25">
      <c r="Q50514" s="8" t="s">
        <v>28837</v>
      </c>
    </row>
    <row r="50515" spans="17:17" x14ac:dyDescent="0.25">
      <c r="Q50515" s="8" t="s">
        <v>32672</v>
      </c>
    </row>
    <row r="50516" spans="17:17" x14ac:dyDescent="0.25">
      <c r="Q50516" s="8" t="s">
        <v>31064</v>
      </c>
    </row>
    <row r="50517" spans="17:17" x14ac:dyDescent="0.25">
      <c r="Q50517" s="8"/>
    </row>
    <row r="50518" spans="17:17" x14ac:dyDescent="0.25">
      <c r="Q50518" s="8"/>
    </row>
    <row r="50519" spans="17:17" x14ac:dyDescent="0.25">
      <c r="Q50519" s="8"/>
    </row>
    <row r="50520" spans="17:17" x14ac:dyDescent="0.25">
      <c r="Q50520" s="8"/>
    </row>
    <row r="50521" spans="17:17" x14ac:dyDescent="0.25">
      <c r="Q50521" s="8"/>
    </row>
    <row r="50522" spans="17:17" x14ac:dyDescent="0.25">
      <c r="Q50522" s="8"/>
    </row>
    <row r="50523" spans="17:17" x14ac:dyDescent="0.25">
      <c r="Q50523" s="8"/>
    </row>
    <row r="50524" spans="17:17" x14ac:dyDescent="0.25">
      <c r="Q50524" s="8"/>
    </row>
    <row r="50525" spans="17:17" x14ac:dyDescent="0.25">
      <c r="Q50525" s="8"/>
    </row>
    <row r="50526" spans="17:17" x14ac:dyDescent="0.25">
      <c r="Q50526" s="8"/>
    </row>
    <row r="50527" spans="17:17" x14ac:dyDescent="0.25">
      <c r="Q50527" s="8"/>
    </row>
    <row r="50528" spans="17:17" x14ac:dyDescent="0.25">
      <c r="Q50528" s="8"/>
    </row>
    <row r="50529" spans="17:17" x14ac:dyDescent="0.25">
      <c r="Q50529" s="8"/>
    </row>
    <row r="50530" spans="17:17" x14ac:dyDescent="0.25">
      <c r="Q50530" s="8" t="s">
        <v>28721</v>
      </c>
    </row>
    <row r="50531" spans="17:17" x14ac:dyDescent="0.25">
      <c r="Q50531" s="8" t="s">
        <v>28733</v>
      </c>
    </row>
    <row r="50532" spans="17:17" x14ac:dyDescent="0.25">
      <c r="Q50532" s="8" t="s">
        <v>29016</v>
      </c>
    </row>
    <row r="50533" spans="17:17" x14ac:dyDescent="0.25">
      <c r="Q50533" s="8" t="s">
        <v>29059</v>
      </c>
    </row>
    <row r="50534" spans="17:17" x14ac:dyDescent="0.25">
      <c r="Q50534" s="8" t="s">
        <v>33152</v>
      </c>
    </row>
    <row r="50535" spans="17:17" x14ac:dyDescent="0.25">
      <c r="Q50535" s="8" t="s">
        <v>29232</v>
      </c>
    </row>
    <row r="50536" spans="17:17" x14ac:dyDescent="0.25">
      <c r="Q50536" s="8" t="s">
        <v>37857</v>
      </c>
    </row>
    <row r="50537" spans="17:17" x14ac:dyDescent="0.25">
      <c r="Q50537" s="8" t="s">
        <v>28737</v>
      </c>
    </row>
    <row r="50538" spans="17:17" x14ac:dyDescent="0.25">
      <c r="Q50538" s="8" t="s">
        <v>31609</v>
      </c>
    </row>
    <row r="50539" spans="17:17" x14ac:dyDescent="0.25">
      <c r="Q50539" s="8" t="s">
        <v>33540</v>
      </c>
    </row>
    <row r="50540" spans="17:17" x14ac:dyDescent="0.25">
      <c r="Q50540" s="8" t="s">
        <v>28742</v>
      </c>
    </row>
    <row r="50541" spans="17:17" x14ac:dyDescent="0.25">
      <c r="Q50541" s="8" t="s">
        <v>35174</v>
      </c>
    </row>
    <row r="50542" spans="17:17" x14ac:dyDescent="0.25">
      <c r="Q50542" s="8" t="s">
        <v>28837</v>
      </c>
    </row>
    <row r="50543" spans="17:17" x14ac:dyDescent="0.25">
      <c r="Q50543" s="8" t="s">
        <v>28744</v>
      </c>
    </row>
    <row r="50544" spans="17:17" x14ac:dyDescent="0.25">
      <c r="Q50544" s="8" t="s">
        <v>33570</v>
      </c>
    </row>
    <row r="50545" spans="17:17" x14ac:dyDescent="0.25">
      <c r="Q50545" s="8" t="s">
        <v>29007</v>
      </c>
    </row>
    <row r="50546" spans="17:17" x14ac:dyDescent="0.25">
      <c r="Q50546" s="8" t="s">
        <v>28870</v>
      </c>
    </row>
    <row r="50547" spans="17:17" x14ac:dyDescent="0.25">
      <c r="Q50547" s="8" t="s">
        <v>29441</v>
      </c>
    </row>
    <row r="50548" spans="17:17" x14ac:dyDescent="0.25">
      <c r="Q50548" s="8" t="s">
        <v>37471</v>
      </c>
    </row>
    <row r="50549" spans="17:17" x14ac:dyDescent="0.25">
      <c r="Q50549" s="8"/>
    </row>
    <row r="50550" spans="17:17" x14ac:dyDescent="0.25">
      <c r="Q50550" s="8"/>
    </row>
    <row r="50551" spans="17:17" x14ac:dyDescent="0.25">
      <c r="Q50551" s="8"/>
    </row>
    <row r="50552" spans="17:17" x14ac:dyDescent="0.25">
      <c r="Q50552" s="8"/>
    </row>
    <row r="50553" spans="17:17" x14ac:dyDescent="0.25">
      <c r="Q50553" s="8"/>
    </row>
    <row r="50554" spans="17:17" x14ac:dyDescent="0.25">
      <c r="Q50554" s="8"/>
    </row>
    <row r="50555" spans="17:17" x14ac:dyDescent="0.25">
      <c r="Q50555" s="8"/>
    </row>
    <row r="50556" spans="17:17" x14ac:dyDescent="0.25">
      <c r="Q50556" s="8"/>
    </row>
    <row r="50557" spans="17:17" x14ac:dyDescent="0.25">
      <c r="Q50557" s="8"/>
    </row>
    <row r="50558" spans="17:17" x14ac:dyDescent="0.25">
      <c r="Q50558" s="8"/>
    </row>
    <row r="50559" spans="17:17" x14ac:dyDescent="0.25">
      <c r="Q50559" s="8"/>
    </row>
    <row r="50560" spans="17:17" x14ac:dyDescent="0.25">
      <c r="Q50560" s="8"/>
    </row>
    <row r="50561" spans="17:17" x14ac:dyDescent="0.25">
      <c r="Q50561" s="8"/>
    </row>
    <row r="50562" spans="17:17" x14ac:dyDescent="0.25">
      <c r="Q50562" s="8" t="s">
        <v>28849</v>
      </c>
    </row>
    <row r="50563" spans="17:17" x14ac:dyDescent="0.25">
      <c r="Q50563" s="8" t="s">
        <v>43154</v>
      </c>
    </row>
    <row r="50564" spans="17:17" x14ac:dyDescent="0.25">
      <c r="Q50564" s="8" t="s">
        <v>31705</v>
      </c>
    </row>
    <row r="50565" spans="17:17" x14ac:dyDescent="0.25">
      <c r="Q50565" s="8" t="s">
        <v>29327</v>
      </c>
    </row>
    <row r="50566" spans="17:17" x14ac:dyDescent="0.25">
      <c r="Q50566" s="8" t="s">
        <v>34832</v>
      </c>
    </row>
    <row r="50567" spans="17:17" x14ac:dyDescent="0.25">
      <c r="Q50567" s="8" t="s">
        <v>28787</v>
      </c>
    </row>
    <row r="50568" spans="17:17" x14ac:dyDescent="0.25">
      <c r="Q50568" s="8" t="s">
        <v>28724</v>
      </c>
    </row>
    <row r="50569" spans="17:17" x14ac:dyDescent="0.25">
      <c r="Q50569" s="8" t="s">
        <v>30563</v>
      </c>
    </row>
    <row r="50570" spans="17:17" x14ac:dyDescent="0.25">
      <c r="Q50570" s="8" t="s">
        <v>28857</v>
      </c>
    </row>
    <row r="50571" spans="17:17" x14ac:dyDescent="0.25">
      <c r="Q50571" s="8" t="s">
        <v>32139</v>
      </c>
    </row>
    <row r="50572" spans="17:17" x14ac:dyDescent="0.25">
      <c r="Q50572" s="8" t="s">
        <v>30652</v>
      </c>
    </row>
    <row r="50573" spans="17:17" x14ac:dyDescent="0.25">
      <c r="Q50573" s="8" t="s">
        <v>28793</v>
      </c>
    </row>
    <row r="50574" spans="17:17" x14ac:dyDescent="0.25">
      <c r="Q50574" s="8" t="s">
        <v>28805</v>
      </c>
    </row>
    <row r="50575" spans="17:17" x14ac:dyDescent="0.25">
      <c r="Q50575" s="8" t="s">
        <v>28796</v>
      </c>
    </row>
    <row r="50576" spans="17:17" x14ac:dyDescent="0.25">
      <c r="Q50576" s="8" t="s">
        <v>29052</v>
      </c>
    </row>
    <row r="50577" spans="17:17" x14ac:dyDescent="0.25">
      <c r="Q50577" s="8" t="s">
        <v>28778</v>
      </c>
    </row>
    <row r="50578" spans="17:17" x14ac:dyDescent="0.25">
      <c r="Q50578" s="8" t="s">
        <v>29884</v>
      </c>
    </row>
    <row r="50579" spans="17:17" x14ac:dyDescent="0.25">
      <c r="Q50579" s="8" t="s">
        <v>29714</v>
      </c>
    </row>
    <row r="50580" spans="17:17" x14ac:dyDescent="0.25">
      <c r="Q50580" s="8" t="s">
        <v>28760</v>
      </c>
    </row>
    <row r="50581" spans="17:17" x14ac:dyDescent="0.25">
      <c r="Q50581" s="8" t="s">
        <v>29046</v>
      </c>
    </row>
    <row r="50582" spans="17:17" x14ac:dyDescent="0.25">
      <c r="Q50582" s="8" t="s">
        <v>35544</v>
      </c>
    </row>
    <row r="50583" spans="17:17" x14ac:dyDescent="0.25">
      <c r="Q50583" s="8" t="s">
        <v>31924</v>
      </c>
    </row>
    <row r="50584" spans="17:17" x14ac:dyDescent="0.25">
      <c r="Q50584" s="8"/>
    </row>
    <row r="50585" spans="17:17" x14ac:dyDescent="0.25">
      <c r="Q50585" s="8"/>
    </row>
    <row r="50586" spans="17:17" x14ac:dyDescent="0.25">
      <c r="Q50586" s="8"/>
    </row>
    <row r="50587" spans="17:17" x14ac:dyDescent="0.25">
      <c r="Q50587" s="8"/>
    </row>
    <row r="50588" spans="17:17" x14ac:dyDescent="0.25">
      <c r="Q50588" s="8"/>
    </row>
    <row r="50589" spans="17:17" x14ac:dyDescent="0.25">
      <c r="Q50589" s="8"/>
    </row>
    <row r="50590" spans="17:17" x14ac:dyDescent="0.25">
      <c r="Q50590" s="8"/>
    </row>
    <row r="50591" spans="17:17" x14ac:dyDescent="0.25">
      <c r="Q50591" s="8"/>
    </row>
    <row r="50592" spans="17:17" x14ac:dyDescent="0.25">
      <c r="Q50592" s="8"/>
    </row>
    <row r="50593" spans="17:17" x14ac:dyDescent="0.25">
      <c r="Q50593" s="8"/>
    </row>
    <row r="50594" spans="17:17" x14ac:dyDescent="0.25">
      <c r="Q50594" s="8" t="s">
        <v>28721</v>
      </c>
    </row>
    <row r="50595" spans="17:17" x14ac:dyDescent="0.25">
      <c r="Q50595" s="8" t="s">
        <v>33457</v>
      </c>
    </row>
    <row r="50596" spans="17:17" x14ac:dyDescent="0.25">
      <c r="Q50596" s="8" t="s">
        <v>28837</v>
      </c>
    </row>
    <row r="50597" spans="17:17" x14ac:dyDescent="0.25">
      <c r="Q50597" s="8" t="s">
        <v>28724</v>
      </c>
    </row>
    <row r="50598" spans="17:17" x14ac:dyDescent="0.25">
      <c r="Q50598" s="8" t="s">
        <v>29046</v>
      </c>
    </row>
    <row r="50599" spans="17:17" x14ac:dyDescent="0.25">
      <c r="Q50599" s="8" t="s">
        <v>28727</v>
      </c>
    </row>
    <row r="50600" spans="17:17" x14ac:dyDescent="0.25">
      <c r="Q50600" s="8" t="s">
        <v>31544</v>
      </c>
    </row>
    <row r="50601" spans="17:17" x14ac:dyDescent="0.25">
      <c r="Q50601" s="8" t="s">
        <v>30057</v>
      </c>
    </row>
    <row r="50602" spans="17:17" x14ac:dyDescent="0.25">
      <c r="Q50602" s="8" t="s">
        <v>28837</v>
      </c>
    </row>
    <row r="50603" spans="17:17" x14ac:dyDescent="0.25">
      <c r="Q50603" s="12">
        <v>42036</v>
      </c>
    </row>
    <row r="50604" spans="17:17" x14ac:dyDescent="0.25">
      <c r="Q50604" s="8" t="s">
        <v>29440</v>
      </c>
    </row>
    <row r="50605" spans="17:17" x14ac:dyDescent="0.25">
      <c r="Q50605" s="8" t="s">
        <v>28961</v>
      </c>
    </row>
    <row r="50606" spans="17:17" x14ac:dyDescent="0.25">
      <c r="Q50606" s="8" t="s">
        <v>29521</v>
      </c>
    </row>
    <row r="50607" spans="17:17" x14ac:dyDescent="0.25">
      <c r="Q50607" s="8" t="s">
        <v>29775</v>
      </c>
    </row>
    <row r="50608" spans="17:17" x14ac:dyDescent="0.25">
      <c r="Q50608" s="8" t="s">
        <v>29133</v>
      </c>
    </row>
    <row r="50609" spans="17:17" x14ac:dyDescent="0.25">
      <c r="Q50609" s="8" t="s">
        <v>29951</v>
      </c>
    </row>
    <row r="50610" spans="17:17" x14ac:dyDescent="0.25">
      <c r="Q50610" s="8"/>
    </row>
    <row r="50611" spans="17:17" x14ac:dyDescent="0.25">
      <c r="Q50611" s="8"/>
    </row>
    <row r="50612" spans="17:17" x14ac:dyDescent="0.25">
      <c r="Q50612" s="8"/>
    </row>
    <row r="50613" spans="17:17" x14ac:dyDescent="0.25">
      <c r="Q50613" s="8"/>
    </row>
    <row r="50614" spans="17:17" x14ac:dyDescent="0.25">
      <c r="Q50614" s="8"/>
    </row>
    <row r="50615" spans="17:17" x14ac:dyDescent="0.25">
      <c r="Q50615" s="8"/>
    </row>
    <row r="50616" spans="17:17" x14ac:dyDescent="0.25">
      <c r="Q50616" s="8"/>
    </row>
    <row r="50617" spans="17:17" x14ac:dyDescent="0.25">
      <c r="Q50617" s="8"/>
    </row>
    <row r="50618" spans="17:17" x14ac:dyDescent="0.25">
      <c r="Q50618" s="8"/>
    </row>
    <row r="50619" spans="17:17" x14ac:dyDescent="0.25">
      <c r="Q50619" s="8"/>
    </row>
    <row r="50620" spans="17:17" x14ac:dyDescent="0.25">
      <c r="Q50620" s="8"/>
    </row>
    <row r="50621" spans="17:17" x14ac:dyDescent="0.25">
      <c r="Q50621" s="8"/>
    </row>
    <row r="50622" spans="17:17" x14ac:dyDescent="0.25">
      <c r="Q50622" s="8"/>
    </row>
    <row r="50623" spans="17:17" x14ac:dyDescent="0.25">
      <c r="Q50623" s="8"/>
    </row>
    <row r="50624" spans="17:17" x14ac:dyDescent="0.25">
      <c r="Q50624" s="8"/>
    </row>
    <row r="50625" spans="17:17" x14ac:dyDescent="0.25">
      <c r="Q50625" s="8"/>
    </row>
    <row r="50626" spans="17:17" x14ac:dyDescent="0.25">
      <c r="Q50626" s="8" t="s">
        <v>28783</v>
      </c>
    </row>
    <row r="50627" spans="17:17" x14ac:dyDescent="0.25">
      <c r="Q50627" s="8" t="s">
        <v>36556</v>
      </c>
    </row>
    <row r="50628" spans="17:17" x14ac:dyDescent="0.25">
      <c r="Q50628" s="8" t="s">
        <v>28776</v>
      </c>
    </row>
    <row r="50629" spans="17:17" x14ac:dyDescent="0.25">
      <c r="Q50629" s="8" t="s">
        <v>28778</v>
      </c>
    </row>
    <row r="50630" spans="17:17" x14ac:dyDescent="0.25">
      <c r="Q50630" s="8" t="s">
        <v>29974</v>
      </c>
    </row>
    <row r="50631" spans="17:17" x14ac:dyDescent="0.25">
      <c r="Q50631" s="8" t="s">
        <v>29060</v>
      </c>
    </row>
    <row r="50632" spans="17:17" x14ac:dyDescent="0.25">
      <c r="Q50632" s="8" t="s">
        <v>32764</v>
      </c>
    </row>
    <row r="50633" spans="17:17" x14ac:dyDescent="0.25">
      <c r="Q50633" s="8" t="s">
        <v>28797</v>
      </c>
    </row>
    <row r="50634" spans="17:17" x14ac:dyDescent="0.25">
      <c r="Q50634" s="8" t="s">
        <v>28837</v>
      </c>
    </row>
    <row r="50635" spans="17:17" x14ac:dyDescent="0.25">
      <c r="Q50635" s="8" t="s">
        <v>33551</v>
      </c>
    </row>
    <row r="50636" spans="17:17" x14ac:dyDescent="0.25">
      <c r="Q50636" s="8" t="s">
        <v>28745</v>
      </c>
    </row>
    <row r="50637" spans="17:17" x14ac:dyDescent="0.25">
      <c r="Q50637" s="8" t="s">
        <v>42912</v>
      </c>
    </row>
    <row r="50638" spans="17:17" x14ac:dyDescent="0.25">
      <c r="Q50638" s="8" t="s">
        <v>28778</v>
      </c>
    </row>
    <row r="50639" spans="17:17" x14ac:dyDescent="0.25">
      <c r="Q50639" s="8" t="s">
        <v>28732</v>
      </c>
    </row>
    <row r="50640" spans="17:17" x14ac:dyDescent="0.25">
      <c r="Q50640" s="8" t="s">
        <v>28789</v>
      </c>
    </row>
    <row r="50641" spans="17:17" x14ac:dyDescent="0.25">
      <c r="Q50641" s="8" t="s">
        <v>28961</v>
      </c>
    </row>
    <row r="50642" spans="17:17" x14ac:dyDescent="0.25">
      <c r="Q50642" s="8" t="s">
        <v>29390</v>
      </c>
    </row>
    <row r="50643" spans="17:17" x14ac:dyDescent="0.25">
      <c r="Q50643" s="8" t="s">
        <v>28778</v>
      </c>
    </row>
    <row r="50644" spans="17:17" x14ac:dyDescent="0.25">
      <c r="Q50644" s="8" t="s">
        <v>28816</v>
      </c>
    </row>
    <row r="50645" spans="17:17" x14ac:dyDescent="0.25">
      <c r="Q50645" s="8" t="s">
        <v>28727</v>
      </c>
    </row>
    <row r="50646" spans="17:17" x14ac:dyDescent="0.25">
      <c r="Q50646" s="8" t="s">
        <v>29060</v>
      </c>
    </row>
    <row r="50647" spans="17:17" x14ac:dyDescent="0.25">
      <c r="Q50647" s="8" t="s">
        <v>32764</v>
      </c>
    </row>
    <row r="50648" spans="17:17" x14ac:dyDescent="0.25">
      <c r="Q50648" s="8" t="s">
        <v>29124</v>
      </c>
    </row>
    <row r="50649" spans="17:17" x14ac:dyDescent="0.25">
      <c r="Q50649" s="8" t="s">
        <v>29001</v>
      </c>
    </row>
    <row r="50650" spans="17:17" x14ac:dyDescent="0.25">
      <c r="Q50650" s="8" t="s">
        <v>29128</v>
      </c>
    </row>
    <row r="50651" spans="17:17" x14ac:dyDescent="0.25">
      <c r="Q50651" s="8" t="s">
        <v>32764</v>
      </c>
    </row>
    <row r="50652" spans="17:17" x14ac:dyDescent="0.25">
      <c r="Q50652" s="8" t="s">
        <v>33796</v>
      </c>
    </row>
    <row r="50653" spans="17:17" x14ac:dyDescent="0.25">
      <c r="Q50653" s="8"/>
    </row>
    <row r="50654" spans="17:17" x14ac:dyDescent="0.25">
      <c r="Q50654" s="8"/>
    </row>
    <row r="50655" spans="17:17" x14ac:dyDescent="0.25">
      <c r="Q50655" s="8"/>
    </row>
    <row r="50656" spans="17:17" x14ac:dyDescent="0.25">
      <c r="Q50656" s="8"/>
    </row>
    <row r="50657" spans="17:17" x14ac:dyDescent="0.25">
      <c r="Q50657" s="8"/>
    </row>
    <row r="50658" spans="17:17" x14ac:dyDescent="0.25">
      <c r="Q50658" s="8" t="s">
        <v>28783</v>
      </c>
    </row>
    <row r="50659" spans="17:17" x14ac:dyDescent="0.25">
      <c r="Q50659" s="8" t="s">
        <v>29001</v>
      </c>
    </row>
    <row r="50660" spans="17:17" x14ac:dyDescent="0.25">
      <c r="Q50660" s="8" t="s">
        <v>29617</v>
      </c>
    </row>
    <row r="50661" spans="17:17" x14ac:dyDescent="0.25">
      <c r="Q50661" s="8" t="s">
        <v>29134</v>
      </c>
    </row>
    <row r="50662" spans="17:17" x14ac:dyDescent="0.25">
      <c r="Q50662" s="8" t="s">
        <v>36592</v>
      </c>
    </row>
    <row r="50663" spans="17:17" x14ac:dyDescent="0.25">
      <c r="Q50663" s="8" t="s">
        <v>28724</v>
      </c>
    </row>
    <row r="50664" spans="17:17" x14ac:dyDescent="0.25">
      <c r="Q50664" s="8" t="s">
        <v>29396</v>
      </c>
    </row>
    <row r="50665" spans="17:17" x14ac:dyDescent="0.25">
      <c r="Q50665" s="8" t="s">
        <v>29197</v>
      </c>
    </row>
    <row r="50666" spans="17:17" x14ac:dyDescent="0.25">
      <c r="Q50666" s="8" t="s">
        <v>28737</v>
      </c>
    </row>
    <row r="50667" spans="17:17" x14ac:dyDescent="0.25">
      <c r="Q50667" s="8" t="s">
        <v>33207</v>
      </c>
    </row>
    <row r="50668" spans="17:17" x14ac:dyDescent="0.25">
      <c r="Q50668" s="8" t="s">
        <v>1</v>
      </c>
    </row>
    <row r="50669" spans="17:17" x14ac:dyDescent="0.25">
      <c r="Q50669" s="8" t="s">
        <v>28857</v>
      </c>
    </row>
    <row r="50670" spans="17:17" x14ac:dyDescent="0.25">
      <c r="Q50670" s="8" t="s">
        <v>28737</v>
      </c>
    </row>
    <row r="50671" spans="17:17" x14ac:dyDescent="0.25">
      <c r="Q50671" s="8" t="s">
        <v>29437</v>
      </c>
    </row>
    <row r="50672" spans="17:17" x14ac:dyDescent="0.25">
      <c r="Q50672" s="8"/>
    </row>
    <row r="50673" spans="17:17" x14ac:dyDescent="0.25">
      <c r="Q50673" s="8"/>
    </row>
    <row r="50674" spans="17:17" x14ac:dyDescent="0.25">
      <c r="Q50674" s="8"/>
    </row>
    <row r="50675" spans="17:17" x14ac:dyDescent="0.25">
      <c r="Q50675" s="8"/>
    </row>
    <row r="50676" spans="17:17" x14ac:dyDescent="0.25">
      <c r="Q50676" s="8"/>
    </row>
    <row r="50677" spans="17:17" x14ac:dyDescent="0.25">
      <c r="Q50677" s="8"/>
    </row>
    <row r="50678" spans="17:17" x14ac:dyDescent="0.25">
      <c r="Q50678" s="8"/>
    </row>
    <row r="50679" spans="17:17" x14ac:dyDescent="0.25">
      <c r="Q50679" s="8"/>
    </row>
    <row r="50680" spans="17:17" x14ac:dyDescent="0.25">
      <c r="Q50680" s="8"/>
    </row>
    <row r="50681" spans="17:17" x14ac:dyDescent="0.25">
      <c r="Q50681" s="8"/>
    </row>
    <row r="50682" spans="17:17" x14ac:dyDescent="0.25">
      <c r="Q50682" s="8"/>
    </row>
    <row r="50683" spans="17:17" x14ac:dyDescent="0.25">
      <c r="Q50683" s="8"/>
    </row>
    <row r="50684" spans="17:17" x14ac:dyDescent="0.25">
      <c r="Q50684" s="8"/>
    </row>
    <row r="50685" spans="17:17" x14ac:dyDescent="0.25">
      <c r="Q50685" s="8"/>
    </row>
    <row r="50686" spans="17:17" x14ac:dyDescent="0.25">
      <c r="Q50686" s="8"/>
    </row>
    <row r="50687" spans="17:17" x14ac:dyDescent="0.25">
      <c r="Q50687" s="8"/>
    </row>
    <row r="50688" spans="17:17" x14ac:dyDescent="0.25">
      <c r="Q50688" s="8"/>
    </row>
    <row r="50689" spans="17:17" x14ac:dyDescent="0.25">
      <c r="Q50689" s="8"/>
    </row>
    <row r="50690" spans="17:17" x14ac:dyDescent="0.25">
      <c r="Q50690" s="8" t="s">
        <v>28783</v>
      </c>
    </row>
    <row r="50691" spans="17:17" x14ac:dyDescent="0.25">
      <c r="Q50691" s="8" t="s">
        <v>29729</v>
      </c>
    </row>
    <row r="50692" spans="17:17" x14ac:dyDescent="0.25">
      <c r="Q50692" s="8" t="s">
        <v>28731</v>
      </c>
    </row>
    <row r="50693" spans="17:17" x14ac:dyDescent="0.25">
      <c r="Q50693" s="8" t="s">
        <v>29077</v>
      </c>
    </row>
    <row r="50694" spans="17:17" x14ac:dyDescent="0.25">
      <c r="Q50694" s="8" t="s">
        <v>29195</v>
      </c>
    </row>
    <row r="50695" spans="17:17" x14ac:dyDescent="0.25">
      <c r="Q50695" s="8" t="s">
        <v>28825</v>
      </c>
    </row>
    <row r="50696" spans="17:17" x14ac:dyDescent="0.25">
      <c r="Q50696" s="8" t="s">
        <v>28800</v>
      </c>
    </row>
    <row r="50697" spans="17:17" x14ac:dyDescent="0.25">
      <c r="Q50697" s="8" t="s">
        <v>40594</v>
      </c>
    </row>
    <row r="50698" spans="17:17" x14ac:dyDescent="0.25">
      <c r="Q50698" s="8" t="s">
        <v>28832</v>
      </c>
    </row>
    <row r="50699" spans="17:17" x14ac:dyDescent="0.25">
      <c r="Q50699" s="8" t="s">
        <v>28771</v>
      </c>
    </row>
    <row r="50700" spans="17:17" x14ac:dyDescent="0.25">
      <c r="Q50700" s="8" t="s">
        <v>28733</v>
      </c>
    </row>
    <row r="50701" spans="17:17" x14ac:dyDescent="0.25">
      <c r="Q50701" s="8" t="s">
        <v>29313</v>
      </c>
    </row>
    <row r="50702" spans="17:17" x14ac:dyDescent="0.25">
      <c r="Q50702" s="8" t="s">
        <v>28796</v>
      </c>
    </row>
    <row r="50703" spans="17:17" x14ac:dyDescent="0.25">
      <c r="Q50703" s="8" t="s">
        <v>28837</v>
      </c>
    </row>
    <row r="50704" spans="17:17" x14ac:dyDescent="0.25">
      <c r="Q50704" s="8" t="s">
        <v>28724</v>
      </c>
    </row>
    <row r="50705" spans="17:17" x14ac:dyDescent="0.25">
      <c r="Q50705" s="8" t="s">
        <v>28745</v>
      </c>
    </row>
    <row r="50706" spans="17:17" x14ac:dyDescent="0.25">
      <c r="Q50706" s="8" t="s">
        <v>29197</v>
      </c>
    </row>
    <row r="50707" spans="17:17" x14ac:dyDescent="0.25">
      <c r="Q50707" s="8" t="s">
        <v>29004</v>
      </c>
    </row>
    <row r="50708" spans="17:17" x14ac:dyDescent="0.25">
      <c r="Q50708" s="8" t="s">
        <v>29197</v>
      </c>
    </row>
    <row r="50709" spans="17:17" x14ac:dyDescent="0.25">
      <c r="Q50709" s="8" t="s">
        <v>33244</v>
      </c>
    </row>
    <row r="50710" spans="17:17" x14ac:dyDescent="0.25">
      <c r="Q50710" s="8" t="s">
        <v>28727</v>
      </c>
    </row>
    <row r="50711" spans="17:17" x14ac:dyDescent="0.25">
      <c r="Q50711" s="8" t="s">
        <v>28731</v>
      </c>
    </row>
    <row r="50712" spans="17:17" x14ac:dyDescent="0.25">
      <c r="Q50712" s="8" t="s">
        <v>30563</v>
      </c>
    </row>
    <row r="50713" spans="17:17" x14ac:dyDescent="0.25">
      <c r="Q50713" s="8" t="s">
        <v>30276</v>
      </c>
    </row>
    <row r="50714" spans="17:17" x14ac:dyDescent="0.25">
      <c r="Q50714" s="8"/>
    </row>
    <row r="50715" spans="17:17" x14ac:dyDescent="0.25">
      <c r="Q50715" s="8"/>
    </row>
    <row r="50716" spans="17:17" x14ac:dyDescent="0.25">
      <c r="Q50716" s="8"/>
    </row>
    <row r="50717" spans="17:17" x14ac:dyDescent="0.25">
      <c r="Q50717" s="8"/>
    </row>
    <row r="50718" spans="17:17" x14ac:dyDescent="0.25">
      <c r="Q50718" s="8"/>
    </row>
    <row r="50719" spans="17:17" x14ac:dyDescent="0.25">
      <c r="Q50719" s="8"/>
    </row>
    <row r="50720" spans="17:17" x14ac:dyDescent="0.25">
      <c r="Q50720" s="8"/>
    </row>
    <row r="50721" spans="17:17" x14ac:dyDescent="0.25">
      <c r="Q50721" s="8"/>
    </row>
    <row r="50722" spans="17:17" x14ac:dyDescent="0.25">
      <c r="Q50722" s="8" t="s">
        <v>28721</v>
      </c>
    </row>
    <row r="50723" spans="17:17" x14ac:dyDescent="0.25">
      <c r="Q50723" s="8" t="s">
        <v>29069</v>
      </c>
    </row>
    <row r="50724" spans="17:17" x14ac:dyDescent="0.25">
      <c r="Q50724" s="8" t="s">
        <v>29197</v>
      </c>
    </row>
    <row r="50725" spans="17:17" x14ac:dyDescent="0.25">
      <c r="Q50725" s="8" t="s">
        <v>29399</v>
      </c>
    </row>
    <row r="50726" spans="17:17" x14ac:dyDescent="0.25">
      <c r="Q50726" s="8" t="s">
        <v>29197</v>
      </c>
    </row>
    <row r="50727" spans="17:17" x14ac:dyDescent="0.25">
      <c r="Q50727" s="8" t="s">
        <v>28733</v>
      </c>
    </row>
    <row r="50728" spans="17:17" x14ac:dyDescent="0.25">
      <c r="Q50728" s="8" t="s">
        <v>28794</v>
      </c>
    </row>
    <row r="50729" spans="17:17" x14ac:dyDescent="0.25">
      <c r="Q50729" s="8" t="s">
        <v>28771</v>
      </c>
    </row>
    <row r="50730" spans="17:17" x14ac:dyDescent="0.25">
      <c r="Q50730" s="8" t="s">
        <v>28733</v>
      </c>
    </row>
    <row r="50731" spans="17:17" x14ac:dyDescent="0.25">
      <c r="Q50731" s="8" t="s">
        <v>33457</v>
      </c>
    </row>
    <row r="50732" spans="17:17" x14ac:dyDescent="0.25">
      <c r="Q50732" s="8" t="s">
        <v>28837</v>
      </c>
    </row>
    <row r="50733" spans="17:17" x14ac:dyDescent="0.25">
      <c r="Q50733" s="8" t="s">
        <v>28724</v>
      </c>
    </row>
    <row r="50734" spans="17:17" x14ac:dyDescent="0.25">
      <c r="Q50734" s="8" t="s">
        <v>29046</v>
      </c>
    </row>
    <row r="50735" spans="17:17" x14ac:dyDescent="0.25">
      <c r="Q50735" s="8" t="s">
        <v>28727</v>
      </c>
    </row>
    <row r="50736" spans="17:17" x14ac:dyDescent="0.25">
      <c r="Q50736" s="8">
        <v>3</v>
      </c>
    </row>
    <row r="50737" spans="17:17" x14ac:dyDescent="0.25">
      <c r="Q50737" s="8" t="s">
        <v>28894</v>
      </c>
    </row>
    <row r="50738" spans="17:17" x14ac:dyDescent="0.25">
      <c r="Q50738" s="8" t="s">
        <v>29074</v>
      </c>
    </row>
    <row r="50739" spans="17:17" x14ac:dyDescent="0.25">
      <c r="Q50739" s="8" t="s">
        <v>28727</v>
      </c>
    </row>
    <row r="50740" spans="17:17" x14ac:dyDescent="0.25">
      <c r="Q50740" s="8" t="s">
        <v>28737</v>
      </c>
    </row>
    <row r="50741" spans="17:17" x14ac:dyDescent="0.25">
      <c r="Q50741" s="8" t="s">
        <v>32056</v>
      </c>
    </row>
    <row r="50742" spans="17:17" x14ac:dyDescent="0.25">
      <c r="Q50742" s="8" t="s">
        <v>28778</v>
      </c>
    </row>
    <row r="50743" spans="17:17" x14ac:dyDescent="0.25">
      <c r="Q50743" s="8" t="s">
        <v>28800</v>
      </c>
    </row>
    <row r="50744" spans="17:17" x14ac:dyDescent="0.25">
      <c r="Q50744" s="8" t="s">
        <v>31486</v>
      </c>
    </row>
    <row r="50745" spans="17:17" x14ac:dyDescent="0.25">
      <c r="Q50745" s="8" t="s">
        <v>28730</v>
      </c>
    </row>
    <row r="50746" spans="17:17" x14ac:dyDescent="0.25">
      <c r="Q50746" s="8" t="s">
        <v>29440</v>
      </c>
    </row>
    <row r="50747" spans="17:17" x14ac:dyDescent="0.25">
      <c r="Q50747" s="8" t="s">
        <v>29076</v>
      </c>
    </row>
    <row r="50748" spans="17:17" x14ac:dyDescent="0.25">
      <c r="Q50748" s="8" t="s">
        <v>28731</v>
      </c>
    </row>
    <row r="50749" spans="17:17" x14ac:dyDescent="0.25">
      <c r="Q50749" s="8" t="s">
        <v>28977</v>
      </c>
    </row>
    <row r="50750" spans="17:17" x14ac:dyDescent="0.25">
      <c r="Q50750" s="8" t="s">
        <v>29048</v>
      </c>
    </row>
    <row r="50751" spans="17:17" x14ac:dyDescent="0.25">
      <c r="Q50751" s="8" t="s">
        <v>28759</v>
      </c>
    </row>
    <row r="50752" spans="17:17" x14ac:dyDescent="0.25">
      <c r="Q50752" s="8" t="s">
        <v>34438</v>
      </c>
    </row>
    <row r="50753" spans="17:17" x14ac:dyDescent="0.25">
      <c r="Q50753" s="8"/>
    </row>
    <row r="50754" spans="17:17" x14ac:dyDescent="0.25">
      <c r="Q50754" s="8" t="s">
        <v>28756</v>
      </c>
    </row>
    <row r="50755" spans="17:17" x14ac:dyDescent="0.25">
      <c r="Q50755" s="8" t="s">
        <v>29320</v>
      </c>
    </row>
    <row r="50756" spans="17:17" x14ac:dyDescent="0.25">
      <c r="Q50756" s="8" t="s">
        <v>29069</v>
      </c>
    </row>
    <row r="50757" spans="17:17" x14ac:dyDescent="0.25">
      <c r="Q50757" s="8" t="s">
        <v>28722</v>
      </c>
    </row>
    <row r="50758" spans="17:17" x14ac:dyDescent="0.25">
      <c r="Q50758" s="8" t="s">
        <v>29364</v>
      </c>
    </row>
    <row r="50759" spans="17:17" x14ac:dyDescent="0.25">
      <c r="Q50759" s="8" t="s">
        <v>29875</v>
      </c>
    </row>
    <row r="50760" spans="17:17" x14ac:dyDescent="0.25">
      <c r="Q50760" s="8" t="s">
        <v>28993</v>
      </c>
    </row>
    <row r="50761" spans="17:17" x14ac:dyDescent="0.25">
      <c r="Q50761" s="8" t="s">
        <v>28727</v>
      </c>
    </row>
    <row r="50762" spans="17:17" x14ac:dyDescent="0.25">
      <c r="Q50762" s="8" t="s">
        <v>32261</v>
      </c>
    </row>
    <row r="50763" spans="17:17" x14ac:dyDescent="0.25">
      <c r="Q50763" s="8" t="s">
        <v>28751</v>
      </c>
    </row>
    <row r="50764" spans="17:17" x14ac:dyDescent="0.25">
      <c r="Q50764" s="8" t="s">
        <v>33416</v>
      </c>
    </row>
    <row r="50765" spans="17:17" x14ac:dyDescent="0.25">
      <c r="Q50765" s="8" t="s">
        <v>34771</v>
      </c>
    </row>
    <row r="50766" spans="17:17" x14ac:dyDescent="0.25">
      <c r="Q50766" s="8" t="s">
        <v>29949</v>
      </c>
    </row>
    <row r="50767" spans="17:17" x14ac:dyDescent="0.25">
      <c r="Q50767" s="8" t="s">
        <v>28903</v>
      </c>
    </row>
    <row r="50768" spans="17:17" x14ac:dyDescent="0.25">
      <c r="Q50768" s="8" t="s">
        <v>28751</v>
      </c>
    </row>
    <row r="50769" spans="17:17" x14ac:dyDescent="0.25">
      <c r="Q50769" s="8" t="s">
        <v>28724</v>
      </c>
    </row>
    <row r="50770" spans="17:17" x14ac:dyDescent="0.25">
      <c r="Q50770" s="8">
        <v>5</v>
      </c>
    </row>
    <row r="50771" spans="17:17" x14ac:dyDescent="0.25">
      <c r="Q50771" s="8" t="s">
        <v>28892</v>
      </c>
    </row>
    <row r="50772" spans="17:17" x14ac:dyDescent="0.25">
      <c r="Q50772" s="8" t="s">
        <v>29961</v>
      </c>
    </row>
    <row r="50773" spans="17:17" x14ac:dyDescent="0.25">
      <c r="Q50773" s="8" t="s">
        <v>28745</v>
      </c>
    </row>
    <row r="50774" spans="17:17" x14ac:dyDescent="0.25">
      <c r="Q50774" s="8"/>
    </row>
    <row r="50775" spans="17:17" x14ac:dyDescent="0.25">
      <c r="Q50775" s="8"/>
    </row>
    <row r="50776" spans="17:17" x14ac:dyDescent="0.25">
      <c r="Q50776" s="8"/>
    </row>
    <row r="50777" spans="17:17" x14ac:dyDescent="0.25">
      <c r="Q50777" s="8"/>
    </row>
    <row r="50778" spans="17:17" x14ac:dyDescent="0.25">
      <c r="Q50778" s="8"/>
    </row>
    <row r="50779" spans="17:17" x14ac:dyDescent="0.25">
      <c r="Q50779" s="8"/>
    </row>
    <row r="50780" spans="17:17" x14ac:dyDescent="0.25">
      <c r="Q50780" s="8"/>
    </row>
    <row r="50781" spans="17:17" x14ac:dyDescent="0.25">
      <c r="Q50781" s="8"/>
    </row>
    <row r="50782" spans="17:17" x14ac:dyDescent="0.25">
      <c r="Q50782" s="8"/>
    </row>
    <row r="50783" spans="17:17" x14ac:dyDescent="0.25">
      <c r="Q50783" s="8"/>
    </row>
    <row r="50784" spans="17:17" x14ac:dyDescent="0.25">
      <c r="Q50784" s="8"/>
    </row>
    <row r="50785" spans="17:17" x14ac:dyDescent="0.25">
      <c r="Q50785" s="8"/>
    </row>
    <row r="50786" spans="17:17" x14ac:dyDescent="0.25">
      <c r="Q50786" s="8" t="s">
        <v>28849</v>
      </c>
    </row>
    <row r="50787" spans="17:17" x14ac:dyDescent="0.25">
      <c r="Q50787" s="8" t="s">
        <v>29278</v>
      </c>
    </row>
    <row r="50788" spans="17:17" x14ac:dyDescent="0.25">
      <c r="Q50788" s="8" t="s">
        <v>29583</v>
      </c>
    </row>
    <row r="50789" spans="17:17" x14ac:dyDescent="0.25">
      <c r="Q50789" s="8" t="s">
        <v>28903</v>
      </c>
    </row>
    <row r="50790" spans="17:17" x14ac:dyDescent="0.25">
      <c r="Q50790" s="8" t="s">
        <v>28745</v>
      </c>
    </row>
    <row r="50791" spans="17:17" x14ac:dyDescent="0.25">
      <c r="Q50791" s="8" t="s">
        <v>29016</v>
      </c>
    </row>
    <row r="50792" spans="17:17" x14ac:dyDescent="0.25">
      <c r="Q50792" s="8" t="s">
        <v>29059</v>
      </c>
    </row>
    <row r="50793" spans="17:17" x14ac:dyDescent="0.25">
      <c r="Q50793" s="8" t="s">
        <v>29113</v>
      </c>
    </row>
    <row r="50794" spans="17:17" x14ac:dyDescent="0.25">
      <c r="Q50794" s="8" t="s">
        <v>28930</v>
      </c>
    </row>
    <row r="50795" spans="17:17" x14ac:dyDescent="0.25">
      <c r="Q50795" s="8" t="s">
        <v>30809</v>
      </c>
    </row>
    <row r="50796" spans="17:17" x14ac:dyDescent="0.25">
      <c r="Q50796" s="8" t="s">
        <v>28730</v>
      </c>
    </row>
    <row r="50797" spans="17:17" x14ac:dyDescent="0.25">
      <c r="Q50797" s="8" t="s">
        <v>28930</v>
      </c>
    </row>
    <row r="50798" spans="17:17" x14ac:dyDescent="0.25">
      <c r="Q50798" s="8" t="s">
        <v>30809</v>
      </c>
    </row>
    <row r="50799" spans="17:17" x14ac:dyDescent="0.25">
      <c r="Q50799" s="8"/>
    </row>
    <row r="50800" spans="17:17" x14ac:dyDescent="0.25">
      <c r="Q50800" s="8"/>
    </row>
    <row r="50801" spans="17:17" x14ac:dyDescent="0.25">
      <c r="Q50801" s="8"/>
    </row>
    <row r="50802" spans="17:17" x14ac:dyDescent="0.25">
      <c r="Q50802" s="8"/>
    </row>
    <row r="50803" spans="17:17" x14ac:dyDescent="0.25">
      <c r="Q50803" s="8"/>
    </row>
    <row r="50804" spans="17:17" x14ac:dyDescent="0.25">
      <c r="Q50804" s="8"/>
    </row>
    <row r="50805" spans="17:17" x14ac:dyDescent="0.25">
      <c r="Q50805" s="8"/>
    </row>
    <row r="50806" spans="17:17" x14ac:dyDescent="0.25">
      <c r="Q50806" s="8"/>
    </row>
    <row r="50807" spans="17:17" x14ac:dyDescent="0.25">
      <c r="Q50807" s="8"/>
    </row>
    <row r="50808" spans="17:17" x14ac:dyDescent="0.25">
      <c r="Q50808" s="8"/>
    </row>
    <row r="50809" spans="17:17" x14ac:dyDescent="0.25">
      <c r="Q50809" s="8"/>
    </row>
    <row r="50810" spans="17:17" x14ac:dyDescent="0.25">
      <c r="Q50810" s="8"/>
    </row>
    <row r="50811" spans="17:17" x14ac:dyDescent="0.25">
      <c r="Q50811" s="8"/>
    </row>
    <row r="50812" spans="17:17" x14ac:dyDescent="0.25">
      <c r="Q50812" s="8"/>
    </row>
    <row r="50813" spans="17:17" x14ac:dyDescent="0.25">
      <c r="Q50813" s="8"/>
    </row>
    <row r="50814" spans="17:17" x14ac:dyDescent="0.25">
      <c r="Q50814" s="8"/>
    </row>
    <row r="50815" spans="17:17" x14ac:dyDescent="0.25">
      <c r="Q50815" s="8"/>
    </row>
    <row r="50816" spans="17:17" x14ac:dyDescent="0.25">
      <c r="Q50816" s="8"/>
    </row>
    <row r="50817" spans="17:17" x14ac:dyDescent="0.25">
      <c r="Q50817" s="8"/>
    </row>
    <row r="50818" spans="17:17" x14ac:dyDescent="0.25">
      <c r="Q50818" s="8" t="s">
        <v>28849</v>
      </c>
    </row>
    <row r="50819" spans="17:17" x14ac:dyDescent="0.25">
      <c r="Q50819" s="8" t="s">
        <v>31271</v>
      </c>
    </row>
    <row r="50820" spans="17:17" x14ac:dyDescent="0.25">
      <c r="Q50820" s="8" t="s">
        <v>28723</v>
      </c>
    </row>
    <row r="50821" spans="17:17" x14ac:dyDescent="0.25">
      <c r="Q50821" s="8" t="s">
        <v>28731</v>
      </c>
    </row>
    <row r="50822" spans="17:17" x14ac:dyDescent="0.25">
      <c r="Q50822" s="8" t="s">
        <v>28745</v>
      </c>
    </row>
    <row r="50823" spans="17:17" x14ac:dyDescent="0.25">
      <c r="Q50823" s="8" t="s">
        <v>29063</v>
      </c>
    </row>
    <row r="50824" spans="17:17" x14ac:dyDescent="0.25">
      <c r="Q50824" s="8" t="s">
        <v>29064</v>
      </c>
    </row>
    <row r="50825" spans="17:17" x14ac:dyDescent="0.25">
      <c r="Q50825" s="8" t="s">
        <v>32238</v>
      </c>
    </row>
    <row r="50826" spans="17:17" x14ac:dyDescent="0.25">
      <c r="Q50826" s="8" t="s">
        <v>28868</v>
      </c>
    </row>
    <row r="50827" spans="17:17" x14ac:dyDescent="0.25">
      <c r="Q50827" s="8" t="s">
        <v>28730</v>
      </c>
    </row>
    <row r="50828" spans="17:17" x14ac:dyDescent="0.25">
      <c r="Q50828" s="8" t="s">
        <v>29232</v>
      </c>
    </row>
    <row r="50829" spans="17:17" x14ac:dyDescent="0.25">
      <c r="Q50829" s="8">
        <v>5</v>
      </c>
    </row>
    <row r="50830" spans="17:17" x14ac:dyDescent="0.25">
      <c r="Q50830" s="8" t="s">
        <v>29556</v>
      </c>
    </row>
    <row r="50831" spans="17:17" x14ac:dyDescent="0.25">
      <c r="Q50831" s="8" t="s">
        <v>28760</v>
      </c>
    </row>
    <row r="50832" spans="17:17" x14ac:dyDescent="0.25">
      <c r="Q50832" s="8" t="s">
        <v>33570</v>
      </c>
    </row>
    <row r="50833" spans="17:17" x14ac:dyDescent="0.25">
      <c r="Q50833" s="8" t="s">
        <v>31508</v>
      </c>
    </row>
    <row r="50834" spans="17:17" x14ac:dyDescent="0.25">
      <c r="Q50834" s="8" t="s">
        <v>28737</v>
      </c>
    </row>
    <row r="50835" spans="17:17" x14ac:dyDescent="0.25">
      <c r="Q50835" s="8" t="s">
        <v>29555</v>
      </c>
    </row>
    <row r="50836" spans="17:17" x14ac:dyDescent="0.25">
      <c r="Q50836" s="8" t="s">
        <v>28799</v>
      </c>
    </row>
    <row r="50837" spans="17:17" x14ac:dyDescent="0.25">
      <c r="Q50837" s="8" t="s">
        <v>29601</v>
      </c>
    </row>
    <row r="50838" spans="17:17" x14ac:dyDescent="0.25">
      <c r="Q50838" s="8" t="s">
        <v>28778</v>
      </c>
    </row>
    <row r="50839" spans="17:17" x14ac:dyDescent="0.25">
      <c r="Q50839" s="8" t="s">
        <v>28724</v>
      </c>
    </row>
    <row r="50840" spans="17:17" x14ac:dyDescent="0.25">
      <c r="Q50840" s="8" t="s">
        <v>31996</v>
      </c>
    </row>
    <row r="50841" spans="17:17" x14ac:dyDescent="0.25">
      <c r="Q50841" s="8" t="s">
        <v>33511</v>
      </c>
    </row>
    <row r="50842" spans="17:17" x14ac:dyDescent="0.25">
      <c r="Q50842" s="8" t="s">
        <v>28988</v>
      </c>
    </row>
    <row r="50843" spans="17:17" x14ac:dyDescent="0.25">
      <c r="Q50843" s="8"/>
    </row>
    <row r="50844" spans="17:17" x14ac:dyDescent="0.25">
      <c r="Q50844" s="8"/>
    </row>
    <row r="50845" spans="17:17" x14ac:dyDescent="0.25">
      <c r="Q50845" s="8"/>
    </row>
    <row r="50846" spans="17:17" x14ac:dyDescent="0.25">
      <c r="Q50846" s="8"/>
    </row>
    <row r="50847" spans="17:17" x14ac:dyDescent="0.25">
      <c r="Q50847" s="8"/>
    </row>
    <row r="50848" spans="17:17" x14ac:dyDescent="0.25">
      <c r="Q50848" s="8"/>
    </row>
    <row r="50849" spans="17:17" x14ac:dyDescent="0.25">
      <c r="Q50849" s="8"/>
    </row>
    <row r="50850" spans="17:17" x14ac:dyDescent="0.25">
      <c r="Q50850" s="8" t="s">
        <v>28721</v>
      </c>
    </row>
    <row r="50851" spans="17:17" x14ac:dyDescent="0.25">
      <c r="Q50851" s="8" t="s">
        <v>28751</v>
      </c>
    </row>
    <row r="50852" spans="17:17" x14ac:dyDescent="0.25">
      <c r="Q50852" s="8" t="s">
        <v>28789</v>
      </c>
    </row>
    <row r="50853" spans="17:17" x14ac:dyDescent="0.25">
      <c r="Q50853" s="8" t="s">
        <v>28737</v>
      </c>
    </row>
    <row r="50854" spans="17:17" x14ac:dyDescent="0.25">
      <c r="Q50854" s="8" t="s">
        <v>29204</v>
      </c>
    </row>
    <row r="50855" spans="17:17" x14ac:dyDescent="0.25">
      <c r="Q50855" s="8" t="s">
        <v>32001</v>
      </c>
    </row>
    <row r="50856" spans="17:17" x14ac:dyDescent="0.25">
      <c r="Q50856" s="8" t="s">
        <v>31631</v>
      </c>
    </row>
    <row r="50857" spans="17:17" x14ac:dyDescent="0.25">
      <c r="Q50857" s="8" t="s">
        <v>30196</v>
      </c>
    </row>
    <row r="50858" spans="17:17" x14ac:dyDescent="0.25">
      <c r="Q50858" s="8" t="s">
        <v>29412</v>
      </c>
    </row>
    <row r="50859" spans="17:17" x14ac:dyDescent="0.25">
      <c r="Q50859" s="8" t="s">
        <v>28731</v>
      </c>
    </row>
    <row r="50860" spans="17:17" x14ac:dyDescent="0.25">
      <c r="Q50860" s="8" t="s">
        <v>30430</v>
      </c>
    </row>
    <row r="50861" spans="17:17" x14ac:dyDescent="0.25">
      <c r="Q50861" s="8" t="s">
        <v>28730</v>
      </c>
    </row>
    <row r="50862" spans="17:17" x14ac:dyDescent="0.25">
      <c r="Q50862" s="8" t="s">
        <v>29440</v>
      </c>
    </row>
    <row r="50863" spans="17:17" x14ac:dyDescent="0.25">
      <c r="Q50863" s="8" t="s">
        <v>30581</v>
      </c>
    </row>
    <row r="50864" spans="17:17" x14ac:dyDescent="0.25">
      <c r="Q50864" s="8" t="s">
        <v>28735</v>
      </c>
    </row>
    <row r="50865" spans="17:17" x14ac:dyDescent="0.25">
      <c r="Q50865" s="8" t="s">
        <v>30851</v>
      </c>
    </row>
    <row r="50866" spans="17:17" x14ac:dyDescent="0.25">
      <c r="Q50866" s="8" t="s">
        <v>28731</v>
      </c>
    </row>
    <row r="50867" spans="17:17" x14ac:dyDescent="0.25">
      <c r="Q50867" s="8" t="s">
        <v>29330</v>
      </c>
    </row>
    <row r="50868" spans="17:17" x14ac:dyDescent="0.25">
      <c r="Q50868" s="8" t="s">
        <v>29458</v>
      </c>
    </row>
    <row r="50869" spans="17:17" x14ac:dyDescent="0.25">
      <c r="Q50869" s="8"/>
    </row>
    <row r="50870" spans="17:17" x14ac:dyDescent="0.25">
      <c r="Q50870" s="8"/>
    </row>
    <row r="50871" spans="17:17" x14ac:dyDescent="0.25">
      <c r="Q50871" s="8"/>
    </row>
    <row r="50872" spans="17:17" x14ac:dyDescent="0.25">
      <c r="Q50872" s="8"/>
    </row>
    <row r="50873" spans="17:17" x14ac:dyDescent="0.25">
      <c r="Q50873" s="8"/>
    </row>
    <row r="50874" spans="17:17" x14ac:dyDescent="0.25">
      <c r="Q50874" s="8"/>
    </row>
    <row r="50875" spans="17:17" x14ac:dyDescent="0.25">
      <c r="Q50875" s="8"/>
    </row>
    <row r="50876" spans="17:17" x14ac:dyDescent="0.25">
      <c r="Q50876" s="8"/>
    </row>
    <row r="50877" spans="17:17" x14ac:dyDescent="0.25">
      <c r="Q50877" s="8"/>
    </row>
    <row r="50878" spans="17:17" x14ac:dyDescent="0.25">
      <c r="Q50878" s="8"/>
    </row>
    <row r="50879" spans="17:17" x14ac:dyDescent="0.25">
      <c r="Q50879" s="8"/>
    </row>
    <row r="50880" spans="17:17" x14ac:dyDescent="0.25">
      <c r="Q50880" s="8"/>
    </row>
    <row r="50881" spans="17:17" x14ac:dyDescent="0.25">
      <c r="Q50881" s="8"/>
    </row>
    <row r="50882" spans="17:17" x14ac:dyDescent="0.25">
      <c r="Q50882" s="8" t="s">
        <v>28783</v>
      </c>
    </row>
    <row r="50883" spans="17:17" x14ac:dyDescent="0.25">
      <c r="Q50883" s="8" t="s">
        <v>28868</v>
      </c>
    </row>
    <row r="50884" spans="17:17" x14ac:dyDescent="0.25">
      <c r="Q50884" s="8" t="s">
        <v>30698</v>
      </c>
    </row>
    <row r="50885" spans="17:17" x14ac:dyDescent="0.25">
      <c r="Q50885" s="8" t="s">
        <v>28837</v>
      </c>
    </row>
    <row r="50886" spans="17:17" x14ac:dyDescent="0.25">
      <c r="Q50886" s="8" t="s">
        <v>28737</v>
      </c>
    </row>
    <row r="50887" spans="17:17" x14ac:dyDescent="0.25">
      <c r="Q50887" s="8" t="s">
        <v>30586</v>
      </c>
    </row>
    <row r="50888" spans="17:17" x14ac:dyDescent="0.25">
      <c r="Q50888" s="8" t="s">
        <v>28727</v>
      </c>
    </row>
    <row r="50889" spans="17:17" x14ac:dyDescent="0.25">
      <c r="Q50889" s="8" t="s">
        <v>28724</v>
      </c>
    </row>
    <row r="50890" spans="17:17" x14ac:dyDescent="0.25">
      <c r="Q50890" s="8" t="s">
        <v>32405</v>
      </c>
    </row>
    <row r="50891" spans="17:17" x14ac:dyDescent="0.25">
      <c r="Q50891" s="8" t="s">
        <v>28892</v>
      </c>
    </row>
    <row r="50892" spans="17:17" x14ac:dyDescent="0.25">
      <c r="Q50892" s="8" t="s">
        <v>29232</v>
      </c>
    </row>
    <row r="50893" spans="17:17" x14ac:dyDescent="0.25">
      <c r="Q50893" s="8" t="s">
        <v>29488</v>
      </c>
    </row>
    <row r="50894" spans="17:17" x14ac:dyDescent="0.25">
      <c r="Q50894" s="8" t="s">
        <v>29714</v>
      </c>
    </row>
    <row r="50895" spans="17:17" x14ac:dyDescent="0.25">
      <c r="Q50895" s="8" t="s">
        <v>28744</v>
      </c>
    </row>
    <row r="50896" spans="17:17" x14ac:dyDescent="0.25">
      <c r="Q50896" s="8" t="s">
        <v>33537</v>
      </c>
    </row>
    <row r="50897" spans="17:17" x14ac:dyDescent="0.25">
      <c r="Q50897" s="8" t="s">
        <v>28751</v>
      </c>
    </row>
    <row r="50898" spans="17:17" x14ac:dyDescent="0.25">
      <c r="Q50898" s="8" t="s">
        <v>33563</v>
      </c>
    </row>
    <row r="50899" spans="17:17" x14ac:dyDescent="0.25">
      <c r="Q50899" s="8" t="s">
        <v>43155</v>
      </c>
    </row>
    <row r="50900" spans="17:17" x14ac:dyDescent="0.25">
      <c r="Q50900" s="8" t="s">
        <v>43156</v>
      </c>
    </row>
    <row r="50901" spans="17:17" x14ac:dyDescent="0.25">
      <c r="Q50901" s="8"/>
    </row>
    <row r="50902" spans="17:17" x14ac:dyDescent="0.25">
      <c r="Q50902" s="8"/>
    </row>
    <row r="50903" spans="17:17" x14ac:dyDescent="0.25">
      <c r="Q50903" s="8"/>
    </row>
    <row r="50904" spans="17:17" x14ac:dyDescent="0.25">
      <c r="Q50904" s="8"/>
    </row>
    <row r="50905" spans="17:17" x14ac:dyDescent="0.25">
      <c r="Q50905" s="8"/>
    </row>
    <row r="50906" spans="17:17" x14ac:dyDescent="0.25">
      <c r="Q50906" s="8"/>
    </row>
    <row r="50907" spans="17:17" x14ac:dyDescent="0.25">
      <c r="Q50907" s="8"/>
    </row>
    <row r="50908" spans="17:17" x14ac:dyDescent="0.25">
      <c r="Q50908" s="8"/>
    </row>
    <row r="50909" spans="17:17" x14ac:dyDescent="0.25">
      <c r="Q50909" s="8"/>
    </row>
    <row r="50910" spans="17:17" x14ac:dyDescent="0.25">
      <c r="Q50910" s="8"/>
    </row>
    <row r="50911" spans="17:17" x14ac:dyDescent="0.25">
      <c r="Q50911" s="8"/>
    </row>
    <row r="50912" spans="17:17" x14ac:dyDescent="0.25">
      <c r="Q50912" s="8"/>
    </row>
    <row r="50913" spans="17:17" x14ac:dyDescent="0.25">
      <c r="Q50913" s="8"/>
    </row>
    <row r="50914" spans="17:17" x14ac:dyDescent="0.25">
      <c r="Q50914" s="8" t="s">
        <v>28783</v>
      </c>
    </row>
    <row r="50915" spans="17:17" x14ac:dyDescent="0.25">
      <c r="Q50915" s="8" t="s">
        <v>29622</v>
      </c>
    </row>
    <row r="50916" spans="17:17" x14ac:dyDescent="0.25">
      <c r="Q50916" s="8" t="s">
        <v>28760</v>
      </c>
    </row>
    <row r="50917" spans="17:17" x14ac:dyDescent="0.25">
      <c r="Q50917" s="8" t="s">
        <v>28741</v>
      </c>
    </row>
    <row r="50918" spans="17:17" x14ac:dyDescent="0.25">
      <c r="Q50918" s="8" t="s">
        <v>29291</v>
      </c>
    </row>
    <row r="50919" spans="17:17" x14ac:dyDescent="0.25">
      <c r="Q50919" s="8" t="s">
        <v>43157</v>
      </c>
    </row>
    <row r="50920" spans="17:17" x14ac:dyDescent="0.25">
      <c r="Q50920" s="8" t="s">
        <v>28815</v>
      </c>
    </row>
    <row r="50921" spans="17:17" x14ac:dyDescent="0.25">
      <c r="Q50921" s="8" t="s">
        <v>29189</v>
      </c>
    </row>
    <row r="50922" spans="17:17" x14ac:dyDescent="0.25">
      <c r="Q50922" s="8" t="s">
        <v>28805</v>
      </c>
    </row>
    <row r="50923" spans="17:17" x14ac:dyDescent="0.25">
      <c r="Q50923" s="8" t="s">
        <v>30745</v>
      </c>
    </row>
    <row r="50924" spans="17:17" x14ac:dyDescent="0.25">
      <c r="Q50924" s="8" t="s">
        <v>29143</v>
      </c>
    </row>
    <row r="50925" spans="17:17" x14ac:dyDescent="0.25">
      <c r="Q50925" s="8" t="s">
        <v>29237</v>
      </c>
    </row>
    <row r="50926" spans="17:17" x14ac:dyDescent="0.25">
      <c r="Q50926" s="8" t="s">
        <v>28837</v>
      </c>
    </row>
    <row r="50927" spans="17:17" x14ac:dyDescent="0.25">
      <c r="Q50927" s="8" t="s">
        <v>28724</v>
      </c>
    </row>
    <row r="50928" spans="17:17" x14ac:dyDescent="0.25">
      <c r="Q50928" s="8" t="s">
        <v>43158</v>
      </c>
    </row>
    <row r="50929" spans="17:17" x14ac:dyDescent="0.25">
      <c r="Q50929" s="8" t="s">
        <v>29243</v>
      </c>
    </row>
    <row r="50930" spans="17:17" x14ac:dyDescent="0.25">
      <c r="Q50930" s="8" t="s">
        <v>43159</v>
      </c>
    </row>
    <row r="50931" spans="17:17" x14ac:dyDescent="0.25">
      <c r="Q50931" s="8" t="s">
        <v>28837</v>
      </c>
    </row>
    <row r="50932" spans="17:17" x14ac:dyDescent="0.25">
      <c r="Q50932" s="8" t="s">
        <v>30052</v>
      </c>
    </row>
    <row r="50933" spans="17:17" x14ac:dyDescent="0.25">
      <c r="Q50933" s="8" t="s">
        <v>29201</v>
      </c>
    </row>
    <row r="50934" spans="17:17" x14ac:dyDescent="0.25">
      <c r="Q50934" s="8" t="s">
        <v>28934</v>
      </c>
    </row>
    <row r="50935" spans="17:17" x14ac:dyDescent="0.25">
      <c r="Q50935" s="8" t="s">
        <v>30008</v>
      </c>
    </row>
    <row r="50936" spans="17:17" x14ac:dyDescent="0.25">
      <c r="Q50936" s="8"/>
    </row>
    <row r="50937" spans="17:17" x14ac:dyDescent="0.25">
      <c r="Q50937" s="8"/>
    </row>
    <row r="50938" spans="17:17" x14ac:dyDescent="0.25">
      <c r="Q50938" s="8"/>
    </row>
    <row r="50939" spans="17:17" x14ac:dyDescent="0.25">
      <c r="Q50939" s="8"/>
    </row>
    <row r="50940" spans="17:17" x14ac:dyDescent="0.25">
      <c r="Q50940" s="8"/>
    </row>
    <row r="50941" spans="17:17" x14ac:dyDescent="0.25">
      <c r="Q50941" s="8"/>
    </row>
    <row r="50942" spans="17:17" x14ac:dyDescent="0.25">
      <c r="Q50942" s="8"/>
    </row>
    <row r="50943" spans="17:17" x14ac:dyDescent="0.25">
      <c r="Q50943" s="8"/>
    </row>
    <row r="50944" spans="17:17" x14ac:dyDescent="0.25">
      <c r="Q50944" s="8"/>
    </row>
    <row r="50945" spans="17:17" x14ac:dyDescent="0.25">
      <c r="Q50945" s="8"/>
    </row>
    <row r="50946" spans="17:17" x14ac:dyDescent="0.25">
      <c r="Q50946" s="8" t="s">
        <v>28783</v>
      </c>
    </row>
    <row r="50947" spans="17:17" x14ac:dyDescent="0.25">
      <c r="Q50947" s="8" t="s">
        <v>28747</v>
      </c>
    </row>
    <row r="50948" spans="17:17" x14ac:dyDescent="0.25">
      <c r="Q50948" s="8" t="s">
        <v>28737</v>
      </c>
    </row>
    <row r="50949" spans="17:17" x14ac:dyDescent="0.25">
      <c r="Q50949" s="8" t="s">
        <v>28965</v>
      </c>
    </row>
    <row r="50950" spans="17:17" x14ac:dyDescent="0.25">
      <c r="Q50950" s="8" t="s">
        <v>28867</v>
      </c>
    </row>
    <row r="50951" spans="17:17" x14ac:dyDescent="0.25">
      <c r="Q50951" s="8" t="s">
        <v>28778</v>
      </c>
    </row>
    <row r="50952" spans="17:17" x14ac:dyDescent="0.25">
      <c r="Q50952" s="8" t="s">
        <v>28800</v>
      </c>
    </row>
    <row r="50953" spans="17:17" x14ac:dyDescent="0.25">
      <c r="Q50953" s="8" t="s">
        <v>43160</v>
      </c>
    </row>
    <row r="50954" spans="17:17" x14ac:dyDescent="0.25">
      <c r="Q50954" s="8" t="s">
        <v>28988</v>
      </c>
    </row>
    <row r="50955" spans="17:17" x14ac:dyDescent="0.25">
      <c r="Q50955" s="8" t="s">
        <v>28724</v>
      </c>
    </row>
    <row r="50956" spans="17:17" x14ac:dyDescent="0.25">
      <c r="Q50956" s="8" t="s">
        <v>30654</v>
      </c>
    </row>
    <row r="50957" spans="17:17" x14ac:dyDescent="0.25">
      <c r="Q50957" s="8" t="s">
        <v>30785</v>
      </c>
    </row>
    <row r="50958" spans="17:17" x14ac:dyDescent="0.25">
      <c r="Q50958" s="8" t="s">
        <v>43161</v>
      </c>
    </row>
    <row r="50959" spans="17:17" x14ac:dyDescent="0.25">
      <c r="Q50959" s="8" t="s">
        <v>28833</v>
      </c>
    </row>
    <row r="50960" spans="17:17" x14ac:dyDescent="0.25">
      <c r="Q50960" s="8" t="s">
        <v>28733</v>
      </c>
    </row>
    <row r="50961" spans="17:17" x14ac:dyDescent="0.25">
      <c r="Q50961" s="8" t="s">
        <v>29242</v>
      </c>
    </row>
    <row r="50962" spans="17:17" x14ac:dyDescent="0.25">
      <c r="Q50962" s="8" t="s">
        <v>28733</v>
      </c>
    </row>
    <row r="50963" spans="17:17" x14ac:dyDescent="0.25">
      <c r="Q50963" s="8" t="s">
        <v>28794</v>
      </c>
    </row>
    <row r="50964" spans="17:17" x14ac:dyDescent="0.25">
      <c r="Q50964" s="8" t="s">
        <v>31626</v>
      </c>
    </row>
    <row r="50965" spans="17:17" x14ac:dyDescent="0.25">
      <c r="Q50965" s="8" t="s">
        <v>28976</v>
      </c>
    </row>
    <row r="50966" spans="17:17" x14ac:dyDescent="0.25">
      <c r="Q50966" s="8" t="s">
        <v>28773</v>
      </c>
    </row>
    <row r="50967" spans="17:17" x14ac:dyDescent="0.25">
      <c r="Q50967" s="8" t="s">
        <v>29098</v>
      </c>
    </row>
    <row r="50968" spans="17:17" x14ac:dyDescent="0.25">
      <c r="Q50968" s="8" t="s">
        <v>30652</v>
      </c>
    </row>
    <row r="50969" spans="17:17" x14ac:dyDescent="0.25">
      <c r="Q50969" s="8" t="s">
        <v>28873</v>
      </c>
    </row>
    <row r="50970" spans="17:17" x14ac:dyDescent="0.25">
      <c r="Q50970" s="8" t="s">
        <v>30819</v>
      </c>
    </row>
    <row r="50971" spans="17:17" x14ac:dyDescent="0.25">
      <c r="Q50971" s="8"/>
    </row>
    <row r="50972" spans="17:17" x14ac:dyDescent="0.25">
      <c r="Q50972" s="8"/>
    </row>
    <row r="50973" spans="17:17" x14ac:dyDescent="0.25">
      <c r="Q50973" s="8"/>
    </row>
    <row r="50974" spans="17:17" x14ac:dyDescent="0.25">
      <c r="Q50974" s="8"/>
    </row>
    <row r="50975" spans="17:17" x14ac:dyDescent="0.25">
      <c r="Q50975" s="8"/>
    </row>
    <row r="50976" spans="17:17" x14ac:dyDescent="0.25">
      <c r="Q50976" s="8"/>
    </row>
    <row r="50977" spans="17:17" x14ac:dyDescent="0.25">
      <c r="Q50977" s="8"/>
    </row>
    <row r="50978" spans="17:17" x14ac:dyDescent="0.25">
      <c r="Q50978" s="8" t="s">
        <v>28802</v>
      </c>
    </row>
    <row r="50979" spans="17:17" x14ac:dyDescent="0.25">
      <c r="Q50979" s="8" t="s">
        <v>28733</v>
      </c>
    </row>
    <row r="50980" spans="17:17" x14ac:dyDescent="0.25">
      <c r="Q50980" s="8" t="s">
        <v>29123</v>
      </c>
    </row>
    <row r="50981" spans="17:17" x14ac:dyDescent="0.25">
      <c r="Q50981" s="8" t="s">
        <v>28888</v>
      </c>
    </row>
    <row r="50982" spans="17:17" x14ac:dyDescent="0.25">
      <c r="Q50982" s="8" t="s">
        <v>28796</v>
      </c>
    </row>
    <row r="50983" spans="17:17" x14ac:dyDescent="0.25">
      <c r="Q50983" s="8" t="s">
        <v>29432</v>
      </c>
    </row>
    <row r="50984" spans="17:17" x14ac:dyDescent="0.25">
      <c r="Q50984" s="8" t="s">
        <v>28778</v>
      </c>
    </row>
    <row r="50985" spans="17:17" x14ac:dyDescent="0.25">
      <c r="Q50985" s="8" t="s">
        <v>29196</v>
      </c>
    </row>
    <row r="50986" spans="17:17" x14ac:dyDescent="0.25">
      <c r="Q50986" s="8" t="s">
        <v>28731</v>
      </c>
    </row>
    <row r="50987" spans="17:17" x14ac:dyDescent="0.25">
      <c r="Q50987" s="8" t="s">
        <v>28745</v>
      </c>
    </row>
    <row r="50988" spans="17:17" x14ac:dyDescent="0.25">
      <c r="Q50988" s="8" t="s">
        <v>28903</v>
      </c>
    </row>
    <row r="50989" spans="17:17" x14ac:dyDescent="0.25">
      <c r="Q50989" s="8" t="s">
        <v>28751</v>
      </c>
    </row>
    <row r="50990" spans="17:17" x14ac:dyDescent="0.25">
      <c r="Q50990" s="8" t="s">
        <v>28748</v>
      </c>
    </row>
    <row r="50991" spans="17:17" x14ac:dyDescent="0.25">
      <c r="Q50991" s="8" t="s">
        <v>32788</v>
      </c>
    </row>
    <row r="50992" spans="17:17" x14ac:dyDescent="0.25">
      <c r="Q50992" s="8" t="s">
        <v>32152</v>
      </c>
    </row>
    <row r="50993" spans="17:17" x14ac:dyDescent="0.25">
      <c r="Q50993" s="8" t="s">
        <v>28988</v>
      </c>
    </row>
    <row r="50994" spans="17:17" x14ac:dyDescent="0.25">
      <c r="Q50994" s="8"/>
    </row>
    <row r="50995" spans="17:17" x14ac:dyDescent="0.25">
      <c r="Q50995" s="8"/>
    </row>
    <row r="50996" spans="17:17" x14ac:dyDescent="0.25">
      <c r="Q50996" s="8"/>
    </row>
    <row r="50997" spans="17:17" x14ac:dyDescent="0.25">
      <c r="Q50997" s="8"/>
    </row>
    <row r="50998" spans="17:17" x14ac:dyDescent="0.25">
      <c r="Q50998" s="8"/>
    </row>
    <row r="50999" spans="17:17" x14ac:dyDescent="0.25">
      <c r="Q50999" s="8"/>
    </row>
    <row r="51000" spans="17:17" x14ac:dyDescent="0.25">
      <c r="Q51000" s="8"/>
    </row>
    <row r="51001" spans="17:17" x14ac:dyDescent="0.25">
      <c r="Q51001" s="8"/>
    </row>
    <row r="51002" spans="17:17" x14ac:dyDescent="0.25">
      <c r="Q51002" s="8"/>
    </row>
    <row r="51003" spans="17:17" x14ac:dyDescent="0.25">
      <c r="Q51003" s="8"/>
    </row>
    <row r="51004" spans="17:17" x14ac:dyDescent="0.25">
      <c r="Q51004" s="8"/>
    </row>
    <row r="51005" spans="17:17" x14ac:dyDescent="0.25">
      <c r="Q51005" s="8"/>
    </row>
    <row r="51006" spans="17:17" x14ac:dyDescent="0.25">
      <c r="Q51006" s="8"/>
    </row>
    <row r="51007" spans="17:17" x14ac:dyDescent="0.25">
      <c r="Q51007" s="8"/>
    </row>
    <row r="51008" spans="17:17" x14ac:dyDescent="0.25">
      <c r="Q51008" s="8"/>
    </row>
    <row r="51009" spans="17:17" x14ac:dyDescent="0.25">
      <c r="Q51009" s="8"/>
    </row>
    <row r="51010" spans="17:17" x14ac:dyDescent="0.25">
      <c r="Q51010" s="8" t="s">
        <v>28783</v>
      </c>
    </row>
    <row r="51011" spans="17:17" x14ac:dyDescent="0.25">
      <c r="Q51011" s="8" t="s">
        <v>40667</v>
      </c>
    </row>
    <row r="51012" spans="17:17" x14ac:dyDescent="0.25">
      <c r="Q51012" s="8" t="s">
        <v>29010</v>
      </c>
    </row>
    <row r="51013" spans="17:17" x14ac:dyDescent="0.25">
      <c r="Q51013" s="8" t="s">
        <v>28747</v>
      </c>
    </row>
    <row r="51014" spans="17:17" x14ac:dyDescent="0.25">
      <c r="Q51014" s="8" t="s">
        <v>29673</v>
      </c>
    </row>
    <row r="51015" spans="17:17" x14ac:dyDescent="0.25">
      <c r="Q51015" s="8" t="s">
        <v>29955</v>
      </c>
    </row>
    <row r="51016" spans="17:17" x14ac:dyDescent="0.25">
      <c r="Q51016" s="8" t="s">
        <v>43162</v>
      </c>
    </row>
    <row r="51017" spans="17:17" x14ac:dyDescent="0.25">
      <c r="Q51017" s="8" t="s">
        <v>31231</v>
      </c>
    </row>
    <row r="51018" spans="17:17" x14ac:dyDescent="0.25">
      <c r="Q51018" s="8" t="s">
        <v>34222</v>
      </c>
    </row>
    <row r="51019" spans="17:17" x14ac:dyDescent="0.25">
      <c r="Q51019" s="8"/>
    </row>
    <row r="51020" spans="17:17" x14ac:dyDescent="0.25">
      <c r="Q51020" s="8"/>
    </row>
    <row r="51021" spans="17:17" x14ac:dyDescent="0.25">
      <c r="Q51021" s="8"/>
    </row>
    <row r="51022" spans="17:17" x14ac:dyDescent="0.25">
      <c r="Q51022" s="8"/>
    </row>
    <row r="51023" spans="17:17" x14ac:dyDescent="0.25">
      <c r="Q51023" s="8"/>
    </row>
    <row r="51024" spans="17:17" x14ac:dyDescent="0.25">
      <c r="Q51024" s="8"/>
    </row>
    <row r="51025" spans="17:17" x14ac:dyDescent="0.25">
      <c r="Q51025" s="8"/>
    </row>
    <row r="51026" spans="17:17" x14ac:dyDescent="0.25">
      <c r="Q51026" s="8"/>
    </row>
    <row r="51027" spans="17:17" x14ac:dyDescent="0.25">
      <c r="Q51027" s="8"/>
    </row>
    <row r="51028" spans="17:17" x14ac:dyDescent="0.25">
      <c r="Q51028" s="8"/>
    </row>
    <row r="51029" spans="17:17" x14ac:dyDescent="0.25">
      <c r="Q51029" s="8"/>
    </row>
    <row r="51030" spans="17:17" x14ac:dyDescent="0.25">
      <c r="Q51030" s="8"/>
    </row>
    <row r="51031" spans="17:17" x14ac:dyDescent="0.25">
      <c r="Q51031" s="8"/>
    </row>
    <row r="51032" spans="17:17" x14ac:dyDescent="0.25">
      <c r="Q51032" s="8"/>
    </row>
    <row r="51033" spans="17:17" x14ac:dyDescent="0.25">
      <c r="Q51033" s="8"/>
    </row>
    <row r="51034" spans="17:17" x14ac:dyDescent="0.25">
      <c r="Q51034" s="8"/>
    </row>
    <row r="51035" spans="17:17" x14ac:dyDescent="0.25">
      <c r="Q51035" s="8"/>
    </row>
    <row r="51036" spans="17:17" x14ac:dyDescent="0.25">
      <c r="Q51036" s="8"/>
    </row>
    <row r="51037" spans="17:17" x14ac:dyDescent="0.25">
      <c r="Q51037" s="8"/>
    </row>
    <row r="51038" spans="17:17" x14ac:dyDescent="0.25">
      <c r="Q51038" s="8"/>
    </row>
    <row r="51039" spans="17:17" x14ac:dyDescent="0.25">
      <c r="Q51039" s="8"/>
    </row>
    <row r="51040" spans="17:17" x14ac:dyDescent="0.25">
      <c r="Q51040" s="8"/>
    </row>
    <row r="51041" spans="17:17" x14ac:dyDescent="0.25">
      <c r="Q51041" s="8"/>
    </row>
    <row r="51042" spans="17:17" x14ac:dyDescent="0.25">
      <c r="Q51042" s="8" t="s">
        <v>28783</v>
      </c>
    </row>
    <row r="51043" spans="17:17" x14ac:dyDescent="0.25">
      <c r="Q51043" s="8" t="s">
        <v>28733</v>
      </c>
    </row>
    <row r="51044" spans="17:17" x14ac:dyDescent="0.25">
      <c r="Q51044" s="8" t="s">
        <v>30076</v>
      </c>
    </row>
    <row r="51045" spans="17:17" x14ac:dyDescent="0.25">
      <c r="Q51045" s="8" t="s">
        <v>28744</v>
      </c>
    </row>
    <row r="51046" spans="17:17" x14ac:dyDescent="0.25">
      <c r="Q51046" s="8" t="s">
        <v>28846</v>
      </c>
    </row>
    <row r="51047" spans="17:17" x14ac:dyDescent="0.25">
      <c r="Q51047" s="8" t="s">
        <v>28914</v>
      </c>
    </row>
    <row r="51048" spans="17:17" x14ac:dyDescent="0.25">
      <c r="Q51048" s="8" t="s">
        <v>28748</v>
      </c>
    </row>
    <row r="51049" spans="17:17" x14ac:dyDescent="0.25">
      <c r="Q51049" s="8" t="s">
        <v>28855</v>
      </c>
    </row>
    <row r="51050" spans="17:17" x14ac:dyDescent="0.25">
      <c r="Q51050" s="8" t="s">
        <v>29197</v>
      </c>
    </row>
    <row r="51051" spans="17:17" x14ac:dyDescent="0.25">
      <c r="Q51051" s="8" t="s">
        <v>28733</v>
      </c>
    </row>
    <row r="51052" spans="17:17" x14ac:dyDescent="0.25">
      <c r="Q51052" s="8" t="s">
        <v>30633</v>
      </c>
    </row>
    <row r="51053" spans="17:17" x14ac:dyDescent="0.25">
      <c r="Q51053" s="8" t="s">
        <v>43163</v>
      </c>
    </row>
    <row r="51054" spans="17:17" x14ac:dyDescent="0.25">
      <c r="Q51054" s="8"/>
    </row>
    <row r="51055" spans="17:17" x14ac:dyDescent="0.25">
      <c r="Q51055" s="8"/>
    </row>
    <row r="51056" spans="17:17" x14ac:dyDescent="0.25">
      <c r="Q51056" s="8"/>
    </row>
    <row r="51057" spans="17:17" x14ac:dyDescent="0.25">
      <c r="Q51057" s="8"/>
    </row>
    <row r="51058" spans="17:17" x14ac:dyDescent="0.25">
      <c r="Q51058" s="8"/>
    </row>
    <row r="51059" spans="17:17" x14ac:dyDescent="0.25">
      <c r="Q51059" s="8"/>
    </row>
    <row r="51060" spans="17:17" x14ac:dyDescent="0.25">
      <c r="Q51060" s="8"/>
    </row>
    <row r="51061" spans="17:17" x14ac:dyDescent="0.25">
      <c r="Q51061" s="8"/>
    </row>
    <row r="51062" spans="17:17" x14ac:dyDescent="0.25">
      <c r="Q51062" s="8"/>
    </row>
    <row r="51063" spans="17:17" x14ac:dyDescent="0.25">
      <c r="Q51063" s="8"/>
    </row>
    <row r="51064" spans="17:17" x14ac:dyDescent="0.25">
      <c r="Q51064" s="8"/>
    </row>
    <row r="51065" spans="17:17" x14ac:dyDescent="0.25">
      <c r="Q51065" s="8"/>
    </row>
    <row r="51066" spans="17:17" x14ac:dyDescent="0.25">
      <c r="Q51066" s="8"/>
    </row>
    <row r="51067" spans="17:17" x14ac:dyDescent="0.25">
      <c r="Q51067" s="8"/>
    </row>
    <row r="51068" spans="17:17" x14ac:dyDescent="0.25">
      <c r="Q51068" s="8"/>
    </row>
    <row r="51069" spans="17:17" x14ac:dyDescent="0.25">
      <c r="Q51069" s="8"/>
    </row>
    <row r="51070" spans="17:17" x14ac:dyDescent="0.25">
      <c r="Q51070" s="8"/>
    </row>
    <row r="51071" spans="17:17" x14ac:dyDescent="0.25">
      <c r="Q51071" s="8"/>
    </row>
    <row r="51072" spans="17:17" x14ac:dyDescent="0.25">
      <c r="Q51072" s="8"/>
    </row>
    <row r="51073" spans="17:17" x14ac:dyDescent="0.25">
      <c r="Q51073" s="8"/>
    </row>
    <row r="51074" spans="17:17" x14ac:dyDescent="0.25">
      <c r="Q51074" s="8" t="s">
        <v>28849</v>
      </c>
    </row>
    <row r="51075" spans="17:17" x14ac:dyDescent="0.25">
      <c r="Q51075" s="8" t="s">
        <v>34175</v>
      </c>
    </row>
    <row r="51076" spans="17:17" x14ac:dyDescent="0.25">
      <c r="Q51076" s="8" t="s">
        <v>28760</v>
      </c>
    </row>
    <row r="51077" spans="17:17" x14ac:dyDescent="0.25">
      <c r="Q51077" s="8" t="s">
        <v>30226</v>
      </c>
    </row>
    <row r="51078" spans="17:17" x14ac:dyDescent="0.25">
      <c r="Q51078" s="8" t="s">
        <v>28778</v>
      </c>
    </row>
    <row r="51079" spans="17:17" x14ac:dyDescent="0.25">
      <c r="Q51079" s="8" t="s">
        <v>29179</v>
      </c>
    </row>
    <row r="51080" spans="17:17" x14ac:dyDescent="0.25">
      <c r="Q51080" s="8" t="s">
        <v>29313</v>
      </c>
    </row>
    <row r="51081" spans="17:17" x14ac:dyDescent="0.25">
      <c r="Q51081" s="8" t="s">
        <v>31048</v>
      </c>
    </row>
    <row r="51082" spans="17:17" x14ac:dyDescent="0.25">
      <c r="Q51082" s="8" t="s">
        <v>28840</v>
      </c>
    </row>
    <row r="51083" spans="17:17" x14ac:dyDescent="0.25">
      <c r="Q51083" s="8">
        <v>2</v>
      </c>
    </row>
    <row r="51084" spans="17:17" x14ac:dyDescent="0.25">
      <c r="Q51084" s="8" t="s">
        <v>28892</v>
      </c>
    </row>
    <row r="51085" spans="17:17" x14ac:dyDescent="0.25">
      <c r="Q51085" s="8" t="s">
        <v>28893</v>
      </c>
    </row>
    <row r="51086" spans="17:17" x14ac:dyDescent="0.25">
      <c r="Q51086" s="8" t="s">
        <v>28815</v>
      </c>
    </row>
    <row r="51087" spans="17:17" x14ac:dyDescent="0.25">
      <c r="Q51087" s="8" t="s">
        <v>28970</v>
      </c>
    </row>
    <row r="51088" spans="17:17" x14ac:dyDescent="0.25">
      <c r="Q51088" s="8"/>
    </row>
    <row r="51089" spans="17:17" x14ac:dyDescent="0.25">
      <c r="Q51089" s="8"/>
    </row>
    <row r="51090" spans="17:17" x14ac:dyDescent="0.25">
      <c r="Q51090" s="8"/>
    </row>
    <row r="51091" spans="17:17" x14ac:dyDescent="0.25">
      <c r="Q51091" s="8"/>
    </row>
    <row r="51092" spans="17:17" x14ac:dyDescent="0.25">
      <c r="Q51092" s="8"/>
    </row>
    <row r="51093" spans="17:17" x14ac:dyDescent="0.25">
      <c r="Q51093" s="8"/>
    </row>
    <row r="51094" spans="17:17" x14ac:dyDescent="0.25">
      <c r="Q51094" s="8"/>
    </row>
    <row r="51095" spans="17:17" x14ac:dyDescent="0.25">
      <c r="Q51095" s="8"/>
    </row>
    <row r="51096" spans="17:17" x14ac:dyDescent="0.25">
      <c r="Q51096" s="8"/>
    </row>
    <row r="51097" spans="17:17" x14ac:dyDescent="0.25">
      <c r="Q51097" s="8"/>
    </row>
    <row r="51098" spans="17:17" x14ac:dyDescent="0.25">
      <c r="Q51098" s="8"/>
    </row>
    <row r="51099" spans="17:17" x14ac:dyDescent="0.25">
      <c r="Q51099" s="8"/>
    </row>
    <row r="51100" spans="17:17" x14ac:dyDescent="0.25">
      <c r="Q51100" s="8"/>
    </row>
    <row r="51101" spans="17:17" x14ac:dyDescent="0.25">
      <c r="Q51101" s="8"/>
    </row>
    <row r="51102" spans="17:17" x14ac:dyDescent="0.25">
      <c r="Q51102" s="8"/>
    </row>
    <row r="51103" spans="17:17" x14ac:dyDescent="0.25">
      <c r="Q51103" s="8"/>
    </row>
    <row r="51104" spans="17:17" x14ac:dyDescent="0.25">
      <c r="Q51104" s="8"/>
    </row>
    <row r="51105" spans="17:17" x14ac:dyDescent="0.25">
      <c r="Q51105" s="8"/>
    </row>
    <row r="51106" spans="17:17" x14ac:dyDescent="0.25">
      <c r="Q51106" s="8" t="s">
        <v>28721</v>
      </c>
    </row>
    <row r="51107" spans="17:17" x14ac:dyDescent="0.25">
      <c r="Q51107" s="8" t="s">
        <v>29371</v>
      </c>
    </row>
    <row r="51108" spans="17:17" x14ac:dyDescent="0.25">
      <c r="Q51108" s="10">
        <v>42829</v>
      </c>
    </row>
    <row r="51109" spans="17:17" x14ac:dyDescent="0.25">
      <c r="Q51109" s="8" t="s">
        <v>28837</v>
      </c>
    </row>
    <row r="51110" spans="17:17" x14ac:dyDescent="0.25">
      <c r="Q51110" s="8" t="s">
        <v>41493</v>
      </c>
    </row>
    <row r="51111" spans="17:17" x14ac:dyDescent="0.25">
      <c r="Q51111" s="8" t="s">
        <v>28735</v>
      </c>
    </row>
    <row r="51112" spans="17:17" x14ac:dyDescent="0.25">
      <c r="Q51112" s="8" t="s">
        <v>28976</v>
      </c>
    </row>
    <row r="51113" spans="17:17" x14ac:dyDescent="0.25">
      <c r="Q51113" s="8" t="s">
        <v>28744</v>
      </c>
    </row>
    <row r="51114" spans="17:17" x14ac:dyDescent="0.25">
      <c r="Q51114" s="8" t="s">
        <v>29007</v>
      </c>
    </row>
    <row r="51115" spans="17:17" x14ac:dyDescent="0.25">
      <c r="Q51115" s="8" t="s">
        <v>28870</v>
      </c>
    </row>
    <row r="51116" spans="17:17" x14ac:dyDescent="0.25">
      <c r="Q51116" s="8" t="s">
        <v>43164</v>
      </c>
    </row>
    <row r="51117" spans="17:17" x14ac:dyDescent="0.25">
      <c r="Q51117" s="8" t="s">
        <v>29125</v>
      </c>
    </row>
    <row r="51118" spans="17:17" x14ac:dyDescent="0.25">
      <c r="Q51118" s="8"/>
    </row>
    <row r="51119" spans="17:17" x14ac:dyDescent="0.25">
      <c r="Q51119" s="8"/>
    </row>
    <row r="51120" spans="17:17" x14ac:dyDescent="0.25">
      <c r="Q51120" s="8"/>
    </row>
    <row r="51121" spans="17:17" x14ac:dyDescent="0.25">
      <c r="Q51121" s="8"/>
    </row>
    <row r="51122" spans="17:17" x14ac:dyDescent="0.25">
      <c r="Q51122" s="8"/>
    </row>
    <row r="51123" spans="17:17" x14ac:dyDescent="0.25">
      <c r="Q51123" s="8"/>
    </row>
    <row r="51124" spans="17:17" x14ac:dyDescent="0.25">
      <c r="Q51124" s="8"/>
    </row>
    <row r="51125" spans="17:17" x14ac:dyDescent="0.25">
      <c r="Q51125" s="8"/>
    </row>
    <row r="51126" spans="17:17" x14ac:dyDescent="0.25">
      <c r="Q51126" s="8"/>
    </row>
    <row r="51127" spans="17:17" x14ac:dyDescent="0.25">
      <c r="Q51127" s="8"/>
    </row>
    <row r="51128" spans="17:17" x14ac:dyDescent="0.25">
      <c r="Q51128" s="8"/>
    </row>
    <row r="51129" spans="17:17" x14ac:dyDescent="0.25">
      <c r="Q51129" s="8"/>
    </row>
    <row r="51130" spans="17:17" x14ac:dyDescent="0.25">
      <c r="Q51130" s="8"/>
    </row>
    <row r="51131" spans="17:17" x14ac:dyDescent="0.25">
      <c r="Q51131" s="8"/>
    </row>
    <row r="51132" spans="17:17" x14ac:dyDescent="0.25">
      <c r="Q51132" s="8"/>
    </row>
    <row r="51133" spans="17:17" x14ac:dyDescent="0.25">
      <c r="Q51133" s="8"/>
    </row>
    <row r="51134" spans="17:17" x14ac:dyDescent="0.25">
      <c r="Q51134" s="8"/>
    </row>
    <row r="51135" spans="17:17" x14ac:dyDescent="0.25">
      <c r="Q51135" s="8"/>
    </row>
    <row r="51136" spans="17:17" x14ac:dyDescent="0.25">
      <c r="Q51136" s="8"/>
    </row>
    <row r="51137" spans="17:17" x14ac:dyDescent="0.25">
      <c r="Q51137" s="8"/>
    </row>
    <row r="51138" spans="17:17" x14ac:dyDescent="0.25">
      <c r="Q51138" s="8" t="s">
        <v>28802</v>
      </c>
    </row>
    <row r="51139" spans="17:17" x14ac:dyDescent="0.25">
      <c r="Q51139" s="8" t="s">
        <v>28791</v>
      </c>
    </row>
    <row r="51140" spans="17:17" x14ac:dyDescent="0.25">
      <c r="Q51140" s="8" t="s">
        <v>28733</v>
      </c>
    </row>
    <row r="51141" spans="17:17" x14ac:dyDescent="0.25">
      <c r="Q51141" s="8" t="s">
        <v>28966</v>
      </c>
    </row>
    <row r="51142" spans="17:17" x14ac:dyDescent="0.25">
      <c r="Q51142" s="8" t="s">
        <v>30123</v>
      </c>
    </row>
    <row r="51143" spans="17:17" x14ac:dyDescent="0.25">
      <c r="Q51143" s="8" t="s">
        <v>29133</v>
      </c>
    </row>
    <row r="51144" spans="17:17" x14ac:dyDescent="0.25">
      <c r="Q51144" s="8" t="s">
        <v>29274</v>
      </c>
    </row>
    <row r="51145" spans="17:17" x14ac:dyDescent="0.25">
      <c r="Q51145" s="8" t="s">
        <v>28751</v>
      </c>
    </row>
    <row r="51146" spans="17:17" x14ac:dyDescent="0.25">
      <c r="Q51146" s="8" t="s">
        <v>28737</v>
      </c>
    </row>
    <row r="51147" spans="17:17" x14ac:dyDescent="0.25">
      <c r="Q51147" s="8" t="s">
        <v>30924</v>
      </c>
    </row>
    <row r="51148" spans="17:17" x14ac:dyDescent="0.25">
      <c r="Q51148" s="8" t="s">
        <v>28789</v>
      </c>
    </row>
    <row r="51149" spans="17:17" x14ac:dyDescent="0.25">
      <c r="Q51149" s="8" t="s">
        <v>29128</v>
      </c>
    </row>
    <row r="51150" spans="17:17" x14ac:dyDescent="0.25">
      <c r="Q51150" s="8" t="s">
        <v>29209</v>
      </c>
    </row>
    <row r="51151" spans="17:17" x14ac:dyDescent="0.25">
      <c r="Q51151" s="8" t="s">
        <v>29135</v>
      </c>
    </row>
    <row r="51152" spans="17:17" x14ac:dyDescent="0.25">
      <c r="Q51152" s="8" t="s">
        <v>29001</v>
      </c>
    </row>
    <row r="51153" spans="17:17" x14ac:dyDescent="0.25">
      <c r="Q51153" s="8" t="s">
        <v>31084</v>
      </c>
    </row>
    <row r="51154" spans="17:17" x14ac:dyDescent="0.25">
      <c r="Q51154" s="8" t="s">
        <v>28778</v>
      </c>
    </row>
    <row r="51155" spans="17:17" x14ac:dyDescent="0.25">
      <c r="Q51155" s="8" t="s">
        <v>30385</v>
      </c>
    </row>
    <row r="51156" spans="17:17" x14ac:dyDescent="0.25">
      <c r="Q51156" s="8" t="s">
        <v>29274</v>
      </c>
    </row>
    <row r="51157" spans="17:17" x14ac:dyDescent="0.25">
      <c r="Q51157" s="8" t="s">
        <v>28730</v>
      </c>
    </row>
    <row r="51158" spans="17:17" x14ac:dyDescent="0.25">
      <c r="Q51158" s="8" t="s">
        <v>35055</v>
      </c>
    </row>
    <row r="51159" spans="17:17" x14ac:dyDescent="0.25">
      <c r="Q51159" s="8" t="s">
        <v>28976</v>
      </c>
    </row>
    <row r="51160" spans="17:17" x14ac:dyDescent="0.25">
      <c r="Q51160" s="8" t="s">
        <v>28776</v>
      </c>
    </row>
    <row r="51161" spans="17:17" x14ac:dyDescent="0.25">
      <c r="Q51161" s="8"/>
    </row>
    <row r="51162" spans="17:17" x14ac:dyDescent="0.25">
      <c r="Q51162" s="8"/>
    </row>
    <row r="51163" spans="17:17" x14ac:dyDescent="0.25">
      <c r="Q51163" s="8"/>
    </row>
    <row r="51164" spans="17:17" x14ac:dyDescent="0.25">
      <c r="Q51164" s="8"/>
    </row>
    <row r="51165" spans="17:17" x14ac:dyDescent="0.25">
      <c r="Q51165" s="8"/>
    </row>
    <row r="51166" spans="17:17" x14ac:dyDescent="0.25">
      <c r="Q51166" s="8"/>
    </row>
    <row r="51167" spans="17:17" x14ac:dyDescent="0.25">
      <c r="Q51167" s="8"/>
    </row>
    <row r="51168" spans="17:17" x14ac:dyDescent="0.25">
      <c r="Q51168" s="8"/>
    </row>
    <row r="51169" spans="17:17" x14ac:dyDescent="0.25">
      <c r="Q51169" s="8"/>
    </row>
    <row r="51170" spans="17:17" x14ac:dyDescent="0.25">
      <c r="Q51170" s="8" t="s">
        <v>28802</v>
      </c>
    </row>
    <row r="51171" spans="17:17" x14ac:dyDescent="0.25">
      <c r="Q51171" s="8" t="s">
        <v>28737</v>
      </c>
    </row>
    <row r="51172" spans="17:17" x14ac:dyDescent="0.25">
      <c r="Q51172" s="8" t="s">
        <v>32718</v>
      </c>
    </row>
    <row r="51173" spans="17:17" x14ac:dyDescent="0.25">
      <c r="Q51173" s="8" t="s">
        <v>29709</v>
      </c>
    </row>
    <row r="51174" spans="17:17" x14ac:dyDescent="0.25">
      <c r="Q51174" s="8" t="s">
        <v>28778</v>
      </c>
    </row>
    <row r="51175" spans="17:17" x14ac:dyDescent="0.25">
      <c r="Q51175" s="8" t="s">
        <v>28800</v>
      </c>
    </row>
    <row r="51176" spans="17:17" x14ac:dyDescent="0.25">
      <c r="Q51176" s="8" t="s">
        <v>29040</v>
      </c>
    </row>
    <row r="51177" spans="17:17" x14ac:dyDescent="0.25">
      <c r="Q51177" s="8" t="s">
        <v>29557</v>
      </c>
    </row>
    <row r="51178" spans="17:17" x14ac:dyDescent="0.25">
      <c r="Q51178" s="8" t="s">
        <v>28912</v>
      </c>
    </row>
    <row r="51179" spans="17:17" x14ac:dyDescent="0.25">
      <c r="Q51179" s="8" t="s">
        <v>29128</v>
      </c>
    </row>
    <row r="51180" spans="17:17" x14ac:dyDescent="0.25">
      <c r="Q51180" s="8"/>
    </row>
    <row r="51181" spans="17:17" x14ac:dyDescent="0.25">
      <c r="Q51181" s="8"/>
    </row>
    <row r="51182" spans="17:17" x14ac:dyDescent="0.25">
      <c r="Q51182" s="8"/>
    </row>
    <row r="51183" spans="17:17" x14ac:dyDescent="0.25">
      <c r="Q51183" s="8"/>
    </row>
    <row r="51184" spans="17:17" x14ac:dyDescent="0.25">
      <c r="Q51184" s="8"/>
    </row>
    <row r="51185" spans="17:17" x14ac:dyDescent="0.25">
      <c r="Q51185" s="8"/>
    </row>
    <row r="51186" spans="17:17" x14ac:dyDescent="0.25">
      <c r="Q51186" s="8"/>
    </row>
    <row r="51187" spans="17:17" x14ac:dyDescent="0.25">
      <c r="Q51187" s="8"/>
    </row>
    <row r="51188" spans="17:17" x14ac:dyDescent="0.25">
      <c r="Q51188" s="8"/>
    </row>
    <row r="51189" spans="17:17" x14ac:dyDescent="0.25">
      <c r="Q51189" s="8"/>
    </row>
    <row r="51190" spans="17:17" x14ac:dyDescent="0.25">
      <c r="Q51190" s="8"/>
    </row>
    <row r="51191" spans="17:17" x14ac:dyDescent="0.25">
      <c r="Q51191" s="8"/>
    </row>
    <row r="51192" spans="17:17" x14ac:dyDescent="0.25">
      <c r="Q51192" s="8"/>
    </row>
    <row r="51193" spans="17:17" x14ac:dyDescent="0.25">
      <c r="Q51193" s="8"/>
    </row>
    <row r="51194" spans="17:17" x14ac:dyDescent="0.25">
      <c r="Q51194" s="8"/>
    </row>
    <row r="51195" spans="17:17" x14ac:dyDescent="0.25">
      <c r="Q51195" s="8"/>
    </row>
    <row r="51196" spans="17:17" x14ac:dyDescent="0.25">
      <c r="Q51196" s="8"/>
    </row>
    <row r="51197" spans="17:17" x14ac:dyDescent="0.25">
      <c r="Q51197" s="8"/>
    </row>
    <row r="51198" spans="17:17" x14ac:dyDescent="0.25">
      <c r="Q51198" s="8"/>
    </row>
    <row r="51199" spans="17:17" x14ac:dyDescent="0.25">
      <c r="Q51199" s="8"/>
    </row>
    <row r="51200" spans="17:17" x14ac:dyDescent="0.25">
      <c r="Q51200" s="8"/>
    </row>
    <row r="51201" spans="17:17" x14ac:dyDescent="0.25">
      <c r="Q51201" s="8"/>
    </row>
    <row r="51202" spans="17:17" x14ac:dyDescent="0.25">
      <c r="Q51202" s="8" t="s">
        <v>28783</v>
      </c>
    </row>
    <row r="51203" spans="17:17" x14ac:dyDescent="0.25">
      <c r="Q51203" s="8" t="s">
        <v>28837</v>
      </c>
    </row>
    <row r="51204" spans="17:17" x14ac:dyDescent="0.25">
      <c r="Q51204" s="8" t="s">
        <v>28745</v>
      </c>
    </row>
    <row r="51205" spans="17:17" x14ac:dyDescent="0.25">
      <c r="Q51205" s="8">
        <v>1712</v>
      </c>
    </row>
    <row r="51206" spans="17:17" x14ac:dyDescent="0.25">
      <c r="Q51206" s="8" t="s">
        <v>28778</v>
      </c>
    </row>
    <row r="51207" spans="17:17" x14ac:dyDescent="0.25">
      <c r="Q51207" s="8" t="s">
        <v>29430</v>
      </c>
    </row>
    <row r="51208" spans="17:17" x14ac:dyDescent="0.25">
      <c r="Q51208" s="8" t="s">
        <v>29113</v>
      </c>
    </row>
    <row r="51209" spans="17:17" x14ac:dyDescent="0.25">
      <c r="Q51209" s="8" t="s">
        <v>43165</v>
      </c>
    </row>
    <row r="51210" spans="17:17" x14ac:dyDescent="0.25">
      <c r="Q51210" s="8" t="s">
        <v>32056</v>
      </c>
    </row>
    <row r="51211" spans="17:17" x14ac:dyDescent="0.25">
      <c r="Q51211" s="8" t="s">
        <v>33671</v>
      </c>
    </row>
    <row r="51212" spans="17:17" x14ac:dyDescent="0.25">
      <c r="Q51212" s="8" t="s">
        <v>43166</v>
      </c>
    </row>
    <row r="51213" spans="17:17" x14ac:dyDescent="0.25">
      <c r="Q51213" s="8" t="s">
        <v>28773</v>
      </c>
    </row>
    <row r="51214" spans="17:17" x14ac:dyDescent="0.25">
      <c r="Q51214" s="8" t="s">
        <v>30485</v>
      </c>
    </row>
    <row r="51215" spans="17:17" x14ac:dyDescent="0.25">
      <c r="Q51215" s="8" t="s">
        <v>28731</v>
      </c>
    </row>
    <row r="51216" spans="17:17" x14ac:dyDescent="0.25">
      <c r="Q51216" s="8" t="s">
        <v>29925</v>
      </c>
    </row>
    <row r="51217" spans="17:17" x14ac:dyDescent="0.25">
      <c r="Q51217" s="8" t="s">
        <v>28778</v>
      </c>
    </row>
    <row r="51218" spans="17:17" x14ac:dyDescent="0.25">
      <c r="Q51218" s="8" t="s">
        <v>43167</v>
      </c>
    </row>
    <row r="51219" spans="17:17" x14ac:dyDescent="0.25">
      <c r="Q51219" s="8" t="s">
        <v>28787</v>
      </c>
    </row>
    <row r="51220" spans="17:17" x14ac:dyDescent="0.25">
      <c r="Q51220" s="8" t="s">
        <v>29430</v>
      </c>
    </row>
    <row r="51221" spans="17:17" x14ac:dyDescent="0.25">
      <c r="Q51221" s="8" t="s">
        <v>29949</v>
      </c>
    </row>
    <row r="51222" spans="17:17" x14ac:dyDescent="0.25">
      <c r="Q51222" s="8" t="s">
        <v>28843</v>
      </c>
    </row>
    <row r="51223" spans="17:17" x14ac:dyDescent="0.25">
      <c r="Q51223" s="8" t="s">
        <v>28930</v>
      </c>
    </row>
    <row r="51224" spans="17:17" x14ac:dyDescent="0.25">
      <c r="Q51224" s="8" t="s">
        <v>28745</v>
      </c>
    </row>
    <row r="51225" spans="17:17" x14ac:dyDescent="0.25">
      <c r="Q51225" s="8" t="s">
        <v>28868</v>
      </c>
    </row>
    <row r="51226" spans="17:17" x14ac:dyDescent="0.25">
      <c r="Q51226" s="8"/>
    </row>
    <row r="51227" spans="17:17" x14ac:dyDescent="0.25">
      <c r="Q51227" s="8"/>
    </row>
    <row r="51228" spans="17:17" x14ac:dyDescent="0.25">
      <c r="Q51228" s="8"/>
    </row>
    <row r="51229" spans="17:17" x14ac:dyDescent="0.25">
      <c r="Q51229" s="8"/>
    </row>
    <row r="51230" spans="17:17" x14ac:dyDescent="0.25">
      <c r="Q51230" s="8"/>
    </row>
    <row r="51231" spans="17:17" x14ac:dyDescent="0.25">
      <c r="Q51231" s="8"/>
    </row>
    <row r="51232" spans="17:17" x14ac:dyDescent="0.25">
      <c r="Q51232" s="8"/>
    </row>
    <row r="51233" spans="17:17" x14ac:dyDescent="0.25">
      <c r="Q51233" s="8"/>
    </row>
    <row r="51234" spans="17:17" x14ac:dyDescent="0.25">
      <c r="Q51234" s="8" t="s">
        <v>28849</v>
      </c>
    </row>
    <row r="51235" spans="17:17" x14ac:dyDescent="0.25">
      <c r="Q51235" s="8" t="s">
        <v>28897</v>
      </c>
    </row>
    <row r="51236" spans="17:17" x14ac:dyDescent="0.25">
      <c r="Q51236" s="8" t="s">
        <v>28739</v>
      </c>
    </row>
    <row r="51237" spans="17:17" x14ac:dyDescent="0.25">
      <c r="Q51237" s="8" t="s">
        <v>28759</v>
      </c>
    </row>
    <row r="51238" spans="17:17" x14ac:dyDescent="0.25">
      <c r="Q51238" s="8" t="s">
        <v>29775</v>
      </c>
    </row>
    <row r="51239" spans="17:17" x14ac:dyDescent="0.25">
      <c r="Q51239" s="8" t="s">
        <v>29918</v>
      </c>
    </row>
    <row r="51240" spans="17:17" x14ac:dyDescent="0.25">
      <c r="Q51240" s="8"/>
    </row>
    <row r="51241" spans="17:17" x14ac:dyDescent="0.25">
      <c r="Q51241" s="8"/>
    </row>
    <row r="51242" spans="17:17" x14ac:dyDescent="0.25">
      <c r="Q51242" s="8"/>
    </row>
    <row r="51243" spans="17:17" x14ac:dyDescent="0.25">
      <c r="Q51243" s="8"/>
    </row>
    <row r="51244" spans="17:17" x14ac:dyDescent="0.25">
      <c r="Q51244" s="8"/>
    </row>
    <row r="51245" spans="17:17" x14ac:dyDescent="0.25">
      <c r="Q51245" s="8"/>
    </row>
    <row r="51246" spans="17:17" x14ac:dyDescent="0.25">
      <c r="Q51246" s="8"/>
    </row>
    <row r="51247" spans="17:17" x14ac:dyDescent="0.25">
      <c r="Q51247" s="8"/>
    </row>
    <row r="51248" spans="17:17" x14ac:dyDescent="0.25">
      <c r="Q51248" s="8"/>
    </row>
    <row r="51249" spans="17:17" x14ac:dyDescent="0.25">
      <c r="Q51249" s="8"/>
    </row>
    <row r="51250" spans="17:17" x14ac:dyDescent="0.25">
      <c r="Q51250" s="8"/>
    </row>
    <row r="51251" spans="17:17" x14ac:dyDescent="0.25">
      <c r="Q51251" s="8"/>
    </row>
    <row r="51252" spans="17:17" x14ac:dyDescent="0.25">
      <c r="Q51252" s="8"/>
    </row>
    <row r="51253" spans="17:17" x14ac:dyDescent="0.25">
      <c r="Q51253" s="8"/>
    </row>
    <row r="51254" spans="17:17" x14ac:dyDescent="0.25">
      <c r="Q51254" s="8"/>
    </row>
    <row r="51255" spans="17:17" x14ac:dyDescent="0.25">
      <c r="Q51255" s="8"/>
    </row>
    <row r="51256" spans="17:17" x14ac:dyDescent="0.25">
      <c r="Q51256" s="8"/>
    </row>
    <row r="51257" spans="17:17" x14ac:dyDescent="0.25">
      <c r="Q51257" s="8"/>
    </row>
    <row r="51258" spans="17:17" x14ac:dyDescent="0.25">
      <c r="Q51258" s="8"/>
    </row>
    <row r="51259" spans="17:17" x14ac:dyDescent="0.25">
      <c r="Q51259" s="8"/>
    </row>
    <row r="51260" spans="17:17" x14ac:dyDescent="0.25">
      <c r="Q51260" s="8"/>
    </row>
    <row r="51261" spans="17:17" x14ac:dyDescent="0.25">
      <c r="Q51261" s="8"/>
    </row>
    <row r="51262" spans="17:17" x14ac:dyDescent="0.25">
      <c r="Q51262" s="8"/>
    </row>
    <row r="51263" spans="17:17" x14ac:dyDescent="0.25">
      <c r="Q51263" s="8"/>
    </row>
    <row r="51264" spans="17:17" x14ac:dyDescent="0.25">
      <c r="Q51264" s="8"/>
    </row>
    <row r="51265" spans="17:17" x14ac:dyDescent="0.25">
      <c r="Q51265" s="8"/>
    </row>
    <row r="51266" spans="17:17" x14ac:dyDescent="0.25">
      <c r="Q51266" s="8" t="s">
        <v>28783</v>
      </c>
    </row>
    <row r="51267" spans="17:17" x14ac:dyDescent="0.25">
      <c r="Q51267" s="8" t="s">
        <v>28799</v>
      </c>
    </row>
    <row r="51268" spans="17:17" x14ac:dyDescent="0.25">
      <c r="Q51268" s="8" t="s">
        <v>29113</v>
      </c>
    </row>
    <row r="51269" spans="17:17" x14ac:dyDescent="0.25">
      <c r="Q51269" s="8" t="s">
        <v>28731</v>
      </c>
    </row>
    <row r="51270" spans="17:17" x14ac:dyDescent="0.25">
      <c r="Q51270" s="8" t="s">
        <v>28745</v>
      </c>
    </row>
    <row r="51271" spans="17:17" x14ac:dyDescent="0.25">
      <c r="Q51271" s="8" t="s">
        <v>28778</v>
      </c>
    </row>
    <row r="51272" spans="17:17" x14ac:dyDescent="0.25">
      <c r="Q51272" s="8" t="s">
        <v>30114</v>
      </c>
    </row>
    <row r="51273" spans="17:17" x14ac:dyDescent="0.25">
      <c r="Q51273" s="8" t="s">
        <v>29274</v>
      </c>
    </row>
    <row r="51274" spans="17:17" x14ac:dyDescent="0.25">
      <c r="Q51274" s="8">
        <v>25</v>
      </c>
    </row>
    <row r="51275" spans="17:17" x14ac:dyDescent="0.25">
      <c r="Q51275" s="8" t="s">
        <v>28894</v>
      </c>
    </row>
    <row r="51276" spans="17:17" x14ac:dyDescent="0.25">
      <c r="Q51276" s="8" t="s">
        <v>28791</v>
      </c>
    </row>
    <row r="51277" spans="17:17" x14ac:dyDescent="0.25">
      <c r="Q51277" s="8" t="s">
        <v>31053</v>
      </c>
    </row>
    <row r="51278" spans="17:17" x14ac:dyDescent="0.25">
      <c r="Q51278" s="8" t="s">
        <v>43168</v>
      </c>
    </row>
    <row r="51279" spans="17:17" x14ac:dyDescent="0.25">
      <c r="Q51279" s="8"/>
    </row>
    <row r="51280" spans="17:17" x14ac:dyDescent="0.25">
      <c r="Q51280" s="8"/>
    </row>
    <row r="51281" spans="17:17" x14ac:dyDescent="0.25">
      <c r="Q51281" s="8"/>
    </row>
    <row r="51282" spans="17:17" x14ac:dyDescent="0.25">
      <c r="Q51282" s="8"/>
    </row>
    <row r="51283" spans="17:17" x14ac:dyDescent="0.25">
      <c r="Q51283" s="8"/>
    </row>
    <row r="51284" spans="17:17" x14ac:dyDescent="0.25">
      <c r="Q51284" s="8"/>
    </row>
    <row r="51285" spans="17:17" x14ac:dyDescent="0.25">
      <c r="Q51285" s="8"/>
    </row>
    <row r="51286" spans="17:17" x14ac:dyDescent="0.25">
      <c r="Q51286" s="8"/>
    </row>
    <row r="51287" spans="17:17" x14ac:dyDescent="0.25">
      <c r="Q51287" s="8"/>
    </row>
    <row r="51288" spans="17:17" x14ac:dyDescent="0.25">
      <c r="Q51288" s="8"/>
    </row>
    <row r="51289" spans="17:17" x14ac:dyDescent="0.25">
      <c r="Q51289" s="8"/>
    </row>
    <row r="51290" spans="17:17" x14ac:dyDescent="0.25">
      <c r="Q51290" s="8"/>
    </row>
    <row r="51291" spans="17:17" x14ac:dyDescent="0.25">
      <c r="Q51291" s="8"/>
    </row>
    <row r="51292" spans="17:17" x14ac:dyDescent="0.25">
      <c r="Q51292" s="8"/>
    </row>
    <row r="51293" spans="17:17" x14ac:dyDescent="0.25">
      <c r="Q51293" s="8"/>
    </row>
    <row r="51294" spans="17:17" x14ac:dyDescent="0.25">
      <c r="Q51294" s="8"/>
    </row>
    <row r="51295" spans="17:17" x14ac:dyDescent="0.25">
      <c r="Q51295" s="8"/>
    </row>
    <row r="51296" spans="17:17" x14ac:dyDescent="0.25">
      <c r="Q51296" s="8"/>
    </row>
    <row r="51297" spans="17:17" x14ac:dyDescent="0.25">
      <c r="Q51297" s="8"/>
    </row>
    <row r="51298" spans="17:17" x14ac:dyDescent="0.25">
      <c r="Q51298" s="8" t="s">
        <v>28802</v>
      </c>
    </row>
    <row r="51299" spans="17:17" x14ac:dyDescent="0.25">
      <c r="Q51299" s="8" t="s">
        <v>28739</v>
      </c>
    </row>
    <row r="51300" spans="17:17" x14ac:dyDescent="0.25">
      <c r="Q51300" s="8" t="s">
        <v>28759</v>
      </c>
    </row>
    <row r="51301" spans="17:17" x14ac:dyDescent="0.25">
      <c r="Q51301" s="8" t="s">
        <v>28733</v>
      </c>
    </row>
    <row r="51302" spans="17:17" x14ac:dyDescent="0.25">
      <c r="Q51302" s="8" t="s">
        <v>28723</v>
      </c>
    </row>
    <row r="51303" spans="17:17" x14ac:dyDescent="0.25">
      <c r="Q51303" s="8" t="s">
        <v>28778</v>
      </c>
    </row>
    <row r="51304" spans="17:17" x14ac:dyDescent="0.25">
      <c r="Q51304" s="8" t="s">
        <v>33639</v>
      </c>
    </row>
    <row r="51305" spans="17:17" x14ac:dyDescent="0.25">
      <c r="Q51305" s="8" t="s">
        <v>28724</v>
      </c>
    </row>
    <row r="51306" spans="17:17" x14ac:dyDescent="0.25">
      <c r="Q51306" s="8" t="s">
        <v>33555</v>
      </c>
    </row>
    <row r="51307" spans="17:17" x14ac:dyDescent="0.25">
      <c r="Q51307" s="8" t="s">
        <v>28857</v>
      </c>
    </row>
    <row r="51308" spans="17:17" x14ac:dyDescent="0.25">
      <c r="Q51308" s="8" t="s">
        <v>1251</v>
      </c>
    </row>
    <row r="51309" spans="17:17" x14ac:dyDescent="0.25">
      <c r="Q51309" s="8" t="s">
        <v>28730</v>
      </c>
    </row>
    <row r="51310" spans="17:17" x14ac:dyDescent="0.25">
      <c r="Q51310" s="8" t="s">
        <v>29474</v>
      </c>
    </row>
    <row r="51311" spans="17:17" x14ac:dyDescent="0.25">
      <c r="Q51311" s="8" t="s">
        <v>28778</v>
      </c>
    </row>
    <row r="51312" spans="17:17" x14ac:dyDescent="0.25">
      <c r="Q51312" s="8" t="s">
        <v>32367</v>
      </c>
    </row>
    <row r="51313" spans="17:17" x14ac:dyDescent="0.25">
      <c r="Q51313" s="8" t="s">
        <v>29583</v>
      </c>
    </row>
    <row r="51314" spans="17:17" x14ac:dyDescent="0.25">
      <c r="Q51314" s="8" t="s">
        <v>28789</v>
      </c>
    </row>
    <row r="51315" spans="17:17" x14ac:dyDescent="0.25">
      <c r="Q51315" s="8" t="s">
        <v>30076</v>
      </c>
    </row>
    <row r="51316" spans="17:17" x14ac:dyDescent="0.25">
      <c r="Q51316" s="8" t="s">
        <v>28733</v>
      </c>
    </row>
    <row r="51317" spans="17:17" x14ac:dyDescent="0.25">
      <c r="Q51317" s="8" t="s">
        <v>28722</v>
      </c>
    </row>
    <row r="51318" spans="17:17" x14ac:dyDescent="0.25">
      <c r="Q51318" s="8" t="s">
        <v>28778</v>
      </c>
    </row>
    <row r="51319" spans="17:17" x14ac:dyDescent="0.25">
      <c r="Q51319" s="8" t="s">
        <v>28999</v>
      </c>
    </row>
    <row r="51320" spans="17:17" x14ac:dyDescent="0.25">
      <c r="Q51320" s="8" t="s">
        <v>28778</v>
      </c>
    </row>
    <row r="51321" spans="17:17" x14ac:dyDescent="0.25">
      <c r="Q51321" s="8" t="s">
        <v>28737</v>
      </c>
    </row>
    <row r="51322" spans="17:17" x14ac:dyDescent="0.25">
      <c r="Q51322" s="8" t="s">
        <v>29159</v>
      </c>
    </row>
    <row r="51323" spans="17:17" x14ac:dyDescent="0.25">
      <c r="Q51323" s="8"/>
    </row>
    <row r="51324" spans="17:17" x14ac:dyDescent="0.25">
      <c r="Q51324" s="8"/>
    </row>
    <row r="51325" spans="17:17" x14ac:dyDescent="0.25">
      <c r="Q51325" s="8"/>
    </row>
    <row r="51326" spans="17:17" x14ac:dyDescent="0.25">
      <c r="Q51326" s="8"/>
    </row>
    <row r="51327" spans="17:17" x14ac:dyDescent="0.25">
      <c r="Q51327" s="8"/>
    </row>
    <row r="51328" spans="17:17" x14ac:dyDescent="0.25">
      <c r="Q51328" s="8"/>
    </row>
    <row r="51329" spans="17:17" x14ac:dyDescent="0.25">
      <c r="Q51329" s="8"/>
    </row>
    <row r="51330" spans="17:17" x14ac:dyDescent="0.25">
      <c r="Q51330" s="8" t="s">
        <v>28849</v>
      </c>
    </row>
    <row r="51331" spans="17:17" x14ac:dyDescent="0.25">
      <c r="Q51331" s="8" t="s">
        <v>43169</v>
      </c>
    </row>
    <row r="51332" spans="17:17" x14ac:dyDescent="0.25">
      <c r="Q51332" s="8" t="s">
        <v>28973</v>
      </c>
    </row>
    <row r="51333" spans="17:17" x14ac:dyDescent="0.25">
      <c r="Q51333" s="8" t="s">
        <v>29274</v>
      </c>
    </row>
    <row r="51334" spans="17:17" x14ac:dyDescent="0.25">
      <c r="Q51334" s="8" t="s">
        <v>28973</v>
      </c>
    </row>
    <row r="51335" spans="17:17" x14ac:dyDescent="0.25">
      <c r="Q51335" s="8"/>
    </row>
    <row r="51336" spans="17:17" x14ac:dyDescent="0.25">
      <c r="Q51336" s="8"/>
    </row>
    <row r="51337" spans="17:17" x14ac:dyDescent="0.25">
      <c r="Q51337" s="8"/>
    </row>
    <row r="51338" spans="17:17" x14ac:dyDescent="0.25">
      <c r="Q51338" s="8"/>
    </row>
    <row r="51339" spans="17:17" x14ac:dyDescent="0.25">
      <c r="Q51339" s="8"/>
    </row>
    <row r="51340" spans="17:17" x14ac:dyDescent="0.25">
      <c r="Q51340" s="8"/>
    </row>
    <row r="51341" spans="17:17" x14ac:dyDescent="0.25">
      <c r="Q51341" s="8"/>
    </row>
    <row r="51342" spans="17:17" x14ac:dyDescent="0.25">
      <c r="Q51342" s="8"/>
    </row>
    <row r="51343" spans="17:17" x14ac:dyDescent="0.25">
      <c r="Q51343" s="8"/>
    </row>
    <row r="51344" spans="17:17" x14ac:dyDescent="0.25">
      <c r="Q51344" s="8"/>
    </row>
    <row r="51345" spans="17:17" x14ac:dyDescent="0.25">
      <c r="Q51345" s="8"/>
    </row>
    <row r="51346" spans="17:17" x14ac:dyDescent="0.25">
      <c r="Q51346" s="8"/>
    </row>
    <row r="51347" spans="17:17" x14ac:dyDescent="0.25">
      <c r="Q51347" s="8"/>
    </row>
    <row r="51348" spans="17:17" x14ac:dyDescent="0.25">
      <c r="Q51348" s="8"/>
    </row>
    <row r="51349" spans="17:17" x14ac:dyDescent="0.25">
      <c r="Q51349" s="8"/>
    </row>
    <row r="51350" spans="17:17" x14ac:dyDescent="0.25">
      <c r="Q51350" s="8"/>
    </row>
    <row r="51351" spans="17:17" x14ac:dyDescent="0.25">
      <c r="Q51351" s="8"/>
    </row>
    <row r="51352" spans="17:17" x14ac:dyDescent="0.25">
      <c r="Q51352" s="8"/>
    </row>
    <row r="51353" spans="17:17" x14ac:dyDescent="0.25">
      <c r="Q51353" s="8"/>
    </row>
    <row r="51354" spans="17:17" x14ac:dyDescent="0.25">
      <c r="Q51354" s="8"/>
    </row>
    <row r="51355" spans="17:17" x14ac:dyDescent="0.25">
      <c r="Q51355" s="8"/>
    </row>
    <row r="51356" spans="17:17" x14ac:dyDescent="0.25">
      <c r="Q51356" s="8"/>
    </row>
    <row r="51357" spans="17:17" x14ac:dyDescent="0.25">
      <c r="Q51357" s="8"/>
    </row>
    <row r="51358" spans="17:17" x14ac:dyDescent="0.25">
      <c r="Q51358" s="8"/>
    </row>
    <row r="51359" spans="17:17" x14ac:dyDescent="0.25">
      <c r="Q51359" s="8"/>
    </row>
    <row r="51360" spans="17:17" x14ac:dyDescent="0.25">
      <c r="Q51360" s="8"/>
    </row>
    <row r="51361" spans="17:17" x14ac:dyDescent="0.25">
      <c r="Q51361" s="8"/>
    </row>
    <row r="51362" spans="17:17" x14ac:dyDescent="0.25">
      <c r="Q51362" s="8" t="s">
        <v>28802</v>
      </c>
    </row>
    <row r="51363" spans="17:17" x14ac:dyDescent="0.25">
      <c r="Q51363" s="8" t="s">
        <v>28733</v>
      </c>
    </row>
    <row r="51364" spans="17:17" x14ac:dyDescent="0.25">
      <c r="Q51364" s="8" t="s">
        <v>29390</v>
      </c>
    </row>
    <row r="51365" spans="17:17" x14ac:dyDescent="0.25">
      <c r="Q51365" s="8" t="s">
        <v>28724</v>
      </c>
    </row>
    <row r="51366" spans="17:17" x14ac:dyDescent="0.25">
      <c r="Q51366" s="8" t="s">
        <v>28745</v>
      </c>
    </row>
    <row r="51367" spans="17:17" x14ac:dyDescent="0.25">
      <c r="Q51367" s="8" t="s">
        <v>28833</v>
      </c>
    </row>
    <row r="51368" spans="17:17" x14ac:dyDescent="0.25">
      <c r="Q51368" s="8" t="s">
        <v>28840</v>
      </c>
    </row>
    <row r="51369" spans="17:17" x14ac:dyDescent="0.25">
      <c r="Q51369" s="8" t="s">
        <v>29761</v>
      </c>
    </row>
    <row r="51370" spans="17:17" x14ac:dyDescent="0.25">
      <c r="Q51370" s="8" t="s">
        <v>29142</v>
      </c>
    </row>
    <row r="51371" spans="17:17" x14ac:dyDescent="0.25">
      <c r="Q51371" s="8" t="s">
        <v>30753</v>
      </c>
    </row>
    <row r="51372" spans="17:17" x14ac:dyDescent="0.25">
      <c r="Q51372" s="8" t="s">
        <v>29877</v>
      </c>
    </row>
    <row r="51373" spans="17:17" x14ac:dyDescent="0.25">
      <c r="Q51373" s="8"/>
    </row>
    <row r="51374" spans="17:17" x14ac:dyDescent="0.25">
      <c r="Q51374" s="8"/>
    </row>
    <row r="51375" spans="17:17" x14ac:dyDescent="0.25">
      <c r="Q51375" s="8"/>
    </row>
    <row r="51376" spans="17:17" x14ac:dyDescent="0.25">
      <c r="Q51376" s="8"/>
    </row>
    <row r="51377" spans="17:17" x14ac:dyDescent="0.25">
      <c r="Q51377" s="8"/>
    </row>
    <row r="51378" spans="17:17" x14ac:dyDescent="0.25">
      <c r="Q51378" s="8"/>
    </row>
    <row r="51379" spans="17:17" x14ac:dyDescent="0.25">
      <c r="Q51379" s="8"/>
    </row>
    <row r="51380" spans="17:17" x14ac:dyDescent="0.25">
      <c r="Q51380" s="8"/>
    </row>
    <row r="51381" spans="17:17" x14ac:dyDescent="0.25">
      <c r="Q51381" s="8"/>
    </row>
    <row r="51382" spans="17:17" x14ac:dyDescent="0.25">
      <c r="Q51382" s="8"/>
    </row>
    <row r="51383" spans="17:17" x14ac:dyDescent="0.25">
      <c r="Q51383" s="8"/>
    </row>
    <row r="51384" spans="17:17" x14ac:dyDescent="0.25">
      <c r="Q51384" s="8"/>
    </row>
    <row r="51385" spans="17:17" x14ac:dyDescent="0.25">
      <c r="Q51385" s="8"/>
    </row>
    <row r="51386" spans="17:17" x14ac:dyDescent="0.25">
      <c r="Q51386" s="8"/>
    </row>
    <row r="51387" spans="17:17" x14ac:dyDescent="0.25">
      <c r="Q51387" s="8"/>
    </row>
    <row r="51388" spans="17:17" x14ac:dyDescent="0.25">
      <c r="Q51388" s="8"/>
    </row>
    <row r="51389" spans="17:17" x14ac:dyDescent="0.25">
      <c r="Q51389" s="8"/>
    </row>
    <row r="51390" spans="17:17" x14ac:dyDescent="0.25">
      <c r="Q51390" s="8"/>
    </row>
    <row r="51391" spans="17:17" x14ac:dyDescent="0.25">
      <c r="Q51391" s="8"/>
    </row>
    <row r="51392" spans="17:17" x14ac:dyDescent="0.25">
      <c r="Q51392" s="8"/>
    </row>
    <row r="51393" spans="17:17" x14ac:dyDescent="0.25">
      <c r="Q51393" s="8"/>
    </row>
    <row r="51394" spans="17:17" x14ac:dyDescent="0.25">
      <c r="Q51394" s="8" t="s">
        <v>28849</v>
      </c>
    </row>
    <row r="51395" spans="17:17" x14ac:dyDescent="0.25">
      <c r="Q51395" s="8" t="s">
        <v>29192</v>
      </c>
    </row>
    <row r="51396" spans="17:17" x14ac:dyDescent="0.25">
      <c r="Q51396" s="8" t="s">
        <v>29284</v>
      </c>
    </row>
    <row r="51397" spans="17:17" x14ac:dyDescent="0.25">
      <c r="Q51397" s="8" t="s">
        <v>28753</v>
      </c>
    </row>
    <row r="51398" spans="17:17" x14ac:dyDescent="0.25">
      <c r="Q51398" s="8" t="s">
        <v>28778</v>
      </c>
    </row>
    <row r="51399" spans="17:17" x14ac:dyDescent="0.25">
      <c r="Q51399" s="8" t="s">
        <v>28796</v>
      </c>
    </row>
    <row r="51400" spans="17:17" x14ac:dyDescent="0.25">
      <c r="Q51400" s="8" t="s">
        <v>29062</v>
      </c>
    </row>
    <row r="51401" spans="17:17" x14ac:dyDescent="0.25">
      <c r="Q51401" s="8"/>
    </row>
    <row r="51402" spans="17:17" x14ac:dyDescent="0.25">
      <c r="Q51402" s="8"/>
    </row>
    <row r="51403" spans="17:17" x14ac:dyDescent="0.25">
      <c r="Q51403" s="8"/>
    </row>
    <row r="51404" spans="17:17" x14ac:dyDescent="0.25">
      <c r="Q51404" s="8"/>
    </row>
    <row r="51405" spans="17:17" x14ac:dyDescent="0.25">
      <c r="Q51405" s="8"/>
    </row>
    <row r="51406" spans="17:17" x14ac:dyDescent="0.25">
      <c r="Q51406" s="8"/>
    </row>
    <row r="51407" spans="17:17" x14ac:dyDescent="0.25">
      <c r="Q51407" s="8"/>
    </row>
    <row r="51408" spans="17:17" x14ac:dyDescent="0.25">
      <c r="Q51408" s="8"/>
    </row>
    <row r="51409" spans="17:17" x14ac:dyDescent="0.25">
      <c r="Q51409" s="8"/>
    </row>
    <row r="51410" spans="17:17" x14ac:dyDescent="0.25">
      <c r="Q51410" s="8"/>
    </row>
    <row r="51411" spans="17:17" x14ac:dyDescent="0.25">
      <c r="Q51411" s="8"/>
    </row>
    <row r="51412" spans="17:17" x14ac:dyDescent="0.25">
      <c r="Q51412" s="8"/>
    </row>
    <row r="51413" spans="17:17" x14ac:dyDescent="0.25">
      <c r="Q51413" s="8"/>
    </row>
    <row r="51414" spans="17:17" x14ac:dyDescent="0.25">
      <c r="Q51414" s="8"/>
    </row>
    <row r="51415" spans="17:17" x14ac:dyDescent="0.25">
      <c r="Q51415" s="8"/>
    </row>
    <row r="51416" spans="17:17" x14ac:dyDescent="0.25">
      <c r="Q51416" s="8"/>
    </row>
    <row r="51417" spans="17:17" x14ac:dyDescent="0.25">
      <c r="Q51417" s="8"/>
    </row>
    <row r="51418" spans="17:17" x14ac:dyDescent="0.25">
      <c r="Q51418" s="8"/>
    </row>
    <row r="51419" spans="17:17" x14ac:dyDescent="0.25">
      <c r="Q51419" s="8"/>
    </row>
    <row r="51420" spans="17:17" x14ac:dyDescent="0.25">
      <c r="Q51420" s="8"/>
    </row>
    <row r="51421" spans="17:17" x14ac:dyDescent="0.25">
      <c r="Q51421" s="8"/>
    </row>
    <row r="51422" spans="17:17" x14ac:dyDescent="0.25">
      <c r="Q51422" s="8"/>
    </row>
    <row r="51423" spans="17:17" x14ac:dyDescent="0.25">
      <c r="Q51423" s="8"/>
    </row>
    <row r="51424" spans="17:17" x14ac:dyDescent="0.25">
      <c r="Q51424" s="8"/>
    </row>
    <row r="51425" spans="17:17" x14ac:dyDescent="0.25">
      <c r="Q51425" s="8"/>
    </row>
    <row r="51426" spans="17:17" x14ac:dyDescent="0.25">
      <c r="Q51426" s="8" t="s">
        <v>28802</v>
      </c>
    </row>
    <row r="51427" spans="17:17" x14ac:dyDescent="0.25">
      <c r="Q51427" s="8" t="s">
        <v>29010</v>
      </c>
    </row>
    <row r="51428" spans="17:17" x14ac:dyDescent="0.25">
      <c r="Q51428" s="8" t="s">
        <v>28747</v>
      </c>
    </row>
    <row r="51429" spans="17:17" x14ac:dyDescent="0.25">
      <c r="Q51429" s="8" t="s">
        <v>28752</v>
      </c>
    </row>
    <row r="51430" spans="17:17" x14ac:dyDescent="0.25">
      <c r="Q51430" s="8" t="s">
        <v>39938</v>
      </c>
    </row>
    <row r="51431" spans="17:17" x14ac:dyDescent="0.25">
      <c r="Q51431" s="8" t="s">
        <v>28778</v>
      </c>
    </row>
    <row r="51432" spans="17:17" x14ac:dyDescent="0.25">
      <c r="Q51432" s="8" t="s">
        <v>28737</v>
      </c>
    </row>
    <row r="51433" spans="17:17" x14ac:dyDescent="0.25">
      <c r="Q51433" s="8" t="s">
        <v>29237</v>
      </c>
    </row>
    <row r="51434" spans="17:17" x14ac:dyDescent="0.25">
      <c r="Q51434" s="8" t="s">
        <v>28789</v>
      </c>
    </row>
    <row r="51435" spans="17:17" x14ac:dyDescent="0.25">
      <c r="Q51435" s="8" t="s">
        <v>29350</v>
      </c>
    </row>
    <row r="51436" spans="17:17" x14ac:dyDescent="0.25">
      <c r="Q51436" s="8" t="s">
        <v>29069</v>
      </c>
    </row>
    <row r="51437" spans="17:17" x14ac:dyDescent="0.25">
      <c r="Q51437" s="8" t="s">
        <v>28796</v>
      </c>
    </row>
    <row r="51438" spans="17:17" x14ac:dyDescent="0.25">
      <c r="Q51438" s="8" t="s">
        <v>30563</v>
      </c>
    </row>
    <row r="51439" spans="17:17" x14ac:dyDescent="0.25">
      <c r="Q51439" s="8" t="s">
        <v>43170</v>
      </c>
    </row>
    <row r="51440" spans="17:17" x14ac:dyDescent="0.25">
      <c r="Q51440" s="8" t="s">
        <v>28751</v>
      </c>
    </row>
    <row r="51441" spans="17:17" x14ac:dyDescent="0.25">
      <c r="Q51441" s="8" t="s">
        <v>33236</v>
      </c>
    </row>
    <row r="51442" spans="17:17" x14ac:dyDescent="0.25">
      <c r="Q51442" s="8"/>
    </row>
    <row r="51443" spans="17:17" x14ac:dyDescent="0.25">
      <c r="Q51443" s="8"/>
    </row>
    <row r="51444" spans="17:17" x14ac:dyDescent="0.25">
      <c r="Q51444" s="8"/>
    </row>
    <row r="51445" spans="17:17" x14ac:dyDescent="0.25">
      <c r="Q51445" s="8"/>
    </row>
    <row r="51446" spans="17:17" x14ac:dyDescent="0.25">
      <c r="Q51446" s="8"/>
    </row>
    <row r="51447" spans="17:17" x14ac:dyDescent="0.25">
      <c r="Q51447" s="8"/>
    </row>
    <row r="51448" spans="17:17" x14ac:dyDescent="0.25">
      <c r="Q51448" s="8"/>
    </row>
    <row r="51449" spans="17:17" x14ac:dyDescent="0.25">
      <c r="Q51449" s="8"/>
    </row>
    <row r="51450" spans="17:17" x14ac:dyDescent="0.25">
      <c r="Q51450" s="8"/>
    </row>
    <row r="51451" spans="17:17" x14ac:dyDescent="0.25">
      <c r="Q51451" s="8"/>
    </row>
    <row r="51452" spans="17:17" x14ac:dyDescent="0.25">
      <c r="Q51452" s="8"/>
    </row>
    <row r="51453" spans="17:17" x14ac:dyDescent="0.25">
      <c r="Q51453" s="8"/>
    </row>
    <row r="51454" spans="17:17" x14ac:dyDescent="0.25">
      <c r="Q51454" s="8"/>
    </row>
    <row r="51455" spans="17:17" x14ac:dyDescent="0.25">
      <c r="Q51455" s="8"/>
    </row>
    <row r="51456" spans="17:17" x14ac:dyDescent="0.25">
      <c r="Q51456" s="8"/>
    </row>
    <row r="51457" spans="17:17" x14ac:dyDescent="0.25">
      <c r="Q51457" s="8"/>
    </row>
    <row r="51458" spans="17:17" x14ac:dyDescent="0.25">
      <c r="Q51458" s="8" t="s">
        <v>28884</v>
      </c>
    </row>
    <row r="51459" spans="17:17" x14ac:dyDescent="0.25">
      <c r="Q51459" s="8" t="s">
        <v>28977</v>
      </c>
    </row>
    <row r="51460" spans="17:17" x14ac:dyDescent="0.25">
      <c r="Q51460" s="8" t="s">
        <v>28794</v>
      </c>
    </row>
    <row r="51461" spans="17:17" x14ac:dyDescent="0.25">
      <c r="Q51461" s="8" t="s">
        <v>36116</v>
      </c>
    </row>
    <row r="51462" spans="17:17" x14ac:dyDescent="0.25">
      <c r="Q51462" s="8" t="s">
        <v>43171</v>
      </c>
    </row>
    <row r="51463" spans="17:17" x14ac:dyDescent="0.25">
      <c r="Q51463" s="8" t="s">
        <v>36539</v>
      </c>
    </row>
    <row r="51464" spans="17:17" x14ac:dyDescent="0.25">
      <c r="Q51464" s="8" t="s">
        <v>28823</v>
      </c>
    </row>
    <row r="51465" spans="17:17" x14ac:dyDescent="0.25">
      <c r="Q51465" s="8" t="s">
        <v>29133</v>
      </c>
    </row>
    <row r="51466" spans="17:17" x14ac:dyDescent="0.25">
      <c r="Q51466" s="8" t="s">
        <v>29077</v>
      </c>
    </row>
    <row r="51467" spans="17:17" x14ac:dyDescent="0.25">
      <c r="Q51467" s="8" t="s">
        <v>29078</v>
      </c>
    </row>
    <row r="51468" spans="17:17" x14ac:dyDescent="0.25">
      <c r="Q51468" s="8" t="s">
        <v>28857</v>
      </c>
    </row>
    <row r="51469" spans="17:17" x14ac:dyDescent="0.25">
      <c r="Q51469" s="8" t="s">
        <v>29186</v>
      </c>
    </row>
    <row r="51470" spans="17:17" x14ac:dyDescent="0.25">
      <c r="Q51470" s="8" t="s">
        <v>28977</v>
      </c>
    </row>
    <row r="51471" spans="17:17" x14ac:dyDescent="0.25">
      <c r="Q51471" s="8" t="s">
        <v>28856</v>
      </c>
    </row>
    <row r="51472" spans="17:17" x14ac:dyDescent="0.25">
      <c r="Q51472" s="8" t="s">
        <v>43172</v>
      </c>
    </row>
    <row r="51473" spans="17:17" x14ac:dyDescent="0.25">
      <c r="Q51473" s="8" t="s">
        <v>43173</v>
      </c>
    </row>
    <row r="51474" spans="17:17" x14ac:dyDescent="0.25">
      <c r="Q51474" s="8" t="s">
        <v>43174</v>
      </c>
    </row>
    <row r="51475" spans="17:17" x14ac:dyDescent="0.25">
      <c r="Q51475" s="8" t="s">
        <v>29252</v>
      </c>
    </row>
    <row r="51476" spans="17:17" x14ac:dyDescent="0.25">
      <c r="Q51476" s="8" t="s">
        <v>29194</v>
      </c>
    </row>
    <row r="51477" spans="17:17" x14ac:dyDescent="0.25">
      <c r="Q51477" s="8" t="s">
        <v>28988</v>
      </c>
    </row>
    <row r="51478" spans="17:17" x14ac:dyDescent="0.25">
      <c r="Q51478" s="8"/>
    </row>
    <row r="51479" spans="17:17" x14ac:dyDescent="0.25">
      <c r="Q51479" s="8"/>
    </row>
    <row r="51480" spans="17:17" x14ac:dyDescent="0.25">
      <c r="Q51480" s="8"/>
    </row>
    <row r="51481" spans="17:17" x14ac:dyDescent="0.25">
      <c r="Q51481" s="8"/>
    </row>
    <row r="51482" spans="17:17" x14ac:dyDescent="0.25">
      <c r="Q51482" s="8"/>
    </row>
    <row r="51483" spans="17:17" x14ac:dyDescent="0.25">
      <c r="Q51483" s="8"/>
    </row>
    <row r="51484" spans="17:17" x14ac:dyDescent="0.25">
      <c r="Q51484" s="8"/>
    </row>
    <row r="51485" spans="17:17" x14ac:dyDescent="0.25">
      <c r="Q51485" s="8"/>
    </row>
    <row r="51486" spans="17:17" x14ac:dyDescent="0.25">
      <c r="Q51486" s="8"/>
    </row>
    <row r="51487" spans="17:17" x14ac:dyDescent="0.25">
      <c r="Q51487" s="8"/>
    </row>
    <row r="51488" spans="17:17" x14ac:dyDescent="0.25">
      <c r="Q51488" s="8"/>
    </row>
    <row r="51489" spans="17:17" x14ac:dyDescent="0.25">
      <c r="Q51489" s="8"/>
    </row>
    <row r="51490" spans="17:17" x14ac:dyDescent="0.25">
      <c r="Q51490" s="8" t="s">
        <v>28783</v>
      </c>
    </row>
    <row r="51491" spans="17:17" x14ac:dyDescent="0.25">
      <c r="Q51491" s="8" t="s">
        <v>28843</v>
      </c>
    </row>
    <row r="51492" spans="17:17" x14ac:dyDescent="0.25">
      <c r="Q51492" s="8" t="s">
        <v>28837</v>
      </c>
    </row>
    <row r="51493" spans="17:17" x14ac:dyDescent="0.25">
      <c r="Q51493" s="8" t="s">
        <v>40392</v>
      </c>
    </row>
    <row r="51494" spans="17:17" x14ac:dyDescent="0.25">
      <c r="Q51494" s="8" t="s">
        <v>33509</v>
      </c>
    </row>
    <row r="51495" spans="17:17" x14ac:dyDescent="0.25">
      <c r="Q51495" s="8" t="s">
        <v>28778</v>
      </c>
    </row>
    <row r="51496" spans="17:17" x14ac:dyDescent="0.25">
      <c r="Q51496" s="8" t="s">
        <v>28847</v>
      </c>
    </row>
    <row r="51497" spans="17:17" x14ac:dyDescent="0.25">
      <c r="Q51497" s="8" t="s">
        <v>28733</v>
      </c>
    </row>
    <row r="51498" spans="17:17" x14ac:dyDescent="0.25">
      <c r="Q51498" s="8" t="s">
        <v>28799</v>
      </c>
    </row>
    <row r="51499" spans="17:17" x14ac:dyDescent="0.25">
      <c r="Q51499" s="8" t="s">
        <v>30634</v>
      </c>
    </row>
    <row r="51500" spans="17:17" x14ac:dyDescent="0.25">
      <c r="Q51500" s="8" t="s">
        <v>34942</v>
      </c>
    </row>
    <row r="51501" spans="17:17" x14ac:dyDescent="0.25">
      <c r="Q51501" s="8" t="s">
        <v>29201</v>
      </c>
    </row>
    <row r="51502" spans="17:17" x14ac:dyDescent="0.25">
      <c r="Q51502" s="8" t="s">
        <v>31044</v>
      </c>
    </row>
    <row r="51503" spans="17:17" x14ac:dyDescent="0.25">
      <c r="Q51503" s="8" t="s">
        <v>28745</v>
      </c>
    </row>
    <row r="51504" spans="17:17" x14ac:dyDescent="0.25">
      <c r="Q51504" s="8" t="s">
        <v>28794</v>
      </c>
    </row>
    <row r="51505" spans="17:17" x14ac:dyDescent="0.25">
      <c r="Q51505" s="8" t="s">
        <v>29063</v>
      </c>
    </row>
    <row r="51506" spans="17:17" x14ac:dyDescent="0.25">
      <c r="Q51506" s="8" t="s">
        <v>31931</v>
      </c>
    </row>
    <row r="51507" spans="17:17" x14ac:dyDescent="0.25">
      <c r="Q51507" s="8">
        <v>1</v>
      </c>
    </row>
    <row r="51508" spans="17:17" x14ac:dyDescent="0.25">
      <c r="Q51508" s="10">
        <v>42767</v>
      </c>
    </row>
    <row r="51509" spans="17:17" x14ac:dyDescent="0.25">
      <c r="Q51509" s="8" t="s">
        <v>28894</v>
      </c>
    </row>
    <row r="51510" spans="17:17" x14ac:dyDescent="0.25">
      <c r="Q51510" s="8" t="s">
        <v>30063</v>
      </c>
    </row>
    <row r="51511" spans="17:17" x14ac:dyDescent="0.25">
      <c r="Q51511" s="8" t="s">
        <v>28733</v>
      </c>
    </row>
    <row r="51512" spans="17:17" x14ac:dyDescent="0.25">
      <c r="Q51512" s="8" t="s">
        <v>38293</v>
      </c>
    </row>
    <row r="51513" spans="17:17" x14ac:dyDescent="0.25">
      <c r="Q51513" s="8" t="s">
        <v>29128</v>
      </c>
    </row>
    <row r="51514" spans="17:17" x14ac:dyDescent="0.25">
      <c r="Q51514" s="8" t="s">
        <v>29899</v>
      </c>
    </row>
    <row r="51515" spans="17:17" x14ac:dyDescent="0.25">
      <c r="Q51515" s="8" t="s">
        <v>29890</v>
      </c>
    </row>
    <row r="51516" spans="17:17" x14ac:dyDescent="0.25">
      <c r="Q51516" s="8" t="s">
        <v>28988</v>
      </c>
    </row>
    <row r="51517" spans="17:17" x14ac:dyDescent="0.25">
      <c r="Q51517" s="8"/>
    </row>
    <row r="51518" spans="17:17" x14ac:dyDescent="0.25">
      <c r="Q51518" s="8"/>
    </row>
    <row r="51519" spans="17:17" x14ac:dyDescent="0.25">
      <c r="Q51519" s="8"/>
    </row>
    <row r="51520" spans="17:17" x14ac:dyDescent="0.25">
      <c r="Q51520" s="8"/>
    </row>
    <row r="51521" spans="17:17" x14ac:dyDescent="0.25">
      <c r="Q51521" s="8"/>
    </row>
    <row r="51522" spans="17:17" x14ac:dyDescent="0.25">
      <c r="Q51522" s="8" t="s">
        <v>28802</v>
      </c>
    </row>
    <row r="51523" spans="17:17" x14ac:dyDescent="0.25">
      <c r="Q51523" s="8" t="s">
        <v>43175</v>
      </c>
    </row>
    <row r="51524" spans="17:17" x14ac:dyDescent="0.25">
      <c r="Q51524" s="8" t="s">
        <v>30695</v>
      </c>
    </row>
    <row r="51525" spans="17:17" x14ac:dyDescent="0.25">
      <c r="Q51525" s="8" t="s">
        <v>29813</v>
      </c>
    </row>
    <row r="51526" spans="17:17" x14ac:dyDescent="0.25">
      <c r="Q51526" s="8" t="s">
        <v>28857</v>
      </c>
    </row>
    <row r="51527" spans="17:17" x14ac:dyDescent="0.25">
      <c r="Q51527" s="8" t="s">
        <v>28724</v>
      </c>
    </row>
    <row r="51528" spans="17:17" x14ac:dyDescent="0.25">
      <c r="Q51528" s="8" t="s">
        <v>30141</v>
      </c>
    </row>
    <row r="51529" spans="17:17" x14ac:dyDescent="0.25">
      <c r="Q51529" s="8" t="s">
        <v>29113</v>
      </c>
    </row>
    <row r="51530" spans="17:17" x14ac:dyDescent="0.25">
      <c r="Q51530" s="8" t="s">
        <v>30952</v>
      </c>
    </row>
    <row r="51531" spans="17:17" x14ac:dyDescent="0.25">
      <c r="Q51531" s="8" t="s">
        <v>28778</v>
      </c>
    </row>
    <row r="51532" spans="17:17" x14ac:dyDescent="0.25">
      <c r="Q51532" s="8" t="s">
        <v>32292</v>
      </c>
    </row>
    <row r="51533" spans="17:17" x14ac:dyDescent="0.25">
      <c r="Q51533" s="8" t="s">
        <v>29881</v>
      </c>
    </row>
    <row r="51534" spans="17:17" x14ac:dyDescent="0.25">
      <c r="Q51534" s="8" t="s">
        <v>28736</v>
      </c>
    </row>
    <row r="51535" spans="17:17" x14ac:dyDescent="0.25">
      <c r="Q51535" s="8" t="s">
        <v>28737</v>
      </c>
    </row>
    <row r="51536" spans="17:17" x14ac:dyDescent="0.25">
      <c r="Q51536" s="8" t="s">
        <v>43176</v>
      </c>
    </row>
    <row r="51537" spans="17:17" x14ac:dyDescent="0.25">
      <c r="Q51537" s="8" t="s">
        <v>31317</v>
      </c>
    </row>
    <row r="51538" spans="17:17" x14ac:dyDescent="0.25">
      <c r="Q51538" s="8" t="s">
        <v>28730</v>
      </c>
    </row>
    <row r="51539" spans="17:17" x14ac:dyDescent="0.25">
      <c r="Q51539" s="8" t="s">
        <v>30152</v>
      </c>
    </row>
    <row r="51540" spans="17:17" x14ac:dyDescent="0.25">
      <c r="Q51540" s="8" t="s">
        <v>28914</v>
      </c>
    </row>
    <row r="51541" spans="17:17" x14ac:dyDescent="0.25">
      <c r="Q51541" s="8" t="s">
        <v>29849</v>
      </c>
    </row>
    <row r="51542" spans="17:17" x14ac:dyDescent="0.25">
      <c r="Q51542" s="8" t="s">
        <v>33144</v>
      </c>
    </row>
    <row r="51543" spans="17:17" x14ac:dyDescent="0.25">
      <c r="Q51543" s="8" t="s">
        <v>28724</v>
      </c>
    </row>
    <row r="51544" spans="17:17" x14ac:dyDescent="0.25">
      <c r="Q51544" s="8" t="s">
        <v>36003</v>
      </c>
    </row>
    <row r="51545" spans="17:17" x14ac:dyDescent="0.25">
      <c r="Q51545" s="8"/>
    </row>
    <row r="51546" spans="17:17" x14ac:dyDescent="0.25">
      <c r="Q51546" s="8"/>
    </row>
    <row r="51547" spans="17:17" x14ac:dyDescent="0.25">
      <c r="Q51547" s="8"/>
    </row>
    <row r="51548" spans="17:17" x14ac:dyDescent="0.25">
      <c r="Q51548" s="8"/>
    </row>
    <row r="51549" spans="17:17" x14ac:dyDescent="0.25">
      <c r="Q51549" s="8"/>
    </row>
    <row r="51550" spans="17:17" x14ac:dyDescent="0.25">
      <c r="Q51550" s="8"/>
    </row>
    <row r="51551" spans="17:17" x14ac:dyDescent="0.25">
      <c r="Q51551" s="8"/>
    </row>
    <row r="51552" spans="17:17" x14ac:dyDescent="0.25">
      <c r="Q51552" s="8"/>
    </row>
    <row r="51553" spans="17:17" x14ac:dyDescent="0.25">
      <c r="Q51553" s="8"/>
    </row>
    <row r="51554" spans="17:17" x14ac:dyDescent="0.25">
      <c r="Q51554" s="8" t="s">
        <v>28721</v>
      </c>
    </row>
    <row r="51555" spans="17:17" x14ac:dyDescent="0.25">
      <c r="Q51555" s="8" t="s">
        <v>29128</v>
      </c>
    </row>
    <row r="51556" spans="17:17" x14ac:dyDescent="0.25">
      <c r="Q51556" s="8" t="s">
        <v>38272</v>
      </c>
    </row>
    <row r="51557" spans="17:17" x14ac:dyDescent="0.25">
      <c r="Q51557" s="8" t="s">
        <v>28988</v>
      </c>
    </row>
    <row r="51558" spans="17:17" x14ac:dyDescent="0.25">
      <c r="Q51558" s="8" t="s">
        <v>28998</v>
      </c>
    </row>
    <row r="51559" spans="17:17" x14ac:dyDescent="0.25">
      <c r="Q51559" s="8" t="s">
        <v>28778</v>
      </c>
    </row>
    <row r="51560" spans="17:17" x14ac:dyDescent="0.25">
      <c r="Q51560" s="8" t="s">
        <v>30123</v>
      </c>
    </row>
    <row r="51561" spans="17:17" x14ac:dyDescent="0.25">
      <c r="Q51561" s="8" t="s">
        <v>28857</v>
      </c>
    </row>
    <row r="51562" spans="17:17" x14ac:dyDescent="0.25">
      <c r="Q51562" s="8" t="s">
        <v>32289</v>
      </c>
    </row>
    <row r="51563" spans="17:17" x14ac:dyDescent="0.25">
      <c r="Q51563" s="8" t="s">
        <v>30614</v>
      </c>
    </row>
    <row r="51564" spans="17:17" x14ac:dyDescent="0.25">
      <c r="Q51564" s="8" t="s">
        <v>29974</v>
      </c>
    </row>
    <row r="51565" spans="17:17" x14ac:dyDescent="0.25">
      <c r="Q51565" s="8" t="s">
        <v>31064</v>
      </c>
    </row>
    <row r="51566" spans="17:17" x14ac:dyDescent="0.25">
      <c r="Q51566" s="8" t="s">
        <v>28727</v>
      </c>
    </row>
    <row r="51567" spans="17:17" x14ac:dyDescent="0.25">
      <c r="Q51567" s="8" t="s">
        <v>33660</v>
      </c>
    </row>
    <row r="51568" spans="17:17" x14ac:dyDescent="0.25">
      <c r="Q51568" s="8" t="s">
        <v>29398</v>
      </c>
    </row>
    <row r="51569" spans="17:17" x14ac:dyDescent="0.25">
      <c r="Q51569" s="8" t="s">
        <v>29588</v>
      </c>
    </row>
    <row r="51570" spans="17:17" x14ac:dyDescent="0.25">
      <c r="Q51570" s="8" t="s">
        <v>34635</v>
      </c>
    </row>
    <row r="51571" spans="17:17" x14ac:dyDescent="0.25">
      <c r="Q51571" s="8">
        <v>800</v>
      </c>
    </row>
    <row r="51572" spans="17:17" x14ac:dyDescent="0.25">
      <c r="Q51572" s="8" t="s">
        <v>28751</v>
      </c>
    </row>
    <row r="51573" spans="17:17" x14ac:dyDescent="0.25">
      <c r="Q51573" s="8" t="s">
        <v>29069</v>
      </c>
    </row>
    <row r="51574" spans="17:17" x14ac:dyDescent="0.25">
      <c r="Q51574" s="8" t="s">
        <v>43177</v>
      </c>
    </row>
    <row r="51575" spans="17:17" x14ac:dyDescent="0.25">
      <c r="Q51575" s="8"/>
    </row>
    <row r="51576" spans="17:17" x14ac:dyDescent="0.25">
      <c r="Q51576" s="8"/>
    </row>
    <row r="51577" spans="17:17" x14ac:dyDescent="0.25">
      <c r="Q51577" s="8"/>
    </row>
    <row r="51578" spans="17:17" x14ac:dyDescent="0.25">
      <c r="Q51578" s="8"/>
    </row>
    <row r="51579" spans="17:17" x14ac:dyDescent="0.25">
      <c r="Q51579" s="8"/>
    </row>
    <row r="51580" spans="17:17" x14ac:dyDescent="0.25">
      <c r="Q51580" s="8"/>
    </row>
    <row r="51581" spans="17:17" x14ac:dyDescent="0.25">
      <c r="Q51581" s="8"/>
    </row>
    <row r="51582" spans="17:17" x14ac:dyDescent="0.25">
      <c r="Q51582" s="8"/>
    </row>
    <row r="51583" spans="17:17" x14ac:dyDescent="0.25">
      <c r="Q51583" s="8"/>
    </row>
    <row r="51584" spans="17:17" x14ac:dyDescent="0.25">
      <c r="Q51584" s="8"/>
    </row>
    <row r="51585" spans="17:17" x14ac:dyDescent="0.25">
      <c r="Q51585" s="8"/>
    </row>
    <row r="51586" spans="17:17" x14ac:dyDescent="0.25">
      <c r="Q51586" s="8" t="s">
        <v>28783</v>
      </c>
    </row>
    <row r="51587" spans="17:17" x14ac:dyDescent="0.25">
      <c r="Q51587" s="8" t="s">
        <v>28733</v>
      </c>
    </row>
    <row r="51588" spans="17:17" x14ac:dyDescent="0.25">
      <c r="Q51588" s="8" t="s">
        <v>29018</v>
      </c>
    </row>
    <row r="51589" spans="17:17" x14ac:dyDescent="0.25">
      <c r="Q51589" s="8" t="s">
        <v>28773</v>
      </c>
    </row>
    <row r="51590" spans="17:17" x14ac:dyDescent="0.25">
      <c r="Q51590" s="8" t="s">
        <v>28722</v>
      </c>
    </row>
    <row r="51591" spans="17:17" x14ac:dyDescent="0.25">
      <c r="Q51591" s="8" t="s">
        <v>28724</v>
      </c>
    </row>
    <row r="51592" spans="17:17" x14ac:dyDescent="0.25">
      <c r="Q51592" s="8" t="s">
        <v>35962</v>
      </c>
    </row>
    <row r="51593" spans="17:17" x14ac:dyDescent="0.25">
      <c r="Q51593" s="8" t="s">
        <v>29229</v>
      </c>
    </row>
    <row r="51594" spans="17:17" x14ac:dyDescent="0.25">
      <c r="Q51594" s="8" t="s">
        <v>43178</v>
      </c>
    </row>
    <row r="51595" spans="17:17" x14ac:dyDescent="0.25">
      <c r="Q51595" s="8" t="s">
        <v>28778</v>
      </c>
    </row>
    <row r="51596" spans="17:17" x14ac:dyDescent="0.25">
      <c r="Q51596" s="8" t="s">
        <v>34173</v>
      </c>
    </row>
    <row r="51597" spans="17:17" x14ac:dyDescent="0.25">
      <c r="Q51597" s="8" t="s">
        <v>28903</v>
      </c>
    </row>
    <row r="51598" spans="17:17" x14ac:dyDescent="0.25">
      <c r="Q51598" s="8" t="s">
        <v>29557</v>
      </c>
    </row>
    <row r="51599" spans="17:17" x14ac:dyDescent="0.25">
      <c r="Q51599" s="8"/>
    </row>
    <row r="51600" spans="17:17" x14ac:dyDescent="0.25">
      <c r="Q51600" s="8"/>
    </row>
    <row r="51601" spans="17:17" x14ac:dyDescent="0.25">
      <c r="Q51601" s="8"/>
    </row>
    <row r="51602" spans="17:17" x14ac:dyDescent="0.25">
      <c r="Q51602" s="8"/>
    </row>
    <row r="51603" spans="17:17" x14ac:dyDescent="0.25">
      <c r="Q51603" s="8"/>
    </row>
    <row r="51604" spans="17:17" x14ac:dyDescent="0.25">
      <c r="Q51604" s="8"/>
    </row>
    <row r="51605" spans="17:17" x14ac:dyDescent="0.25">
      <c r="Q51605" s="8"/>
    </row>
    <row r="51606" spans="17:17" x14ac:dyDescent="0.25">
      <c r="Q51606" s="8"/>
    </row>
    <row r="51607" spans="17:17" x14ac:dyDescent="0.25">
      <c r="Q51607" s="8"/>
    </row>
    <row r="51608" spans="17:17" x14ac:dyDescent="0.25">
      <c r="Q51608" s="8"/>
    </row>
    <row r="51609" spans="17:17" x14ac:dyDescent="0.25">
      <c r="Q51609" s="8"/>
    </row>
    <row r="51610" spans="17:17" x14ac:dyDescent="0.25">
      <c r="Q51610" s="8"/>
    </row>
    <row r="51611" spans="17:17" x14ac:dyDescent="0.25">
      <c r="Q51611" s="8"/>
    </row>
    <row r="51612" spans="17:17" x14ac:dyDescent="0.25">
      <c r="Q51612" s="8"/>
    </row>
    <row r="51613" spans="17:17" x14ac:dyDescent="0.25">
      <c r="Q51613" s="8"/>
    </row>
    <row r="51614" spans="17:17" x14ac:dyDescent="0.25">
      <c r="Q51614" s="8"/>
    </row>
    <row r="51615" spans="17:17" x14ac:dyDescent="0.25">
      <c r="Q51615" s="8"/>
    </row>
    <row r="51616" spans="17:17" x14ac:dyDescent="0.25">
      <c r="Q51616" s="8"/>
    </row>
    <row r="51617" spans="17:17" x14ac:dyDescent="0.25">
      <c r="Q51617" s="8"/>
    </row>
    <row r="51618" spans="17:17" x14ac:dyDescent="0.25">
      <c r="Q51618" s="8" t="s">
        <v>28756</v>
      </c>
    </row>
    <row r="51619" spans="17:17" x14ac:dyDescent="0.25">
      <c r="Q51619" s="8" t="s">
        <v>28733</v>
      </c>
    </row>
    <row r="51620" spans="17:17" x14ac:dyDescent="0.25">
      <c r="Q51620" s="8" t="s">
        <v>28966</v>
      </c>
    </row>
    <row r="51621" spans="17:17" x14ac:dyDescent="0.25">
      <c r="Q51621" s="8" t="s">
        <v>29693</v>
      </c>
    </row>
    <row r="51622" spans="17:17" x14ac:dyDescent="0.25">
      <c r="Q51622" s="8" t="s">
        <v>34969</v>
      </c>
    </row>
    <row r="51623" spans="17:17" x14ac:dyDescent="0.25">
      <c r="Q51623" s="8" t="s">
        <v>29572</v>
      </c>
    </row>
    <row r="51624" spans="17:17" x14ac:dyDescent="0.25">
      <c r="Q51624" s="8" t="s">
        <v>28737</v>
      </c>
    </row>
    <row r="51625" spans="17:17" x14ac:dyDescent="0.25">
      <c r="Q51625" s="8" t="s">
        <v>28893</v>
      </c>
    </row>
    <row r="51626" spans="17:17" x14ac:dyDescent="0.25">
      <c r="Q51626" s="8" t="s">
        <v>29145</v>
      </c>
    </row>
    <row r="51627" spans="17:17" x14ac:dyDescent="0.25">
      <c r="Q51627" s="8" t="s">
        <v>28733</v>
      </c>
    </row>
    <row r="51628" spans="17:17" x14ac:dyDescent="0.25">
      <c r="Q51628" s="8" t="s">
        <v>28966</v>
      </c>
    </row>
    <row r="51629" spans="17:17" x14ac:dyDescent="0.25">
      <c r="Q51629" s="8" t="s">
        <v>29572</v>
      </c>
    </row>
    <row r="51630" spans="17:17" x14ac:dyDescent="0.25">
      <c r="Q51630" s="8" t="s">
        <v>29069</v>
      </c>
    </row>
    <row r="51631" spans="17:17" x14ac:dyDescent="0.25">
      <c r="Q51631" s="8" t="s">
        <v>30512</v>
      </c>
    </row>
    <row r="51632" spans="17:17" x14ac:dyDescent="0.25">
      <c r="Q51632" s="8" t="s">
        <v>30772</v>
      </c>
    </row>
    <row r="51633" spans="17:17" x14ac:dyDescent="0.25">
      <c r="Q51633" s="8" t="s">
        <v>30652</v>
      </c>
    </row>
    <row r="51634" spans="17:17" x14ac:dyDescent="0.25">
      <c r="Q51634" s="8" t="s">
        <v>28733</v>
      </c>
    </row>
    <row r="51635" spans="17:17" x14ac:dyDescent="0.25">
      <c r="Q51635" s="8" t="s">
        <v>32963</v>
      </c>
    </row>
    <row r="51636" spans="17:17" x14ac:dyDescent="0.25">
      <c r="Q51636" s="8" t="s">
        <v>28787</v>
      </c>
    </row>
    <row r="51637" spans="17:17" x14ac:dyDescent="0.25">
      <c r="Q51637" s="8" t="s">
        <v>28737</v>
      </c>
    </row>
    <row r="51638" spans="17:17" x14ac:dyDescent="0.25">
      <c r="Q51638" s="8" t="s">
        <v>29800</v>
      </c>
    </row>
    <row r="51639" spans="17:17" x14ac:dyDescent="0.25">
      <c r="Q51639" s="8" t="s">
        <v>28789</v>
      </c>
    </row>
    <row r="51640" spans="17:17" x14ac:dyDescent="0.25">
      <c r="Q51640" s="8" t="s">
        <v>28731</v>
      </c>
    </row>
    <row r="51641" spans="17:17" x14ac:dyDescent="0.25">
      <c r="Q51641" s="8" t="s">
        <v>28745</v>
      </c>
    </row>
    <row r="51642" spans="17:17" x14ac:dyDescent="0.25">
      <c r="Q51642" s="8" t="s">
        <v>28794</v>
      </c>
    </row>
    <row r="51643" spans="17:17" x14ac:dyDescent="0.25">
      <c r="Q51643" s="8" t="s">
        <v>29113</v>
      </c>
    </row>
    <row r="51644" spans="17:17" x14ac:dyDescent="0.25">
      <c r="Q51644" s="8"/>
    </row>
    <row r="51645" spans="17:17" x14ac:dyDescent="0.25">
      <c r="Q51645" s="8"/>
    </row>
    <row r="51646" spans="17:17" x14ac:dyDescent="0.25">
      <c r="Q51646" s="8"/>
    </row>
    <row r="51647" spans="17:17" x14ac:dyDescent="0.25">
      <c r="Q51647" s="8"/>
    </row>
    <row r="51648" spans="17:17" x14ac:dyDescent="0.25">
      <c r="Q51648" s="8"/>
    </row>
    <row r="51649" spans="17:17" x14ac:dyDescent="0.25">
      <c r="Q51649" s="8"/>
    </row>
    <row r="51650" spans="17:17" x14ac:dyDescent="0.25">
      <c r="Q51650" s="8" t="s">
        <v>28849</v>
      </c>
    </row>
    <row r="51651" spans="17:17" x14ac:dyDescent="0.25">
      <c r="Q51651" s="8" t="s">
        <v>28745</v>
      </c>
    </row>
    <row r="51652" spans="17:17" x14ac:dyDescent="0.25">
      <c r="Q51652" s="8">
        <v>1735</v>
      </c>
    </row>
    <row r="51653" spans="17:17" x14ac:dyDescent="0.25">
      <c r="Q51653" s="8" t="s">
        <v>30698</v>
      </c>
    </row>
    <row r="51654" spans="17:17" x14ac:dyDescent="0.25">
      <c r="Q51654" s="8" t="s">
        <v>34462</v>
      </c>
    </row>
    <row r="51655" spans="17:17" x14ac:dyDescent="0.25">
      <c r="Q51655" s="8" t="s">
        <v>33997</v>
      </c>
    </row>
    <row r="51656" spans="17:17" x14ac:dyDescent="0.25">
      <c r="Q51656" s="8" t="s">
        <v>28727</v>
      </c>
    </row>
    <row r="51657" spans="17:17" x14ac:dyDescent="0.25">
      <c r="Q51657" s="8" t="s">
        <v>29816</v>
      </c>
    </row>
    <row r="51658" spans="17:17" x14ac:dyDescent="0.25">
      <c r="Q51658" s="8" t="s">
        <v>29040</v>
      </c>
    </row>
    <row r="51659" spans="17:17" x14ac:dyDescent="0.25">
      <c r="Q51659" s="8" t="s">
        <v>28892</v>
      </c>
    </row>
    <row r="51660" spans="17:17" x14ac:dyDescent="0.25">
      <c r="Q51660" s="8" t="s">
        <v>28964</v>
      </c>
    </row>
    <row r="51661" spans="17:17" x14ac:dyDescent="0.25">
      <c r="Q51661" s="8" t="s">
        <v>43179</v>
      </c>
    </row>
    <row r="51662" spans="17:17" x14ac:dyDescent="0.25">
      <c r="Q51662" s="8" t="s">
        <v>30073</v>
      </c>
    </row>
    <row r="51663" spans="17:17" x14ac:dyDescent="0.25">
      <c r="Q51663" s="8" t="s">
        <v>29238</v>
      </c>
    </row>
    <row r="51664" spans="17:17" x14ac:dyDescent="0.25">
      <c r="Q51664" s="8" t="s">
        <v>31812</v>
      </c>
    </row>
    <row r="51665" spans="17:17" x14ac:dyDescent="0.25">
      <c r="Q51665" s="8"/>
    </row>
    <row r="51666" spans="17:17" x14ac:dyDescent="0.25">
      <c r="Q51666" s="8"/>
    </row>
    <row r="51667" spans="17:17" x14ac:dyDescent="0.25">
      <c r="Q51667" s="8"/>
    </row>
    <row r="51668" spans="17:17" x14ac:dyDescent="0.25">
      <c r="Q51668" s="8"/>
    </row>
    <row r="51669" spans="17:17" x14ac:dyDescent="0.25">
      <c r="Q51669" s="8"/>
    </row>
    <row r="51670" spans="17:17" x14ac:dyDescent="0.25">
      <c r="Q51670" s="8"/>
    </row>
    <row r="51671" spans="17:17" x14ac:dyDescent="0.25">
      <c r="Q51671" s="8"/>
    </row>
    <row r="51672" spans="17:17" x14ac:dyDescent="0.25">
      <c r="Q51672" s="8"/>
    </row>
    <row r="51673" spans="17:17" x14ac:dyDescent="0.25">
      <c r="Q51673" s="8"/>
    </row>
    <row r="51674" spans="17:17" x14ac:dyDescent="0.25">
      <c r="Q51674" s="8"/>
    </row>
    <row r="51675" spans="17:17" x14ac:dyDescent="0.25">
      <c r="Q51675" s="8"/>
    </row>
    <row r="51676" spans="17:17" x14ac:dyDescent="0.25">
      <c r="Q51676" s="8"/>
    </row>
    <row r="51677" spans="17:17" x14ac:dyDescent="0.25">
      <c r="Q51677" s="8"/>
    </row>
    <row r="51678" spans="17:17" x14ac:dyDescent="0.25">
      <c r="Q51678" s="8"/>
    </row>
    <row r="51679" spans="17:17" x14ac:dyDescent="0.25">
      <c r="Q51679" s="8"/>
    </row>
    <row r="51680" spans="17:17" x14ac:dyDescent="0.25">
      <c r="Q51680" s="8"/>
    </row>
    <row r="51681" spans="17:17" x14ac:dyDescent="0.25">
      <c r="Q51681" s="8"/>
    </row>
    <row r="51682" spans="17:17" x14ac:dyDescent="0.25">
      <c r="Q51682" s="8" t="s">
        <v>28849</v>
      </c>
    </row>
    <row r="51683" spans="17:17" x14ac:dyDescent="0.25">
      <c r="Q51683" s="8" t="s">
        <v>28794</v>
      </c>
    </row>
    <row r="51684" spans="17:17" x14ac:dyDescent="0.25">
      <c r="Q51684" s="8" t="s">
        <v>28837</v>
      </c>
    </row>
    <row r="51685" spans="17:17" x14ac:dyDescent="0.25">
      <c r="Q51685" s="8" t="s">
        <v>30485</v>
      </c>
    </row>
    <row r="51686" spans="17:17" x14ac:dyDescent="0.25">
      <c r="Q51686" s="8" t="s">
        <v>28727</v>
      </c>
    </row>
    <row r="51687" spans="17:17" x14ac:dyDescent="0.25">
      <c r="Q51687" s="8" t="s">
        <v>30419</v>
      </c>
    </row>
    <row r="51688" spans="17:17" x14ac:dyDescent="0.25">
      <c r="Q51688" s="8" t="s">
        <v>28894</v>
      </c>
    </row>
    <row r="51689" spans="17:17" x14ac:dyDescent="0.25">
      <c r="Q51689" s="8" t="s">
        <v>29302</v>
      </c>
    </row>
    <row r="51690" spans="17:17" x14ac:dyDescent="0.25">
      <c r="Q51690" s="8" t="s">
        <v>29076</v>
      </c>
    </row>
    <row r="51691" spans="17:17" x14ac:dyDescent="0.25">
      <c r="Q51691" s="8" t="s">
        <v>33893</v>
      </c>
    </row>
    <row r="51692" spans="17:17" x14ac:dyDescent="0.25">
      <c r="Q51692" s="8" t="s">
        <v>30979</v>
      </c>
    </row>
    <row r="51693" spans="17:17" x14ac:dyDescent="0.25">
      <c r="Q51693" s="8" t="s">
        <v>28778</v>
      </c>
    </row>
    <row r="51694" spans="17:17" x14ac:dyDescent="0.25">
      <c r="Q51694" s="8" t="s">
        <v>28737</v>
      </c>
    </row>
    <row r="51695" spans="17:17" x14ac:dyDescent="0.25">
      <c r="Q51695" s="8" t="s">
        <v>29159</v>
      </c>
    </row>
    <row r="51696" spans="17:17" x14ac:dyDescent="0.25">
      <c r="Q51696" s="8" t="s">
        <v>28730</v>
      </c>
    </row>
    <row r="51697" spans="17:17" x14ac:dyDescent="0.25">
      <c r="Q51697" s="8" t="s">
        <v>28744</v>
      </c>
    </row>
    <row r="51698" spans="17:17" x14ac:dyDescent="0.25">
      <c r="Q51698" s="8" t="s">
        <v>30277</v>
      </c>
    </row>
    <row r="51699" spans="17:17" x14ac:dyDescent="0.25">
      <c r="Q51699" s="8" t="s">
        <v>41328</v>
      </c>
    </row>
    <row r="51700" spans="17:17" x14ac:dyDescent="0.25">
      <c r="Q51700" s="8" t="s">
        <v>31044</v>
      </c>
    </row>
    <row r="51701" spans="17:17" x14ac:dyDescent="0.25">
      <c r="Q51701" s="8" t="s">
        <v>28753</v>
      </c>
    </row>
    <row r="51702" spans="17:17" x14ac:dyDescent="0.25">
      <c r="Q51702" s="8" t="s">
        <v>28730</v>
      </c>
    </row>
    <row r="51703" spans="17:17" x14ac:dyDescent="0.25">
      <c r="Q51703" s="8" t="s">
        <v>29000</v>
      </c>
    </row>
    <row r="51704" spans="17:17" x14ac:dyDescent="0.25">
      <c r="Q51704" s="8" t="s">
        <v>29877</v>
      </c>
    </row>
    <row r="51705" spans="17:17" x14ac:dyDescent="0.25">
      <c r="Q51705" s="8" t="s">
        <v>28778</v>
      </c>
    </row>
    <row r="51706" spans="17:17" x14ac:dyDescent="0.25">
      <c r="Q51706" s="8" t="s">
        <v>33739</v>
      </c>
    </row>
    <row r="51707" spans="17:17" x14ac:dyDescent="0.25">
      <c r="Q51707" s="8"/>
    </row>
    <row r="51708" spans="17:17" x14ac:dyDescent="0.25">
      <c r="Q51708" s="8"/>
    </row>
    <row r="51709" spans="17:17" x14ac:dyDescent="0.25">
      <c r="Q51709" s="8"/>
    </row>
    <row r="51710" spans="17:17" x14ac:dyDescent="0.25">
      <c r="Q51710" s="8"/>
    </row>
    <row r="51711" spans="17:17" x14ac:dyDescent="0.25">
      <c r="Q51711" s="8"/>
    </row>
    <row r="51712" spans="17:17" x14ac:dyDescent="0.25">
      <c r="Q51712" s="8"/>
    </row>
    <row r="51713" spans="17:17" x14ac:dyDescent="0.25">
      <c r="Q51713" s="8"/>
    </row>
    <row r="51714" spans="17:17" x14ac:dyDescent="0.25">
      <c r="Q51714" s="8" t="s">
        <v>28783</v>
      </c>
    </row>
    <row r="51715" spans="17:17" x14ac:dyDescent="0.25">
      <c r="Q51715" s="8" t="s">
        <v>43180</v>
      </c>
    </row>
    <row r="51716" spans="17:17" x14ac:dyDescent="0.25">
      <c r="Q51716" s="8" t="s">
        <v>30698</v>
      </c>
    </row>
    <row r="51717" spans="17:17" x14ac:dyDescent="0.25">
      <c r="Q51717" s="8" t="s">
        <v>28787</v>
      </c>
    </row>
    <row r="51718" spans="17:17" x14ac:dyDescent="0.25">
      <c r="Q51718" s="8" t="s">
        <v>29668</v>
      </c>
    </row>
    <row r="51719" spans="17:17" x14ac:dyDescent="0.25">
      <c r="Q51719" s="8" t="s">
        <v>34089</v>
      </c>
    </row>
    <row r="51720" spans="17:17" x14ac:dyDescent="0.25">
      <c r="Q51720" s="8" t="s">
        <v>29040</v>
      </c>
    </row>
    <row r="51721" spans="17:17" x14ac:dyDescent="0.25">
      <c r="Q51721" s="8" t="s">
        <v>28892</v>
      </c>
    </row>
    <row r="51722" spans="17:17" x14ac:dyDescent="0.25">
      <c r="Q51722" s="8" t="s">
        <v>29232</v>
      </c>
    </row>
    <row r="51723" spans="17:17" x14ac:dyDescent="0.25">
      <c r="Q51723" s="8" t="s">
        <v>42579</v>
      </c>
    </row>
    <row r="51724" spans="17:17" x14ac:dyDescent="0.25">
      <c r="Q51724" s="8" t="s">
        <v>14</v>
      </c>
    </row>
    <row r="51725" spans="17:17" x14ac:dyDescent="0.25">
      <c r="Q51725" s="8" t="s">
        <v>30026</v>
      </c>
    </row>
    <row r="51726" spans="17:17" x14ac:dyDescent="0.25">
      <c r="Q51726" s="8" t="s">
        <v>35311</v>
      </c>
    </row>
    <row r="51727" spans="17:17" x14ac:dyDescent="0.25">
      <c r="Q51727" s="8" t="s">
        <v>29468</v>
      </c>
    </row>
    <row r="51728" spans="17:17" x14ac:dyDescent="0.25">
      <c r="Q51728" s="8" t="s">
        <v>28759</v>
      </c>
    </row>
    <row r="51729" spans="17:17" x14ac:dyDescent="0.25">
      <c r="Q51729" s="8" t="s">
        <v>29128</v>
      </c>
    </row>
    <row r="51730" spans="17:17" x14ac:dyDescent="0.25">
      <c r="Q51730" s="8" t="s">
        <v>33287</v>
      </c>
    </row>
    <row r="51731" spans="17:17" x14ac:dyDescent="0.25">
      <c r="Q51731" s="8" t="s">
        <v>28771</v>
      </c>
    </row>
    <row r="51732" spans="17:17" x14ac:dyDescent="0.25">
      <c r="Q51732" s="8" t="s">
        <v>28961</v>
      </c>
    </row>
    <row r="51733" spans="17:17" x14ac:dyDescent="0.25">
      <c r="Q51733" s="8" t="s">
        <v>28825</v>
      </c>
    </row>
    <row r="51734" spans="17:17" x14ac:dyDescent="0.25">
      <c r="Q51734" s="8" t="s">
        <v>29862</v>
      </c>
    </row>
    <row r="51735" spans="17:17" x14ac:dyDescent="0.25">
      <c r="Q51735" s="8" t="s">
        <v>28805</v>
      </c>
    </row>
    <row r="51736" spans="17:17" x14ac:dyDescent="0.25">
      <c r="Q51736" s="8" t="s">
        <v>28773</v>
      </c>
    </row>
    <row r="51737" spans="17:17" x14ac:dyDescent="0.25">
      <c r="Q51737" s="8" t="s">
        <v>28988</v>
      </c>
    </row>
    <row r="51738" spans="17:17" x14ac:dyDescent="0.25">
      <c r="Q51738" s="8"/>
    </row>
    <row r="51739" spans="17:17" x14ac:dyDescent="0.25">
      <c r="Q51739" s="8"/>
    </row>
    <row r="51740" spans="17:17" x14ac:dyDescent="0.25">
      <c r="Q51740" s="8"/>
    </row>
    <row r="51741" spans="17:17" x14ac:dyDescent="0.25">
      <c r="Q51741" s="8"/>
    </row>
    <row r="51742" spans="17:17" x14ac:dyDescent="0.25">
      <c r="Q51742" s="8"/>
    </row>
    <row r="51743" spans="17:17" x14ac:dyDescent="0.25">
      <c r="Q51743" s="8"/>
    </row>
    <row r="51744" spans="17:17" x14ac:dyDescent="0.25">
      <c r="Q51744" s="8"/>
    </row>
    <row r="51745" spans="17:17" x14ac:dyDescent="0.25">
      <c r="Q51745" s="8"/>
    </row>
    <row r="51746" spans="17:17" x14ac:dyDescent="0.25">
      <c r="Q51746" s="8" t="s">
        <v>28783</v>
      </c>
    </row>
    <row r="51747" spans="17:17" x14ac:dyDescent="0.25">
      <c r="Q51747" s="8" t="s">
        <v>29128</v>
      </c>
    </row>
    <row r="51748" spans="17:17" x14ac:dyDescent="0.25">
      <c r="Q51748" s="8" t="s">
        <v>31565</v>
      </c>
    </row>
    <row r="51749" spans="17:17" x14ac:dyDescent="0.25">
      <c r="Q51749" s="8" t="s">
        <v>30845</v>
      </c>
    </row>
    <row r="51750" spans="17:17" x14ac:dyDescent="0.25">
      <c r="Q51750" s="8" t="s">
        <v>28727</v>
      </c>
    </row>
    <row r="51751" spans="17:17" x14ac:dyDescent="0.25">
      <c r="Q51751" s="8">
        <v>2</v>
      </c>
    </row>
    <row r="51752" spans="17:17" x14ac:dyDescent="0.25">
      <c r="Q51752" s="8" t="s">
        <v>31564</v>
      </c>
    </row>
    <row r="51753" spans="17:17" x14ac:dyDescent="0.25">
      <c r="Q51753" s="8" t="s">
        <v>28767</v>
      </c>
    </row>
    <row r="51754" spans="17:17" x14ac:dyDescent="0.25">
      <c r="Q51754" s="8" t="s">
        <v>28802</v>
      </c>
    </row>
    <row r="51755" spans="17:17" x14ac:dyDescent="0.25">
      <c r="Q51755" s="8" t="s">
        <v>29846</v>
      </c>
    </row>
    <row r="51756" spans="17:17" x14ac:dyDescent="0.25">
      <c r="Q51756" s="8" t="s">
        <v>30529</v>
      </c>
    </row>
    <row r="51757" spans="17:17" x14ac:dyDescent="0.25">
      <c r="Q51757" s="8" t="s">
        <v>29229</v>
      </c>
    </row>
    <row r="51758" spans="17:17" x14ac:dyDescent="0.25">
      <c r="Q51758" s="8" t="s">
        <v>30851</v>
      </c>
    </row>
    <row r="51759" spans="17:17" x14ac:dyDescent="0.25">
      <c r="Q51759" s="8" t="s">
        <v>31276</v>
      </c>
    </row>
    <row r="51760" spans="17:17" x14ac:dyDescent="0.25">
      <c r="Q51760" s="8" t="s">
        <v>29037</v>
      </c>
    </row>
    <row r="51761" spans="17:17" x14ac:dyDescent="0.25">
      <c r="Q51761" s="8" t="s">
        <v>29182</v>
      </c>
    </row>
    <row r="51762" spans="17:17" x14ac:dyDescent="0.25">
      <c r="Q51762" s="8" t="s">
        <v>28724</v>
      </c>
    </row>
    <row r="51763" spans="17:17" x14ac:dyDescent="0.25">
      <c r="Q51763" s="8" t="s">
        <v>28990</v>
      </c>
    </row>
    <row r="51764" spans="17:17" x14ac:dyDescent="0.25">
      <c r="Q51764" s="8" t="s">
        <v>28772</v>
      </c>
    </row>
    <row r="51765" spans="17:17" x14ac:dyDescent="0.25">
      <c r="Q51765" s="8" t="s">
        <v>29189</v>
      </c>
    </row>
    <row r="51766" spans="17:17" x14ac:dyDescent="0.25">
      <c r="Q51766" s="8" t="s">
        <v>28722</v>
      </c>
    </row>
    <row r="51767" spans="17:17" x14ac:dyDescent="0.25">
      <c r="Q51767" s="8" t="s">
        <v>34589</v>
      </c>
    </row>
    <row r="51768" spans="17:17" x14ac:dyDescent="0.25">
      <c r="Q51768" s="8" t="s">
        <v>28733</v>
      </c>
    </row>
    <row r="51769" spans="17:17" x14ac:dyDescent="0.25">
      <c r="Q51769" s="8" t="s">
        <v>28805</v>
      </c>
    </row>
    <row r="51770" spans="17:17" x14ac:dyDescent="0.25">
      <c r="Q51770" s="8" t="s">
        <v>31070</v>
      </c>
    </row>
    <row r="51771" spans="17:17" x14ac:dyDescent="0.25">
      <c r="Q51771" s="8" t="s">
        <v>28778</v>
      </c>
    </row>
    <row r="51772" spans="17:17" x14ac:dyDescent="0.25">
      <c r="Q51772" s="8"/>
    </row>
    <row r="51773" spans="17:17" x14ac:dyDescent="0.25">
      <c r="Q51773" s="8"/>
    </row>
    <row r="51774" spans="17:17" x14ac:dyDescent="0.25">
      <c r="Q51774" s="8"/>
    </row>
    <row r="51775" spans="17:17" x14ac:dyDescent="0.25">
      <c r="Q51775" s="8"/>
    </row>
    <row r="51776" spans="17:17" x14ac:dyDescent="0.25">
      <c r="Q51776" s="8"/>
    </row>
    <row r="51777" spans="17:17" x14ac:dyDescent="0.25">
      <c r="Q51777" s="8"/>
    </row>
    <row r="51778" spans="17:17" x14ac:dyDescent="0.25">
      <c r="Q51778" s="8" t="s">
        <v>28783</v>
      </c>
    </row>
    <row r="51779" spans="17:17" x14ac:dyDescent="0.25">
      <c r="Q51779" s="8" t="s">
        <v>29617</v>
      </c>
    </row>
    <row r="51780" spans="17:17" x14ac:dyDescent="0.25">
      <c r="Q51780" s="8" t="s">
        <v>29134</v>
      </c>
    </row>
    <row r="51781" spans="17:17" x14ac:dyDescent="0.25">
      <c r="Q51781" s="8" t="s">
        <v>28744</v>
      </c>
    </row>
    <row r="51782" spans="17:17" x14ac:dyDescent="0.25">
      <c r="Q51782" s="8" t="s">
        <v>29007</v>
      </c>
    </row>
    <row r="51783" spans="17:17" x14ac:dyDescent="0.25">
      <c r="Q51783" s="8" t="s">
        <v>28870</v>
      </c>
    </row>
    <row r="51784" spans="17:17" x14ac:dyDescent="0.25">
      <c r="Q51784" s="8" t="s">
        <v>30277</v>
      </c>
    </row>
    <row r="51785" spans="17:17" x14ac:dyDescent="0.25">
      <c r="Q51785" s="8" t="s">
        <v>28794</v>
      </c>
    </row>
    <row r="51786" spans="17:17" x14ac:dyDescent="0.25">
      <c r="Q51786" s="8" t="s">
        <v>33251</v>
      </c>
    </row>
    <row r="51787" spans="17:17" x14ac:dyDescent="0.25">
      <c r="Q51787" s="8" t="s">
        <v>28733</v>
      </c>
    </row>
    <row r="51788" spans="17:17" x14ac:dyDescent="0.25">
      <c r="Q51788" s="8" t="s">
        <v>31045</v>
      </c>
    </row>
    <row r="51789" spans="17:17" x14ac:dyDescent="0.25">
      <c r="Q51789" s="8" t="s">
        <v>28724</v>
      </c>
    </row>
    <row r="51790" spans="17:17" x14ac:dyDescent="0.25">
      <c r="Q51790" s="8" t="s">
        <v>29940</v>
      </c>
    </row>
    <row r="51791" spans="17:17" x14ac:dyDescent="0.25">
      <c r="Q51791" s="8" t="s">
        <v>28730</v>
      </c>
    </row>
    <row r="51792" spans="17:17" x14ac:dyDescent="0.25">
      <c r="Q51792" s="8" t="s">
        <v>28857</v>
      </c>
    </row>
    <row r="51793" spans="17:17" x14ac:dyDescent="0.25">
      <c r="Q51793" s="8" t="s">
        <v>33221</v>
      </c>
    </row>
    <row r="51794" spans="17:17" x14ac:dyDescent="0.25">
      <c r="Q51794" s="8" t="s">
        <v>29076</v>
      </c>
    </row>
    <row r="51795" spans="17:17" x14ac:dyDescent="0.25">
      <c r="Q51795" s="8" t="s">
        <v>33141</v>
      </c>
    </row>
    <row r="51796" spans="17:17" x14ac:dyDescent="0.25">
      <c r="Q51796" s="8" t="s">
        <v>36174</v>
      </c>
    </row>
    <row r="51797" spans="17:17" x14ac:dyDescent="0.25">
      <c r="Q51797" s="8" t="s">
        <v>28794</v>
      </c>
    </row>
    <row r="51798" spans="17:17" x14ac:dyDescent="0.25">
      <c r="Q51798" s="8" t="s">
        <v>29128</v>
      </c>
    </row>
    <row r="51799" spans="17:17" x14ac:dyDescent="0.25">
      <c r="Q51799" s="8" t="s">
        <v>28988</v>
      </c>
    </row>
    <row r="51800" spans="17:17" x14ac:dyDescent="0.25">
      <c r="Q51800" s="8" t="s">
        <v>34379</v>
      </c>
    </row>
    <row r="51801" spans="17:17" x14ac:dyDescent="0.25">
      <c r="Q51801" s="8" t="s">
        <v>29134</v>
      </c>
    </row>
    <row r="51802" spans="17:17" x14ac:dyDescent="0.25">
      <c r="Q51802" s="8"/>
    </row>
    <row r="51803" spans="17:17" x14ac:dyDescent="0.25">
      <c r="Q51803" s="8"/>
    </row>
    <row r="51804" spans="17:17" x14ac:dyDescent="0.25">
      <c r="Q51804" s="8"/>
    </row>
    <row r="51805" spans="17:17" x14ac:dyDescent="0.25">
      <c r="Q51805" s="8"/>
    </row>
    <row r="51806" spans="17:17" x14ac:dyDescent="0.25">
      <c r="Q51806" s="8"/>
    </row>
    <row r="51807" spans="17:17" x14ac:dyDescent="0.25">
      <c r="Q51807" s="8"/>
    </row>
    <row r="51808" spans="17:17" x14ac:dyDescent="0.25">
      <c r="Q51808" s="8"/>
    </row>
    <row r="51809" spans="17:17" x14ac:dyDescent="0.25">
      <c r="Q51809" s="8"/>
    </row>
    <row r="51810" spans="17:17" x14ac:dyDescent="0.25">
      <c r="Q51810" s="8" t="s">
        <v>28756</v>
      </c>
    </row>
    <row r="51811" spans="17:17" x14ac:dyDescent="0.25">
      <c r="Q51811" s="8" t="s">
        <v>29514</v>
      </c>
    </row>
    <row r="51812" spans="17:17" x14ac:dyDescent="0.25">
      <c r="Q51812" s="8" t="s">
        <v>29055</v>
      </c>
    </row>
    <row r="51813" spans="17:17" x14ac:dyDescent="0.25">
      <c r="Q51813" s="8" t="s">
        <v>28778</v>
      </c>
    </row>
    <row r="51814" spans="17:17" x14ac:dyDescent="0.25">
      <c r="Q51814" s="8" t="s">
        <v>8801</v>
      </c>
    </row>
    <row r="51815" spans="17:17" x14ac:dyDescent="0.25">
      <c r="Q51815" s="8" t="s">
        <v>28777</v>
      </c>
    </row>
    <row r="51816" spans="17:17" x14ac:dyDescent="0.25">
      <c r="Q51816" s="8" t="s">
        <v>30064</v>
      </c>
    </row>
    <row r="51817" spans="17:17" x14ac:dyDescent="0.25">
      <c r="Q51817" s="8" t="s">
        <v>29133</v>
      </c>
    </row>
    <row r="51818" spans="17:17" x14ac:dyDescent="0.25">
      <c r="Q51818" s="8" t="s">
        <v>28976</v>
      </c>
    </row>
    <row r="51819" spans="17:17" x14ac:dyDescent="0.25">
      <c r="Q51819" s="8" t="s">
        <v>29366</v>
      </c>
    </row>
    <row r="51820" spans="17:17" x14ac:dyDescent="0.25">
      <c r="Q51820" s="8" t="s">
        <v>28893</v>
      </c>
    </row>
    <row r="51821" spans="17:17" x14ac:dyDescent="0.25">
      <c r="Q51821" s="8" t="s">
        <v>28759</v>
      </c>
    </row>
    <row r="51822" spans="17:17" x14ac:dyDescent="0.25">
      <c r="Q51822" s="8" t="s">
        <v>29069</v>
      </c>
    </row>
    <row r="51823" spans="17:17" x14ac:dyDescent="0.25">
      <c r="Q51823" s="8" t="s">
        <v>28903</v>
      </c>
    </row>
    <row r="51824" spans="17:17" x14ac:dyDescent="0.25">
      <c r="Q51824" s="8" t="s">
        <v>33769</v>
      </c>
    </row>
    <row r="51825" spans="17:17" x14ac:dyDescent="0.25">
      <c r="Q51825" s="8"/>
    </row>
    <row r="51826" spans="17:17" x14ac:dyDescent="0.25">
      <c r="Q51826" s="8"/>
    </row>
    <row r="51827" spans="17:17" x14ac:dyDescent="0.25">
      <c r="Q51827" s="8"/>
    </row>
    <row r="51828" spans="17:17" x14ac:dyDescent="0.25">
      <c r="Q51828" s="8"/>
    </row>
    <row r="51829" spans="17:17" x14ac:dyDescent="0.25">
      <c r="Q51829" s="8"/>
    </row>
    <row r="51830" spans="17:17" x14ac:dyDescent="0.25">
      <c r="Q51830" s="8"/>
    </row>
    <row r="51831" spans="17:17" x14ac:dyDescent="0.25">
      <c r="Q51831" s="8"/>
    </row>
    <row r="51832" spans="17:17" x14ac:dyDescent="0.25">
      <c r="Q51832" s="8"/>
    </row>
    <row r="51833" spans="17:17" x14ac:dyDescent="0.25">
      <c r="Q51833" s="8"/>
    </row>
    <row r="51834" spans="17:17" x14ac:dyDescent="0.25">
      <c r="Q51834" s="8"/>
    </row>
    <row r="51835" spans="17:17" x14ac:dyDescent="0.25">
      <c r="Q51835" s="8"/>
    </row>
    <row r="51836" spans="17:17" x14ac:dyDescent="0.25">
      <c r="Q51836" s="8"/>
    </row>
    <row r="51837" spans="17:17" x14ac:dyDescent="0.25">
      <c r="Q51837" s="8"/>
    </row>
    <row r="51838" spans="17:17" x14ac:dyDescent="0.25">
      <c r="Q51838" s="8"/>
    </row>
    <row r="51839" spans="17:17" x14ac:dyDescent="0.25">
      <c r="Q51839" s="8"/>
    </row>
    <row r="51840" spans="17:17" x14ac:dyDescent="0.25">
      <c r="Q51840" s="8"/>
    </row>
    <row r="51841" spans="17:17" x14ac:dyDescent="0.25">
      <c r="Q51841" s="8"/>
    </row>
    <row r="51842" spans="17:17" x14ac:dyDescent="0.25">
      <c r="Q51842" s="8" t="s">
        <v>28783</v>
      </c>
    </row>
    <row r="51843" spans="17:17" x14ac:dyDescent="0.25">
      <c r="Q51843" s="8" t="s">
        <v>32672</v>
      </c>
    </row>
    <row r="51844" spans="17:17" x14ac:dyDescent="0.25">
      <c r="Q51844" s="8" t="s">
        <v>30333</v>
      </c>
    </row>
    <row r="51845" spans="17:17" x14ac:dyDescent="0.25">
      <c r="Q51845" s="8" t="s">
        <v>33563</v>
      </c>
    </row>
    <row r="51846" spans="17:17" x14ac:dyDescent="0.25">
      <c r="Q51846" s="8" t="s">
        <v>29347</v>
      </c>
    </row>
    <row r="51847" spans="17:17" x14ac:dyDescent="0.25">
      <c r="Q51847" s="8" t="s">
        <v>29052</v>
      </c>
    </row>
    <row r="51848" spans="17:17" x14ac:dyDescent="0.25">
      <c r="Q51848" s="8" t="s">
        <v>33563</v>
      </c>
    </row>
    <row r="51849" spans="17:17" x14ac:dyDescent="0.25">
      <c r="Q51849" s="8" t="s">
        <v>29281</v>
      </c>
    </row>
    <row r="51850" spans="17:17" x14ac:dyDescent="0.25">
      <c r="Q51850" s="8" t="s">
        <v>33563</v>
      </c>
    </row>
    <row r="51851" spans="17:17" x14ac:dyDescent="0.25">
      <c r="Q51851" s="8" t="s">
        <v>35624</v>
      </c>
    </row>
    <row r="51852" spans="17:17" x14ac:dyDescent="0.25">
      <c r="Q51852" s="8" t="s">
        <v>29048</v>
      </c>
    </row>
    <row r="51853" spans="17:17" x14ac:dyDescent="0.25">
      <c r="Q51853" s="8" t="s">
        <v>28797</v>
      </c>
    </row>
    <row r="51854" spans="17:17" x14ac:dyDescent="0.25">
      <c r="Q51854" s="8" t="s">
        <v>42613</v>
      </c>
    </row>
    <row r="51855" spans="17:17" x14ac:dyDescent="0.25">
      <c r="Q51855" s="8" t="s">
        <v>30040</v>
      </c>
    </row>
    <row r="51856" spans="17:17" x14ac:dyDescent="0.25">
      <c r="Q51856" s="8" t="s">
        <v>38645</v>
      </c>
    </row>
    <row r="51857" spans="17:17" x14ac:dyDescent="0.25">
      <c r="Q51857" s="8" t="s">
        <v>28883</v>
      </c>
    </row>
    <row r="51858" spans="17:17" x14ac:dyDescent="0.25">
      <c r="Q51858" s="8" t="s">
        <v>28928</v>
      </c>
    </row>
    <row r="51859" spans="17:17" x14ac:dyDescent="0.25">
      <c r="Q51859" s="8"/>
    </row>
    <row r="51860" spans="17:17" x14ac:dyDescent="0.25">
      <c r="Q51860" s="8"/>
    </row>
    <row r="51861" spans="17:17" x14ac:dyDescent="0.25">
      <c r="Q51861" s="8"/>
    </row>
    <row r="51862" spans="17:17" x14ac:dyDescent="0.25">
      <c r="Q51862" s="8"/>
    </row>
    <row r="51863" spans="17:17" x14ac:dyDescent="0.25">
      <c r="Q51863" s="8"/>
    </row>
    <row r="51864" spans="17:17" x14ac:dyDescent="0.25">
      <c r="Q51864" s="8"/>
    </row>
    <row r="51865" spans="17:17" x14ac:dyDescent="0.25">
      <c r="Q51865" s="8"/>
    </row>
    <row r="51866" spans="17:17" x14ac:dyDescent="0.25">
      <c r="Q51866" s="8"/>
    </row>
    <row r="51867" spans="17:17" x14ac:dyDescent="0.25">
      <c r="Q51867" s="8"/>
    </row>
    <row r="51868" spans="17:17" x14ac:dyDescent="0.25">
      <c r="Q51868" s="8"/>
    </row>
    <row r="51869" spans="17:17" x14ac:dyDescent="0.25">
      <c r="Q51869" s="8"/>
    </row>
    <row r="51870" spans="17:17" x14ac:dyDescent="0.25">
      <c r="Q51870" s="8"/>
    </row>
    <row r="51871" spans="17:17" x14ac:dyDescent="0.25">
      <c r="Q51871" s="8"/>
    </row>
    <row r="51872" spans="17:17" x14ac:dyDescent="0.25">
      <c r="Q51872" s="8"/>
    </row>
    <row r="51873" spans="17:17" x14ac:dyDescent="0.25">
      <c r="Q51873" s="8"/>
    </row>
    <row r="51874" spans="17:17" x14ac:dyDescent="0.25">
      <c r="Q51874" s="8" t="s">
        <v>28849</v>
      </c>
    </row>
    <row r="51875" spans="17:17" x14ac:dyDescent="0.25">
      <c r="Q51875" s="8" t="s">
        <v>29232</v>
      </c>
    </row>
    <row r="51876" spans="17:17" x14ac:dyDescent="0.25">
      <c r="Q51876" s="8">
        <v>2</v>
      </c>
    </row>
    <row r="51877" spans="17:17" x14ac:dyDescent="0.25">
      <c r="Q51877" s="8" t="s">
        <v>30057</v>
      </c>
    </row>
    <row r="51878" spans="17:17" x14ac:dyDescent="0.25">
      <c r="Q51878" s="8" t="s">
        <v>28760</v>
      </c>
    </row>
    <row r="51879" spans="17:17" x14ac:dyDescent="0.25">
      <c r="Q51879" s="8" t="s">
        <v>29600</v>
      </c>
    </row>
    <row r="51880" spans="17:17" x14ac:dyDescent="0.25">
      <c r="Q51880" s="8" t="s">
        <v>28778</v>
      </c>
    </row>
    <row r="51881" spans="17:17" x14ac:dyDescent="0.25">
      <c r="Q51881" s="8" t="s">
        <v>31141</v>
      </c>
    </row>
    <row r="51882" spans="17:17" x14ac:dyDescent="0.25">
      <c r="Q51882" s="8" t="s">
        <v>29681</v>
      </c>
    </row>
    <row r="51883" spans="17:17" x14ac:dyDescent="0.25">
      <c r="Q51883" s="8" t="s">
        <v>31565</v>
      </c>
    </row>
    <row r="51884" spans="17:17" x14ac:dyDescent="0.25">
      <c r="Q51884" s="8" t="s">
        <v>29521</v>
      </c>
    </row>
    <row r="51885" spans="17:17" x14ac:dyDescent="0.25">
      <c r="Q51885" s="8" t="s">
        <v>29350</v>
      </c>
    </row>
    <row r="51886" spans="17:17" x14ac:dyDescent="0.25">
      <c r="Q51886" s="8" t="s">
        <v>28730</v>
      </c>
    </row>
    <row r="51887" spans="17:17" x14ac:dyDescent="0.25">
      <c r="Q51887" s="8" t="s">
        <v>28848</v>
      </c>
    </row>
    <row r="51888" spans="17:17" x14ac:dyDescent="0.25">
      <c r="Q51888" s="8" t="s">
        <v>28837</v>
      </c>
    </row>
    <row r="51889" spans="17:17" x14ac:dyDescent="0.25">
      <c r="Q51889" s="8" t="s">
        <v>30485</v>
      </c>
    </row>
    <row r="51890" spans="17:17" x14ac:dyDescent="0.25">
      <c r="Q51890" s="8" t="s">
        <v>28727</v>
      </c>
    </row>
    <row r="51891" spans="17:17" x14ac:dyDescent="0.25">
      <c r="Q51891" s="9">
        <v>6.6666666666666666E-2</v>
      </c>
    </row>
    <row r="51892" spans="17:17" x14ac:dyDescent="0.25">
      <c r="Q51892" s="8" t="s">
        <v>30057</v>
      </c>
    </row>
    <row r="51893" spans="17:17" x14ac:dyDescent="0.25">
      <c r="Q51893" s="8" t="s">
        <v>28727</v>
      </c>
    </row>
    <row r="51894" spans="17:17" x14ac:dyDescent="0.25">
      <c r="Q51894" s="8" t="s">
        <v>28833</v>
      </c>
    </row>
    <row r="51895" spans="17:17" x14ac:dyDescent="0.25">
      <c r="Q51895" s="8" t="s">
        <v>28760</v>
      </c>
    </row>
    <row r="51896" spans="17:17" x14ac:dyDescent="0.25">
      <c r="Q51896" s="8" t="s">
        <v>43181</v>
      </c>
    </row>
    <row r="51897" spans="17:17" x14ac:dyDescent="0.25">
      <c r="Q51897" s="8" t="s">
        <v>29398</v>
      </c>
    </row>
    <row r="51898" spans="17:17" x14ac:dyDescent="0.25">
      <c r="Q51898" s="8"/>
    </row>
    <row r="51899" spans="17:17" x14ac:dyDescent="0.25">
      <c r="Q51899" s="8"/>
    </row>
    <row r="51900" spans="17:17" x14ac:dyDescent="0.25">
      <c r="Q51900" s="8"/>
    </row>
    <row r="51901" spans="17:17" x14ac:dyDescent="0.25">
      <c r="Q51901" s="8"/>
    </row>
    <row r="51902" spans="17:17" x14ac:dyDescent="0.25">
      <c r="Q51902" s="8"/>
    </row>
    <row r="51903" spans="17:17" x14ac:dyDescent="0.25">
      <c r="Q51903" s="8"/>
    </row>
    <row r="51904" spans="17:17" x14ac:dyDescent="0.25">
      <c r="Q51904" s="8"/>
    </row>
    <row r="51905" spans="17:17" x14ac:dyDescent="0.25">
      <c r="Q51905" s="8"/>
    </row>
    <row r="51906" spans="17:17" x14ac:dyDescent="0.25">
      <c r="Q51906" s="8" t="s">
        <v>28783</v>
      </c>
    </row>
    <row r="51907" spans="17:17" x14ac:dyDescent="0.25">
      <c r="Q51907" s="8" t="s">
        <v>29405</v>
      </c>
    </row>
    <row r="51908" spans="17:17" x14ac:dyDescent="0.25">
      <c r="Q51908" s="8" t="s">
        <v>33236</v>
      </c>
    </row>
    <row r="51909" spans="17:17" x14ac:dyDescent="0.25">
      <c r="Q51909" s="8" t="s">
        <v>29393</v>
      </c>
    </row>
    <row r="51910" spans="17:17" x14ac:dyDescent="0.25">
      <c r="Q51910" s="8" t="s">
        <v>28976</v>
      </c>
    </row>
    <row r="51911" spans="17:17" x14ac:dyDescent="0.25">
      <c r="Q51911" s="8" t="s">
        <v>29124</v>
      </c>
    </row>
    <row r="51912" spans="17:17" x14ac:dyDescent="0.25">
      <c r="Q51912" s="8" t="s">
        <v>40601</v>
      </c>
    </row>
    <row r="51913" spans="17:17" x14ac:dyDescent="0.25">
      <c r="Q51913" s="8" t="s">
        <v>31128</v>
      </c>
    </row>
    <row r="51914" spans="17:17" x14ac:dyDescent="0.25">
      <c r="Q51914" s="8" t="s">
        <v>28730</v>
      </c>
    </row>
    <row r="51915" spans="17:17" x14ac:dyDescent="0.25">
      <c r="Q51915" s="8" t="s">
        <v>29128</v>
      </c>
    </row>
    <row r="51916" spans="17:17" x14ac:dyDescent="0.25">
      <c r="Q51916" s="8" t="s">
        <v>28988</v>
      </c>
    </row>
    <row r="51917" spans="17:17" x14ac:dyDescent="0.25">
      <c r="Q51917" s="8" t="s">
        <v>28767</v>
      </c>
    </row>
    <row r="51918" spans="17:17" x14ac:dyDescent="0.25">
      <c r="Q51918" s="8" t="s">
        <v>29007</v>
      </c>
    </row>
    <row r="51919" spans="17:17" x14ac:dyDescent="0.25">
      <c r="Q51919" s="8" t="s">
        <v>28870</v>
      </c>
    </row>
    <row r="51920" spans="17:17" x14ac:dyDescent="0.25">
      <c r="Q51920" s="8" t="s">
        <v>30990</v>
      </c>
    </row>
    <row r="51921" spans="17:17" x14ac:dyDescent="0.25">
      <c r="Q51921" s="8" t="s">
        <v>39038</v>
      </c>
    </row>
    <row r="51922" spans="17:17" x14ac:dyDescent="0.25">
      <c r="Q51922" s="8"/>
    </row>
    <row r="51923" spans="17:17" x14ac:dyDescent="0.25">
      <c r="Q51923" s="8"/>
    </row>
    <row r="51924" spans="17:17" x14ac:dyDescent="0.25">
      <c r="Q51924" s="8"/>
    </row>
    <row r="51925" spans="17:17" x14ac:dyDescent="0.25">
      <c r="Q51925" s="8"/>
    </row>
    <row r="51926" spans="17:17" x14ac:dyDescent="0.25">
      <c r="Q51926" s="8"/>
    </row>
    <row r="51927" spans="17:17" x14ac:dyDescent="0.25">
      <c r="Q51927" s="8"/>
    </row>
    <row r="51928" spans="17:17" x14ac:dyDescent="0.25">
      <c r="Q51928" s="8"/>
    </row>
    <row r="51929" spans="17:17" x14ac:dyDescent="0.25">
      <c r="Q51929" s="8"/>
    </row>
    <row r="51930" spans="17:17" x14ac:dyDescent="0.25">
      <c r="Q51930" s="8"/>
    </row>
    <row r="51931" spans="17:17" x14ac:dyDescent="0.25">
      <c r="Q51931" s="8"/>
    </row>
    <row r="51932" spans="17:17" x14ac:dyDescent="0.25">
      <c r="Q51932" s="8"/>
    </row>
    <row r="51933" spans="17:17" x14ac:dyDescent="0.25">
      <c r="Q51933" s="8"/>
    </row>
    <row r="51934" spans="17:17" x14ac:dyDescent="0.25">
      <c r="Q51934" s="8"/>
    </row>
    <row r="51935" spans="17:17" x14ac:dyDescent="0.25">
      <c r="Q51935" s="8"/>
    </row>
    <row r="51936" spans="17:17" x14ac:dyDescent="0.25">
      <c r="Q51936" s="8"/>
    </row>
    <row r="51937" spans="17:17" x14ac:dyDescent="0.25">
      <c r="Q51937" s="8"/>
    </row>
    <row r="51938" spans="17:17" x14ac:dyDescent="0.25">
      <c r="Q51938" s="8" t="s">
        <v>28756</v>
      </c>
    </row>
    <row r="51939" spans="17:17" x14ac:dyDescent="0.25">
      <c r="Q51939" s="8" t="s">
        <v>28813</v>
      </c>
    </row>
    <row r="51940" spans="17:17" x14ac:dyDescent="0.25">
      <c r="Q51940" s="8" t="s">
        <v>28773</v>
      </c>
    </row>
    <row r="51941" spans="17:17" x14ac:dyDescent="0.25">
      <c r="Q51941" s="8" t="s">
        <v>29729</v>
      </c>
    </row>
    <row r="51942" spans="17:17" x14ac:dyDescent="0.25">
      <c r="Q51942" s="8" t="s">
        <v>29147</v>
      </c>
    </row>
    <row r="51943" spans="17:17" x14ac:dyDescent="0.25">
      <c r="Q51943" s="8" t="s">
        <v>28827</v>
      </c>
    </row>
    <row r="51944" spans="17:17" x14ac:dyDescent="0.25">
      <c r="Q51944" s="8" t="s">
        <v>28961</v>
      </c>
    </row>
    <row r="51945" spans="17:17" x14ac:dyDescent="0.25">
      <c r="Q51945" s="8" t="s">
        <v>28747</v>
      </c>
    </row>
    <row r="51946" spans="17:17" x14ac:dyDescent="0.25">
      <c r="Q51946" s="8" t="s">
        <v>29868</v>
      </c>
    </row>
    <row r="51947" spans="17:17" x14ac:dyDescent="0.25">
      <c r="Q51947" s="8" t="s">
        <v>28778</v>
      </c>
    </row>
    <row r="51948" spans="17:17" x14ac:dyDescent="0.25">
      <c r="Q51948" s="8" t="s">
        <v>29862</v>
      </c>
    </row>
    <row r="51949" spans="17:17" x14ac:dyDescent="0.25">
      <c r="Q51949" s="8" t="s">
        <v>28787</v>
      </c>
    </row>
    <row r="51950" spans="17:17" x14ac:dyDescent="0.25">
      <c r="Q51950" s="9">
        <v>0.47430555555555554</v>
      </c>
    </row>
    <row r="51951" spans="17:17" x14ac:dyDescent="0.25">
      <c r="Q51951" s="8"/>
    </row>
    <row r="51952" spans="17:17" x14ac:dyDescent="0.25">
      <c r="Q51952" s="8"/>
    </row>
    <row r="51953" spans="17:17" x14ac:dyDescent="0.25">
      <c r="Q51953" s="8"/>
    </row>
    <row r="51954" spans="17:17" x14ac:dyDescent="0.25">
      <c r="Q51954" s="8"/>
    </row>
    <row r="51955" spans="17:17" x14ac:dyDescent="0.25">
      <c r="Q51955" s="8"/>
    </row>
    <row r="51956" spans="17:17" x14ac:dyDescent="0.25">
      <c r="Q51956" s="8"/>
    </row>
    <row r="51957" spans="17:17" x14ac:dyDescent="0.25">
      <c r="Q51957" s="8"/>
    </row>
    <row r="51958" spans="17:17" x14ac:dyDescent="0.25">
      <c r="Q51958" s="8"/>
    </row>
    <row r="51959" spans="17:17" x14ac:dyDescent="0.25">
      <c r="Q51959" s="8"/>
    </row>
    <row r="51960" spans="17:17" x14ac:dyDescent="0.25">
      <c r="Q51960" s="8"/>
    </row>
    <row r="51961" spans="17:17" x14ac:dyDescent="0.25">
      <c r="Q51961" s="8"/>
    </row>
    <row r="51962" spans="17:17" x14ac:dyDescent="0.25">
      <c r="Q51962" s="8"/>
    </row>
    <row r="51963" spans="17:17" x14ac:dyDescent="0.25">
      <c r="Q51963" s="8"/>
    </row>
    <row r="51964" spans="17:17" x14ac:dyDescent="0.25">
      <c r="Q51964" s="8"/>
    </row>
    <row r="51965" spans="17:17" x14ac:dyDescent="0.25">
      <c r="Q51965" s="8"/>
    </row>
    <row r="51966" spans="17:17" x14ac:dyDescent="0.25">
      <c r="Q51966" s="8"/>
    </row>
    <row r="51967" spans="17:17" x14ac:dyDescent="0.25">
      <c r="Q51967" s="8"/>
    </row>
    <row r="51968" spans="17:17" x14ac:dyDescent="0.25">
      <c r="Q51968" s="8"/>
    </row>
    <row r="51969" spans="17:17" x14ac:dyDescent="0.25">
      <c r="Q51969" s="8"/>
    </row>
    <row r="51970" spans="17:17" x14ac:dyDescent="0.25">
      <c r="Q51970" s="8" t="s">
        <v>28849</v>
      </c>
    </row>
    <row r="51971" spans="17:17" x14ac:dyDescent="0.25">
      <c r="Q51971" s="8" t="s">
        <v>29222</v>
      </c>
    </row>
    <row r="51972" spans="17:17" x14ac:dyDescent="0.25">
      <c r="Q51972" s="8" t="s">
        <v>28794</v>
      </c>
    </row>
    <row r="51973" spans="17:17" x14ac:dyDescent="0.25">
      <c r="Q51973" s="8" t="s">
        <v>29875</v>
      </c>
    </row>
    <row r="51974" spans="17:17" x14ac:dyDescent="0.25">
      <c r="Q51974" s="8" t="s">
        <v>32212</v>
      </c>
    </row>
    <row r="51975" spans="17:17" x14ac:dyDescent="0.25">
      <c r="Q51975" s="8" t="s">
        <v>28745</v>
      </c>
    </row>
    <row r="51976" spans="17:17" x14ac:dyDescent="0.25">
      <c r="Q51976" s="8" t="s">
        <v>28923</v>
      </c>
    </row>
    <row r="51977" spans="17:17" x14ac:dyDescent="0.25">
      <c r="Q51977" s="8" t="s">
        <v>28794</v>
      </c>
    </row>
    <row r="51978" spans="17:17" x14ac:dyDescent="0.25">
      <c r="Q51978" s="8" t="s">
        <v>29069</v>
      </c>
    </row>
    <row r="51979" spans="17:17" x14ac:dyDescent="0.25">
      <c r="Q51979" s="8" t="s">
        <v>40213</v>
      </c>
    </row>
    <row r="51980" spans="17:17" x14ac:dyDescent="0.25">
      <c r="Q51980" s="8" t="s">
        <v>30090</v>
      </c>
    </row>
    <row r="51981" spans="17:17" x14ac:dyDescent="0.25">
      <c r="Q51981" s="8" t="s">
        <v>28784</v>
      </c>
    </row>
    <row r="51982" spans="17:17" x14ac:dyDescent="0.25">
      <c r="Q51982" s="8" t="s">
        <v>28794</v>
      </c>
    </row>
    <row r="51983" spans="17:17" x14ac:dyDescent="0.25">
      <c r="Q51983" s="8" t="s">
        <v>30956</v>
      </c>
    </row>
    <row r="51984" spans="17:17" x14ac:dyDescent="0.25">
      <c r="Q51984" s="8" t="s">
        <v>28730</v>
      </c>
    </row>
    <row r="51985" spans="17:17" x14ac:dyDescent="0.25">
      <c r="Q51985" s="8" t="s">
        <v>29508</v>
      </c>
    </row>
    <row r="51986" spans="17:17" x14ac:dyDescent="0.25">
      <c r="Q51986" s="8" t="s">
        <v>28996</v>
      </c>
    </row>
    <row r="51987" spans="17:17" x14ac:dyDescent="0.25">
      <c r="Q51987" s="8" t="s">
        <v>28993</v>
      </c>
    </row>
    <row r="51988" spans="17:17" x14ac:dyDescent="0.25">
      <c r="Q51988" s="8" t="s">
        <v>30939</v>
      </c>
    </row>
    <row r="51989" spans="17:17" x14ac:dyDescent="0.25">
      <c r="Q51989" s="8" t="s">
        <v>28727</v>
      </c>
    </row>
    <row r="51990" spans="17:17" x14ac:dyDescent="0.25">
      <c r="Q51990" s="8" t="s">
        <v>29174</v>
      </c>
    </row>
    <row r="51991" spans="17:17" x14ac:dyDescent="0.25">
      <c r="Q51991" s="8"/>
    </row>
    <row r="51992" spans="17:17" x14ac:dyDescent="0.25">
      <c r="Q51992" s="8"/>
    </row>
    <row r="51993" spans="17:17" x14ac:dyDescent="0.25">
      <c r="Q51993" s="8"/>
    </row>
    <row r="51994" spans="17:17" x14ac:dyDescent="0.25">
      <c r="Q51994" s="8"/>
    </row>
    <row r="51995" spans="17:17" x14ac:dyDescent="0.25">
      <c r="Q51995" s="8"/>
    </row>
    <row r="51996" spans="17:17" x14ac:dyDescent="0.25">
      <c r="Q51996" s="8"/>
    </row>
    <row r="51997" spans="17:17" x14ac:dyDescent="0.25">
      <c r="Q51997" s="8"/>
    </row>
    <row r="51998" spans="17:17" x14ac:dyDescent="0.25">
      <c r="Q51998" s="8"/>
    </row>
    <row r="51999" spans="17:17" x14ac:dyDescent="0.25">
      <c r="Q51999" s="8"/>
    </row>
    <row r="52000" spans="17:17" x14ac:dyDescent="0.25">
      <c r="Q52000" s="8"/>
    </row>
    <row r="52001" spans="17:17" x14ac:dyDescent="0.25">
      <c r="Q52001" s="8"/>
    </row>
    <row r="52002" spans="17:17" x14ac:dyDescent="0.25">
      <c r="Q52002" s="8" t="s">
        <v>28849</v>
      </c>
    </row>
    <row r="52003" spans="17:17" x14ac:dyDescent="0.25">
      <c r="Q52003" s="8" t="s">
        <v>36742</v>
      </c>
    </row>
    <row r="52004" spans="17:17" x14ac:dyDescent="0.25">
      <c r="Q52004" s="8" t="s">
        <v>29372</v>
      </c>
    </row>
    <row r="52005" spans="17:17" x14ac:dyDescent="0.25">
      <c r="Q52005" s="8" t="s">
        <v>28778</v>
      </c>
    </row>
    <row r="52006" spans="17:17" x14ac:dyDescent="0.25">
      <c r="Q52006" s="8" t="s">
        <v>30146</v>
      </c>
    </row>
    <row r="52007" spans="17:17" x14ac:dyDescent="0.25">
      <c r="Q52007" s="8" t="s">
        <v>28843</v>
      </c>
    </row>
    <row r="52008" spans="17:17" x14ac:dyDescent="0.25">
      <c r="Q52008" s="8" t="s">
        <v>28799</v>
      </c>
    </row>
    <row r="52009" spans="17:17" x14ac:dyDescent="0.25">
      <c r="Q52009" s="8" t="s">
        <v>29387</v>
      </c>
    </row>
    <row r="52010" spans="17:17" x14ac:dyDescent="0.25">
      <c r="Q52010" s="8" t="s">
        <v>28791</v>
      </c>
    </row>
    <row r="52011" spans="17:17" x14ac:dyDescent="0.25">
      <c r="Q52011" s="8" t="s">
        <v>28735</v>
      </c>
    </row>
    <row r="52012" spans="17:17" x14ac:dyDescent="0.25">
      <c r="Q52012" s="8" t="s">
        <v>30581</v>
      </c>
    </row>
    <row r="52013" spans="17:17" x14ac:dyDescent="0.25">
      <c r="Q52013" s="8" t="s">
        <v>28778</v>
      </c>
    </row>
    <row r="52014" spans="17:17" x14ac:dyDescent="0.25">
      <c r="Q52014" s="8" t="s">
        <v>28772</v>
      </c>
    </row>
    <row r="52015" spans="17:17" x14ac:dyDescent="0.25">
      <c r="Q52015" s="8"/>
    </row>
    <row r="52016" spans="17:17" x14ac:dyDescent="0.25">
      <c r="Q52016" s="8"/>
    </row>
    <row r="52017" spans="17:17" x14ac:dyDescent="0.25">
      <c r="Q52017" s="8"/>
    </row>
    <row r="52018" spans="17:17" x14ac:dyDescent="0.25">
      <c r="Q52018" s="8"/>
    </row>
    <row r="52019" spans="17:17" x14ac:dyDescent="0.25">
      <c r="Q52019" s="8"/>
    </row>
    <row r="52020" spans="17:17" x14ac:dyDescent="0.25">
      <c r="Q52020" s="8"/>
    </row>
    <row r="52021" spans="17:17" x14ac:dyDescent="0.25">
      <c r="Q52021" s="8"/>
    </row>
    <row r="52022" spans="17:17" x14ac:dyDescent="0.25">
      <c r="Q52022" s="8"/>
    </row>
    <row r="52023" spans="17:17" x14ac:dyDescent="0.25">
      <c r="Q52023" s="8"/>
    </row>
    <row r="52024" spans="17:17" x14ac:dyDescent="0.25">
      <c r="Q52024" s="8"/>
    </row>
    <row r="52025" spans="17:17" x14ac:dyDescent="0.25">
      <c r="Q52025" s="8"/>
    </row>
    <row r="52026" spans="17:17" x14ac:dyDescent="0.25">
      <c r="Q52026" s="8"/>
    </row>
    <row r="52027" spans="17:17" x14ac:dyDescent="0.25">
      <c r="Q52027" s="8"/>
    </row>
    <row r="52028" spans="17:17" x14ac:dyDescent="0.25">
      <c r="Q52028" s="8"/>
    </row>
    <row r="52029" spans="17:17" x14ac:dyDescent="0.25">
      <c r="Q52029" s="8"/>
    </row>
    <row r="52030" spans="17:17" x14ac:dyDescent="0.25">
      <c r="Q52030" s="8"/>
    </row>
    <row r="52031" spans="17:17" x14ac:dyDescent="0.25">
      <c r="Q52031" s="8"/>
    </row>
    <row r="52032" spans="17:17" x14ac:dyDescent="0.25">
      <c r="Q52032" s="8"/>
    </row>
    <row r="52033" spans="17:17" x14ac:dyDescent="0.25">
      <c r="Q52033" s="8"/>
    </row>
    <row r="52034" spans="17:17" x14ac:dyDescent="0.25">
      <c r="Q52034" s="8" t="s">
        <v>28802</v>
      </c>
    </row>
    <row r="52035" spans="17:17" x14ac:dyDescent="0.25">
      <c r="Q52035" s="8" t="s">
        <v>43182</v>
      </c>
    </row>
    <row r="52036" spans="17:17" x14ac:dyDescent="0.25">
      <c r="Q52036" s="8" t="s">
        <v>28730</v>
      </c>
    </row>
    <row r="52037" spans="17:17" x14ac:dyDescent="0.25">
      <c r="Q52037" s="8" t="s">
        <v>43183</v>
      </c>
    </row>
    <row r="52038" spans="17:17" x14ac:dyDescent="0.25">
      <c r="Q52038" s="8" t="s">
        <v>29397</v>
      </c>
    </row>
    <row r="52039" spans="17:17" x14ac:dyDescent="0.25">
      <c r="Q52039" s="8" t="s">
        <v>31837</v>
      </c>
    </row>
    <row r="52040" spans="17:17" x14ac:dyDescent="0.25">
      <c r="Q52040" s="8" t="s">
        <v>29714</v>
      </c>
    </row>
    <row r="52041" spans="17:17" x14ac:dyDescent="0.25">
      <c r="Q52041" s="8" t="s">
        <v>28744</v>
      </c>
    </row>
    <row r="52042" spans="17:17" x14ac:dyDescent="0.25">
      <c r="Q52042" s="8" t="s">
        <v>29425</v>
      </c>
    </row>
    <row r="52043" spans="17:17" x14ac:dyDescent="0.25">
      <c r="Q52043" s="8" t="s">
        <v>28751</v>
      </c>
    </row>
    <row r="52044" spans="17:17" x14ac:dyDescent="0.25">
      <c r="Q52044" s="8" t="s">
        <v>28815</v>
      </c>
    </row>
    <row r="52045" spans="17:17" x14ac:dyDescent="0.25">
      <c r="Q52045" s="8" t="s">
        <v>33428</v>
      </c>
    </row>
    <row r="52046" spans="17:17" x14ac:dyDescent="0.25">
      <c r="Q52046" s="8" t="s">
        <v>29274</v>
      </c>
    </row>
    <row r="52047" spans="17:17" x14ac:dyDescent="0.25">
      <c r="Q52047" s="8" t="s">
        <v>28773</v>
      </c>
    </row>
    <row r="52048" spans="17:17" x14ac:dyDescent="0.25">
      <c r="Q52048" s="8"/>
    </row>
    <row r="52049" spans="17:17" x14ac:dyDescent="0.25">
      <c r="Q52049" s="8"/>
    </row>
    <row r="52050" spans="17:17" x14ac:dyDescent="0.25">
      <c r="Q52050" s="8"/>
    </row>
    <row r="52051" spans="17:17" x14ac:dyDescent="0.25">
      <c r="Q52051" s="8"/>
    </row>
    <row r="52052" spans="17:17" x14ac:dyDescent="0.25">
      <c r="Q52052" s="8"/>
    </row>
    <row r="52053" spans="17:17" x14ac:dyDescent="0.25">
      <c r="Q52053" s="8"/>
    </row>
    <row r="52054" spans="17:17" x14ac:dyDescent="0.25">
      <c r="Q52054" s="8"/>
    </row>
    <row r="52055" spans="17:17" x14ac:dyDescent="0.25">
      <c r="Q52055" s="8"/>
    </row>
    <row r="52056" spans="17:17" x14ac:dyDescent="0.25">
      <c r="Q52056" s="8"/>
    </row>
    <row r="52057" spans="17:17" x14ac:dyDescent="0.25">
      <c r="Q52057" s="8"/>
    </row>
    <row r="52058" spans="17:17" x14ac:dyDescent="0.25">
      <c r="Q52058" s="8"/>
    </row>
    <row r="52059" spans="17:17" x14ac:dyDescent="0.25">
      <c r="Q52059" s="8"/>
    </row>
    <row r="52060" spans="17:17" x14ac:dyDescent="0.25">
      <c r="Q52060" s="8"/>
    </row>
    <row r="52061" spans="17:17" x14ac:dyDescent="0.25">
      <c r="Q52061" s="8"/>
    </row>
    <row r="52062" spans="17:17" x14ac:dyDescent="0.25">
      <c r="Q52062" s="8"/>
    </row>
    <row r="52063" spans="17:17" x14ac:dyDescent="0.25">
      <c r="Q52063" s="8"/>
    </row>
    <row r="52064" spans="17:17" x14ac:dyDescent="0.25">
      <c r="Q52064" s="8"/>
    </row>
    <row r="52065" spans="17:17" x14ac:dyDescent="0.25">
      <c r="Q52065" s="8"/>
    </row>
    <row r="52066" spans="17:17" x14ac:dyDescent="0.25">
      <c r="Q52066" s="8" t="s">
        <v>28783</v>
      </c>
    </row>
    <row r="52067" spans="17:17" x14ac:dyDescent="0.25">
      <c r="Q52067" s="8" t="s">
        <v>29600</v>
      </c>
    </row>
    <row r="52068" spans="17:17" x14ac:dyDescent="0.25">
      <c r="Q52068" s="8" t="s">
        <v>28778</v>
      </c>
    </row>
    <row r="52069" spans="17:17" x14ac:dyDescent="0.25">
      <c r="Q52069" s="8" t="s">
        <v>29620</v>
      </c>
    </row>
    <row r="52070" spans="17:17" x14ac:dyDescent="0.25">
      <c r="Q52070" s="8" t="s">
        <v>28745</v>
      </c>
    </row>
    <row r="52071" spans="17:17" x14ac:dyDescent="0.25">
      <c r="Q52071" s="8" t="s">
        <v>43184</v>
      </c>
    </row>
    <row r="52072" spans="17:17" x14ac:dyDescent="0.25">
      <c r="Q52072" s="8" t="s">
        <v>28794</v>
      </c>
    </row>
    <row r="52073" spans="17:17" x14ac:dyDescent="0.25">
      <c r="Q52073" s="8" t="s">
        <v>28837</v>
      </c>
    </row>
    <row r="52074" spans="17:17" x14ac:dyDescent="0.25">
      <c r="Q52074" s="8" t="s">
        <v>30485</v>
      </c>
    </row>
    <row r="52075" spans="17:17" x14ac:dyDescent="0.25">
      <c r="Q52075" s="8" t="s">
        <v>28727</v>
      </c>
    </row>
    <row r="52076" spans="17:17" x14ac:dyDescent="0.25">
      <c r="Q52076" s="8" t="s">
        <v>43185</v>
      </c>
    </row>
    <row r="52077" spans="17:17" x14ac:dyDescent="0.25">
      <c r="Q52077" s="8" t="s">
        <v>29469</v>
      </c>
    </row>
    <row r="52078" spans="17:17" x14ac:dyDescent="0.25">
      <c r="Q52078" s="8" t="s">
        <v>28733</v>
      </c>
    </row>
    <row r="52079" spans="17:17" x14ac:dyDescent="0.25">
      <c r="Q52079" s="8" t="s">
        <v>30037</v>
      </c>
    </row>
    <row r="52080" spans="17:17" x14ac:dyDescent="0.25">
      <c r="Q52080" s="8" t="s">
        <v>28824</v>
      </c>
    </row>
    <row r="52081" spans="17:17" x14ac:dyDescent="0.25">
      <c r="Q52081" s="8" t="s">
        <v>29390</v>
      </c>
    </row>
    <row r="52082" spans="17:17" x14ac:dyDescent="0.25">
      <c r="Q52082" s="8" t="s">
        <v>28778</v>
      </c>
    </row>
    <row r="52083" spans="17:17" x14ac:dyDescent="0.25">
      <c r="Q52083" s="8" t="s">
        <v>28796</v>
      </c>
    </row>
    <row r="52084" spans="17:17" x14ac:dyDescent="0.25">
      <c r="Q52084" s="8">
        <v>6</v>
      </c>
    </row>
    <row r="52085" spans="17:17" x14ac:dyDescent="0.25">
      <c r="Q52085" s="8" t="s">
        <v>28837</v>
      </c>
    </row>
    <row r="52086" spans="17:17" x14ac:dyDescent="0.25">
      <c r="Q52086" s="8" t="s">
        <v>29204</v>
      </c>
    </row>
    <row r="52087" spans="17:17" x14ac:dyDescent="0.25">
      <c r="Q52087" s="8" t="s">
        <v>28745</v>
      </c>
    </row>
    <row r="52088" spans="17:17" x14ac:dyDescent="0.25">
      <c r="Q52088" s="8" t="s">
        <v>30334</v>
      </c>
    </row>
    <row r="52089" spans="17:17" x14ac:dyDescent="0.25">
      <c r="Q52089" s="8" t="s">
        <v>29327</v>
      </c>
    </row>
    <row r="52090" spans="17:17" x14ac:dyDescent="0.25">
      <c r="Q52090" s="8" t="s">
        <v>36520</v>
      </c>
    </row>
    <row r="52091" spans="17:17" x14ac:dyDescent="0.25">
      <c r="Q52091" s="8" t="s">
        <v>29727</v>
      </c>
    </row>
    <row r="52092" spans="17:17" x14ac:dyDescent="0.25">
      <c r="Q52092" s="8" t="s">
        <v>28730</v>
      </c>
    </row>
    <row r="52093" spans="17:17" x14ac:dyDescent="0.25">
      <c r="Q52093" s="8" t="s">
        <v>30939</v>
      </c>
    </row>
    <row r="52094" spans="17:17" x14ac:dyDescent="0.25">
      <c r="Q52094" s="8">
        <v>4</v>
      </c>
    </row>
    <row r="52095" spans="17:17" x14ac:dyDescent="0.25">
      <c r="Q52095" s="8" t="s">
        <v>43186</v>
      </c>
    </row>
    <row r="52096" spans="17:17" x14ac:dyDescent="0.25">
      <c r="Q52096" s="8"/>
    </row>
    <row r="52097" spans="17:17" x14ac:dyDescent="0.25">
      <c r="Q52097" s="8"/>
    </row>
    <row r="52098" spans="17:17" x14ac:dyDescent="0.25">
      <c r="Q52098" s="8" t="s">
        <v>28849</v>
      </c>
    </row>
    <row r="52099" spans="17:17" x14ac:dyDescent="0.25">
      <c r="Q52099" s="8" t="s">
        <v>33533</v>
      </c>
    </row>
    <row r="52100" spans="17:17" x14ac:dyDescent="0.25">
      <c r="Q52100" s="8" t="s">
        <v>28812</v>
      </c>
    </row>
    <row r="52101" spans="17:17" x14ac:dyDescent="0.25">
      <c r="Q52101" s="8" t="s">
        <v>28808</v>
      </c>
    </row>
    <row r="52102" spans="17:17" x14ac:dyDescent="0.25">
      <c r="Q52102" s="8" t="s">
        <v>28751</v>
      </c>
    </row>
    <row r="52103" spans="17:17" x14ac:dyDescent="0.25">
      <c r="Q52103" s="8" t="s">
        <v>28735</v>
      </c>
    </row>
    <row r="52104" spans="17:17" x14ac:dyDescent="0.25">
      <c r="Q52104" s="8" t="s">
        <v>29937</v>
      </c>
    </row>
    <row r="52105" spans="17:17" x14ac:dyDescent="0.25">
      <c r="Q52105" s="8" t="s">
        <v>29197</v>
      </c>
    </row>
    <row r="52106" spans="17:17" x14ac:dyDescent="0.25">
      <c r="Q52106" s="8" t="s">
        <v>29175</v>
      </c>
    </row>
    <row r="52107" spans="17:17" x14ac:dyDescent="0.25">
      <c r="Q52107" s="8" t="s">
        <v>29386</v>
      </c>
    </row>
    <row r="52108" spans="17:17" x14ac:dyDescent="0.25">
      <c r="Q52108" s="8" t="s">
        <v>28848</v>
      </c>
    </row>
    <row r="52109" spans="17:17" x14ac:dyDescent="0.25">
      <c r="Q52109" s="8" t="s">
        <v>28837</v>
      </c>
    </row>
    <row r="52110" spans="17:17" x14ac:dyDescent="0.25">
      <c r="Q52110" s="8" t="s">
        <v>30485</v>
      </c>
    </row>
    <row r="52111" spans="17:17" x14ac:dyDescent="0.25">
      <c r="Q52111" s="8" t="s">
        <v>43187</v>
      </c>
    </row>
    <row r="52112" spans="17:17" x14ac:dyDescent="0.25">
      <c r="Q52112" s="8" t="s">
        <v>40934</v>
      </c>
    </row>
    <row r="52113" spans="17:17" x14ac:dyDescent="0.25">
      <c r="Q52113" s="8" t="s">
        <v>29000</v>
      </c>
    </row>
    <row r="52114" spans="17:17" x14ac:dyDescent="0.25">
      <c r="Q52114" s="8" t="s">
        <v>28789</v>
      </c>
    </row>
    <row r="52115" spans="17:17" x14ac:dyDescent="0.25">
      <c r="Q52115" s="8" t="s">
        <v>34077</v>
      </c>
    </row>
    <row r="52116" spans="17:17" x14ac:dyDescent="0.25">
      <c r="Q52116" s="8" t="s">
        <v>29001</v>
      </c>
    </row>
    <row r="52117" spans="17:17" x14ac:dyDescent="0.25">
      <c r="Q52117" s="8" t="s">
        <v>28778</v>
      </c>
    </row>
    <row r="52118" spans="17:17" x14ac:dyDescent="0.25">
      <c r="Q52118" s="8" t="s">
        <v>29486</v>
      </c>
    </row>
    <row r="52119" spans="17:17" x14ac:dyDescent="0.25">
      <c r="Q52119" s="8" t="s">
        <v>28753</v>
      </c>
    </row>
    <row r="52120" spans="17:17" x14ac:dyDescent="0.25">
      <c r="Q52120" s="8" t="s">
        <v>28778</v>
      </c>
    </row>
    <row r="52121" spans="17:17" x14ac:dyDescent="0.25">
      <c r="Q52121" s="8" t="s">
        <v>30012</v>
      </c>
    </row>
    <row r="52122" spans="17:17" x14ac:dyDescent="0.25">
      <c r="Q52122" s="8" t="s">
        <v>29877</v>
      </c>
    </row>
    <row r="52123" spans="17:17" x14ac:dyDescent="0.25">
      <c r="Q52123" s="8"/>
    </row>
    <row r="52124" spans="17:17" x14ac:dyDescent="0.25">
      <c r="Q52124" s="8"/>
    </row>
    <row r="52125" spans="17:17" x14ac:dyDescent="0.25">
      <c r="Q52125" s="8"/>
    </row>
    <row r="52126" spans="17:17" x14ac:dyDescent="0.25">
      <c r="Q52126" s="8"/>
    </row>
    <row r="52127" spans="17:17" x14ac:dyDescent="0.25">
      <c r="Q52127" s="8"/>
    </row>
    <row r="52128" spans="17:17" x14ac:dyDescent="0.25">
      <c r="Q52128" s="8"/>
    </row>
    <row r="52129" spans="17:17" x14ac:dyDescent="0.25">
      <c r="Q52129" s="8"/>
    </row>
    <row r="52130" spans="17:17" x14ac:dyDescent="0.25">
      <c r="Q52130" s="8" t="s">
        <v>28802</v>
      </c>
    </row>
    <row r="52131" spans="17:17" x14ac:dyDescent="0.25">
      <c r="Q52131" s="8" t="s">
        <v>33207</v>
      </c>
    </row>
    <row r="52132" spans="17:17" x14ac:dyDescent="0.25">
      <c r="Q52132" s="8" t="s">
        <v>1</v>
      </c>
    </row>
    <row r="52133" spans="17:17" x14ac:dyDescent="0.25">
      <c r="Q52133" s="8" t="s">
        <v>29182</v>
      </c>
    </row>
    <row r="52134" spans="17:17" x14ac:dyDescent="0.25">
      <c r="Q52134" s="8" t="s">
        <v>28961</v>
      </c>
    </row>
    <row r="52135" spans="17:17" x14ac:dyDescent="0.25">
      <c r="Q52135" s="8" t="s">
        <v>28722</v>
      </c>
    </row>
    <row r="52136" spans="17:17" x14ac:dyDescent="0.25">
      <c r="Q52136" s="8" t="s">
        <v>28848</v>
      </c>
    </row>
    <row r="52137" spans="17:17" x14ac:dyDescent="0.25">
      <c r="Q52137" s="8" t="s">
        <v>32776</v>
      </c>
    </row>
    <row r="52138" spans="17:17" x14ac:dyDescent="0.25">
      <c r="Q52138" s="8" t="s">
        <v>28727</v>
      </c>
    </row>
    <row r="52139" spans="17:17" x14ac:dyDescent="0.25">
      <c r="Q52139" s="8">
        <v>24</v>
      </c>
    </row>
    <row r="52140" spans="17:17" x14ac:dyDescent="0.25">
      <c r="Q52140" s="8" t="s">
        <v>28894</v>
      </c>
    </row>
    <row r="52141" spans="17:17" x14ac:dyDescent="0.25">
      <c r="Q52141" s="8" t="s">
        <v>29714</v>
      </c>
    </row>
    <row r="52142" spans="17:17" x14ac:dyDescent="0.25">
      <c r="Q52142" s="8" t="s">
        <v>28760</v>
      </c>
    </row>
    <row r="52143" spans="17:17" x14ac:dyDescent="0.25">
      <c r="Q52143" s="8" t="s">
        <v>28744</v>
      </c>
    </row>
    <row r="52144" spans="17:17" x14ac:dyDescent="0.25">
      <c r="Q52144" s="8">
        <v>7</v>
      </c>
    </row>
    <row r="52145" spans="17:17" x14ac:dyDescent="0.25">
      <c r="Q52145" s="8" t="s">
        <v>28892</v>
      </c>
    </row>
    <row r="52146" spans="17:17" x14ac:dyDescent="0.25">
      <c r="Q52146" s="8" t="s">
        <v>28893</v>
      </c>
    </row>
    <row r="52147" spans="17:17" x14ac:dyDescent="0.25">
      <c r="Q52147" s="8" t="s">
        <v>28976</v>
      </c>
    </row>
    <row r="52148" spans="17:17" x14ac:dyDescent="0.25">
      <c r="Q52148" s="8" t="s">
        <v>28745</v>
      </c>
    </row>
    <row r="52149" spans="17:17" x14ac:dyDescent="0.25">
      <c r="Q52149" s="8">
        <v>104</v>
      </c>
    </row>
    <row r="52150" spans="17:17" x14ac:dyDescent="0.25">
      <c r="Q52150" s="8" t="s">
        <v>29782</v>
      </c>
    </row>
    <row r="52151" spans="17:17" x14ac:dyDescent="0.25">
      <c r="Q52151" s="8" t="s">
        <v>29513</v>
      </c>
    </row>
    <row r="52152" spans="17:17" x14ac:dyDescent="0.25">
      <c r="Q52152" s="8"/>
    </row>
    <row r="52153" spans="17:17" x14ac:dyDescent="0.25">
      <c r="Q52153" s="8"/>
    </row>
    <row r="52154" spans="17:17" x14ac:dyDescent="0.25">
      <c r="Q52154" s="8"/>
    </row>
    <row r="52155" spans="17:17" x14ac:dyDescent="0.25">
      <c r="Q52155" s="8"/>
    </row>
    <row r="52156" spans="17:17" x14ac:dyDescent="0.25">
      <c r="Q52156" s="8"/>
    </row>
    <row r="52157" spans="17:17" x14ac:dyDescent="0.25">
      <c r="Q52157" s="8"/>
    </row>
    <row r="52158" spans="17:17" x14ac:dyDescent="0.25">
      <c r="Q52158" s="8"/>
    </row>
    <row r="52159" spans="17:17" x14ac:dyDescent="0.25">
      <c r="Q52159" s="8"/>
    </row>
    <row r="52160" spans="17:17" x14ac:dyDescent="0.25">
      <c r="Q52160" s="8"/>
    </row>
    <row r="52161" spans="17:17" x14ac:dyDescent="0.25">
      <c r="Q52161" s="8"/>
    </row>
    <row r="52162" spans="17:17" x14ac:dyDescent="0.25">
      <c r="Q52162" s="8" t="s">
        <v>28783</v>
      </c>
    </row>
    <row r="52163" spans="17:17" x14ac:dyDescent="0.25">
      <c r="Q52163" s="8" t="s">
        <v>29925</v>
      </c>
    </row>
    <row r="52164" spans="17:17" x14ac:dyDescent="0.25">
      <c r="Q52164" s="8" t="s">
        <v>28787</v>
      </c>
    </row>
    <row r="52165" spans="17:17" x14ac:dyDescent="0.25">
      <c r="Q52165" s="8" t="s">
        <v>28788</v>
      </c>
    </row>
    <row r="52166" spans="17:17" x14ac:dyDescent="0.25">
      <c r="Q52166" s="8" t="s">
        <v>28794</v>
      </c>
    </row>
    <row r="52167" spans="17:17" x14ac:dyDescent="0.25">
      <c r="Q52167" s="8" t="s">
        <v>28837</v>
      </c>
    </row>
    <row r="52168" spans="17:17" x14ac:dyDescent="0.25">
      <c r="Q52168" s="8" t="s">
        <v>28737</v>
      </c>
    </row>
    <row r="52169" spans="17:17" x14ac:dyDescent="0.25">
      <c r="Q52169" s="8" t="s">
        <v>36425</v>
      </c>
    </row>
    <row r="52170" spans="17:17" x14ac:dyDescent="0.25">
      <c r="Q52170" s="8" t="s">
        <v>29204</v>
      </c>
    </row>
    <row r="52171" spans="17:17" x14ac:dyDescent="0.25">
      <c r="Q52171" s="8" t="s">
        <v>29046</v>
      </c>
    </row>
    <row r="52172" spans="17:17" x14ac:dyDescent="0.25">
      <c r="Q52172" s="8" t="s">
        <v>29134</v>
      </c>
    </row>
    <row r="52173" spans="17:17" x14ac:dyDescent="0.25">
      <c r="Q52173" s="8" t="s">
        <v>29732</v>
      </c>
    </row>
    <row r="52174" spans="17:17" x14ac:dyDescent="0.25">
      <c r="Q52174" s="8" t="s">
        <v>33185</v>
      </c>
    </row>
    <row r="52175" spans="17:17" x14ac:dyDescent="0.25">
      <c r="Q52175" s="8" t="s">
        <v>28794</v>
      </c>
    </row>
    <row r="52176" spans="17:17" x14ac:dyDescent="0.25">
      <c r="Q52176" s="8" t="s">
        <v>30451</v>
      </c>
    </row>
    <row r="52177" spans="17:17" x14ac:dyDescent="0.25">
      <c r="Q52177" s="8" t="s">
        <v>29659</v>
      </c>
    </row>
    <row r="52178" spans="17:17" x14ac:dyDescent="0.25">
      <c r="Q52178" s="8" t="s">
        <v>29133</v>
      </c>
    </row>
    <row r="52179" spans="17:17" x14ac:dyDescent="0.25">
      <c r="Q52179" s="8" t="s">
        <v>29201</v>
      </c>
    </row>
    <row r="52180" spans="17:17" x14ac:dyDescent="0.25">
      <c r="Q52180" s="8" t="s">
        <v>29044</v>
      </c>
    </row>
    <row r="52181" spans="17:17" x14ac:dyDescent="0.25">
      <c r="Q52181" s="8" t="s">
        <v>28857</v>
      </c>
    </row>
    <row r="52182" spans="17:17" x14ac:dyDescent="0.25">
      <c r="Q52182" s="8" t="s">
        <v>1251</v>
      </c>
    </row>
    <row r="52183" spans="17:17" x14ac:dyDescent="0.25">
      <c r="Q52183" s="8" t="s">
        <v>29241</v>
      </c>
    </row>
    <row r="52184" spans="17:17" x14ac:dyDescent="0.25">
      <c r="Q52184" s="8" t="s">
        <v>33099</v>
      </c>
    </row>
    <row r="52185" spans="17:17" x14ac:dyDescent="0.25">
      <c r="Q52185" s="8"/>
    </row>
    <row r="52186" spans="17:17" x14ac:dyDescent="0.25">
      <c r="Q52186" s="8"/>
    </row>
    <row r="52187" spans="17:17" x14ac:dyDescent="0.25">
      <c r="Q52187" s="8"/>
    </row>
    <row r="52188" spans="17:17" x14ac:dyDescent="0.25">
      <c r="Q52188" s="8"/>
    </row>
    <row r="52189" spans="17:17" x14ac:dyDescent="0.25">
      <c r="Q52189" s="8"/>
    </row>
    <row r="52190" spans="17:17" x14ac:dyDescent="0.25">
      <c r="Q52190" s="8"/>
    </row>
    <row r="52191" spans="17:17" x14ac:dyDescent="0.25">
      <c r="Q52191" s="8"/>
    </row>
    <row r="52192" spans="17:17" x14ac:dyDescent="0.25">
      <c r="Q52192" s="8"/>
    </row>
    <row r="52193" spans="17:17" x14ac:dyDescent="0.25">
      <c r="Q52193" s="8"/>
    </row>
    <row r="52194" spans="17:17" x14ac:dyDescent="0.25">
      <c r="Q52194" s="8" t="s">
        <v>28849</v>
      </c>
    </row>
    <row r="52195" spans="17:17" x14ac:dyDescent="0.25">
      <c r="Q52195" s="8" t="s">
        <v>28802</v>
      </c>
    </row>
    <row r="52196" spans="17:17" x14ac:dyDescent="0.25">
      <c r="Q52196" s="8" t="s">
        <v>28733</v>
      </c>
    </row>
    <row r="52197" spans="17:17" x14ac:dyDescent="0.25">
      <c r="Q52197" s="8" t="s">
        <v>28875</v>
      </c>
    </row>
    <row r="52198" spans="17:17" x14ac:dyDescent="0.25">
      <c r="Q52198" s="8" t="s">
        <v>28773</v>
      </c>
    </row>
    <row r="52199" spans="17:17" x14ac:dyDescent="0.25">
      <c r="Q52199" s="8" t="s">
        <v>29098</v>
      </c>
    </row>
    <row r="52200" spans="17:17" x14ac:dyDescent="0.25">
      <c r="Q52200" s="8" t="s">
        <v>29201</v>
      </c>
    </row>
    <row r="52201" spans="17:17" x14ac:dyDescent="0.25">
      <c r="Q52201" s="8" t="s">
        <v>28843</v>
      </c>
    </row>
    <row r="52202" spans="17:17" x14ac:dyDescent="0.25">
      <c r="Q52202" s="8" t="s">
        <v>31745</v>
      </c>
    </row>
    <row r="52203" spans="17:17" x14ac:dyDescent="0.25">
      <c r="Q52203" s="8" t="s">
        <v>29900</v>
      </c>
    </row>
    <row r="52204" spans="17:17" x14ac:dyDescent="0.25">
      <c r="Q52204" s="8" t="s">
        <v>28773</v>
      </c>
    </row>
    <row r="52205" spans="17:17" x14ac:dyDescent="0.25">
      <c r="Q52205" s="8" t="s">
        <v>36603</v>
      </c>
    </row>
    <row r="52206" spans="17:17" x14ac:dyDescent="0.25">
      <c r="Q52206" s="8" t="s">
        <v>28759</v>
      </c>
    </row>
    <row r="52207" spans="17:17" x14ac:dyDescent="0.25">
      <c r="Q52207" s="8" t="s">
        <v>29386</v>
      </c>
    </row>
    <row r="52208" spans="17:17" x14ac:dyDescent="0.25">
      <c r="Q52208" s="8" t="s">
        <v>28848</v>
      </c>
    </row>
    <row r="52209" spans="17:17" x14ac:dyDescent="0.25">
      <c r="Q52209" s="8" t="s">
        <v>28837</v>
      </c>
    </row>
    <row r="52210" spans="17:17" x14ac:dyDescent="0.25">
      <c r="Q52210" s="8" t="s">
        <v>30485</v>
      </c>
    </row>
    <row r="52211" spans="17:17" x14ac:dyDescent="0.25">
      <c r="Q52211" s="8" t="s">
        <v>28727</v>
      </c>
    </row>
    <row r="52212" spans="17:17" x14ac:dyDescent="0.25">
      <c r="Q52212" s="8">
        <v>1</v>
      </c>
    </row>
    <row r="52213" spans="17:17" x14ac:dyDescent="0.25">
      <c r="Q52213" s="8" t="s">
        <v>28892</v>
      </c>
    </row>
    <row r="52214" spans="17:17" x14ac:dyDescent="0.25">
      <c r="Q52214" s="8" t="s">
        <v>29600</v>
      </c>
    </row>
    <row r="52215" spans="17:17" x14ac:dyDescent="0.25">
      <c r="Q52215" s="8" t="s">
        <v>28778</v>
      </c>
    </row>
    <row r="52216" spans="17:17" x14ac:dyDescent="0.25">
      <c r="Q52216" s="8" t="s">
        <v>29620</v>
      </c>
    </row>
    <row r="52217" spans="17:17" x14ac:dyDescent="0.25">
      <c r="Q52217" s="8" t="s">
        <v>28724</v>
      </c>
    </row>
    <row r="52218" spans="17:17" x14ac:dyDescent="0.25">
      <c r="Q52218" s="8" t="s">
        <v>28745</v>
      </c>
    </row>
    <row r="52219" spans="17:17" x14ac:dyDescent="0.25">
      <c r="Q52219" s="8" t="s">
        <v>29517</v>
      </c>
    </row>
    <row r="52220" spans="17:17" x14ac:dyDescent="0.25">
      <c r="Q52220" s="8" t="s">
        <v>28731</v>
      </c>
    </row>
    <row r="52221" spans="17:17" x14ac:dyDescent="0.25">
      <c r="Q52221" s="8" t="s">
        <v>30068</v>
      </c>
    </row>
    <row r="52222" spans="17:17" x14ac:dyDescent="0.25">
      <c r="Q52222" s="8"/>
    </row>
    <row r="52223" spans="17:17" x14ac:dyDescent="0.25">
      <c r="Q52223" s="8"/>
    </row>
    <row r="52224" spans="17:17" x14ac:dyDescent="0.25">
      <c r="Q52224" s="8"/>
    </row>
    <row r="52225" spans="17:17" x14ac:dyDescent="0.25">
      <c r="Q52225" s="8"/>
    </row>
    <row r="52226" spans="17:17" x14ac:dyDescent="0.25">
      <c r="Q52226" s="8" t="s">
        <v>28783</v>
      </c>
    </row>
    <row r="52227" spans="17:17" x14ac:dyDescent="0.25">
      <c r="Q52227" s="8" t="s">
        <v>29147</v>
      </c>
    </row>
    <row r="52228" spans="17:17" x14ac:dyDescent="0.25">
      <c r="Q52228" s="8" t="s">
        <v>28857</v>
      </c>
    </row>
    <row r="52229" spans="17:17" x14ac:dyDescent="0.25">
      <c r="Q52229" s="8" t="s">
        <v>30925</v>
      </c>
    </row>
    <row r="52230" spans="17:17" x14ac:dyDescent="0.25">
      <c r="Q52230" s="8" t="s">
        <v>28730</v>
      </c>
    </row>
    <row r="52231" spans="17:17" x14ac:dyDescent="0.25">
      <c r="Q52231" s="8" t="s">
        <v>30318</v>
      </c>
    </row>
    <row r="52232" spans="17:17" x14ac:dyDescent="0.25">
      <c r="Q52232" s="8" t="s">
        <v>35424</v>
      </c>
    </row>
    <row r="52233" spans="17:17" x14ac:dyDescent="0.25">
      <c r="Q52233" s="8" t="s">
        <v>40626</v>
      </c>
    </row>
    <row r="52234" spans="17:17" x14ac:dyDescent="0.25">
      <c r="Q52234" s="8" t="s">
        <v>28730</v>
      </c>
    </row>
    <row r="52235" spans="17:17" x14ac:dyDescent="0.25">
      <c r="Q52235" s="8" t="s">
        <v>28736</v>
      </c>
    </row>
    <row r="52236" spans="17:17" x14ac:dyDescent="0.25">
      <c r="Q52236" s="8" t="s">
        <v>28789</v>
      </c>
    </row>
    <row r="52237" spans="17:17" x14ac:dyDescent="0.25">
      <c r="Q52237" s="8" t="s">
        <v>43188</v>
      </c>
    </row>
    <row r="52238" spans="17:17" x14ac:dyDescent="0.25">
      <c r="Q52238" s="8" t="s">
        <v>28727</v>
      </c>
    </row>
    <row r="52239" spans="17:17" x14ac:dyDescent="0.25">
      <c r="Q52239" s="8" t="s">
        <v>28724</v>
      </c>
    </row>
    <row r="52240" spans="17:17" x14ac:dyDescent="0.25">
      <c r="Q52240" s="8" t="s">
        <v>29063</v>
      </c>
    </row>
    <row r="52241" spans="17:17" x14ac:dyDescent="0.25">
      <c r="Q52241" s="8" t="s">
        <v>29064</v>
      </c>
    </row>
    <row r="52242" spans="17:17" x14ac:dyDescent="0.25">
      <c r="Q52242" s="8" t="s">
        <v>28745</v>
      </c>
    </row>
    <row r="52243" spans="17:17" x14ac:dyDescent="0.25">
      <c r="Q52243" s="8" t="s">
        <v>28733</v>
      </c>
    </row>
    <row r="52244" spans="17:17" x14ac:dyDescent="0.25">
      <c r="Q52244" s="8" t="s">
        <v>29284</v>
      </c>
    </row>
    <row r="52245" spans="17:17" x14ac:dyDescent="0.25">
      <c r="Q52245" s="8" t="s">
        <v>28731</v>
      </c>
    </row>
    <row r="52246" spans="17:17" x14ac:dyDescent="0.25">
      <c r="Q52246" s="8" t="s">
        <v>33602</v>
      </c>
    </row>
    <row r="52247" spans="17:17" x14ac:dyDescent="0.25">
      <c r="Q52247" s="8"/>
    </row>
    <row r="52248" spans="17:17" x14ac:dyDescent="0.25">
      <c r="Q52248" s="8"/>
    </row>
    <row r="52249" spans="17:17" x14ac:dyDescent="0.25">
      <c r="Q52249" s="8"/>
    </row>
    <row r="52250" spans="17:17" x14ac:dyDescent="0.25">
      <c r="Q52250" s="8"/>
    </row>
    <row r="52251" spans="17:17" x14ac:dyDescent="0.25">
      <c r="Q52251" s="8"/>
    </row>
    <row r="52252" spans="17:17" x14ac:dyDescent="0.25">
      <c r="Q52252" s="8"/>
    </row>
    <row r="52253" spans="17:17" x14ac:dyDescent="0.25">
      <c r="Q52253" s="8"/>
    </row>
    <row r="52254" spans="17:17" x14ac:dyDescent="0.25">
      <c r="Q52254" s="8"/>
    </row>
    <row r="52255" spans="17:17" x14ac:dyDescent="0.25">
      <c r="Q52255" s="8"/>
    </row>
    <row r="52256" spans="17:17" x14ac:dyDescent="0.25">
      <c r="Q52256" s="8"/>
    </row>
    <row r="52257" spans="17:17" x14ac:dyDescent="0.25">
      <c r="Q52257" s="8"/>
    </row>
    <row r="52258" spans="17:17" x14ac:dyDescent="0.25">
      <c r="Q52258" s="8" t="s">
        <v>28783</v>
      </c>
    </row>
    <row r="52259" spans="17:17" x14ac:dyDescent="0.25">
      <c r="Q52259" s="8" t="s">
        <v>28843</v>
      </c>
    </row>
    <row r="52260" spans="17:17" x14ac:dyDescent="0.25">
      <c r="Q52260" s="8" t="s">
        <v>30184</v>
      </c>
    </row>
    <row r="52261" spans="17:17" x14ac:dyDescent="0.25">
      <c r="Q52261" s="8" t="s">
        <v>28778</v>
      </c>
    </row>
    <row r="52262" spans="17:17" x14ac:dyDescent="0.25">
      <c r="Q52262" s="8" t="s">
        <v>29687</v>
      </c>
    </row>
    <row r="52263" spans="17:17" x14ac:dyDescent="0.25">
      <c r="Q52263" s="8" t="s">
        <v>28731</v>
      </c>
    </row>
    <row r="52264" spans="17:17" x14ac:dyDescent="0.25">
      <c r="Q52264" s="8" t="s">
        <v>29291</v>
      </c>
    </row>
    <row r="52265" spans="17:17" x14ac:dyDescent="0.25">
      <c r="Q52265" s="8" t="s">
        <v>28778</v>
      </c>
    </row>
    <row r="52266" spans="17:17" x14ac:dyDescent="0.25">
      <c r="Q52266" s="8" t="s">
        <v>29031</v>
      </c>
    </row>
    <row r="52267" spans="17:17" x14ac:dyDescent="0.25">
      <c r="Q52267" s="8" t="s">
        <v>30042</v>
      </c>
    </row>
    <row r="52268" spans="17:17" x14ac:dyDescent="0.25">
      <c r="Q52268" s="8" t="s">
        <v>28759</v>
      </c>
    </row>
    <row r="52269" spans="17:17" x14ac:dyDescent="0.25">
      <c r="Q52269" s="8" t="s">
        <v>28737</v>
      </c>
    </row>
    <row r="52270" spans="17:17" x14ac:dyDescent="0.25">
      <c r="Q52270" s="8" t="s">
        <v>29087</v>
      </c>
    </row>
    <row r="52271" spans="17:17" x14ac:dyDescent="0.25">
      <c r="Q52271" s="8" t="s">
        <v>28738</v>
      </c>
    </row>
    <row r="52272" spans="17:17" x14ac:dyDescent="0.25">
      <c r="Q52272" s="8" t="s">
        <v>28837</v>
      </c>
    </row>
    <row r="52273" spans="17:17" x14ac:dyDescent="0.25">
      <c r="Q52273" s="8" t="s">
        <v>28737</v>
      </c>
    </row>
    <row r="52274" spans="17:17" x14ac:dyDescent="0.25">
      <c r="Q52274" s="8" t="s">
        <v>29555</v>
      </c>
    </row>
    <row r="52275" spans="17:17" x14ac:dyDescent="0.25">
      <c r="Q52275" s="8" t="s">
        <v>28751</v>
      </c>
    </row>
    <row r="52276" spans="17:17" x14ac:dyDescent="0.25">
      <c r="Q52276" s="8">
        <v>40</v>
      </c>
    </row>
    <row r="52277" spans="17:17" x14ac:dyDescent="0.25">
      <c r="Q52277" s="8" t="s">
        <v>29556</v>
      </c>
    </row>
    <row r="52278" spans="17:17" x14ac:dyDescent="0.25">
      <c r="Q52278" s="8" t="s">
        <v>28805</v>
      </c>
    </row>
    <row r="52279" spans="17:17" x14ac:dyDescent="0.25">
      <c r="Q52279" s="8" t="s">
        <v>28773</v>
      </c>
    </row>
    <row r="52280" spans="17:17" x14ac:dyDescent="0.25">
      <c r="Q52280" s="8" t="s">
        <v>28988</v>
      </c>
    </row>
    <row r="52281" spans="17:17" x14ac:dyDescent="0.25">
      <c r="Q52281" s="8"/>
    </row>
    <row r="52282" spans="17:17" x14ac:dyDescent="0.25">
      <c r="Q52282" s="8"/>
    </row>
    <row r="52283" spans="17:17" x14ac:dyDescent="0.25">
      <c r="Q52283" s="8"/>
    </row>
    <row r="52284" spans="17:17" x14ac:dyDescent="0.25">
      <c r="Q52284" s="8"/>
    </row>
    <row r="52285" spans="17:17" x14ac:dyDescent="0.25">
      <c r="Q52285" s="8"/>
    </row>
    <row r="52286" spans="17:17" x14ac:dyDescent="0.25">
      <c r="Q52286" s="8"/>
    </row>
    <row r="52287" spans="17:17" x14ac:dyDescent="0.25">
      <c r="Q52287" s="8"/>
    </row>
    <row r="52288" spans="17:17" x14ac:dyDescent="0.25">
      <c r="Q52288" s="8"/>
    </row>
    <row r="52289" spans="17:17" x14ac:dyDescent="0.25">
      <c r="Q52289" s="8"/>
    </row>
    <row r="52290" spans="17:17" x14ac:dyDescent="0.25">
      <c r="Q52290" s="8" t="s">
        <v>28783</v>
      </c>
    </row>
    <row r="52291" spans="17:17" x14ac:dyDescent="0.25">
      <c r="Q52291" s="8" t="s">
        <v>28771</v>
      </c>
    </row>
    <row r="52292" spans="17:17" x14ac:dyDescent="0.25">
      <c r="Q52292" s="8" t="s">
        <v>28751</v>
      </c>
    </row>
    <row r="52293" spans="17:17" x14ac:dyDescent="0.25">
      <c r="Q52293" s="8" t="s">
        <v>28731</v>
      </c>
    </row>
    <row r="52294" spans="17:17" x14ac:dyDescent="0.25">
      <c r="Q52294" s="8" t="s">
        <v>29046</v>
      </c>
    </row>
    <row r="52295" spans="17:17" x14ac:dyDescent="0.25">
      <c r="Q52295" s="8" t="s">
        <v>28823</v>
      </c>
    </row>
    <row r="52296" spans="17:17" x14ac:dyDescent="0.25">
      <c r="Q52296" s="8" t="s">
        <v>28848</v>
      </c>
    </row>
    <row r="52297" spans="17:17" x14ac:dyDescent="0.25">
      <c r="Q52297" s="8" t="s">
        <v>29113</v>
      </c>
    </row>
    <row r="52298" spans="17:17" x14ac:dyDescent="0.25">
      <c r="Q52298" s="8" t="s">
        <v>28727</v>
      </c>
    </row>
    <row r="52299" spans="17:17" x14ac:dyDescent="0.25">
      <c r="Q52299" s="8" t="s">
        <v>29879</v>
      </c>
    </row>
    <row r="52300" spans="17:17" x14ac:dyDescent="0.25">
      <c r="Q52300" s="8">
        <v>7</v>
      </c>
    </row>
    <row r="52301" spans="17:17" x14ac:dyDescent="0.25">
      <c r="Q52301" s="8" t="s">
        <v>28894</v>
      </c>
    </row>
    <row r="52302" spans="17:17" x14ac:dyDescent="0.25">
      <c r="Q52302" s="8" t="s">
        <v>29128</v>
      </c>
    </row>
    <row r="52303" spans="17:17" x14ac:dyDescent="0.25">
      <c r="Q52303" s="8" t="s">
        <v>29046</v>
      </c>
    </row>
    <row r="52304" spans="17:17" x14ac:dyDescent="0.25">
      <c r="Q52304" s="8"/>
    </row>
    <row r="52305" spans="17:17" x14ac:dyDescent="0.25">
      <c r="Q52305" s="8"/>
    </row>
    <row r="52306" spans="17:17" x14ac:dyDescent="0.25">
      <c r="Q52306" s="8"/>
    </row>
    <row r="52307" spans="17:17" x14ac:dyDescent="0.25">
      <c r="Q52307" s="8"/>
    </row>
    <row r="52308" spans="17:17" x14ac:dyDescent="0.25">
      <c r="Q52308" s="8"/>
    </row>
    <row r="52309" spans="17:17" x14ac:dyDescent="0.25">
      <c r="Q52309" s="8"/>
    </row>
    <row r="52310" spans="17:17" x14ac:dyDescent="0.25">
      <c r="Q52310" s="8"/>
    </row>
    <row r="52311" spans="17:17" x14ac:dyDescent="0.25">
      <c r="Q52311" s="8"/>
    </row>
    <row r="52312" spans="17:17" x14ac:dyDescent="0.25">
      <c r="Q52312" s="8"/>
    </row>
    <row r="52313" spans="17:17" x14ac:dyDescent="0.25">
      <c r="Q52313" s="8"/>
    </row>
    <row r="52314" spans="17:17" x14ac:dyDescent="0.25">
      <c r="Q52314" s="8"/>
    </row>
    <row r="52315" spans="17:17" x14ac:dyDescent="0.25">
      <c r="Q52315" s="8"/>
    </row>
    <row r="52316" spans="17:17" x14ac:dyDescent="0.25">
      <c r="Q52316" s="8"/>
    </row>
    <row r="52317" spans="17:17" x14ac:dyDescent="0.25">
      <c r="Q52317" s="8"/>
    </row>
    <row r="52318" spans="17:17" x14ac:dyDescent="0.25">
      <c r="Q52318" s="8"/>
    </row>
    <row r="52319" spans="17:17" x14ac:dyDescent="0.25">
      <c r="Q52319" s="8"/>
    </row>
    <row r="52320" spans="17:17" x14ac:dyDescent="0.25">
      <c r="Q52320" s="8"/>
    </row>
    <row r="52321" spans="17:17" x14ac:dyDescent="0.25">
      <c r="Q52321" s="8"/>
    </row>
    <row r="52322" spans="17:17" x14ac:dyDescent="0.25">
      <c r="Q52322" s="8" t="s">
        <v>28802</v>
      </c>
    </row>
    <row r="52323" spans="17:17" x14ac:dyDescent="0.25">
      <c r="Q52323" s="8" t="s">
        <v>28737</v>
      </c>
    </row>
    <row r="52324" spans="17:17" x14ac:dyDescent="0.25">
      <c r="Q52324" s="8" t="s">
        <v>29557</v>
      </c>
    </row>
    <row r="52325" spans="17:17" x14ac:dyDescent="0.25">
      <c r="Q52325" s="8" t="s">
        <v>28751</v>
      </c>
    </row>
    <row r="52326" spans="17:17" x14ac:dyDescent="0.25">
      <c r="Q52326" s="8" t="s">
        <v>28737</v>
      </c>
    </row>
    <row r="52327" spans="17:17" x14ac:dyDescent="0.25">
      <c r="Q52327" s="8" t="s">
        <v>33167</v>
      </c>
    </row>
    <row r="52328" spans="17:17" x14ac:dyDescent="0.25">
      <c r="Q52328" s="8" t="s">
        <v>28760</v>
      </c>
    </row>
    <row r="52329" spans="17:17" x14ac:dyDescent="0.25">
      <c r="Q52329" s="8" t="s">
        <v>30950</v>
      </c>
    </row>
    <row r="52330" spans="17:17" x14ac:dyDescent="0.25">
      <c r="Q52330" s="8" t="s">
        <v>28760</v>
      </c>
    </row>
    <row r="52331" spans="17:17" x14ac:dyDescent="0.25">
      <c r="Q52331" s="8" t="s">
        <v>29040</v>
      </c>
    </row>
    <row r="52332" spans="17:17" x14ac:dyDescent="0.25">
      <c r="Q52332" s="8" t="s">
        <v>35702</v>
      </c>
    </row>
    <row r="52333" spans="17:17" x14ac:dyDescent="0.25">
      <c r="Q52333" s="8" t="s">
        <v>29039</v>
      </c>
    </row>
    <row r="52334" spans="17:17" x14ac:dyDescent="0.25">
      <c r="Q52334" s="8" t="s">
        <v>28815</v>
      </c>
    </row>
    <row r="52335" spans="17:17" x14ac:dyDescent="0.25">
      <c r="Q52335" s="8" t="s">
        <v>28930</v>
      </c>
    </row>
    <row r="52336" spans="17:17" x14ac:dyDescent="0.25">
      <c r="Q52336" s="8" t="s">
        <v>28745</v>
      </c>
    </row>
    <row r="52337" spans="17:17" x14ac:dyDescent="0.25">
      <c r="Q52337" s="8" t="s">
        <v>28771</v>
      </c>
    </row>
    <row r="52338" spans="17:17" x14ac:dyDescent="0.25">
      <c r="Q52338" s="8" t="s">
        <v>28737</v>
      </c>
    </row>
    <row r="52339" spans="17:17" x14ac:dyDescent="0.25">
      <c r="Q52339" s="8" t="s">
        <v>29209</v>
      </c>
    </row>
    <row r="52340" spans="17:17" x14ac:dyDescent="0.25">
      <c r="Q52340" s="8" t="s">
        <v>28856</v>
      </c>
    </row>
    <row r="52341" spans="17:17" x14ac:dyDescent="0.25">
      <c r="Q52341" s="8" t="s">
        <v>28723</v>
      </c>
    </row>
    <row r="52342" spans="17:17" x14ac:dyDescent="0.25">
      <c r="Q52342" s="8" t="s">
        <v>28848</v>
      </c>
    </row>
    <row r="52343" spans="17:17" x14ac:dyDescent="0.25">
      <c r="Q52343" s="8" t="s">
        <v>29142</v>
      </c>
    </row>
    <row r="52344" spans="17:17" x14ac:dyDescent="0.25">
      <c r="Q52344" s="8" t="s">
        <v>28727</v>
      </c>
    </row>
    <row r="52345" spans="17:17" x14ac:dyDescent="0.25">
      <c r="Q52345" s="8" t="s">
        <v>29816</v>
      </c>
    </row>
    <row r="52346" spans="17:17" x14ac:dyDescent="0.25">
      <c r="Q52346" s="8" t="s">
        <v>29040</v>
      </c>
    </row>
    <row r="52347" spans="17:17" x14ac:dyDescent="0.25">
      <c r="Q52347" s="8" t="s">
        <v>28892</v>
      </c>
    </row>
    <row r="52348" spans="17:17" x14ac:dyDescent="0.25">
      <c r="Q52348" s="8"/>
    </row>
    <row r="52349" spans="17:17" x14ac:dyDescent="0.25">
      <c r="Q52349" s="8"/>
    </row>
    <row r="52350" spans="17:17" x14ac:dyDescent="0.25">
      <c r="Q52350" s="8"/>
    </row>
    <row r="52351" spans="17:17" x14ac:dyDescent="0.25">
      <c r="Q52351" s="8"/>
    </row>
    <row r="52352" spans="17:17" x14ac:dyDescent="0.25">
      <c r="Q52352" s="8"/>
    </row>
    <row r="52353" spans="17:17" x14ac:dyDescent="0.25">
      <c r="Q52353" s="8"/>
    </row>
    <row r="52354" spans="17:17" x14ac:dyDescent="0.25">
      <c r="Q52354" s="8" t="s">
        <v>28802</v>
      </c>
    </row>
    <row r="52355" spans="17:17" x14ac:dyDescent="0.25">
      <c r="Q52355" s="8" t="s">
        <v>30152</v>
      </c>
    </row>
    <row r="52356" spans="17:17" x14ac:dyDescent="0.25">
      <c r="Q52356" s="8" t="s">
        <v>29142</v>
      </c>
    </row>
    <row r="52357" spans="17:17" x14ac:dyDescent="0.25">
      <c r="Q52357" s="8" t="s">
        <v>28747</v>
      </c>
    </row>
    <row r="52358" spans="17:17" x14ac:dyDescent="0.25">
      <c r="Q52358" s="8" t="s">
        <v>35622</v>
      </c>
    </row>
    <row r="52359" spans="17:17" x14ac:dyDescent="0.25">
      <c r="Q52359" s="8" t="s">
        <v>28760</v>
      </c>
    </row>
    <row r="52360" spans="17:17" x14ac:dyDescent="0.25">
      <c r="Q52360" s="8" t="s">
        <v>29875</v>
      </c>
    </row>
    <row r="52361" spans="17:17" x14ac:dyDescent="0.25">
      <c r="Q52361" s="8" t="s">
        <v>29191</v>
      </c>
    </row>
    <row r="52362" spans="17:17" x14ac:dyDescent="0.25">
      <c r="Q52362" s="8" t="s">
        <v>29624</v>
      </c>
    </row>
    <row r="52363" spans="17:17" x14ac:dyDescent="0.25">
      <c r="Q52363" s="8" t="s">
        <v>28787</v>
      </c>
    </row>
    <row r="52364" spans="17:17" x14ac:dyDescent="0.25">
      <c r="Q52364" s="8" t="s">
        <v>33308</v>
      </c>
    </row>
    <row r="52365" spans="17:17" x14ac:dyDescent="0.25">
      <c r="Q52365" s="8" t="s">
        <v>36222</v>
      </c>
    </row>
    <row r="52366" spans="17:17" x14ac:dyDescent="0.25">
      <c r="Q52366" s="8" t="s">
        <v>29089</v>
      </c>
    </row>
    <row r="52367" spans="17:17" x14ac:dyDescent="0.25">
      <c r="Q52367" s="8" t="s">
        <v>29372</v>
      </c>
    </row>
    <row r="52368" spans="17:17" x14ac:dyDescent="0.25">
      <c r="Q52368" s="8" t="s">
        <v>29010</v>
      </c>
    </row>
    <row r="52369" spans="17:17" x14ac:dyDescent="0.25">
      <c r="Q52369" s="8" t="s">
        <v>28747</v>
      </c>
    </row>
    <row r="52370" spans="17:17" x14ac:dyDescent="0.25">
      <c r="Q52370" s="8" t="s">
        <v>30902</v>
      </c>
    </row>
    <row r="52371" spans="17:17" x14ac:dyDescent="0.25">
      <c r="Q52371" s="8" t="s">
        <v>28778</v>
      </c>
    </row>
    <row r="52372" spans="17:17" x14ac:dyDescent="0.25">
      <c r="Q52372" s="8" t="s">
        <v>28988</v>
      </c>
    </row>
    <row r="52373" spans="17:17" x14ac:dyDescent="0.25">
      <c r="Q52373" s="8" t="s">
        <v>30008</v>
      </c>
    </row>
    <row r="52374" spans="17:17" x14ac:dyDescent="0.25">
      <c r="Q52374" s="8" t="s">
        <v>28767</v>
      </c>
    </row>
    <row r="52375" spans="17:17" x14ac:dyDescent="0.25">
      <c r="Q52375" s="8" t="s">
        <v>29060</v>
      </c>
    </row>
    <row r="52376" spans="17:17" x14ac:dyDescent="0.25">
      <c r="Q52376" s="8" t="s">
        <v>28745</v>
      </c>
    </row>
    <row r="52377" spans="17:17" x14ac:dyDescent="0.25">
      <c r="Q52377" s="8"/>
    </row>
    <row r="52378" spans="17:17" x14ac:dyDescent="0.25">
      <c r="Q52378" s="8"/>
    </row>
    <row r="52379" spans="17:17" x14ac:dyDescent="0.25">
      <c r="Q52379" s="8"/>
    </row>
    <row r="52380" spans="17:17" x14ac:dyDescent="0.25">
      <c r="Q52380" s="8"/>
    </row>
    <row r="52381" spans="17:17" x14ac:dyDescent="0.25">
      <c r="Q52381" s="8"/>
    </row>
    <row r="52382" spans="17:17" x14ac:dyDescent="0.25">
      <c r="Q52382" s="8"/>
    </row>
    <row r="52383" spans="17:17" x14ac:dyDescent="0.25">
      <c r="Q52383" s="8"/>
    </row>
    <row r="52384" spans="17:17" x14ac:dyDescent="0.25">
      <c r="Q52384" s="8"/>
    </row>
    <row r="52385" spans="17:17" x14ac:dyDescent="0.25">
      <c r="Q52385" s="8"/>
    </row>
    <row r="52386" spans="17:17" x14ac:dyDescent="0.25">
      <c r="Q52386" s="8" t="s">
        <v>28756</v>
      </c>
    </row>
    <row r="52387" spans="17:17" x14ac:dyDescent="0.25">
      <c r="Q52387" s="8" t="s">
        <v>28897</v>
      </c>
    </row>
    <row r="52388" spans="17:17" x14ac:dyDescent="0.25">
      <c r="Q52388" s="8" t="s">
        <v>28733</v>
      </c>
    </row>
    <row r="52389" spans="17:17" x14ac:dyDescent="0.25">
      <c r="Q52389" s="8" t="s">
        <v>28772</v>
      </c>
    </row>
    <row r="52390" spans="17:17" x14ac:dyDescent="0.25">
      <c r="Q52390" s="8" t="s">
        <v>28733</v>
      </c>
    </row>
    <row r="52391" spans="17:17" x14ac:dyDescent="0.25">
      <c r="Q52391" s="8" t="s">
        <v>28825</v>
      </c>
    </row>
    <row r="52392" spans="17:17" x14ac:dyDescent="0.25">
      <c r="Q52392" s="8" t="s">
        <v>28796</v>
      </c>
    </row>
    <row r="52393" spans="17:17" x14ac:dyDescent="0.25">
      <c r="Q52393" s="8" t="s">
        <v>28773</v>
      </c>
    </row>
    <row r="52394" spans="17:17" x14ac:dyDescent="0.25">
      <c r="Q52394" s="8" t="s">
        <v>36425</v>
      </c>
    </row>
    <row r="52395" spans="17:17" x14ac:dyDescent="0.25">
      <c r="Q52395" s="8" t="s">
        <v>35166</v>
      </c>
    </row>
    <row r="52396" spans="17:17" x14ac:dyDescent="0.25">
      <c r="Q52396" s="8" t="s">
        <v>28744</v>
      </c>
    </row>
    <row r="52397" spans="17:17" x14ac:dyDescent="0.25">
      <c r="Q52397" s="8" t="s">
        <v>38902</v>
      </c>
    </row>
    <row r="52398" spans="17:17" x14ac:dyDescent="0.25">
      <c r="Q52398" s="8" t="s">
        <v>28751</v>
      </c>
    </row>
    <row r="52399" spans="17:17" x14ac:dyDescent="0.25">
      <c r="Q52399" s="8" t="s">
        <v>29099</v>
      </c>
    </row>
    <row r="52400" spans="17:17" x14ac:dyDescent="0.25">
      <c r="Q52400" s="8" t="s">
        <v>29147</v>
      </c>
    </row>
    <row r="52401" spans="17:17" x14ac:dyDescent="0.25">
      <c r="Q52401" s="8" t="s">
        <v>28744</v>
      </c>
    </row>
    <row r="52402" spans="17:17" x14ac:dyDescent="0.25">
      <c r="Q52402" s="8" t="s">
        <v>43189</v>
      </c>
    </row>
    <row r="52403" spans="17:17" x14ac:dyDescent="0.25">
      <c r="Q52403" s="8" t="s">
        <v>32423</v>
      </c>
    </row>
    <row r="52404" spans="17:17" x14ac:dyDescent="0.25">
      <c r="Q52404" s="8" t="s">
        <v>28730</v>
      </c>
    </row>
    <row r="52405" spans="17:17" x14ac:dyDescent="0.25">
      <c r="Q52405" s="8" t="s">
        <v>42190</v>
      </c>
    </row>
    <row r="52406" spans="17:17" x14ac:dyDescent="0.25">
      <c r="Q52406" s="8" t="s">
        <v>28789</v>
      </c>
    </row>
    <row r="52407" spans="17:17" x14ac:dyDescent="0.25">
      <c r="Q52407" s="8" t="s">
        <v>28747</v>
      </c>
    </row>
    <row r="52408" spans="17:17" x14ac:dyDescent="0.25">
      <c r="Q52408" s="8" t="s">
        <v>28737</v>
      </c>
    </row>
    <row r="52409" spans="17:17" x14ac:dyDescent="0.25">
      <c r="Q52409" s="8" t="s">
        <v>29557</v>
      </c>
    </row>
    <row r="52410" spans="17:17" x14ac:dyDescent="0.25">
      <c r="Q52410" s="8" t="s">
        <v>42190</v>
      </c>
    </row>
    <row r="52411" spans="17:17" x14ac:dyDescent="0.25">
      <c r="Q52411" s="8" t="s">
        <v>29626</v>
      </c>
    </row>
    <row r="52412" spans="17:17" x14ac:dyDescent="0.25">
      <c r="Q52412" s="8"/>
    </row>
    <row r="52413" spans="17:17" x14ac:dyDescent="0.25">
      <c r="Q52413" s="8"/>
    </row>
    <row r="52414" spans="17:17" x14ac:dyDescent="0.25">
      <c r="Q52414" s="8"/>
    </row>
    <row r="52415" spans="17:17" x14ac:dyDescent="0.25">
      <c r="Q52415" s="8"/>
    </row>
    <row r="52416" spans="17:17" x14ac:dyDescent="0.25">
      <c r="Q52416" s="8"/>
    </row>
    <row r="52417" spans="17:17" x14ac:dyDescent="0.25">
      <c r="Q52417" s="8"/>
    </row>
    <row r="52418" spans="17:17" x14ac:dyDescent="0.25">
      <c r="Q52418" s="8" t="s">
        <v>28783</v>
      </c>
    </row>
    <row r="52419" spans="17:17" x14ac:dyDescent="0.25">
      <c r="Q52419" s="8" t="s">
        <v>28733</v>
      </c>
    </row>
    <row r="52420" spans="17:17" x14ac:dyDescent="0.25">
      <c r="Q52420" s="8" t="s">
        <v>28794</v>
      </c>
    </row>
    <row r="52421" spans="17:17" x14ac:dyDescent="0.25">
      <c r="Q52421" s="8" t="s">
        <v>31491</v>
      </c>
    </row>
    <row r="52422" spans="17:17" x14ac:dyDescent="0.25">
      <c r="Q52422" s="8" t="s">
        <v>29059</v>
      </c>
    </row>
    <row r="52423" spans="17:17" x14ac:dyDescent="0.25">
      <c r="Q52423" s="8" t="s">
        <v>28837</v>
      </c>
    </row>
    <row r="52424" spans="17:17" x14ac:dyDescent="0.25">
      <c r="Q52424" s="8" t="s">
        <v>28737</v>
      </c>
    </row>
    <row r="52425" spans="17:17" x14ac:dyDescent="0.25">
      <c r="Q52425" s="8" t="s">
        <v>29046</v>
      </c>
    </row>
    <row r="52426" spans="17:17" x14ac:dyDescent="0.25">
      <c r="Q52426" s="8" t="s">
        <v>30065</v>
      </c>
    </row>
    <row r="52427" spans="17:17" x14ac:dyDescent="0.25">
      <c r="Q52427" s="8" t="s">
        <v>29059</v>
      </c>
    </row>
    <row r="52428" spans="17:17" x14ac:dyDescent="0.25">
      <c r="Q52428" s="8" t="s">
        <v>28737</v>
      </c>
    </row>
    <row r="52429" spans="17:17" x14ac:dyDescent="0.25">
      <c r="Q52429" s="8" t="s">
        <v>32061</v>
      </c>
    </row>
    <row r="52430" spans="17:17" x14ac:dyDescent="0.25">
      <c r="Q52430" s="8" t="s">
        <v>28778</v>
      </c>
    </row>
    <row r="52431" spans="17:17" x14ac:dyDescent="0.25">
      <c r="Q52431" s="8" t="s">
        <v>35825</v>
      </c>
    </row>
    <row r="52432" spans="17:17" x14ac:dyDescent="0.25">
      <c r="Q52432" s="8" t="s">
        <v>28735</v>
      </c>
    </row>
    <row r="52433" spans="17:17" x14ac:dyDescent="0.25">
      <c r="Q52433" s="8" t="s">
        <v>29381</v>
      </c>
    </row>
    <row r="52434" spans="17:17" x14ac:dyDescent="0.25">
      <c r="Q52434" s="8" t="s">
        <v>28843</v>
      </c>
    </row>
    <row r="52435" spans="17:17" x14ac:dyDescent="0.25">
      <c r="Q52435" s="8" t="s">
        <v>29069</v>
      </c>
    </row>
    <row r="52436" spans="17:17" x14ac:dyDescent="0.25">
      <c r="Q52436" s="8" t="s">
        <v>28724</v>
      </c>
    </row>
    <row r="52437" spans="17:17" x14ac:dyDescent="0.25">
      <c r="Q52437" s="8" t="s">
        <v>43190</v>
      </c>
    </row>
    <row r="52438" spans="17:17" x14ac:dyDescent="0.25">
      <c r="Q52438" s="8" t="s">
        <v>30428</v>
      </c>
    </row>
    <row r="52439" spans="17:17" x14ac:dyDescent="0.25">
      <c r="Q52439" s="8" t="s">
        <v>28731</v>
      </c>
    </row>
    <row r="52440" spans="17:17" x14ac:dyDescent="0.25">
      <c r="Q52440" s="8" t="s">
        <v>42452</v>
      </c>
    </row>
    <row r="52441" spans="17:17" x14ac:dyDescent="0.25">
      <c r="Q52441" s="8"/>
    </row>
    <row r="52442" spans="17:17" x14ac:dyDescent="0.25">
      <c r="Q52442" s="8"/>
    </row>
    <row r="52443" spans="17:17" x14ac:dyDescent="0.25">
      <c r="Q52443" s="8"/>
    </row>
    <row r="52444" spans="17:17" x14ac:dyDescent="0.25">
      <c r="Q52444" s="8"/>
    </row>
    <row r="52445" spans="17:17" x14ac:dyDescent="0.25">
      <c r="Q52445" s="8"/>
    </row>
    <row r="52446" spans="17:17" x14ac:dyDescent="0.25">
      <c r="Q52446" s="8"/>
    </row>
    <row r="52447" spans="17:17" x14ac:dyDescent="0.25">
      <c r="Q52447" s="8"/>
    </row>
    <row r="52448" spans="17:17" x14ac:dyDescent="0.25">
      <c r="Q52448" s="8"/>
    </row>
    <row r="52449" spans="17:17" x14ac:dyDescent="0.25">
      <c r="Q52449" s="8"/>
    </row>
    <row r="52450" spans="17:17" x14ac:dyDescent="0.25">
      <c r="Q52450" s="8" t="s">
        <v>28849</v>
      </c>
    </row>
    <row r="52451" spans="17:17" x14ac:dyDescent="0.25">
      <c r="Q52451" s="8" t="s">
        <v>29113</v>
      </c>
    </row>
    <row r="52452" spans="17:17" x14ac:dyDescent="0.25">
      <c r="Q52452" s="8" t="s">
        <v>29822</v>
      </c>
    </row>
    <row r="52453" spans="17:17" x14ac:dyDescent="0.25">
      <c r="Q52453" s="8" t="s">
        <v>31442</v>
      </c>
    </row>
    <row r="52454" spans="17:17" x14ac:dyDescent="0.25">
      <c r="Q52454" s="8" t="s">
        <v>29303</v>
      </c>
    </row>
    <row r="52455" spans="17:17" x14ac:dyDescent="0.25">
      <c r="Q52455" s="8" t="s">
        <v>28745</v>
      </c>
    </row>
    <row r="52456" spans="17:17" x14ac:dyDescent="0.25">
      <c r="Q52456" s="8" t="s">
        <v>29995</v>
      </c>
    </row>
    <row r="52457" spans="17:17" x14ac:dyDescent="0.25">
      <c r="Q52457" s="8" t="s">
        <v>29252</v>
      </c>
    </row>
    <row r="52458" spans="17:17" x14ac:dyDescent="0.25">
      <c r="Q52458" s="8" t="s">
        <v>29142</v>
      </c>
    </row>
    <row r="52459" spans="17:17" x14ac:dyDescent="0.25">
      <c r="Q52459" s="8" t="s">
        <v>29440</v>
      </c>
    </row>
    <row r="52460" spans="17:17" x14ac:dyDescent="0.25">
      <c r="Q52460" s="8" t="s">
        <v>29232</v>
      </c>
    </row>
    <row r="52461" spans="17:17" x14ac:dyDescent="0.25">
      <c r="Q52461" s="8" t="s">
        <v>29488</v>
      </c>
    </row>
    <row r="52462" spans="17:17" x14ac:dyDescent="0.25">
      <c r="Q52462" s="8" t="s">
        <v>29775</v>
      </c>
    </row>
    <row r="52463" spans="17:17" x14ac:dyDescent="0.25">
      <c r="Q52463" s="8">
        <v>3</v>
      </c>
    </row>
    <row r="52464" spans="17:17" x14ac:dyDescent="0.25">
      <c r="Q52464" s="8" t="s">
        <v>30057</v>
      </c>
    </row>
    <row r="52465" spans="17:17" x14ac:dyDescent="0.25">
      <c r="Q52465" s="8" t="s">
        <v>28778</v>
      </c>
    </row>
    <row r="52466" spans="17:17" x14ac:dyDescent="0.25">
      <c r="Q52466" s="8" t="s">
        <v>28796</v>
      </c>
    </row>
    <row r="52467" spans="17:17" x14ac:dyDescent="0.25">
      <c r="Q52467" s="8" t="s">
        <v>28724</v>
      </c>
    </row>
    <row r="52468" spans="17:17" x14ac:dyDescent="0.25">
      <c r="Q52468" s="8" t="s">
        <v>29209</v>
      </c>
    </row>
    <row r="52469" spans="17:17" x14ac:dyDescent="0.25">
      <c r="Q52469" s="8" t="s">
        <v>28868</v>
      </c>
    </row>
    <row r="52470" spans="17:17" x14ac:dyDescent="0.25">
      <c r="Q52470" s="8" t="s">
        <v>29147</v>
      </c>
    </row>
    <row r="52471" spans="17:17" x14ac:dyDescent="0.25">
      <c r="Q52471" s="8" t="s">
        <v>29405</v>
      </c>
    </row>
    <row r="52472" spans="17:17" x14ac:dyDescent="0.25">
      <c r="Q52472" s="8" t="s">
        <v>28793</v>
      </c>
    </row>
    <row r="52473" spans="17:17" x14ac:dyDescent="0.25">
      <c r="Q52473" s="8" t="s">
        <v>28730</v>
      </c>
    </row>
    <row r="52474" spans="17:17" x14ac:dyDescent="0.25">
      <c r="Q52474" s="8" t="s">
        <v>29128</v>
      </c>
    </row>
    <row r="52475" spans="17:17" x14ac:dyDescent="0.25">
      <c r="Q52475" s="8" t="s">
        <v>29353</v>
      </c>
    </row>
    <row r="52476" spans="17:17" x14ac:dyDescent="0.25">
      <c r="Q52476" s="8"/>
    </row>
    <row r="52477" spans="17:17" x14ac:dyDescent="0.25">
      <c r="Q52477" s="8"/>
    </row>
    <row r="52478" spans="17:17" x14ac:dyDescent="0.25">
      <c r="Q52478" s="8"/>
    </row>
    <row r="52479" spans="17:17" x14ac:dyDescent="0.25">
      <c r="Q52479" s="8"/>
    </row>
    <row r="52480" spans="17:17" x14ac:dyDescent="0.25">
      <c r="Q52480" s="8"/>
    </row>
    <row r="52481" spans="17:17" x14ac:dyDescent="0.25">
      <c r="Q52481" s="8"/>
    </row>
    <row r="52482" spans="17:17" x14ac:dyDescent="0.25">
      <c r="Q52482" s="8" t="s">
        <v>28783</v>
      </c>
    </row>
    <row r="52483" spans="17:17" x14ac:dyDescent="0.25">
      <c r="Q52483" s="8" t="s">
        <v>28731</v>
      </c>
    </row>
    <row r="52484" spans="17:17" x14ac:dyDescent="0.25">
      <c r="Q52484" s="8" t="s">
        <v>43191</v>
      </c>
    </row>
    <row r="52485" spans="17:17" x14ac:dyDescent="0.25">
      <c r="Q52485" s="8" t="s">
        <v>28837</v>
      </c>
    </row>
    <row r="52486" spans="17:17" x14ac:dyDescent="0.25">
      <c r="Q52486" s="12">
        <v>43497</v>
      </c>
    </row>
    <row r="52487" spans="17:17" x14ac:dyDescent="0.25">
      <c r="Q52487" s="8" t="s">
        <v>28794</v>
      </c>
    </row>
    <row r="52488" spans="17:17" x14ac:dyDescent="0.25">
      <c r="Q52488" s="8" t="s">
        <v>29320</v>
      </c>
    </row>
    <row r="52489" spans="17:17" x14ac:dyDescent="0.25">
      <c r="Q52489" s="8" t="s">
        <v>29113</v>
      </c>
    </row>
    <row r="52490" spans="17:17" x14ac:dyDescent="0.25">
      <c r="Q52490" s="8" t="s">
        <v>29274</v>
      </c>
    </row>
    <row r="52491" spans="17:17" x14ac:dyDescent="0.25">
      <c r="Q52491" s="8">
        <v>2</v>
      </c>
    </row>
    <row r="52492" spans="17:17" x14ac:dyDescent="0.25">
      <c r="Q52492" s="8" t="s">
        <v>28894</v>
      </c>
    </row>
    <row r="52493" spans="17:17" x14ac:dyDescent="0.25">
      <c r="Q52493" s="8" t="s">
        <v>43192</v>
      </c>
    </row>
    <row r="52494" spans="17:17" x14ac:dyDescent="0.25">
      <c r="Q52494" s="8" t="s">
        <v>28731</v>
      </c>
    </row>
    <row r="52495" spans="17:17" x14ac:dyDescent="0.25">
      <c r="Q52495" s="8" t="s">
        <v>29285</v>
      </c>
    </row>
    <row r="52496" spans="17:17" x14ac:dyDescent="0.25">
      <c r="Q52496" s="8" t="s">
        <v>28998</v>
      </c>
    </row>
    <row r="52497" spans="17:17" x14ac:dyDescent="0.25">
      <c r="Q52497" s="8" t="s">
        <v>29812</v>
      </c>
    </row>
    <row r="52498" spans="17:17" x14ac:dyDescent="0.25">
      <c r="Q52498" s="8" t="s">
        <v>28737</v>
      </c>
    </row>
    <row r="52499" spans="17:17" x14ac:dyDescent="0.25">
      <c r="Q52499" s="8" t="s">
        <v>33261</v>
      </c>
    </row>
    <row r="52500" spans="17:17" x14ac:dyDescent="0.25">
      <c r="Q52500" s="8" t="s">
        <v>29745</v>
      </c>
    </row>
    <row r="52501" spans="17:17" x14ac:dyDescent="0.25">
      <c r="Q52501" s="8" t="s">
        <v>43193</v>
      </c>
    </row>
    <row r="52502" spans="17:17" x14ac:dyDescent="0.25">
      <c r="Q52502" s="8"/>
    </row>
    <row r="52503" spans="17:17" x14ac:dyDescent="0.25">
      <c r="Q52503" s="8"/>
    </row>
    <row r="52504" spans="17:17" x14ac:dyDescent="0.25">
      <c r="Q52504" s="8"/>
    </row>
    <row r="52505" spans="17:17" x14ac:dyDescent="0.25">
      <c r="Q52505" s="8"/>
    </row>
    <row r="52506" spans="17:17" x14ac:dyDescent="0.25">
      <c r="Q52506" s="8"/>
    </row>
    <row r="52507" spans="17:17" x14ac:dyDescent="0.25">
      <c r="Q52507" s="8"/>
    </row>
    <row r="52508" spans="17:17" x14ac:dyDescent="0.25">
      <c r="Q52508" s="8"/>
    </row>
    <row r="52509" spans="17:17" x14ac:dyDescent="0.25">
      <c r="Q52509" s="8"/>
    </row>
    <row r="52510" spans="17:17" x14ac:dyDescent="0.25">
      <c r="Q52510" s="8"/>
    </row>
    <row r="52511" spans="17:17" x14ac:dyDescent="0.25">
      <c r="Q52511" s="8"/>
    </row>
    <row r="52512" spans="17:17" x14ac:dyDescent="0.25">
      <c r="Q52512" s="8"/>
    </row>
    <row r="52513" spans="17:17" x14ac:dyDescent="0.25">
      <c r="Q52513" s="8"/>
    </row>
    <row r="52514" spans="17:17" x14ac:dyDescent="0.25">
      <c r="Q52514" s="8" t="s">
        <v>28721</v>
      </c>
    </row>
    <row r="52515" spans="17:17" x14ac:dyDescent="0.25">
      <c r="Q52515" s="8" t="s">
        <v>29222</v>
      </c>
    </row>
    <row r="52516" spans="17:17" x14ac:dyDescent="0.25">
      <c r="Q52516" s="8" t="s">
        <v>28773</v>
      </c>
    </row>
    <row r="52517" spans="17:17" x14ac:dyDescent="0.25">
      <c r="Q52517" s="8" t="s">
        <v>28805</v>
      </c>
    </row>
    <row r="52518" spans="17:17" x14ac:dyDescent="0.25">
      <c r="Q52518" s="8" t="s">
        <v>28772</v>
      </c>
    </row>
    <row r="52519" spans="17:17" x14ac:dyDescent="0.25">
      <c r="Q52519" s="8" t="s">
        <v>28778</v>
      </c>
    </row>
    <row r="52520" spans="17:17" x14ac:dyDescent="0.25">
      <c r="Q52520" s="8" t="s">
        <v>28988</v>
      </c>
    </row>
    <row r="52521" spans="17:17" x14ac:dyDescent="0.25">
      <c r="Q52521" s="8" t="s">
        <v>28776</v>
      </c>
    </row>
    <row r="52522" spans="17:17" x14ac:dyDescent="0.25">
      <c r="Q52522" s="8" t="s">
        <v>39920</v>
      </c>
    </row>
    <row r="52523" spans="17:17" x14ac:dyDescent="0.25">
      <c r="Q52523" s="8" t="s">
        <v>29366</v>
      </c>
    </row>
    <row r="52524" spans="17:17" x14ac:dyDescent="0.25">
      <c r="Q52524" s="8" t="s">
        <v>43194</v>
      </c>
    </row>
    <row r="52525" spans="17:17" x14ac:dyDescent="0.25">
      <c r="Q52525" s="8" t="s">
        <v>43195</v>
      </c>
    </row>
    <row r="52526" spans="17:17" x14ac:dyDescent="0.25">
      <c r="Q52526" s="8" t="s">
        <v>30579</v>
      </c>
    </row>
    <row r="52527" spans="17:17" x14ac:dyDescent="0.25">
      <c r="Q52527" s="8"/>
    </row>
    <row r="52528" spans="17:17" x14ac:dyDescent="0.25">
      <c r="Q52528" s="8"/>
    </row>
    <row r="52529" spans="17:17" x14ac:dyDescent="0.25">
      <c r="Q52529" s="8"/>
    </row>
    <row r="52530" spans="17:17" x14ac:dyDescent="0.25">
      <c r="Q52530" s="8"/>
    </row>
    <row r="52531" spans="17:17" x14ac:dyDescent="0.25">
      <c r="Q52531" s="8"/>
    </row>
    <row r="52532" spans="17:17" x14ac:dyDescent="0.25">
      <c r="Q52532" s="8"/>
    </row>
    <row r="52533" spans="17:17" x14ac:dyDescent="0.25">
      <c r="Q52533" s="8"/>
    </row>
    <row r="52534" spans="17:17" x14ac:dyDescent="0.25">
      <c r="Q52534" s="8"/>
    </row>
    <row r="52535" spans="17:17" x14ac:dyDescent="0.25">
      <c r="Q52535" s="8"/>
    </row>
    <row r="52536" spans="17:17" x14ac:dyDescent="0.25">
      <c r="Q52536" s="8"/>
    </row>
    <row r="52537" spans="17:17" x14ac:dyDescent="0.25">
      <c r="Q52537" s="8"/>
    </row>
    <row r="52538" spans="17:17" x14ac:dyDescent="0.25">
      <c r="Q52538" s="8"/>
    </row>
    <row r="52539" spans="17:17" x14ac:dyDescent="0.25">
      <c r="Q52539" s="8"/>
    </row>
    <row r="52540" spans="17:17" x14ac:dyDescent="0.25">
      <c r="Q52540" s="8"/>
    </row>
    <row r="52541" spans="17:17" x14ac:dyDescent="0.25">
      <c r="Q52541" s="8"/>
    </row>
    <row r="52542" spans="17:17" x14ac:dyDescent="0.25">
      <c r="Q52542" s="8"/>
    </row>
    <row r="52543" spans="17:17" x14ac:dyDescent="0.25">
      <c r="Q52543" s="8"/>
    </row>
    <row r="52544" spans="17:17" x14ac:dyDescent="0.25">
      <c r="Q52544" s="8"/>
    </row>
    <row r="52545" spans="17:17" x14ac:dyDescent="0.25">
      <c r="Q52545" s="8"/>
    </row>
    <row r="52546" spans="17:17" x14ac:dyDescent="0.25">
      <c r="Q52546" s="8" t="s">
        <v>28783</v>
      </c>
    </row>
    <row r="52547" spans="17:17" x14ac:dyDescent="0.25">
      <c r="Q52547" s="8" t="s">
        <v>28820</v>
      </c>
    </row>
    <row r="52548" spans="17:17" x14ac:dyDescent="0.25">
      <c r="Q52548" s="8" t="s">
        <v>43196</v>
      </c>
    </row>
    <row r="52549" spans="17:17" x14ac:dyDescent="0.25">
      <c r="Q52549" s="8" t="s">
        <v>28745</v>
      </c>
    </row>
    <row r="52550" spans="17:17" x14ac:dyDescent="0.25">
      <c r="Q52550" s="8" t="s">
        <v>30952</v>
      </c>
    </row>
    <row r="52551" spans="17:17" x14ac:dyDescent="0.25">
      <c r="Q52551" s="8" t="s">
        <v>28778</v>
      </c>
    </row>
    <row r="52552" spans="17:17" x14ac:dyDescent="0.25">
      <c r="Q52552" s="8" t="s">
        <v>29303</v>
      </c>
    </row>
    <row r="52553" spans="17:17" x14ac:dyDescent="0.25">
      <c r="Q52553" s="8" t="s">
        <v>29063</v>
      </c>
    </row>
    <row r="52554" spans="17:17" x14ac:dyDescent="0.25">
      <c r="Q52554" s="8" t="s">
        <v>32293</v>
      </c>
    </row>
    <row r="52555" spans="17:17" x14ac:dyDescent="0.25">
      <c r="Q52555" s="8" t="s">
        <v>34294</v>
      </c>
    </row>
    <row r="52556" spans="17:17" x14ac:dyDescent="0.25">
      <c r="Q52556" s="8" t="s">
        <v>29135</v>
      </c>
    </row>
    <row r="52557" spans="17:17" x14ac:dyDescent="0.25">
      <c r="Q52557" s="8" t="s">
        <v>33579</v>
      </c>
    </row>
    <row r="52558" spans="17:17" x14ac:dyDescent="0.25">
      <c r="Q52558" s="8" t="s">
        <v>28868</v>
      </c>
    </row>
    <row r="52559" spans="17:17" x14ac:dyDescent="0.25">
      <c r="Q52559" s="8" t="s">
        <v>29217</v>
      </c>
    </row>
    <row r="52560" spans="17:17" x14ac:dyDescent="0.25">
      <c r="Q52560" s="8" t="s">
        <v>28930</v>
      </c>
    </row>
    <row r="52561" spans="17:17" x14ac:dyDescent="0.25">
      <c r="Q52561" s="8" t="s">
        <v>28745</v>
      </c>
    </row>
    <row r="52562" spans="17:17" x14ac:dyDescent="0.25">
      <c r="Q52562" s="8" t="s">
        <v>29128</v>
      </c>
    </row>
    <row r="52563" spans="17:17" x14ac:dyDescent="0.25">
      <c r="Q52563" s="8" t="s">
        <v>30514</v>
      </c>
    </row>
    <row r="52564" spans="17:17" x14ac:dyDescent="0.25">
      <c r="Q52564" s="8" t="s">
        <v>29229</v>
      </c>
    </row>
    <row r="52565" spans="17:17" x14ac:dyDescent="0.25">
      <c r="Q52565" s="8" t="s">
        <v>29687</v>
      </c>
    </row>
    <row r="52566" spans="17:17" x14ac:dyDescent="0.25">
      <c r="Q52566" s="8" t="s">
        <v>30909</v>
      </c>
    </row>
    <row r="52567" spans="17:17" x14ac:dyDescent="0.25">
      <c r="Q52567" s="8" t="s">
        <v>28778</v>
      </c>
    </row>
    <row r="52568" spans="17:17" x14ac:dyDescent="0.25">
      <c r="Q52568" s="8" t="s">
        <v>32682</v>
      </c>
    </row>
    <row r="52569" spans="17:17" x14ac:dyDescent="0.25">
      <c r="Q52569" s="8" t="s">
        <v>28767</v>
      </c>
    </row>
    <row r="52570" spans="17:17" x14ac:dyDescent="0.25">
      <c r="Q52570" s="8" t="s">
        <v>28788</v>
      </c>
    </row>
    <row r="52571" spans="17:17" x14ac:dyDescent="0.25">
      <c r="Q52571" s="8"/>
    </row>
    <row r="52572" spans="17:17" x14ac:dyDescent="0.25">
      <c r="Q52572" s="8"/>
    </row>
    <row r="52573" spans="17:17" x14ac:dyDescent="0.25">
      <c r="Q52573" s="8"/>
    </row>
    <row r="52574" spans="17:17" x14ac:dyDescent="0.25">
      <c r="Q52574" s="8"/>
    </row>
    <row r="52575" spans="17:17" x14ac:dyDescent="0.25">
      <c r="Q52575" s="8"/>
    </row>
    <row r="52576" spans="17:17" x14ac:dyDescent="0.25">
      <c r="Q52576" s="8"/>
    </row>
    <row r="52577" spans="17:17" x14ac:dyDescent="0.25">
      <c r="Q52577" s="8"/>
    </row>
    <row r="52578" spans="17:17" x14ac:dyDescent="0.25">
      <c r="Q52578" s="8" t="s">
        <v>28756</v>
      </c>
    </row>
    <row r="52579" spans="17:17" x14ac:dyDescent="0.25">
      <c r="Q52579" s="8" t="s">
        <v>29123</v>
      </c>
    </row>
    <row r="52580" spans="17:17" x14ac:dyDescent="0.25">
      <c r="Q52580" s="8" t="s">
        <v>30698</v>
      </c>
    </row>
    <row r="52581" spans="17:17" x14ac:dyDescent="0.25">
      <c r="Q52581" s="8" t="s">
        <v>28857</v>
      </c>
    </row>
    <row r="52582" spans="17:17" x14ac:dyDescent="0.25">
      <c r="Q52582" s="8" t="s">
        <v>29046</v>
      </c>
    </row>
    <row r="52583" spans="17:17" x14ac:dyDescent="0.25">
      <c r="Q52583" s="8" t="s">
        <v>28857</v>
      </c>
    </row>
    <row r="52584" spans="17:17" x14ac:dyDescent="0.25">
      <c r="Q52584" s="8" t="s">
        <v>43197</v>
      </c>
    </row>
    <row r="52585" spans="17:17" x14ac:dyDescent="0.25">
      <c r="Q52585" s="8" t="s">
        <v>28903</v>
      </c>
    </row>
    <row r="52586" spans="17:17" x14ac:dyDescent="0.25">
      <c r="Q52586" s="8" t="s">
        <v>28751</v>
      </c>
    </row>
    <row r="52587" spans="17:17" x14ac:dyDescent="0.25">
      <c r="Q52587" s="8" t="s">
        <v>29059</v>
      </c>
    </row>
    <row r="52588" spans="17:17" x14ac:dyDescent="0.25">
      <c r="Q52588" s="8" t="s">
        <v>33740</v>
      </c>
    </row>
    <row r="52589" spans="17:17" x14ac:dyDescent="0.25">
      <c r="Q52589" s="8" t="s">
        <v>29128</v>
      </c>
    </row>
    <row r="52590" spans="17:17" x14ac:dyDescent="0.25">
      <c r="Q52590" s="8" t="s">
        <v>28998</v>
      </c>
    </row>
    <row r="52591" spans="17:17" x14ac:dyDescent="0.25">
      <c r="Q52591" s="8" t="s">
        <v>28778</v>
      </c>
    </row>
    <row r="52592" spans="17:17" x14ac:dyDescent="0.25">
      <c r="Q52592" s="8" t="s">
        <v>30007</v>
      </c>
    </row>
    <row r="52593" spans="17:17" x14ac:dyDescent="0.25">
      <c r="Q52593" s="8" t="s">
        <v>40966</v>
      </c>
    </row>
    <row r="52594" spans="17:17" x14ac:dyDescent="0.25">
      <c r="Q52594" s="8" t="s">
        <v>30008</v>
      </c>
    </row>
    <row r="52595" spans="17:17" x14ac:dyDescent="0.25">
      <c r="Q52595" s="8"/>
    </row>
    <row r="52596" spans="17:17" x14ac:dyDescent="0.25">
      <c r="Q52596" s="8"/>
    </row>
    <row r="52597" spans="17:17" x14ac:dyDescent="0.25">
      <c r="Q52597" s="8"/>
    </row>
    <row r="52598" spans="17:17" x14ac:dyDescent="0.25">
      <c r="Q52598" s="8"/>
    </row>
    <row r="52599" spans="17:17" x14ac:dyDescent="0.25">
      <c r="Q52599" s="8"/>
    </row>
    <row r="52600" spans="17:17" x14ac:dyDescent="0.25">
      <c r="Q52600" s="8"/>
    </row>
    <row r="52601" spans="17:17" x14ac:dyDescent="0.25">
      <c r="Q52601" s="8"/>
    </row>
    <row r="52602" spans="17:17" x14ac:dyDescent="0.25">
      <c r="Q52602" s="8"/>
    </row>
    <row r="52603" spans="17:17" x14ac:dyDescent="0.25">
      <c r="Q52603" s="8"/>
    </row>
    <row r="52604" spans="17:17" x14ac:dyDescent="0.25">
      <c r="Q52604" s="8"/>
    </row>
    <row r="52605" spans="17:17" x14ac:dyDescent="0.25">
      <c r="Q52605" s="8"/>
    </row>
    <row r="52606" spans="17:17" x14ac:dyDescent="0.25">
      <c r="Q52606" s="8"/>
    </row>
    <row r="52607" spans="17:17" x14ac:dyDescent="0.25">
      <c r="Q52607" s="8"/>
    </row>
    <row r="52608" spans="17:17" x14ac:dyDescent="0.25">
      <c r="Q52608" s="8"/>
    </row>
    <row r="52609" spans="17:17" x14ac:dyDescent="0.25">
      <c r="Q52609" s="8"/>
    </row>
    <row r="52610" spans="17:17" x14ac:dyDescent="0.25">
      <c r="Q52610" s="8" t="s">
        <v>28849</v>
      </c>
    </row>
    <row r="52611" spans="17:17" x14ac:dyDescent="0.25">
      <c r="Q52611" s="8" t="s">
        <v>29123</v>
      </c>
    </row>
    <row r="52612" spans="17:17" x14ac:dyDescent="0.25">
      <c r="Q52612" s="8" t="s">
        <v>29074</v>
      </c>
    </row>
    <row r="52613" spans="17:17" x14ac:dyDescent="0.25">
      <c r="Q52613" s="8" t="s">
        <v>28727</v>
      </c>
    </row>
    <row r="52614" spans="17:17" x14ac:dyDescent="0.25">
      <c r="Q52614" s="8" t="s">
        <v>29405</v>
      </c>
    </row>
    <row r="52615" spans="17:17" x14ac:dyDescent="0.25">
      <c r="Q52615" s="8" t="s">
        <v>28923</v>
      </c>
    </row>
    <row r="52616" spans="17:17" x14ac:dyDescent="0.25">
      <c r="Q52616" s="8" t="s">
        <v>30333</v>
      </c>
    </row>
    <row r="52617" spans="17:17" x14ac:dyDescent="0.25">
      <c r="Q52617" s="8" t="s">
        <v>43198</v>
      </c>
    </row>
    <row r="52618" spans="17:17" x14ac:dyDescent="0.25">
      <c r="Q52618" s="8"/>
    </row>
    <row r="52619" spans="17:17" x14ac:dyDescent="0.25">
      <c r="Q52619" s="8"/>
    </row>
    <row r="52620" spans="17:17" x14ac:dyDescent="0.25">
      <c r="Q52620" s="8"/>
    </row>
    <row r="52621" spans="17:17" x14ac:dyDescent="0.25">
      <c r="Q52621" s="8"/>
    </row>
    <row r="52622" spans="17:17" x14ac:dyDescent="0.25">
      <c r="Q52622" s="8"/>
    </row>
    <row r="52623" spans="17:17" x14ac:dyDescent="0.25">
      <c r="Q52623" s="8"/>
    </row>
    <row r="52624" spans="17:17" x14ac:dyDescent="0.25">
      <c r="Q52624" s="8"/>
    </row>
    <row r="52625" spans="17:17" x14ac:dyDescent="0.25">
      <c r="Q52625" s="8"/>
    </row>
    <row r="52626" spans="17:17" x14ac:dyDescent="0.25">
      <c r="Q52626" s="8"/>
    </row>
    <row r="52627" spans="17:17" x14ac:dyDescent="0.25">
      <c r="Q52627" s="8"/>
    </row>
    <row r="52628" spans="17:17" x14ac:dyDescent="0.25">
      <c r="Q52628" s="8"/>
    </row>
    <row r="52629" spans="17:17" x14ac:dyDescent="0.25">
      <c r="Q52629" s="8"/>
    </row>
    <row r="52630" spans="17:17" x14ac:dyDescent="0.25">
      <c r="Q52630" s="8"/>
    </row>
    <row r="52631" spans="17:17" x14ac:dyDescent="0.25">
      <c r="Q52631" s="8"/>
    </row>
    <row r="52632" spans="17:17" x14ac:dyDescent="0.25">
      <c r="Q52632" s="8"/>
    </row>
    <row r="52633" spans="17:17" x14ac:dyDescent="0.25">
      <c r="Q52633" s="8"/>
    </row>
    <row r="52634" spans="17:17" x14ac:dyDescent="0.25">
      <c r="Q52634" s="8"/>
    </row>
    <row r="52635" spans="17:17" x14ac:dyDescent="0.25">
      <c r="Q52635" s="8"/>
    </row>
    <row r="52636" spans="17:17" x14ac:dyDescent="0.25">
      <c r="Q52636" s="8"/>
    </row>
    <row r="52637" spans="17:17" x14ac:dyDescent="0.25">
      <c r="Q52637" s="8"/>
    </row>
    <row r="52638" spans="17:17" x14ac:dyDescent="0.25">
      <c r="Q52638" s="8"/>
    </row>
    <row r="52639" spans="17:17" x14ac:dyDescent="0.25">
      <c r="Q52639" s="8"/>
    </row>
    <row r="52640" spans="17:17" x14ac:dyDescent="0.25">
      <c r="Q52640" s="8"/>
    </row>
    <row r="52641" spans="17:17" x14ac:dyDescent="0.25">
      <c r="Q52641" s="8"/>
    </row>
    <row r="52642" spans="17:17" x14ac:dyDescent="0.25">
      <c r="Q52642" s="8" t="s">
        <v>28849</v>
      </c>
    </row>
    <row r="52643" spans="17:17" x14ac:dyDescent="0.25">
      <c r="Q52643" s="8" t="s">
        <v>43199</v>
      </c>
    </row>
    <row r="52644" spans="17:17" x14ac:dyDescent="0.25">
      <c r="Q52644" s="8" t="s">
        <v>28857</v>
      </c>
    </row>
    <row r="52645" spans="17:17" x14ac:dyDescent="0.25">
      <c r="Q52645" s="8" t="s">
        <v>43200</v>
      </c>
    </row>
    <row r="52646" spans="17:17" x14ac:dyDescent="0.25">
      <c r="Q52646" s="8" t="s">
        <v>28730</v>
      </c>
    </row>
    <row r="52647" spans="17:17" x14ac:dyDescent="0.25">
      <c r="Q52647" s="8" t="s">
        <v>30097</v>
      </c>
    </row>
    <row r="52648" spans="17:17" x14ac:dyDescent="0.25">
      <c r="Q52648" s="8" t="s">
        <v>28753</v>
      </c>
    </row>
    <row r="52649" spans="17:17" x14ac:dyDescent="0.25">
      <c r="Q52649" s="8" t="s">
        <v>28778</v>
      </c>
    </row>
    <row r="52650" spans="17:17" x14ac:dyDescent="0.25">
      <c r="Q52650" s="8" t="s">
        <v>29847</v>
      </c>
    </row>
    <row r="52651" spans="17:17" x14ac:dyDescent="0.25">
      <c r="Q52651" s="8" t="s">
        <v>29440</v>
      </c>
    </row>
    <row r="52652" spans="17:17" x14ac:dyDescent="0.25">
      <c r="Q52652" s="8" t="s">
        <v>29062</v>
      </c>
    </row>
    <row r="52653" spans="17:17" x14ac:dyDescent="0.25">
      <c r="Q52653" s="8" t="s">
        <v>28733</v>
      </c>
    </row>
    <row r="52654" spans="17:17" x14ac:dyDescent="0.25">
      <c r="Q52654" s="8" t="s">
        <v>43201</v>
      </c>
    </row>
    <row r="52655" spans="17:17" x14ac:dyDescent="0.25">
      <c r="Q52655" s="8" t="s">
        <v>29189</v>
      </c>
    </row>
    <row r="52656" spans="17:17" x14ac:dyDescent="0.25">
      <c r="Q52656" s="8" t="s">
        <v>28802</v>
      </c>
    </row>
    <row r="52657" spans="17:17" x14ac:dyDescent="0.25">
      <c r="Q52657" s="8" t="s">
        <v>33150</v>
      </c>
    </row>
    <row r="52658" spans="17:17" x14ac:dyDescent="0.25">
      <c r="Q52658" s="8" t="s">
        <v>28727</v>
      </c>
    </row>
    <row r="52659" spans="17:17" x14ac:dyDescent="0.25">
      <c r="Q52659" s="8" t="s">
        <v>38624</v>
      </c>
    </row>
    <row r="52660" spans="17:17" x14ac:dyDescent="0.25">
      <c r="Q52660" s="8" t="s">
        <v>29189</v>
      </c>
    </row>
    <row r="52661" spans="17:17" x14ac:dyDescent="0.25">
      <c r="Q52661" s="8" t="s">
        <v>28724</v>
      </c>
    </row>
    <row r="52662" spans="17:17" x14ac:dyDescent="0.25">
      <c r="Q52662" s="8" t="s">
        <v>29681</v>
      </c>
    </row>
    <row r="52663" spans="17:17" x14ac:dyDescent="0.25">
      <c r="Q52663" s="8" t="s">
        <v>41693</v>
      </c>
    </row>
    <row r="52664" spans="17:17" x14ac:dyDescent="0.25">
      <c r="Q52664" s="8" t="s">
        <v>43202</v>
      </c>
    </row>
    <row r="52665" spans="17:17" x14ac:dyDescent="0.25">
      <c r="Q52665" s="8" t="s">
        <v>43203</v>
      </c>
    </row>
    <row r="52666" spans="17:17" x14ac:dyDescent="0.25">
      <c r="Q52666" s="8"/>
    </row>
    <row r="52667" spans="17:17" x14ac:dyDescent="0.25">
      <c r="Q52667" s="8"/>
    </row>
    <row r="52668" spans="17:17" x14ac:dyDescent="0.25">
      <c r="Q52668" s="8"/>
    </row>
    <row r="52669" spans="17:17" x14ac:dyDescent="0.25">
      <c r="Q52669" s="8"/>
    </row>
    <row r="52670" spans="17:17" x14ac:dyDescent="0.25">
      <c r="Q52670" s="8"/>
    </row>
    <row r="52671" spans="17:17" x14ac:dyDescent="0.25">
      <c r="Q52671" s="8"/>
    </row>
    <row r="52672" spans="17:17" x14ac:dyDescent="0.25">
      <c r="Q52672" s="8"/>
    </row>
    <row r="52673" spans="17:17" x14ac:dyDescent="0.25">
      <c r="Q52673" s="8"/>
    </row>
    <row r="52674" spans="17:17" x14ac:dyDescent="0.25">
      <c r="Q52674" s="8" t="s">
        <v>28721</v>
      </c>
    </row>
    <row r="52675" spans="17:17" x14ac:dyDescent="0.25">
      <c r="Q52675" s="8" t="s">
        <v>29816</v>
      </c>
    </row>
    <row r="52676" spans="17:17" x14ac:dyDescent="0.25">
      <c r="Q52676" s="8">
        <v>15</v>
      </c>
    </row>
    <row r="52677" spans="17:17" x14ac:dyDescent="0.25">
      <c r="Q52677" s="8" t="s">
        <v>29556</v>
      </c>
    </row>
    <row r="52678" spans="17:17" x14ac:dyDescent="0.25">
      <c r="Q52678" s="8" t="s">
        <v>30829</v>
      </c>
    </row>
    <row r="52679" spans="17:17" x14ac:dyDescent="0.25">
      <c r="Q52679" s="8" t="s">
        <v>31950</v>
      </c>
    </row>
    <row r="52680" spans="17:17" x14ac:dyDescent="0.25">
      <c r="Q52680" s="8" t="s">
        <v>28778</v>
      </c>
    </row>
    <row r="52681" spans="17:17" x14ac:dyDescent="0.25">
      <c r="Q52681" s="8" t="s">
        <v>28724</v>
      </c>
    </row>
    <row r="52682" spans="17:17" x14ac:dyDescent="0.25">
      <c r="Q52682" s="8" t="s">
        <v>31565</v>
      </c>
    </row>
    <row r="52683" spans="17:17" x14ac:dyDescent="0.25">
      <c r="Q52683" s="8" t="s">
        <v>28787</v>
      </c>
    </row>
    <row r="52684" spans="17:17" x14ac:dyDescent="0.25">
      <c r="Q52684" s="8" t="s">
        <v>28791</v>
      </c>
    </row>
    <row r="52685" spans="17:17" x14ac:dyDescent="0.25">
      <c r="Q52685" s="8" t="s">
        <v>29380</v>
      </c>
    </row>
    <row r="52686" spans="17:17" x14ac:dyDescent="0.25">
      <c r="Q52686" s="8" t="s">
        <v>29235</v>
      </c>
    </row>
    <row r="52687" spans="17:17" x14ac:dyDescent="0.25">
      <c r="Q52687" s="8" t="s">
        <v>28773</v>
      </c>
    </row>
    <row r="52688" spans="17:17" x14ac:dyDescent="0.25">
      <c r="Q52688" s="8" t="s">
        <v>32738</v>
      </c>
    </row>
    <row r="52689" spans="17:17" x14ac:dyDescent="0.25">
      <c r="Q52689" s="8" t="s">
        <v>28733</v>
      </c>
    </row>
    <row r="52690" spans="17:17" x14ac:dyDescent="0.25">
      <c r="Q52690" s="8" t="s">
        <v>30146</v>
      </c>
    </row>
    <row r="52691" spans="17:17" x14ac:dyDescent="0.25">
      <c r="Q52691" s="8" t="s">
        <v>28802</v>
      </c>
    </row>
    <row r="52692" spans="17:17" x14ac:dyDescent="0.25">
      <c r="Q52692" s="8" t="s">
        <v>43204</v>
      </c>
    </row>
    <row r="52693" spans="17:17" x14ac:dyDescent="0.25">
      <c r="Q52693" s="8"/>
    </row>
    <row r="52694" spans="17:17" x14ac:dyDescent="0.25">
      <c r="Q52694" s="8"/>
    </row>
    <row r="52695" spans="17:17" x14ac:dyDescent="0.25">
      <c r="Q52695" s="8"/>
    </row>
    <row r="52696" spans="17:17" x14ac:dyDescent="0.25">
      <c r="Q52696" s="8"/>
    </row>
    <row r="52697" spans="17:17" x14ac:dyDescent="0.25">
      <c r="Q52697" s="8"/>
    </row>
    <row r="52698" spans="17:17" x14ac:dyDescent="0.25">
      <c r="Q52698" s="8"/>
    </row>
    <row r="52699" spans="17:17" x14ac:dyDescent="0.25">
      <c r="Q52699" s="8"/>
    </row>
    <row r="52700" spans="17:17" x14ac:dyDescent="0.25">
      <c r="Q52700" s="8"/>
    </row>
    <row r="52701" spans="17:17" x14ac:dyDescent="0.25">
      <c r="Q52701" s="8"/>
    </row>
    <row r="52702" spans="17:17" x14ac:dyDescent="0.25">
      <c r="Q52702" s="8"/>
    </row>
    <row r="52703" spans="17:17" x14ac:dyDescent="0.25">
      <c r="Q52703" s="8"/>
    </row>
    <row r="52704" spans="17:17" x14ac:dyDescent="0.25">
      <c r="Q52704" s="8"/>
    </row>
    <row r="52705" spans="17:17" x14ac:dyDescent="0.25">
      <c r="Q52705" s="8"/>
    </row>
    <row r="52706" spans="17:17" x14ac:dyDescent="0.25">
      <c r="Q52706" s="8" t="s">
        <v>28783</v>
      </c>
    </row>
    <row r="52707" spans="17:17" x14ac:dyDescent="0.25">
      <c r="Q52707" s="8" t="s">
        <v>28733</v>
      </c>
    </row>
    <row r="52708" spans="17:17" x14ac:dyDescent="0.25">
      <c r="Q52708" s="8" t="s">
        <v>28722</v>
      </c>
    </row>
    <row r="52709" spans="17:17" x14ac:dyDescent="0.25">
      <c r="Q52709" s="8" t="s">
        <v>31084</v>
      </c>
    </row>
    <row r="52710" spans="17:17" x14ac:dyDescent="0.25">
      <c r="Q52710" s="8" t="s">
        <v>28730</v>
      </c>
    </row>
    <row r="52711" spans="17:17" x14ac:dyDescent="0.25">
      <c r="Q52711" s="8" t="s">
        <v>28773</v>
      </c>
    </row>
    <row r="52712" spans="17:17" x14ac:dyDescent="0.25">
      <c r="Q52712" s="8" t="s">
        <v>28722</v>
      </c>
    </row>
    <row r="52713" spans="17:17" x14ac:dyDescent="0.25">
      <c r="Q52713" s="8" t="s">
        <v>34409</v>
      </c>
    </row>
    <row r="52714" spans="17:17" x14ac:dyDescent="0.25">
      <c r="Q52714" s="8" t="s">
        <v>29123</v>
      </c>
    </row>
    <row r="52715" spans="17:17" x14ac:dyDescent="0.25">
      <c r="Q52715" s="8" t="s">
        <v>29128</v>
      </c>
    </row>
    <row r="52716" spans="17:17" x14ac:dyDescent="0.25">
      <c r="Q52716" s="8" t="s">
        <v>28983</v>
      </c>
    </row>
    <row r="52717" spans="17:17" x14ac:dyDescent="0.25">
      <c r="Q52717" s="8" t="s">
        <v>29182</v>
      </c>
    </row>
    <row r="52718" spans="17:17" x14ac:dyDescent="0.25">
      <c r="Q52718" s="8" t="s">
        <v>29782</v>
      </c>
    </row>
    <row r="52719" spans="17:17" x14ac:dyDescent="0.25">
      <c r="Q52719" s="8" t="s">
        <v>30141</v>
      </c>
    </row>
    <row r="52720" spans="17:17" x14ac:dyDescent="0.25">
      <c r="Q52720" s="8" t="s">
        <v>28857</v>
      </c>
    </row>
    <row r="52721" spans="17:17" x14ac:dyDescent="0.25">
      <c r="Q52721" s="8" t="s">
        <v>28737</v>
      </c>
    </row>
    <row r="52722" spans="17:17" x14ac:dyDescent="0.25">
      <c r="Q52722" s="8" t="s">
        <v>29685</v>
      </c>
    </row>
    <row r="52723" spans="17:17" x14ac:dyDescent="0.25">
      <c r="Q52723" s="8" t="s">
        <v>28730</v>
      </c>
    </row>
    <row r="52724" spans="17:17" x14ac:dyDescent="0.25">
      <c r="Q52724" s="8" t="s">
        <v>28733</v>
      </c>
    </row>
    <row r="52725" spans="17:17" x14ac:dyDescent="0.25">
      <c r="Q52725" s="8" t="s">
        <v>29005</v>
      </c>
    </row>
    <row r="52726" spans="17:17" x14ac:dyDescent="0.25">
      <c r="Q52726" s="8" t="s">
        <v>28906</v>
      </c>
    </row>
    <row r="52727" spans="17:17" x14ac:dyDescent="0.25">
      <c r="Q52727" s="8" t="s">
        <v>29813</v>
      </c>
    </row>
    <row r="52728" spans="17:17" x14ac:dyDescent="0.25">
      <c r="Q52728" s="8" t="s">
        <v>28739</v>
      </c>
    </row>
    <row r="52729" spans="17:17" x14ac:dyDescent="0.25">
      <c r="Q52729" s="8" t="s">
        <v>28727</v>
      </c>
    </row>
    <row r="52730" spans="17:17" x14ac:dyDescent="0.25">
      <c r="Q52730" s="8" t="s">
        <v>29222</v>
      </c>
    </row>
    <row r="52731" spans="17:17" x14ac:dyDescent="0.25">
      <c r="Q52731" s="8"/>
    </row>
    <row r="52732" spans="17:17" x14ac:dyDescent="0.25">
      <c r="Q52732" s="8"/>
    </row>
    <row r="52733" spans="17:17" x14ac:dyDescent="0.25">
      <c r="Q52733" s="8"/>
    </row>
    <row r="52734" spans="17:17" x14ac:dyDescent="0.25">
      <c r="Q52734" s="8"/>
    </row>
    <row r="52735" spans="17:17" x14ac:dyDescent="0.25">
      <c r="Q52735" s="8"/>
    </row>
    <row r="52736" spans="17:17" x14ac:dyDescent="0.25">
      <c r="Q52736" s="8"/>
    </row>
    <row r="52737" spans="17:17" x14ac:dyDescent="0.25">
      <c r="Q52737" s="8"/>
    </row>
    <row r="52738" spans="17:17" x14ac:dyDescent="0.25">
      <c r="Q52738" s="8" t="s">
        <v>28783</v>
      </c>
    </row>
    <row r="52739" spans="17:17" x14ac:dyDescent="0.25">
      <c r="Q52739" s="8" t="s">
        <v>29928</v>
      </c>
    </row>
    <row r="52740" spans="17:17" x14ac:dyDescent="0.25">
      <c r="Q52740" s="8" t="s">
        <v>28777</v>
      </c>
    </row>
    <row r="52741" spans="17:17" x14ac:dyDescent="0.25">
      <c r="Q52741" s="8" t="s">
        <v>28727</v>
      </c>
    </row>
    <row r="52742" spans="17:17" x14ac:dyDescent="0.25">
      <c r="Q52742" s="8">
        <v>2</v>
      </c>
    </row>
    <row r="52743" spans="17:17" x14ac:dyDescent="0.25">
      <c r="Q52743" s="8" t="s">
        <v>28727</v>
      </c>
    </row>
    <row r="52744" spans="17:17" x14ac:dyDescent="0.25">
      <c r="Q52744" s="8" t="s">
        <v>43205</v>
      </c>
    </row>
    <row r="52745" spans="17:17" x14ac:dyDescent="0.25">
      <c r="Q52745" s="8" t="s">
        <v>28794</v>
      </c>
    </row>
    <row r="52746" spans="17:17" x14ac:dyDescent="0.25">
      <c r="Q52746" s="8" t="s">
        <v>33575</v>
      </c>
    </row>
    <row r="52747" spans="17:17" x14ac:dyDescent="0.25">
      <c r="Q52747" s="8" t="s">
        <v>43206</v>
      </c>
    </row>
    <row r="52748" spans="17:17" x14ac:dyDescent="0.25">
      <c r="Q52748" s="8" t="s">
        <v>32238</v>
      </c>
    </row>
    <row r="52749" spans="17:17" x14ac:dyDescent="0.25">
      <c r="Q52749" s="8" t="s">
        <v>30537</v>
      </c>
    </row>
    <row r="52750" spans="17:17" x14ac:dyDescent="0.25">
      <c r="Q52750" s="8" t="s">
        <v>28733</v>
      </c>
    </row>
    <row r="52751" spans="17:17" x14ac:dyDescent="0.25">
      <c r="Q52751" s="8" t="s">
        <v>28888</v>
      </c>
    </row>
    <row r="52752" spans="17:17" x14ac:dyDescent="0.25">
      <c r="Q52752" s="8" t="s">
        <v>34321</v>
      </c>
    </row>
    <row r="52753" spans="17:17" x14ac:dyDescent="0.25">
      <c r="Q52753" s="8" t="s">
        <v>31259</v>
      </c>
    </row>
    <row r="52754" spans="17:17" x14ac:dyDescent="0.25">
      <c r="Q52754" s="8" t="s">
        <v>30579</v>
      </c>
    </row>
    <row r="52755" spans="17:17" x14ac:dyDescent="0.25">
      <c r="Q52755" s="8" t="s">
        <v>35966</v>
      </c>
    </row>
    <row r="52756" spans="17:17" x14ac:dyDescent="0.25">
      <c r="Q52756" s="8" t="s">
        <v>29235</v>
      </c>
    </row>
    <row r="52757" spans="17:17" x14ac:dyDescent="0.25">
      <c r="Q52757" s="8" t="s">
        <v>28722</v>
      </c>
    </row>
    <row r="52758" spans="17:17" x14ac:dyDescent="0.25">
      <c r="Q52758" s="8" t="s">
        <v>33201</v>
      </c>
    </row>
    <row r="52759" spans="17:17" x14ac:dyDescent="0.25">
      <c r="Q52759" s="8" t="s">
        <v>32560</v>
      </c>
    </row>
    <row r="52760" spans="17:17" x14ac:dyDescent="0.25">
      <c r="Q52760" s="8"/>
    </row>
    <row r="52761" spans="17:17" x14ac:dyDescent="0.25">
      <c r="Q52761" s="8"/>
    </row>
    <row r="52762" spans="17:17" x14ac:dyDescent="0.25">
      <c r="Q52762" s="8"/>
    </row>
    <row r="52763" spans="17:17" x14ac:dyDescent="0.25">
      <c r="Q52763" s="8"/>
    </row>
    <row r="52764" spans="17:17" x14ac:dyDescent="0.25">
      <c r="Q52764" s="8"/>
    </row>
    <row r="52765" spans="17:17" x14ac:dyDescent="0.25">
      <c r="Q52765" s="8"/>
    </row>
    <row r="52766" spans="17:17" x14ac:dyDescent="0.25">
      <c r="Q52766" s="8"/>
    </row>
    <row r="52767" spans="17:17" x14ac:dyDescent="0.25">
      <c r="Q52767" s="8"/>
    </row>
    <row r="52768" spans="17:17" x14ac:dyDescent="0.25">
      <c r="Q52768" s="8"/>
    </row>
    <row r="52769" spans="17:17" x14ac:dyDescent="0.25">
      <c r="Q52769" s="8"/>
    </row>
    <row r="52770" spans="17:17" x14ac:dyDescent="0.25">
      <c r="Q52770" s="8" t="s">
        <v>28783</v>
      </c>
    </row>
    <row r="52771" spans="17:17" x14ac:dyDescent="0.25">
      <c r="Q52771" s="8" t="s">
        <v>29521</v>
      </c>
    </row>
    <row r="52772" spans="17:17" x14ac:dyDescent="0.25">
      <c r="Q52772" s="8" t="s">
        <v>28733</v>
      </c>
    </row>
    <row r="52773" spans="17:17" x14ac:dyDescent="0.25">
      <c r="Q52773" s="8" t="s">
        <v>28796</v>
      </c>
    </row>
    <row r="52774" spans="17:17" x14ac:dyDescent="0.25">
      <c r="Q52774" s="8" t="s">
        <v>28737</v>
      </c>
    </row>
    <row r="52775" spans="17:17" x14ac:dyDescent="0.25">
      <c r="Q52775" s="8" t="s">
        <v>29221</v>
      </c>
    </row>
    <row r="52776" spans="17:17" x14ac:dyDescent="0.25">
      <c r="Q52776" s="8" t="s">
        <v>28818</v>
      </c>
    </row>
    <row r="52777" spans="17:17" x14ac:dyDescent="0.25">
      <c r="Q52777" s="8" t="s">
        <v>29124</v>
      </c>
    </row>
    <row r="52778" spans="17:17" x14ac:dyDescent="0.25">
      <c r="Q52778" s="8" t="s">
        <v>30307</v>
      </c>
    </row>
    <row r="52779" spans="17:17" x14ac:dyDescent="0.25">
      <c r="Q52779" s="8" t="s">
        <v>29974</v>
      </c>
    </row>
    <row r="52780" spans="17:17" x14ac:dyDescent="0.25">
      <c r="Q52780" s="8" t="s">
        <v>28903</v>
      </c>
    </row>
    <row r="52781" spans="17:17" x14ac:dyDescent="0.25">
      <c r="Q52781" s="8" t="s">
        <v>29557</v>
      </c>
    </row>
    <row r="52782" spans="17:17" x14ac:dyDescent="0.25">
      <c r="Q52782" s="8" t="s">
        <v>31704</v>
      </c>
    </row>
    <row r="52783" spans="17:17" x14ac:dyDescent="0.25">
      <c r="Q52783" s="8">
        <v>1514</v>
      </c>
    </row>
    <row r="52784" spans="17:17" x14ac:dyDescent="0.25">
      <c r="Q52784" s="8" t="s">
        <v>29668</v>
      </c>
    </row>
    <row r="52785" spans="17:17" x14ac:dyDescent="0.25">
      <c r="Q52785" s="8" t="s">
        <v>28778</v>
      </c>
    </row>
    <row r="52786" spans="17:17" x14ac:dyDescent="0.25">
      <c r="Q52786" s="8" t="s">
        <v>43207</v>
      </c>
    </row>
    <row r="52787" spans="17:17" x14ac:dyDescent="0.25">
      <c r="Q52787" s="8" t="s">
        <v>28837</v>
      </c>
    </row>
    <row r="52788" spans="17:17" x14ac:dyDescent="0.25">
      <c r="Q52788" s="8" t="s">
        <v>30270</v>
      </c>
    </row>
    <row r="52789" spans="17:17" x14ac:dyDescent="0.25">
      <c r="Q52789" s="8" t="s">
        <v>43208</v>
      </c>
    </row>
    <row r="52790" spans="17:17" x14ac:dyDescent="0.25">
      <c r="Q52790" s="8"/>
    </row>
    <row r="52791" spans="17:17" x14ac:dyDescent="0.25">
      <c r="Q52791" s="8"/>
    </row>
    <row r="52792" spans="17:17" x14ac:dyDescent="0.25">
      <c r="Q52792" s="8"/>
    </row>
    <row r="52793" spans="17:17" x14ac:dyDescent="0.25">
      <c r="Q52793" s="8"/>
    </row>
    <row r="52794" spans="17:17" x14ac:dyDescent="0.25">
      <c r="Q52794" s="8"/>
    </row>
    <row r="52795" spans="17:17" x14ac:dyDescent="0.25">
      <c r="Q52795" s="8"/>
    </row>
    <row r="52796" spans="17:17" x14ac:dyDescent="0.25">
      <c r="Q52796" s="8"/>
    </row>
    <row r="52797" spans="17:17" x14ac:dyDescent="0.25">
      <c r="Q52797" s="8"/>
    </row>
    <row r="52798" spans="17:17" x14ac:dyDescent="0.25">
      <c r="Q52798" s="8"/>
    </row>
    <row r="52799" spans="17:17" x14ac:dyDescent="0.25">
      <c r="Q52799" s="8"/>
    </row>
    <row r="52800" spans="17:17" x14ac:dyDescent="0.25">
      <c r="Q52800" s="8"/>
    </row>
    <row r="52801" spans="17:17" x14ac:dyDescent="0.25">
      <c r="Q52801" s="8"/>
    </row>
    <row r="52802" spans="17:17" x14ac:dyDescent="0.25">
      <c r="Q52802" s="8" t="s">
        <v>28721</v>
      </c>
    </row>
    <row r="52803" spans="17:17" x14ac:dyDescent="0.25">
      <c r="Q52803" s="8" t="s">
        <v>29278</v>
      </c>
    </row>
    <row r="52804" spans="17:17" x14ac:dyDescent="0.25">
      <c r="Q52804" s="8" t="s">
        <v>28747</v>
      </c>
    </row>
    <row r="52805" spans="17:17" x14ac:dyDescent="0.25">
      <c r="Q52805" s="8" t="s">
        <v>28773</v>
      </c>
    </row>
    <row r="52806" spans="17:17" x14ac:dyDescent="0.25">
      <c r="Q52806" s="8" t="s">
        <v>28737</v>
      </c>
    </row>
    <row r="52807" spans="17:17" x14ac:dyDescent="0.25">
      <c r="Q52807" s="8" t="s">
        <v>28806</v>
      </c>
    </row>
    <row r="52808" spans="17:17" x14ac:dyDescent="0.25">
      <c r="Q52808" s="8" t="s">
        <v>29125</v>
      </c>
    </row>
    <row r="52809" spans="17:17" x14ac:dyDescent="0.25">
      <c r="Q52809" s="8" t="s">
        <v>28778</v>
      </c>
    </row>
    <row r="52810" spans="17:17" x14ac:dyDescent="0.25">
      <c r="Q52810" s="8" t="s">
        <v>29063</v>
      </c>
    </row>
    <row r="52811" spans="17:17" x14ac:dyDescent="0.25">
      <c r="Q52811" s="8" t="s">
        <v>28745</v>
      </c>
    </row>
    <row r="52812" spans="17:17" x14ac:dyDescent="0.25">
      <c r="Q52812" s="8" t="s">
        <v>28736</v>
      </c>
    </row>
    <row r="52813" spans="17:17" x14ac:dyDescent="0.25">
      <c r="Q52813" s="8" t="s">
        <v>28777</v>
      </c>
    </row>
    <row r="52814" spans="17:17" x14ac:dyDescent="0.25">
      <c r="Q52814" s="8" t="s">
        <v>28941</v>
      </c>
    </row>
    <row r="52815" spans="17:17" x14ac:dyDescent="0.25">
      <c r="Q52815" s="8" t="s">
        <v>29563</v>
      </c>
    </row>
    <row r="52816" spans="17:17" x14ac:dyDescent="0.25">
      <c r="Q52816" s="8" t="s">
        <v>28848</v>
      </c>
    </row>
    <row r="52817" spans="17:17" x14ac:dyDescent="0.25">
      <c r="Q52817" s="8" t="s">
        <v>32776</v>
      </c>
    </row>
    <row r="52818" spans="17:17" x14ac:dyDescent="0.25">
      <c r="Q52818" s="8" t="s">
        <v>28857</v>
      </c>
    </row>
    <row r="52819" spans="17:17" x14ac:dyDescent="0.25">
      <c r="Q52819" s="8" t="s">
        <v>29884</v>
      </c>
    </row>
    <row r="52820" spans="17:17" x14ac:dyDescent="0.25">
      <c r="Q52820" s="8" t="s">
        <v>28727</v>
      </c>
    </row>
    <row r="52821" spans="17:17" x14ac:dyDescent="0.25">
      <c r="Q52821" s="8">
        <v>2</v>
      </c>
    </row>
    <row r="52822" spans="17:17" x14ac:dyDescent="0.25">
      <c r="Q52822" s="8" t="s">
        <v>28936</v>
      </c>
    </row>
    <row r="52823" spans="17:17" x14ac:dyDescent="0.25">
      <c r="Q52823" s="8" t="s">
        <v>29003</v>
      </c>
    </row>
    <row r="52824" spans="17:17" x14ac:dyDescent="0.25">
      <c r="Q52824" s="8" t="s">
        <v>28778</v>
      </c>
    </row>
    <row r="52825" spans="17:17" x14ac:dyDescent="0.25">
      <c r="Q52825" s="8" t="s">
        <v>28796</v>
      </c>
    </row>
    <row r="52826" spans="17:17" x14ac:dyDescent="0.25">
      <c r="Q52826" s="8" t="s">
        <v>28833</v>
      </c>
    </row>
    <row r="52827" spans="17:17" x14ac:dyDescent="0.25">
      <c r="Q52827" s="8" t="s">
        <v>28857</v>
      </c>
    </row>
    <row r="52828" spans="17:17" x14ac:dyDescent="0.25">
      <c r="Q52828" s="8" t="s">
        <v>28737</v>
      </c>
    </row>
    <row r="52829" spans="17:17" x14ac:dyDescent="0.25">
      <c r="Q52829" s="8" t="s">
        <v>28966</v>
      </c>
    </row>
    <row r="52830" spans="17:17" x14ac:dyDescent="0.25">
      <c r="Q52830" s="8"/>
    </row>
    <row r="52831" spans="17:17" x14ac:dyDescent="0.25">
      <c r="Q52831" s="8"/>
    </row>
    <row r="52832" spans="17:17" x14ac:dyDescent="0.25">
      <c r="Q52832" s="8"/>
    </row>
    <row r="52833" spans="17:17" x14ac:dyDescent="0.25">
      <c r="Q52833" s="8"/>
    </row>
    <row r="52834" spans="17:17" x14ac:dyDescent="0.25">
      <c r="Q52834" s="8" t="s">
        <v>28756</v>
      </c>
    </row>
    <row r="52835" spans="17:17" x14ac:dyDescent="0.25">
      <c r="Q52835" s="8" t="s">
        <v>28852</v>
      </c>
    </row>
    <row r="52836" spans="17:17" x14ac:dyDescent="0.25">
      <c r="Q52836" s="8" t="s">
        <v>33503</v>
      </c>
    </row>
    <row r="52837" spans="17:17" x14ac:dyDescent="0.25">
      <c r="Q52837" s="8" t="s">
        <v>28753</v>
      </c>
    </row>
    <row r="52838" spans="17:17" x14ac:dyDescent="0.25">
      <c r="Q52838" s="8" t="s">
        <v>28744</v>
      </c>
    </row>
    <row r="52839" spans="17:17" x14ac:dyDescent="0.25">
      <c r="Q52839" s="8" t="s">
        <v>28775</v>
      </c>
    </row>
    <row r="52840" spans="17:17" x14ac:dyDescent="0.25">
      <c r="Q52840" s="8" t="s">
        <v>30773</v>
      </c>
    </row>
    <row r="52841" spans="17:17" x14ac:dyDescent="0.25">
      <c r="Q52841" s="8" t="s">
        <v>28727</v>
      </c>
    </row>
    <row r="52842" spans="17:17" x14ac:dyDescent="0.25">
      <c r="Q52842" s="8" t="s">
        <v>28753</v>
      </c>
    </row>
    <row r="52843" spans="17:17" x14ac:dyDescent="0.25">
      <c r="Q52843" s="8" t="s">
        <v>28778</v>
      </c>
    </row>
    <row r="52844" spans="17:17" x14ac:dyDescent="0.25">
      <c r="Q52844" s="8" t="s">
        <v>29905</v>
      </c>
    </row>
    <row r="52845" spans="17:17" x14ac:dyDescent="0.25">
      <c r="Q52845" s="8"/>
    </row>
    <row r="52846" spans="17:17" x14ac:dyDescent="0.25">
      <c r="Q52846" s="8"/>
    </row>
    <row r="52847" spans="17:17" x14ac:dyDescent="0.25">
      <c r="Q52847" s="8"/>
    </row>
    <row r="52848" spans="17:17" x14ac:dyDescent="0.25">
      <c r="Q52848" s="8"/>
    </row>
    <row r="52849" spans="17:17" x14ac:dyDescent="0.25">
      <c r="Q52849" s="8"/>
    </row>
    <row r="52850" spans="17:17" x14ac:dyDescent="0.25">
      <c r="Q52850" s="8"/>
    </row>
    <row r="52851" spans="17:17" x14ac:dyDescent="0.25">
      <c r="Q52851" s="8"/>
    </row>
    <row r="52852" spans="17:17" x14ac:dyDescent="0.25">
      <c r="Q52852" s="8"/>
    </row>
    <row r="52853" spans="17:17" x14ac:dyDescent="0.25">
      <c r="Q52853" s="8"/>
    </row>
    <row r="52854" spans="17:17" x14ac:dyDescent="0.25">
      <c r="Q52854" s="8"/>
    </row>
    <row r="52855" spans="17:17" x14ac:dyDescent="0.25">
      <c r="Q52855" s="8"/>
    </row>
    <row r="52856" spans="17:17" x14ac:dyDescent="0.25">
      <c r="Q52856" s="8"/>
    </row>
    <row r="52857" spans="17:17" x14ac:dyDescent="0.25">
      <c r="Q52857" s="8"/>
    </row>
    <row r="52858" spans="17:17" x14ac:dyDescent="0.25">
      <c r="Q52858" s="8"/>
    </row>
    <row r="52859" spans="17:17" x14ac:dyDescent="0.25">
      <c r="Q52859" s="8"/>
    </row>
    <row r="52860" spans="17:17" x14ac:dyDescent="0.25">
      <c r="Q52860" s="8"/>
    </row>
    <row r="52861" spans="17:17" x14ac:dyDescent="0.25">
      <c r="Q52861" s="8"/>
    </row>
    <row r="52862" spans="17:17" x14ac:dyDescent="0.25">
      <c r="Q52862" s="8"/>
    </row>
    <row r="52863" spans="17:17" x14ac:dyDescent="0.25">
      <c r="Q52863" s="8"/>
    </row>
    <row r="52864" spans="17:17" x14ac:dyDescent="0.25">
      <c r="Q52864" s="8"/>
    </row>
    <row r="52865" spans="17:17" x14ac:dyDescent="0.25">
      <c r="Q52865" s="8"/>
    </row>
    <row r="52866" spans="17:17" x14ac:dyDescent="0.25">
      <c r="Q52866" s="8" t="s">
        <v>28802</v>
      </c>
    </row>
    <row r="52867" spans="17:17" x14ac:dyDescent="0.25">
      <c r="Q52867" s="8" t="s">
        <v>28731</v>
      </c>
    </row>
    <row r="52868" spans="17:17" x14ac:dyDescent="0.25">
      <c r="Q52868" s="8" t="s">
        <v>43209</v>
      </c>
    </row>
    <row r="52869" spans="17:17" x14ac:dyDescent="0.25">
      <c r="Q52869" s="8" t="s">
        <v>38949</v>
      </c>
    </row>
    <row r="52870" spans="17:17" x14ac:dyDescent="0.25">
      <c r="Q52870" s="8" t="s">
        <v>28824</v>
      </c>
    </row>
    <row r="52871" spans="17:17" x14ac:dyDescent="0.25">
      <c r="Q52871" s="8" t="s">
        <v>28731</v>
      </c>
    </row>
    <row r="52872" spans="17:17" x14ac:dyDescent="0.25">
      <c r="Q52872" s="8" t="s">
        <v>30326</v>
      </c>
    </row>
    <row r="52873" spans="17:17" x14ac:dyDescent="0.25">
      <c r="Q52873" s="8" t="s">
        <v>29143</v>
      </c>
    </row>
    <row r="52874" spans="17:17" x14ac:dyDescent="0.25">
      <c r="Q52874" s="8" t="s">
        <v>29145</v>
      </c>
    </row>
    <row r="52875" spans="17:17" x14ac:dyDescent="0.25">
      <c r="Q52875" s="8" t="s">
        <v>28773</v>
      </c>
    </row>
    <row r="52876" spans="17:17" x14ac:dyDescent="0.25">
      <c r="Q52876" s="8" t="s">
        <v>28772</v>
      </c>
    </row>
    <row r="52877" spans="17:17" x14ac:dyDescent="0.25">
      <c r="Q52877" s="8" t="s">
        <v>31688</v>
      </c>
    </row>
    <row r="52878" spans="17:17" x14ac:dyDescent="0.25">
      <c r="Q52878" s="8" t="s">
        <v>31689</v>
      </c>
    </row>
    <row r="52879" spans="17:17" x14ac:dyDescent="0.25">
      <c r="Q52879" s="8" t="s">
        <v>39593</v>
      </c>
    </row>
    <row r="52880" spans="17:17" x14ac:dyDescent="0.25">
      <c r="Q52880" s="8" t="s">
        <v>30784</v>
      </c>
    </row>
    <row r="52881" spans="17:17" x14ac:dyDescent="0.25">
      <c r="Q52881" s="8" t="s">
        <v>33183</v>
      </c>
    </row>
    <row r="52882" spans="17:17" x14ac:dyDescent="0.25">
      <c r="Q52882" s="8"/>
    </row>
    <row r="52883" spans="17:17" x14ac:dyDescent="0.25">
      <c r="Q52883" s="8"/>
    </row>
    <row r="52884" spans="17:17" x14ac:dyDescent="0.25">
      <c r="Q52884" s="8"/>
    </row>
    <row r="52885" spans="17:17" x14ac:dyDescent="0.25">
      <c r="Q52885" s="8"/>
    </row>
    <row r="52886" spans="17:17" x14ac:dyDescent="0.25">
      <c r="Q52886" s="8"/>
    </row>
    <row r="52887" spans="17:17" x14ac:dyDescent="0.25">
      <c r="Q52887" s="8"/>
    </row>
    <row r="52888" spans="17:17" x14ac:dyDescent="0.25">
      <c r="Q52888" s="8"/>
    </row>
    <row r="52889" spans="17:17" x14ac:dyDescent="0.25">
      <c r="Q52889" s="8"/>
    </row>
    <row r="52890" spans="17:17" x14ac:dyDescent="0.25">
      <c r="Q52890" s="8"/>
    </row>
    <row r="52891" spans="17:17" x14ac:dyDescent="0.25">
      <c r="Q52891" s="8"/>
    </row>
    <row r="52892" spans="17:17" x14ac:dyDescent="0.25">
      <c r="Q52892" s="8"/>
    </row>
    <row r="52893" spans="17:17" x14ac:dyDescent="0.25">
      <c r="Q52893" s="8"/>
    </row>
    <row r="52894" spans="17:17" x14ac:dyDescent="0.25">
      <c r="Q52894" s="8"/>
    </row>
    <row r="52895" spans="17:17" x14ac:dyDescent="0.25">
      <c r="Q52895" s="8"/>
    </row>
    <row r="52896" spans="17:17" x14ac:dyDescent="0.25">
      <c r="Q52896" s="8"/>
    </row>
    <row r="52897" spans="17:17" x14ac:dyDescent="0.25">
      <c r="Q52897" s="8"/>
    </row>
    <row r="52898" spans="17:17" x14ac:dyDescent="0.25">
      <c r="Q52898" s="8" t="s">
        <v>43210</v>
      </c>
    </row>
    <row r="52899" spans="17:17" x14ac:dyDescent="0.25">
      <c r="Q52899" s="8" t="s">
        <v>34100</v>
      </c>
    </row>
    <row r="52900" spans="17:17" x14ac:dyDescent="0.25">
      <c r="Q52900" s="8" t="s">
        <v>28961</v>
      </c>
    </row>
    <row r="52901" spans="17:17" x14ac:dyDescent="0.25">
      <c r="Q52901" s="8" t="s">
        <v>29036</v>
      </c>
    </row>
    <row r="52902" spans="17:17" x14ac:dyDescent="0.25">
      <c r="Q52902" s="8" t="s">
        <v>29072</v>
      </c>
    </row>
    <row r="52903" spans="17:17" x14ac:dyDescent="0.25">
      <c r="Q52903" s="8" t="s">
        <v>28778</v>
      </c>
    </row>
    <row r="52904" spans="17:17" x14ac:dyDescent="0.25">
      <c r="Q52904" s="8" t="s">
        <v>29434</v>
      </c>
    </row>
    <row r="52905" spans="17:17" x14ac:dyDescent="0.25">
      <c r="Q52905" s="8" t="s">
        <v>28773</v>
      </c>
    </row>
    <row r="52906" spans="17:17" x14ac:dyDescent="0.25">
      <c r="Q52906" s="8" t="s">
        <v>28723</v>
      </c>
    </row>
    <row r="52907" spans="17:17" x14ac:dyDescent="0.25">
      <c r="Q52907" s="8" t="s">
        <v>28724</v>
      </c>
    </row>
    <row r="52908" spans="17:17" x14ac:dyDescent="0.25">
      <c r="Q52908" s="8" t="s">
        <v>32891</v>
      </c>
    </row>
    <row r="52909" spans="17:17" x14ac:dyDescent="0.25">
      <c r="Q52909" s="8" t="s">
        <v>29393</v>
      </c>
    </row>
    <row r="52910" spans="17:17" x14ac:dyDescent="0.25">
      <c r="Q52910" s="8" t="s">
        <v>28852</v>
      </c>
    </row>
    <row r="52911" spans="17:17" x14ac:dyDescent="0.25">
      <c r="Q52911" s="8" t="s">
        <v>29768</v>
      </c>
    </row>
    <row r="52912" spans="17:17" x14ac:dyDescent="0.25">
      <c r="Q52912" s="8" t="s">
        <v>31573</v>
      </c>
    </row>
    <row r="52913" spans="17:17" x14ac:dyDescent="0.25">
      <c r="Q52913" s="8" t="s">
        <v>30596</v>
      </c>
    </row>
    <row r="52914" spans="17:17" x14ac:dyDescent="0.25">
      <c r="Q52914" s="8" t="s">
        <v>29007</v>
      </c>
    </row>
    <row r="52915" spans="17:17" x14ac:dyDescent="0.25">
      <c r="Q52915" s="8" t="s">
        <v>29206</v>
      </c>
    </row>
    <row r="52916" spans="17:17" x14ac:dyDescent="0.25">
      <c r="Q52916" s="8" t="s">
        <v>29424</v>
      </c>
    </row>
    <row r="52917" spans="17:17" x14ac:dyDescent="0.25">
      <c r="Q52917" s="8" t="s">
        <v>43211</v>
      </c>
    </row>
    <row r="52918" spans="17:17" x14ac:dyDescent="0.25">
      <c r="Q52918" s="8"/>
    </row>
    <row r="52919" spans="17:17" x14ac:dyDescent="0.25">
      <c r="Q52919" s="8"/>
    </row>
    <row r="52920" spans="17:17" x14ac:dyDescent="0.25">
      <c r="Q52920" s="8"/>
    </row>
    <row r="52921" spans="17:17" x14ac:dyDescent="0.25">
      <c r="Q52921" s="8"/>
    </row>
    <row r="52922" spans="17:17" x14ac:dyDescent="0.25">
      <c r="Q52922" s="8"/>
    </row>
    <row r="52923" spans="17:17" x14ac:dyDescent="0.25">
      <c r="Q52923" s="8"/>
    </row>
    <row r="52924" spans="17:17" x14ac:dyDescent="0.25">
      <c r="Q52924" s="8"/>
    </row>
    <row r="52925" spans="17:17" x14ac:dyDescent="0.25">
      <c r="Q52925" s="8"/>
    </row>
    <row r="52926" spans="17:17" x14ac:dyDescent="0.25">
      <c r="Q52926" s="8"/>
    </row>
    <row r="52927" spans="17:17" x14ac:dyDescent="0.25">
      <c r="Q52927" s="8"/>
    </row>
    <row r="52928" spans="17:17" x14ac:dyDescent="0.25">
      <c r="Q52928" s="8"/>
    </row>
    <row r="52929" spans="17:17" x14ac:dyDescent="0.25">
      <c r="Q52929" s="8"/>
    </row>
    <row r="52930" spans="17:17" x14ac:dyDescent="0.25">
      <c r="Q52930" s="8" t="s">
        <v>28721</v>
      </c>
    </row>
    <row r="52931" spans="17:17" x14ac:dyDescent="0.25">
      <c r="Q52931" s="8" t="s">
        <v>28825</v>
      </c>
    </row>
    <row r="52932" spans="17:17" x14ac:dyDescent="0.25">
      <c r="Q52932" s="8" t="s">
        <v>28773</v>
      </c>
    </row>
    <row r="52933" spans="17:17" x14ac:dyDescent="0.25">
      <c r="Q52933" s="8" t="s">
        <v>28852</v>
      </c>
    </row>
    <row r="52934" spans="17:17" x14ac:dyDescent="0.25">
      <c r="Q52934" s="8" t="s">
        <v>30536</v>
      </c>
    </row>
    <row r="52935" spans="17:17" x14ac:dyDescent="0.25">
      <c r="Q52935" s="8" t="s">
        <v>28753</v>
      </c>
    </row>
    <row r="52936" spans="17:17" x14ac:dyDescent="0.25">
      <c r="Q52936" s="8" t="s">
        <v>29037</v>
      </c>
    </row>
    <row r="52937" spans="17:17" x14ac:dyDescent="0.25">
      <c r="Q52937" s="8" t="s">
        <v>29088</v>
      </c>
    </row>
    <row r="52938" spans="17:17" x14ac:dyDescent="0.25">
      <c r="Q52938" s="8" t="s">
        <v>29019</v>
      </c>
    </row>
    <row r="52939" spans="17:17" x14ac:dyDescent="0.25">
      <c r="Q52939" s="8" t="s">
        <v>28731</v>
      </c>
    </row>
    <row r="52940" spans="17:17" x14ac:dyDescent="0.25">
      <c r="Q52940" s="8" t="s">
        <v>28745</v>
      </c>
    </row>
    <row r="52941" spans="17:17" x14ac:dyDescent="0.25">
      <c r="Q52941" s="8" t="s">
        <v>28833</v>
      </c>
    </row>
    <row r="52942" spans="17:17" x14ac:dyDescent="0.25">
      <c r="Q52942" s="8" t="s">
        <v>28760</v>
      </c>
    </row>
    <row r="52943" spans="17:17" x14ac:dyDescent="0.25">
      <c r="Q52943" s="8" t="s">
        <v>2538</v>
      </c>
    </row>
    <row r="52944" spans="17:17" x14ac:dyDescent="0.25">
      <c r="Q52944" s="8" t="s">
        <v>28832</v>
      </c>
    </row>
    <row r="52945" spans="17:17" x14ac:dyDescent="0.25">
      <c r="Q52945" s="8" t="s">
        <v>37043</v>
      </c>
    </row>
    <row r="52946" spans="17:17" x14ac:dyDescent="0.25">
      <c r="Q52946" s="8" t="s">
        <v>29386</v>
      </c>
    </row>
    <row r="52947" spans="17:17" x14ac:dyDescent="0.25">
      <c r="Q52947" s="8" t="s">
        <v>28848</v>
      </c>
    </row>
    <row r="52948" spans="17:17" x14ac:dyDescent="0.25">
      <c r="Q52948" s="8" t="s">
        <v>36979</v>
      </c>
    </row>
    <row r="52949" spans="17:17" x14ac:dyDescent="0.25">
      <c r="Q52949" s="8" t="s">
        <v>28727</v>
      </c>
    </row>
    <row r="52950" spans="17:17" x14ac:dyDescent="0.25">
      <c r="Q52950" s="8">
        <v>3</v>
      </c>
    </row>
    <row r="52951" spans="17:17" x14ac:dyDescent="0.25">
      <c r="Q52951" s="8" t="s">
        <v>28936</v>
      </c>
    </row>
    <row r="52952" spans="17:17" x14ac:dyDescent="0.25">
      <c r="Q52952" s="8" t="s">
        <v>28868</v>
      </c>
    </row>
    <row r="52953" spans="17:17" x14ac:dyDescent="0.25">
      <c r="Q52953" s="8" t="s">
        <v>28778</v>
      </c>
    </row>
    <row r="52954" spans="17:17" x14ac:dyDescent="0.25">
      <c r="Q52954" s="8" t="s">
        <v>29862</v>
      </c>
    </row>
    <row r="52955" spans="17:17" x14ac:dyDescent="0.25">
      <c r="Q52955" s="8"/>
    </row>
    <row r="52956" spans="17:17" x14ac:dyDescent="0.25">
      <c r="Q52956" s="8"/>
    </row>
    <row r="52957" spans="17:17" x14ac:dyDescent="0.25">
      <c r="Q52957" s="8"/>
    </row>
    <row r="52958" spans="17:17" x14ac:dyDescent="0.25">
      <c r="Q52958" s="8"/>
    </row>
    <row r="52959" spans="17:17" x14ac:dyDescent="0.25">
      <c r="Q52959" s="8"/>
    </row>
    <row r="52960" spans="17:17" x14ac:dyDescent="0.25">
      <c r="Q52960" s="8"/>
    </row>
    <row r="52961" spans="17:17" x14ac:dyDescent="0.25">
      <c r="Q52961" s="8"/>
    </row>
    <row r="52962" spans="17:17" x14ac:dyDescent="0.25">
      <c r="Q52962" s="8" t="s">
        <v>28849</v>
      </c>
    </row>
    <row r="52963" spans="17:17" x14ac:dyDescent="0.25">
      <c r="Q52963" s="8" t="s">
        <v>28802</v>
      </c>
    </row>
    <row r="52964" spans="17:17" x14ac:dyDescent="0.25">
      <c r="Q52964" s="8" t="s">
        <v>29069</v>
      </c>
    </row>
    <row r="52965" spans="17:17" x14ac:dyDescent="0.25">
      <c r="Q52965" s="8" t="s">
        <v>29998</v>
      </c>
    </row>
    <row r="52966" spans="17:17" x14ac:dyDescent="0.25">
      <c r="Q52966" s="8" t="s">
        <v>29903</v>
      </c>
    </row>
    <row r="52967" spans="17:17" x14ac:dyDescent="0.25">
      <c r="Q52967" s="8" t="s">
        <v>28727</v>
      </c>
    </row>
    <row r="52968" spans="17:17" x14ac:dyDescent="0.25">
      <c r="Q52968" s="8" t="s">
        <v>28744</v>
      </c>
    </row>
    <row r="52969" spans="17:17" x14ac:dyDescent="0.25">
      <c r="Q52969" s="8" t="s">
        <v>43212</v>
      </c>
    </row>
    <row r="52970" spans="17:17" x14ac:dyDescent="0.25">
      <c r="Q52970" s="8" t="s">
        <v>28751</v>
      </c>
    </row>
    <row r="52971" spans="17:17" x14ac:dyDescent="0.25">
      <c r="Q52971" s="8" t="s">
        <v>28903</v>
      </c>
    </row>
    <row r="52972" spans="17:17" x14ac:dyDescent="0.25">
      <c r="Q52972" s="8" t="s">
        <v>28724</v>
      </c>
    </row>
    <row r="52973" spans="17:17" x14ac:dyDescent="0.25">
      <c r="Q52973" s="8" t="s">
        <v>29397</v>
      </c>
    </row>
    <row r="52974" spans="17:17" x14ac:dyDescent="0.25">
      <c r="Q52974" s="8" t="s">
        <v>32256</v>
      </c>
    </row>
    <row r="52975" spans="17:17" x14ac:dyDescent="0.25">
      <c r="Q52975" s="8" t="s">
        <v>28760</v>
      </c>
    </row>
    <row r="52976" spans="17:17" x14ac:dyDescent="0.25">
      <c r="Q52976" s="8" t="s">
        <v>28744</v>
      </c>
    </row>
    <row r="52977" spans="17:17" x14ac:dyDescent="0.25">
      <c r="Q52977" s="8" t="s">
        <v>34388</v>
      </c>
    </row>
    <row r="52978" spans="17:17" x14ac:dyDescent="0.25">
      <c r="Q52978" s="8" t="s">
        <v>43213</v>
      </c>
    </row>
    <row r="52979" spans="17:17" x14ac:dyDescent="0.25">
      <c r="Q52979" s="8"/>
    </row>
    <row r="52980" spans="17:17" x14ac:dyDescent="0.25">
      <c r="Q52980" s="8"/>
    </row>
    <row r="52981" spans="17:17" x14ac:dyDescent="0.25">
      <c r="Q52981" s="8"/>
    </row>
    <row r="52982" spans="17:17" x14ac:dyDescent="0.25">
      <c r="Q52982" s="8"/>
    </row>
    <row r="52983" spans="17:17" x14ac:dyDescent="0.25">
      <c r="Q52983" s="8"/>
    </row>
    <row r="52984" spans="17:17" x14ac:dyDescent="0.25">
      <c r="Q52984" s="8"/>
    </row>
    <row r="52985" spans="17:17" x14ac:dyDescent="0.25">
      <c r="Q52985" s="8"/>
    </row>
    <row r="52986" spans="17:17" x14ac:dyDescent="0.25">
      <c r="Q52986" s="8"/>
    </row>
    <row r="52987" spans="17:17" x14ac:dyDescent="0.25">
      <c r="Q52987" s="8"/>
    </row>
    <row r="52988" spans="17:17" x14ac:dyDescent="0.25">
      <c r="Q52988" s="8"/>
    </row>
    <row r="52989" spans="17:17" x14ac:dyDescent="0.25">
      <c r="Q52989" s="8"/>
    </row>
    <row r="52990" spans="17:17" x14ac:dyDescent="0.25">
      <c r="Q52990" s="8"/>
    </row>
    <row r="52991" spans="17:17" x14ac:dyDescent="0.25">
      <c r="Q52991" s="8"/>
    </row>
    <row r="52992" spans="17:17" x14ac:dyDescent="0.25">
      <c r="Q52992" s="8"/>
    </row>
    <row r="52993" spans="17:17" x14ac:dyDescent="0.25">
      <c r="Q52993" s="8"/>
    </row>
    <row r="52994" spans="17:17" x14ac:dyDescent="0.25">
      <c r="Q52994" s="8" t="s">
        <v>28884</v>
      </c>
    </row>
    <row r="52995" spans="17:17" x14ac:dyDescent="0.25">
      <c r="Q52995" s="8" t="s">
        <v>28733</v>
      </c>
    </row>
    <row r="52996" spans="17:17" x14ac:dyDescent="0.25">
      <c r="Q52996" s="8" t="s">
        <v>29130</v>
      </c>
    </row>
    <row r="52997" spans="17:17" x14ac:dyDescent="0.25">
      <c r="Q52997" s="8" t="s">
        <v>28767</v>
      </c>
    </row>
    <row r="52998" spans="17:17" x14ac:dyDescent="0.25">
      <c r="Q52998" s="8" t="s">
        <v>2441</v>
      </c>
    </row>
    <row r="52999" spans="17:17" x14ac:dyDescent="0.25">
      <c r="Q52999" s="8" t="s">
        <v>28778</v>
      </c>
    </row>
    <row r="53000" spans="17:17" x14ac:dyDescent="0.25">
      <c r="Q53000" s="8" t="s">
        <v>28944</v>
      </c>
    </row>
    <row r="53001" spans="17:17" x14ac:dyDescent="0.25">
      <c r="Q53001" s="8" t="s">
        <v>29782</v>
      </c>
    </row>
    <row r="53002" spans="17:17" x14ac:dyDescent="0.25">
      <c r="Q53002" s="8" t="s">
        <v>29813</v>
      </c>
    </row>
    <row r="53003" spans="17:17" x14ac:dyDescent="0.25">
      <c r="Q53003" s="8" t="s">
        <v>28730</v>
      </c>
    </row>
    <row r="53004" spans="17:17" x14ac:dyDescent="0.25">
      <c r="Q53004" s="8" t="s">
        <v>30196</v>
      </c>
    </row>
    <row r="53005" spans="17:17" x14ac:dyDescent="0.25">
      <c r="Q53005" s="8" t="s">
        <v>34462</v>
      </c>
    </row>
    <row r="53006" spans="17:17" x14ac:dyDescent="0.25">
      <c r="Q53006" s="8" t="s">
        <v>33506</v>
      </c>
    </row>
    <row r="53007" spans="17:17" x14ac:dyDescent="0.25">
      <c r="Q53007" s="8" t="s">
        <v>28857</v>
      </c>
    </row>
    <row r="53008" spans="17:17" x14ac:dyDescent="0.25">
      <c r="Q53008" s="8" t="s">
        <v>28731</v>
      </c>
    </row>
    <row r="53009" spans="17:17" x14ac:dyDescent="0.25">
      <c r="Q53009" s="8" t="s">
        <v>29347</v>
      </c>
    </row>
    <row r="53010" spans="17:17" x14ac:dyDescent="0.25">
      <c r="Q53010" s="8" t="s">
        <v>30952</v>
      </c>
    </row>
    <row r="53011" spans="17:17" x14ac:dyDescent="0.25">
      <c r="Q53011" s="8" t="s">
        <v>28778</v>
      </c>
    </row>
    <row r="53012" spans="17:17" x14ac:dyDescent="0.25">
      <c r="Q53012" s="8" t="s">
        <v>29327</v>
      </c>
    </row>
    <row r="53013" spans="17:17" x14ac:dyDescent="0.25">
      <c r="Q53013" s="8" t="s">
        <v>30349</v>
      </c>
    </row>
    <row r="53014" spans="17:17" x14ac:dyDescent="0.25">
      <c r="Q53014" s="8" t="s">
        <v>36765</v>
      </c>
    </row>
    <row r="53015" spans="17:17" x14ac:dyDescent="0.25">
      <c r="Q53015" s="8" t="s">
        <v>28837</v>
      </c>
    </row>
    <row r="53016" spans="17:17" x14ac:dyDescent="0.25">
      <c r="Q53016" s="8" t="s">
        <v>29020</v>
      </c>
    </row>
    <row r="53017" spans="17:17" x14ac:dyDescent="0.25">
      <c r="Q53017" s="8" t="s">
        <v>31161</v>
      </c>
    </row>
    <row r="53018" spans="17:17" x14ac:dyDescent="0.25">
      <c r="Q53018" s="8" t="s">
        <v>28760</v>
      </c>
    </row>
    <row r="53019" spans="17:17" x14ac:dyDescent="0.25">
      <c r="Q53019" s="8" t="s">
        <v>28753</v>
      </c>
    </row>
    <row r="53020" spans="17:17" x14ac:dyDescent="0.25">
      <c r="Q53020" s="8" t="s">
        <v>28988</v>
      </c>
    </row>
    <row r="53021" spans="17:17" x14ac:dyDescent="0.25">
      <c r="Q53021" s="8"/>
    </row>
    <row r="53022" spans="17:17" x14ac:dyDescent="0.25">
      <c r="Q53022" s="8"/>
    </row>
    <row r="53023" spans="17:17" x14ac:dyDescent="0.25">
      <c r="Q53023" s="8"/>
    </row>
    <row r="53024" spans="17:17" x14ac:dyDescent="0.25">
      <c r="Q53024" s="8"/>
    </row>
    <row r="53025" spans="17:17" x14ac:dyDescent="0.25">
      <c r="Q53025" s="8"/>
    </row>
    <row r="53026" spans="17:17" x14ac:dyDescent="0.25">
      <c r="Q53026" s="8" t="s">
        <v>28802</v>
      </c>
    </row>
    <row r="53027" spans="17:17" x14ac:dyDescent="0.25">
      <c r="Q53027" s="8" t="s">
        <v>28745</v>
      </c>
    </row>
    <row r="53028" spans="17:17" x14ac:dyDescent="0.25">
      <c r="Q53028" s="8" t="s">
        <v>29063</v>
      </c>
    </row>
    <row r="53029" spans="17:17" x14ac:dyDescent="0.25">
      <c r="Q53029" s="8" t="s">
        <v>29064</v>
      </c>
    </row>
    <row r="53030" spans="17:17" x14ac:dyDescent="0.25">
      <c r="Q53030" s="8" t="s">
        <v>28730</v>
      </c>
    </row>
    <row r="53031" spans="17:17" x14ac:dyDescent="0.25">
      <c r="Q53031" s="8" t="s">
        <v>28794</v>
      </c>
    </row>
    <row r="53032" spans="17:17" x14ac:dyDescent="0.25">
      <c r="Q53032" s="8" t="s">
        <v>29600</v>
      </c>
    </row>
    <row r="53033" spans="17:17" x14ac:dyDescent="0.25">
      <c r="Q53033" s="8" t="s">
        <v>28778</v>
      </c>
    </row>
    <row r="53034" spans="17:17" x14ac:dyDescent="0.25">
      <c r="Q53034" s="8" t="s">
        <v>32032</v>
      </c>
    </row>
    <row r="53035" spans="17:17" x14ac:dyDescent="0.25">
      <c r="Q53035" s="8" t="s">
        <v>28759</v>
      </c>
    </row>
    <row r="53036" spans="17:17" x14ac:dyDescent="0.25">
      <c r="Q53036" s="8">
        <v>800</v>
      </c>
    </row>
    <row r="53037" spans="17:17" x14ac:dyDescent="0.25">
      <c r="Q53037" s="8" t="s">
        <v>31064</v>
      </c>
    </row>
    <row r="53038" spans="17:17" x14ac:dyDescent="0.25">
      <c r="Q53038" s="8" t="s">
        <v>28799</v>
      </c>
    </row>
    <row r="53039" spans="17:17" x14ac:dyDescent="0.25">
      <c r="Q53039" s="8" t="s">
        <v>30026</v>
      </c>
    </row>
    <row r="53040" spans="17:17" x14ac:dyDescent="0.25">
      <c r="Q53040" s="8" t="s">
        <v>28778</v>
      </c>
    </row>
    <row r="53041" spans="17:17" x14ac:dyDescent="0.25">
      <c r="Q53041" s="8" t="s">
        <v>30146</v>
      </c>
    </row>
    <row r="53042" spans="17:17" x14ac:dyDescent="0.25">
      <c r="Q53042" s="8" t="s">
        <v>29052</v>
      </c>
    </row>
    <row r="53043" spans="17:17" x14ac:dyDescent="0.25">
      <c r="Q53043" s="8"/>
    </row>
    <row r="53044" spans="17:17" x14ac:dyDescent="0.25">
      <c r="Q53044" s="8"/>
    </row>
    <row r="53045" spans="17:17" x14ac:dyDescent="0.25">
      <c r="Q53045" s="8"/>
    </row>
    <row r="53046" spans="17:17" x14ac:dyDescent="0.25">
      <c r="Q53046" s="8"/>
    </row>
    <row r="53047" spans="17:17" x14ac:dyDescent="0.25">
      <c r="Q53047" s="8"/>
    </row>
    <row r="53048" spans="17:17" x14ac:dyDescent="0.25">
      <c r="Q53048" s="8"/>
    </row>
    <row r="53049" spans="17:17" x14ac:dyDescent="0.25">
      <c r="Q53049" s="8"/>
    </row>
    <row r="53050" spans="17:17" x14ac:dyDescent="0.25">
      <c r="Q53050" s="8"/>
    </row>
    <row r="53051" spans="17:17" x14ac:dyDescent="0.25">
      <c r="Q53051" s="8"/>
    </row>
    <row r="53052" spans="17:17" x14ac:dyDescent="0.25">
      <c r="Q53052" s="8"/>
    </row>
    <row r="53053" spans="17:17" x14ac:dyDescent="0.25">
      <c r="Q53053" s="8"/>
    </row>
    <row r="53054" spans="17:17" x14ac:dyDescent="0.25">
      <c r="Q53054" s="8"/>
    </row>
    <row r="53055" spans="17:17" x14ac:dyDescent="0.25">
      <c r="Q53055" s="8"/>
    </row>
    <row r="53056" spans="17:17" x14ac:dyDescent="0.25">
      <c r="Q53056" s="8"/>
    </row>
    <row r="53057" spans="17:17" x14ac:dyDescent="0.25">
      <c r="Q53057" s="8"/>
    </row>
    <row r="53058" spans="17:17" x14ac:dyDescent="0.25">
      <c r="Q53058" s="8" t="s">
        <v>28849</v>
      </c>
    </row>
    <row r="53059" spans="17:17" x14ac:dyDescent="0.25">
      <c r="Q53059" s="8" t="s">
        <v>30731</v>
      </c>
    </row>
    <row r="53060" spans="17:17" x14ac:dyDescent="0.25">
      <c r="Q53060" s="8" t="s">
        <v>30732</v>
      </c>
    </row>
    <row r="53061" spans="17:17" x14ac:dyDescent="0.25">
      <c r="Q53061" s="8" t="s">
        <v>28787</v>
      </c>
    </row>
    <row r="53062" spans="17:17" x14ac:dyDescent="0.25">
      <c r="Q53062" s="8" t="s">
        <v>29926</v>
      </c>
    </row>
    <row r="53063" spans="17:17" x14ac:dyDescent="0.25">
      <c r="Q53063" s="8" t="s">
        <v>29001</v>
      </c>
    </row>
    <row r="53064" spans="17:17" x14ac:dyDescent="0.25">
      <c r="Q53064" s="8" t="s">
        <v>33251</v>
      </c>
    </row>
    <row r="53065" spans="17:17" x14ac:dyDescent="0.25">
      <c r="Q53065" s="8" t="s">
        <v>28730</v>
      </c>
    </row>
    <row r="53066" spans="17:17" x14ac:dyDescent="0.25">
      <c r="Q53066" s="8" t="s">
        <v>39576</v>
      </c>
    </row>
    <row r="53067" spans="17:17" x14ac:dyDescent="0.25">
      <c r="Q53067" s="8" t="s">
        <v>30856</v>
      </c>
    </row>
    <row r="53068" spans="17:17" x14ac:dyDescent="0.25">
      <c r="Q53068" s="8" t="s">
        <v>29670</v>
      </c>
    </row>
    <row r="53069" spans="17:17" x14ac:dyDescent="0.25">
      <c r="Q53069" s="8" t="s">
        <v>43214</v>
      </c>
    </row>
    <row r="53070" spans="17:17" x14ac:dyDescent="0.25">
      <c r="Q53070" s="8" t="s">
        <v>28773</v>
      </c>
    </row>
    <row r="53071" spans="17:17" x14ac:dyDescent="0.25">
      <c r="Q53071" s="8" t="s">
        <v>28722</v>
      </c>
    </row>
    <row r="53072" spans="17:17" x14ac:dyDescent="0.25">
      <c r="Q53072" s="8" t="s">
        <v>43215</v>
      </c>
    </row>
    <row r="53073" spans="17:17" x14ac:dyDescent="0.25">
      <c r="Q53073" s="8" t="s">
        <v>28815</v>
      </c>
    </row>
    <row r="53074" spans="17:17" x14ac:dyDescent="0.25">
      <c r="Q53074" s="8" t="s">
        <v>43216</v>
      </c>
    </row>
    <row r="53075" spans="17:17" x14ac:dyDescent="0.25">
      <c r="Q53075" s="8" t="s">
        <v>43217</v>
      </c>
    </row>
    <row r="53076" spans="17:17" x14ac:dyDescent="0.25">
      <c r="Q53076" s="8" t="s">
        <v>39887</v>
      </c>
    </row>
    <row r="53077" spans="17:17" x14ac:dyDescent="0.25">
      <c r="Q53077" s="8"/>
    </row>
    <row r="53078" spans="17:17" x14ac:dyDescent="0.25">
      <c r="Q53078" s="8"/>
    </row>
    <row r="53079" spans="17:17" x14ac:dyDescent="0.25">
      <c r="Q53079" s="8"/>
    </row>
    <row r="53080" spans="17:17" x14ac:dyDescent="0.25">
      <c r="Q53080" s="8"/>
    </row>
    <row r="53081" spans="17:17" x14ac:dyDescent="0.25">
      <c r="Q53081" s="8"/>
    </row>
    <row r="53082" spans="17:17" x14ac:dyDescent="0.25">
      <c r="Q53082" s="8"/>
    </row>
    <row r="53083" spans="17:17" x14ac:dyDescent="0.25">
      <c r="Q53083" s="8"/>
    </row>
    <row r="53084" spans="17:17" x14ac:dyDescent="0.25">
      <c r="Q53084" s="8"/>
    </row>
    <row r="53085" spans="17:17" x14ac:dyDescent="0.25">
      <c r="Q53085" s="8"/>
    </row>
    <row r="53086" spans="17:17" x14ac:dyDescent="0.25">
      <c r="Q53086" s="8"/>
    </row>
    <row r="53087" spans="17:17" x14ac:dyDescent="0.25">
      <c r="Q53087" s="8"/>
    </row>
    <row r="53088" spans="17:17" x14ac:dyDescent="0.25">
      <c r="Q53088" s="8"/>
    </row>
    <row r="53089" spans="17:17" x14ac:dyDescent="0.25">
      <c r="Q53089" s="8"/>
    </row>
    <row r="53090" spans="17:17" x14ac:dyDescent="0.25">
      <c r="Q53090" s="8" t="s">
        <v>28802</v>
      </c>
    </row>
    <row r="53091" spans="17:17" x14ac:dyDescent="0.25">
      <c r="Q53091" s="8" t="s">
        <v>29882</v>
      </c>
    </row>
    <row r="53092" spans="17:17" x14ac:dyDescent="0.25">
      <c r="Q53092" s="8" t="s">
        <v>28753</v>
      </c>
    </row>
    <row r="53093" spans="17:17" x14ac:dyDescent="0.25">
      <c r="Q53093" s="8" t="s">
        <v>28796</v>
      </c>
    </row>
    <row r="53094" spans="17:17" x14ac:dyDescent="0.25">
      <c r="Q53094" s="8" t="s">
        <v>28857</v>
      </c>
    </row>
    <row r="53095" spans="17:17" x14ac:dyDescent="0.25">
      <c r="Q53095" s="8" t="s">
        <v>29441</v>
      </c>
    </row>
    <row r="53096" spans="17:17" x14ac:dyDescent="0.25">
      <c r="Q53096" s="8" t="s">
        <v>28727</v>
      </c>
    </row>
    <row r="53097" spans="17:17" x14ac:dyDescent="0.25">
      <c r="Q53097" s="8" t="s">
        <v>30146</v>
      </c>
    </row>
    <row r="53098" spans="17:17" x14ac:dyDescent="0.25">
      <c r="Q53098" s="8" t="s">
        <v>29052</v>
      </c>
    </row>
    <row r="53099" spans="17:17" x14ac:dyDescent="0.25">
      <c r="Q53099" s="8" t="s">
        <v>28857</v>
      </c>
    </row>
    <row r="53100" spans="17:17" x14ac:dyDescent="0.25">
      <c r="Q53100" s="8" t="s">
        <v>29816</v>
      </c>
    </row>
    <row r="53101" spans="17:17" x14ac:dyDescent="0.25">
      <c r="Q53101" s="8">
        <v>2</v>
      </c>
    </row>
    <row r="53102" spans="17:17" x14ac:dyDescent="0.25">
      <c r="Q53102" s="8" t="s">
        <v>28894</v>
      </c>
    </row>
    <row r="53103" spans="17:17" x14ac:dyDescent="0.25">
      <c r="Q53103" s="8" t="s">
        <v>29088</v>
      </c>
    </row>
    <row r="53104" spans="17:17" x14ac:dyDescent="0.25">
      <c r="Q53104" s="8" t="s">
        <v>28799</v>
      </c>
    </row>
    <row r="53105" spans="17:17" x14ac:dyDescent="0.25">
      <c r="Q53105" s="8" t="s">
        <v>29018</v>
      </c>
    </row>
    <row r="53106" spans="17:17" x14ac:dyDescent="0.25">
      <c r="Q53106" s="8" t="s">
        <v>28737</v>
      </c>
    </row>
    <row r="53107" spans="17:17" x14ac:dyDescent="0.25">
      <c r="Q53107" s="8">
        <v>1</v>
      </c>
    </row>
    <row r="53108" spans="17:17" x14ac:dyDescent="0.25">
      <c r="Q53108" s="8" t="s">
        <v>29296</v>
      </c>
    </row>
    <row r="53109" spans="17:17" x14ac:dyDescent="0.25">
      <c r="Q53109" s="8" t="s">
        <v>29044</v>
      </c>
    </row>
    <row r="53110" spans="17:17" x14ac:dyDescent="0.25">
      <c r="Q53110" s="8" t="s">
        <v>28837</v>
      </c>
    </row>
    <row r="53111" spans="17:17" x14ac:dyDescent="0.25">
      <c r="Q53111" s="8" t="s">
        <v>28737</v>
      </c>
    </row>
    <row r="53112" spans="17:17" x14ac:dyDescent="0.25">
      <c r="Q53112" s="8" t="s">
        <v>28745</v>
      </c>
    </row>
    <row r="53113" spans="17:17" x14ac:dyDescent="0.25">
      <c r="Q53113" s="8" t="s">
        <v>28733</v>
      </c>
    </row>
    <row r="53114" spans="17:17" x14ac:dyDescent="0.25">
      <c r="Q53114" s="8" t="s">
        <v>29284</v>
      </c>
    </row>
    <row r="53115" spans="17:17" x14ac:dyDescent="0.25">
      <c r="Q53115" s="8" t="s">
        <v>28751</v>
      </c>
    </row>
    <row r="53116" spans="17:17" x14ac:dyDescent="0.25">
      <c r="Q53116" s="8" t="s">
        <v>29123</v>
      </c>
    </row>
    <row r="53117" spans="17:17" x14ac:dyDescent="0.25">
      <c r="Q53117" s="8" t="s">
        <v>29142</v>
      </c>
    </row>
    <row r="53118" spans="17:17" x14ac:dyDescent="0.25">
      <c r="Q53118" s="8" t="s">
        <v>28930</v>
      </c>
    </row>
    <row r="53119" spans="17:17" x14ac:dyDescent="0.25">
      <c r="Q53119" s="8" t="s">
        <v>30809</v>
      </c>
    </row>
    <row r="53120" spans="17:17" x14ac:dyDescent="0.25">
      <c r="Q53120" s="8"/>
    </row>
    <row r="53121" spans="17:17" x14ac:dyDescent="0.25">
      <c r="Q53121" s="8"/>
    </row>
    <row r="53122" spans="17:17" x14ac:dyDescent="0.25">
      <c r="Q53122" s="8" t="s">
        <v>28802</v>
      </c>
    </row>
    <row r="53123" spans="17:17" x14ac:dyDescent="0.25">
      <c r="Q53123" s="8">
        <v>30</v>
      </c>
    </row>
    <row r="53124" spans="17:17" x14ac:dyDescent="0.25">
      <c r="Q53124" s="8" t="s">
        <v>29556</v>
      </c>
    </row>
    <row r="53125" spans="17:17" x14ac:dyDescent="0.25">
      <c r="Q53125" s="8" t="s">
        <v>29949</v>
      </c>
    </row>
    <row r="53126" spans="17:17" x14ac:dyDescent="0.25">
      <c r="Q53126" s="8" t="s">
        <v>29488</v>
      </c>
    </row>
    <row r="53127" spans="17:17" x14ac:dyDescent="0.25">
      <c r="Q53127" s="8" t="s">
        <v>28812</v>
      </c>
    </row>
    <row r="53128" spans="17:17" x14ac:dyDescent="0.25">
      <c r="Q53128" s="8" t="s">
        <v>28745</v>
      </c>
    </row>
    <row r="53129" spans="17:17" x14ac:dyDescent="0.25">
      <c r="Q53129" s="8">
        <v>1531</v>
      </c>
    </row>
    <row r="53130" spans="17:17" x14ac:dyDescent="0.25">
      <c r="Q53130" s="8" t="s">
        <v>28767</v>
      </c>
    </row>
    <row r="53131" spans="17:17" x14ac:dyDescent="0.25">
      <c r="Q53131" s="8" t="s">
        <v>31675</v>
      </c>
    </row>
    <row r="53132" spans="17:17" x14ac:dyDescent="0.25">
      <c r="Q53132" s="8" t="s">
        <v>28730</v>
      </c>
    </row>
    <row r="53133" spans="17:17" x14ac:dyDescent="0.25">
      <c r="Q53133" s="8" t="s">
        <v>29128</v>
      </c>
    </row>
    <row r="53134" spans="17:17" x14ac:dyDescent="0.25">
      <c r="Q53134" s="8" t="s">
        <v>37103</v>
      </c>
    </row>
    <row r="53135" spans="17:17" x14ac:dyDescent="0.25">
      <c r="Q53135" s="8" t="s">
        <v>29501</v>
      </c>
    </row>
    <row r="53136" spans="17:17" x14ac:dyDescent="0.25">
      <c r="Q53136" s="8" t="s">
        <v>28737</v>
      </c>
    </row>
    <row r="53137" spans="17:17" x14ac:dyDescent="0.25">
      <c r="Q53137" s="8" t="s">
        <v>28893</v>
      </c>
    </row>
    <row r="53138" spans="17:17" x14ac:dyDescent="0.25">
      <c r="Q53138" s="8"/>
    </row>
    <row r="53139" spans="17:17" x14ac:dyDescent="0.25">
      <c r="Q53139" s="8"/>
    </row>
    <row r="53140" spans="17:17" x14ac:dyDescent="0.25">
      <c r="Q53140" s="8"/>
    </row>
    <row r="53141" spans="17:17" x14ac:dyDescent="0.25">
      <c r="Q53141" s="8"/>
    </row>
    <row r="53142" spans="17:17" x14ac:dyDescent="0.25">
      <c r="Q53142" s="8"/>
    </row>
    <row r="53143" spans="17:17" x14ac:dyDescent="0.25">
      <c r="Q53143" s="8"/>
    </row>
    <row r="53144" spans="17:17" x14ac:dyDescent="0.25">
      <c r="Q53144" s="8"/>
    </row>
    <row r="53145" spans="17:17" x14ac:dyDescent="0.25">
      <c r="Q53145" s="8"/>
    </row>
    <row r="53146" spans="17:17" x14ac:dyDescent="0.25">
      <c r="Q53146" s="8"/>
    </row>
    <row r="53147" spans="17:17" x14ac:dyDescent="0.25">
      <c r="Q53147" s="8"/>
    </row>
    <row r="53148" spans="17:17" x14ac:dyDescent="0.25">
      <c r="Q53148" s="8"/>
    </row>
    <row r="53149" spans="17:17" x14ac:dyDescent="0.25">
      <c r="Q53149" s="8"/>
    </row>
    <row r="53150" spans="17:17" x14ac:dyDescent="0.25">
      <c r="Q53150" s="8"/>
    </row>
    <row r="53151" spans="17:17" x14ac:dyDescent="0.25">
      <c r="Q53151" s="8"/>
    </row>
    <row r="53152" spans="17:17" x14ac:dyDescent="0.25">
      <c r="Q53152" s="8"/>
    </row>
    <row r="53153" spans="17:17" x14ac:dyDescent="0.25">
      <c r="Q53153" s="8"/>
    </row>
    <row r="53154" spans="17:17" x14ac:dyDescent="0.25">
      <c r="Q53154" s="8" t="s">
        <v>28783</v>
      </c>
    </row>
    <row r="53155" spans="17:17" x14ac:dyDescent="0.25">
      <c r="Q53155" s="8" t="s">
        <v>29512</v>
      </c>
    </row>
    <row r="53156" spans="17:17" x14ac:dyDescent="0.25">
      <c r="Q53156" s="8" t="s">
        <v>28737</v>
      </c>
    </row>
    <row r="53157" spans="17:17" x14ac:dyDescent="0.25">
      <c r="Q53157" s="8" t="s">
        <v>29204</v>
      </c>
    </row>
    <row r="53158" spans="17:17" x14ac:dyDescent="0.25">
      <c r="Q53158" s="8" t="s">
        <v>30304</v>
      </c>
    </row>
    <row r="53159" spans="17:17" x14ac:dyDescent="0.25">
      <c r="Q53159" s="8" t="s">
        <v>29285</v>
      </c>
    </row>
    <row r="53160" spans="17:17" x14ac:dyDescent="0.25">
      <c r="Q53160" s="8" t="s">
        <v>28731</v>
      </c>
    </row>
    <row r="53161" spans="17:17" x14ac:dyDescent="0.25">
      <c r="Q53161" s="8" t="s">
        <v>43218</v>
      </c>
    </row>
    <row r="53162" spans="17:17" x14ac:dyDescent="0.25">
      <c r="Q53162" s="8" t="s">
        <v>31682</v>
      </c>
    </row>
    <row r="53163" spans="17:17" x14ac:dyDescent="0.25">
      <c r="Q53163" s="8" t="s">
        <v>29254</v>
      </c>
    </row>
    <row r="53164" spans="17:17" x14ac:dyDescent="0.25">
      <c r="Q53164" s="8" t="s">
        <v>28794</v>
      </c>
    </row>
    <row r="53165" spans="17:17" x14ac:dyDescent="0.25">
      <c r="Q53165" s="8" t="s">
        <v>32776</v>
      </c>
    </row>
    <row r="53166" spans="17:17" x14ac:dyDescent="0.25">
      <c r="Q53166" s="8" t="s">
        <v>32238</v>
      </c>
    </row>
    <row r="53167" spans="17:17" x14ac:dyDescent="0.25">
      <c r="Q53167" s="8" t="s">
        <v>28727</v>
      </c>
    </row>
    <row r="53168" spans="17:17" x14ac:dyDescent="0.25">
      <c r="Q53168" s="8" t="s">
        <v>38959</v>
      </c>
    </row>
    <row r="53169" spans="17:17" x14ac:dyDescent="0.25">
      <c r="Q53169" s="8" t="s">
        <v>28894</v>
      </c>
    </row>
    <row r="53170" spans="17:17" x14ac:dyDescent="0.25">
      <c r="Q53170" s="8" t="s">
        <v>32602</v>
      </c>
    </row>
    <row r="53171" spans="17:17" x14ac:dyDescent="0.25">
      <c r="Q53171" s="8" t="s">
        <v>28738</v>
      </c>
    </row>
    <row r="53172" spans="17:17" x14ac:dyDescent="0.25">
      <c r="Q53172" s="8" t="s">
        <v>29262</v>
      </c>
    </row>
    <row r="53173" spans="17:17" x14ac:dyDescent="0.25">
      <c r="Q53173" s="8" t="s">
        <v>28871</v>
      </c>
    </row>
    <row r="53174" spans="17:17" x14ac:dyDescent="0.25">
      <c r="Q53174" s="8" t="s">
        <v>30335</v>
      </c>
    </row>
    <row r="53175" spans="17:17" x14ac:dyDescent="0.25">
      <c r="Q53175" s="8" t="s">
        <v>28914</v>
      </c>
    </row>
    <row r="53176" spans="17:17" x14ac:dyDescent="0.25">
      <c r="Q53176" s="8" t="s">
        <v>33251</v>
      </c>
    </row>
    <row r="53177" spans="17:17" x14ac:dyDescent="0.25">
      <c r="Q53177" s="8"/>
    </row>
    <row r="53178" spans="17:17" x14ac:dyDescent="0.25">
      <c r="Q53178" s="8"/>
    </row>
    <row r="53179" spans="17:17" x14ac:dyDescent="0.25">
      <c r="Q53179" s="8"/>
    </row>
    <row r="53180" spans="17:17" x14ac:dyDescent="0.25">
      <c r="Q53180" s="8"/>
    </row>
    <row r="53181" spans="17:17" x14ac:dyDescent="0.25">
      <c r="Q53181" s="8"/>
    </row>
    <row r="53182" spans="17:17" x14ac:dyDescent="0.25">
      <c r="Q53182" s="8"/>
    </row>
    <row r="53183" spans="17:17" x14ac:dyDescent="0.25">
      <c r="Q53183" s="8"/>
    </row>
    <row r="53184" spans="17:17" x14ac:dyDescent="0.25">
      <c r="Q53184" s="8"/>
    </row>
    <row r="53185" spans="17:17" x14ac:dyDescent="0.25">
      <c r="Q53185" s="8"/>
    </row>
    <row r="53186" spans="17:17" x14ac:dyDescent="0.25">
      <c r="Q53186" s="8" t="s">
        <v>28721</v>
      </c>
    </row>
    <row r="53187" spans="17:17" x14ac:dyDescent="0.25">
      <c r="Q53187" s="8" t="s">
        <v>28722</v>
      </c>
    </row>
    <row r="53188" spans="17:17" x14ac:dyDescent="0.25">
      <c r="Q53188" s="8" t="s">
        <v>29189</v>
      </c>
    </row>
    <row r="53189" spans="17:17" x14ac:dyDescent="0.25">
      <c r="Q53189" s="8" t="s">
        <v>30151</v>
      </c>
    </row>
    <row r="53190" spans="17:17" x14ac:dyDescent="0.25">
      <c r="Q53190" s="8" t="s">
        <v>29194</v>
      </c>
    </row>
    <row r="53191" spans="17:17" x14ac:dyDescent="0.25">
      <c r="Q53191" s="8" t="s">
        <v>28760</v>
      </c>
    </row>
    <row r="53192" spans="17:17" x14ac:dyDescent="0.25">
      <c r="Q53192" s="8" t="s">
        <v>28737</v>
      </c>
    </row>
    <row r="53193" spans="17:17" x14ac:dyDescent="0.25">
      <c r="Q53193" s="8" t="s">
        <v>33521</v>
      </c>
    </row>
    <row r="53194" spans="17:17" x14ac:dyDescent="0.25">
      <c r="Q53194" s="8" t="s">
        <v>28737</v>
      </c>
    </row>
    <row r="53195" spans="17:17" x14ac:dyDescent="0.25">
      <c r="Q53195" s="8" t="s">
        <v>29812</v>
      </c>
    </row>
    <row r="53196" spans="17:17" x14ac:dyDescent="0.25">
      <c r="Q53196" s="8" t="s">
        <v>28892</v>
      </c>
    </row>
    <row r="53197" spans="17:17" x14ac:dyDescent="0.25">
      <c r="Q53197" s="8"/>
    </row>
    <row r="53198" spans="17:17" x14ac:dyDescent="0.25">
      <c r="Q53198" s="8"/>
    </row>
    <row r="53199" spans="17:17" x14ac:dyDescent="0.25">
      <c r="Q53199" s="8"/>
    </row>
    <row r="53200" spans="17:17" x14ac:dyDescent="0.25">
      <c r="Q53200" s="8"/>
    </row>
    <row r="53201" spans="17:17" x14ac:dyDescent="0.25">
      <c r="Q53201" s="8"/>
    </row>
    <row r="53202" spans="17:17" x14ac:dyDescent="0.25">
      <c r="Q53202" s="8"/>
    </row>
    <row r="53203" spans="17:17" x14ac:dyDescent="0.25">
      <c r="Q53203" s="8"/>
    </row>
    <row r="53204" spans="17:17" x14ac:dyDescent="0.25">
      <c r="Q53204" s="8"/>
    </row>
    <row r="53205" spans="17:17" x14ac:dyDescent="0.25">
      <c r="Q53205" s="8"/>
    </row>
    <row r="53206" spans="17:17" x14ac:dyDescent="0.25">
      <c r="Q53206" s="8"/>
    </row>
    <row r="53207" spans="17:17" x14ac:dyDescent="0.25">
      <c r="Q53207" s="8"/>
    </row>
    <row r="53208" spans="17:17" x14ac:dyDescent="0.25">
      <c r="Q53208" s="8"/>
    </row>
    <row r="53209" spans="17:17" x14ac:dyDescent="0.25">
      <c r="Q53209" s="8"/>
    </row>
    <row r="53210" spans="17:17" x14ac:dyDescent="0.25">
      <c r="Q53210" s="8"/>
    </row>
    <row r="53211" spans="17:17" x14ac:dyDescent="0.25">
      <c r="Q53211" s="8"/>
    </row>
    <row r="53212" spans="17:17" x14ac:dyDescent="0.25">
      <c r="Q53212" s="8"/>
    </row>
    <row r="53213" spans="17:17" x14ac:dyDescent="0.25">
      <c r="Q53213" s="8"/>
    </row>
    <row r="53214" spans="17:17" x14ac:dyDescent="0.25">
      <c r="Q53214" s="8"/>
    </row>
    <row r="53215" spans="17:17" x14ac:dyDescent="0.25">
      <c r="Q53215" s="8"/>
    </row>
    <row r="53216" spans="17:17" x14ac:dyDescent="0.25">
      <c r="Q53216" s="8"/>
    </row>
    <row r="53217" spans="17:17" x14ac:dyDescent="0.25">
      <c r="Q53217" s="8"/>
    </row>
    <row r="53218" spans="17:17" x14ac:dyDescent="0.25">
      <c r="Q53218" s="8" t="s">
        <v>28783</v>
      </c>
    </row>
    <row r="53219" spans="17:17" x14ac:dyDescent="0.25">
      <c r="Q53219" s="8" t="s">
        <v>28808</v>
      </c>
    </row>
    <row r="53220" spans="17:17" x14ac:dyDescent="0.25">
      <c r="Q53220" s="8" t="s">
        <v>28805</v>
      </c>
    </row>
    <row r="53221" spans="17:17" x14ac:dyDescent="0.25">
      <c r="Q53221" s="8" t="s">
        <v>28733</v>
      </c>
    </row>
    <row r="53222" spans="17:17" x14ac:dyDescent="0.25">
      <c r="Q53222" s="8" t="s">
        <v>29476</v>
      </c>
    </row>
    <row r="53223" spans="17:17" x14ac:dyDescent="0.25">
      <c r="Q53223" s="8" t="s">
        <v>28724</v>
      </c>
    </row>
    <row r="53224" spans="17:17" x14ac:dyDescent="0.25">
      <c r="Q53224" s="8" t="s">
        <v>29078</v>
      </c>
    </row>
    <row r="53225" spans="17:17" x14ac:dyDescent="0.25">
      <c r="Q53225" s="8" t="s">
        <v>28771</v>
      </c>
    </row>
    <row r="53226" spans="17:17" x14ac:dyDescent="0.25">
      <c r="Q53226" s="8" t="s">
        <v>28744</v>
      </c>
    </row>
    <row r="53227" spans="17:17" x14ac:dyDescent="0.25">
      <c r="Q53227" s="8" t="s">
        <v>29624</v>
      </c>
    </row>
    <row r="53228" spans="17:17" x14ac:dyDescent="0.25">
      <c r="Q53228" s="8" t="s">
        <v>31597</v>
      </c>
    </row>
    <row r="53229" spans="17:17" x14ac:dyDescent="0.25">
      <c r="Q53229" s="8" t="s">
        <v>29900</v>
      </c>
    </row>
    <row r="53230" spans="17:17" x14ac:dyDescent="0.25">
      <c r="Q53230" s="8" t="s">
        <v>28753</v>
      </c>
    </row>
    <row r="53231" spans="17:17" x14ac:dyDescent="0.25">
      <c r="Q53231" s="8" t="s">
        <v>31466</v>
      </c>
    </row>
    <row r="53232" spans="17:17" x14ac:dyDescent="0.25">
      <c r="Q53232" s="8" t="s">
        <v>28778</v>
      </c>
    </row>
    <row r="53233" spans="17:17" x14ac:dyDescent="0.25">
      <c r="Q53233" s="8" t="s">
        <v>28724</v>
      </c>
    </row>
    <row r="53234" spans="17:17" x14ac:dyDescent="0.25">
      <c r="Q53234" s="8" t="s">
        <v>29135</v>
      </c>
    </row>
    <row r="53235" spans="17:17" x14ac:dyDescent="0.25">
      <c r="Q53235" s="8" t="s">
        <v>28731</v>
      </c>
    </row>
    <row r="53236" spans="17:17" x14ac:dyDescent="0.25">
      <c r="Q53236" s="8" t="s">
        <v>29078</v>
      </c>
    </row>
    <row r="53237" spans="17:17" x14ac:dyDescent="0.25">
      <c r="Q53237" s="8" t="s">
        <v>31064</v>
      </c>
    </row>
    <row r="53238" spans="17:17" x14ac:dyDescent="0.25">
      <c r="Q53238" s="8" t="s">
        <v>28751</v>
      </c>
    </row>
    <row r="53239" spans="17:17" x14ac:dyDescent="0.25">
      <c r="Q53239" s="8" t="s">
        <v>30136</v>
      </c>
    </row>
    <row r="53240" spans="17:17" x14ac:dyDescent="0.25">
      <c r="Q53240" s="8" t="s">
        <v>29714</v>
      </c>
    </row>
    <row r="53241" spans="17:17" x14ac:dyDescent="0.25">
      <c r="Q53241" s="8" t="s">
        <v>28773</v>
      </c>
    </row>
    <row r="53242" spans="17:17" x14ac:dyDescent="0.25">
      <c r="Q53242" s="8" t="s">
        <v>31597</v>
      </c>
    </row>
    <row r="53243" spans="17:17" x14ac:dyDescent="0.25">
      <c r="Q53243" s="8" t="s">
        <v>29412</v>
      </c>
    </row>
    <row r="53244" spans="17:17" x14ac:dyDescent="0.25">
      <c r="Q53244" s="8" t="s">
        <v>28731</v>
      </c>
    </row>
    <row r="53245" spans="17:17" x14ac:dyDescent="0.25">
      <c r="Q53245" s="8" t="s">
        <v>28797</v>
      </c>
    </row>
    <row r="53246" spans="17:17" x14ac:dyDescent="0.25">
      <c r="Q53246" s="8"/>
    </row>
    <row r="53247" spans="17:17" x14ac:dyDescent="0.25">
      <c r="Q53247" s="8"/>
    </row>
    <row r="53248" spans="17:17" x14ac:dyDescent="0.25">
      <c r="Q53248" s="8"/>
    </row>
    <row r="53249" spans="17:17" x14ac:dyDescent="0.25">
      <c r="Q53249" s="8"/>
    </row>
    <row r="53250" spans="17:17" x14ac:dyDescent="0.25">
      <c r="Q53250" s="8" t="s">
        <v>28783</v>
      </c>
    </row>
    <row r="53251" spans="17:17" x14ac:dyDescent="0.25">
      <c r="Q53251" s="8" t="s">
        <v>31041</v>
      </c>
    </row>
    <row r="53252" spans="17:17" x14ac:dyDescent="0.25">
      <c r="Q53252" s="8" t="s">
        <v>29001</v>
      </c>
    </row>
    <row r="53253" spans="17:17" x14ac:dyDescent="0.25">
      <c r="Q53253" s="8" t="s">
        <v>28737</v>
      </c>
    </row>
    <row r="53254" spans="17:17" x14ac:dyDescent="0.25">
      <c r="Q53254" s="8" t="s">
        <v>29262</v>
      </c>
    </row>
    <row r="53255" spans="17:17" x14ac:dyDescent="0.25">
      <c r="Q53255" s="8" t="s">
        <v>34226</v>
      </c>
    </row>
    <row r="53256" spans="17:17" x14ac:dyDescent="0.25">
      <c r="Q53256" s="8" t="s">
        <v>29086</v>
      </c>
    </row>
    <row r="53257" spans="17:17" x14ac:dyDescent="0.25">
      <c r="Q53257" s="8" t="s">
        <v>33285</v>
      </c>
    </row>
    <row r="53258" spans="17:17" x14ac:dyDescent="0.25">
      <c r="Q53258" s="8" t="s">
        <v>29142</v>
      </c>
    </row>
    <row r="53259" spans="17:17" x14ac:dyDescent="0.25">
      <c r="Q53259" s="8" t="s">
        <v>28751</v>
      </c>
    </row>
    <row r="53260" spans="17:17" x14ac:dyDescent="0.25">
      <c r="Q53260" s="8" t="s">
        <v>29128</v>
      </c>
    </row>
    <row r="53261" spans="17:17" x14ac:dyDescent="0.25">
      <c r="Q53261" s="8" t="s">
        <v>29406</v>
      </c>
    </row>
    <row r="53262" spans="17:17" x14ac:dyDescent="0.25">
      <c r="Q53262" s="8" t="s">
        <v>28735</v>
      </c>
    </row>
    <row r="53263" spans="17:17" x14ac:dyDescent="0.25">
      <c r="Q53263" s="8" t="s">
        <v>29243</v>
      </c>
    </row>
    <row r="53264" spans="17:17" x14ac:dyDescent="0.25">
      <c r="Q53264" s="8" t="s">
        <v>28967</v>
      </c>
    </row>
    <row r="53265" spans="17:17" x14ac:dyDescent="0.25">
      <c r="Q53265" s="8">
        <v>45</v>
      </c>
    </row>
    <row r="53266" spans="17:17" x14ac:dyDescent="0.25">
      <c r="Q53266" s="8" t="s">
        <v>30062</v>
      </c>
    </row>
    <row r="53267" spans="17:17" x14ac:dyDescent="0.25">
      <c r="Q53267" s="8" t="s">
        <v>28778</v>
      </c>
    </row>
    <row r="53268" spans="17:17" x14ac:dyDescent="0.25">
      <c r="Q53268" s="8" t="s">
        <v>29800</v>
      </c>
    </row>
    <row r="53269" spans="17:17" x14ac:dyDescent="0.25">
      <c r="Q53269" s="8" t="s">
        <v>28724</v>
      </c>
    </row>
    <row r="53270" spans="17:17" x14ac:dyDescent="0.25">
      <c r="Q53270" s="8" t="s">
        <v>29046</v>
      </c>
    </row>
    <row r="53271" spans="17:17" x14ac:dyDescent="0.25">
      <c r="Q53271" s="8"/>
    </row>
    <row r="53272" spans="17:17" x14ac:dyDescent="0.25">
      <c r="Q53272" s="8"/>
    </row>
    <row r="53273" spans="17:17" x14ac:dyDescent="0.25">
      <c r="Q53273" s="8"/>
    </row>
    <row r="53274" spans="17:17" x14ac:dyDescent="0.25">
      <c r="Q53274" s="8"/>
    </row>
    <row r="53275" spans="17:17" x14ac:dyDescent="0.25">
      <c r="Q53275" s="8"/>
    </row>
    <row r="53276" spans="17:17" x14ac:dyDescent="0.25">
      <c r="Q53276" s="8"/>
    </row>
    <row r="53277" spans="17:17" x14ac:dyDescent="0.25">
      <c r="Q53277" s="8"/>
    </row>
    <row r="53278" spans="17:17" x14ac:dyDescent="0.25">
      <c r="Q53278" s="8"/>
    </row>
    <row r="53279" spans="17:17" x14ac:dyDescent="0.25">
      <c r="Q53279" s="8"/>
    </row>
    <row r="53280" spans="17:17" x14ac:dyDescent="0.25">
      <c r="Q53280" s="8"/>
    </row>
    <row r="53281" spans="17:17" x14ac:dyDescent="0.25">
      <c r="Q53281" s="8"/>
    </row>
    <row r="53282" spans="17:17" x14ac:dyDescent="0.25">
      <c r="Q53282" s="8" t="s">
        <v>28783</v>
      </c>
    </row>
    <row r="53283" spans="17:17" x14ac:dyDescent="0.25">
      <c r="Q53283" s="8" t="s">
        <v>28733</v>
      </c>
    </row>
    <row r="53284" spans="17:17" x14ac:dyDescent="0.25">
      <c r="Q53284" s="8" t="s">
        <v>28794</v>
      </c>
    </row>
    <row r="53285" spans="17:17" x14ac:dyDescent="0.25">
      <c r="Q53285" s="8" t="s">
        <v>30391</v>
      </c>
    </row>
    <row r="53286" spans="17:17" x14ac:dyDescent="0.25">
      <c r="Q53286" s="8" t="s">
        <v>29253</v>
      </c>
    </row>
    <row r="53287" spans="17:17" x14ac:dyDescent="0.25">
      <c r="Q53287" s="8" t="s">
        <v>28735</v>
      </c>
    </row>
    <row r="53288" spans="17:17" x14ac:dyDescent="0.25">
      <c r="Q53288" s="8" t="s">
        <v>29235</v>
      </c>
    </row>
    <row r="53289" spans="17:17" x14ac:dyDescent="0.25">
      <c r="Q53289" s="8" t="s">
        <v>28722</v>
      </c>
    </row>
    <row r="53290" spans="17:17" x14ac:dyDescent="0.25">
      <c r="Q53290" s="8" t="s">
        <v>28848</v>
      </c>
    </row>
    <row r="53291" spans="17:17" x14ac:dyDescent="0.25">
      <c r="Q53291" s="8" t="s">
        <v>28855</v>
      </c>
    </row>
    <row r="53292" spans="17:17" x14ac:dyDescent="0.25">
      <c r="Q53292" s="8" t="s">
        <v>29069</v>
      </c>
    </row>
    <row r="53293" spans="17:17" x14ac:dyDescent="0.25">
      <c r="Q53293" s="8" t="s">
        <v>28778</v>
      </c>
    </row>
    <row r="53294" spans="17:17" x14ac:dyDescent="0.25">
      <c r="Q53294" s="8" t="s">
        <v>28722</v>
      </c>
    </row>
    <row r="53295" spans="17:17" x14ac:dyDescent="0.25">
      <c r="Q53295" s="8" t="s">
        <v>28778</v>
      </c>
    </row>
    <row r="53296" spans="17:17" x14ac:dyDescent="0.25">
      <c r="Q53296" s="8" t="s">
        <v>29087</v>
      </c>
    </row>
    <row r="53297" spans="17:17" x14ac:dyDescent="0.25">
      <c r="Q53297" s="8" t="s">
        <v>29040</v>
      </c>
    </row>
    <row r="53298" spans="17:17" x14ac:dyDescent="0.25">
      <c r="Q53298" s="8" t="s">
        <v>30351</v>
      </c>
    </row>
    <row r="53299" spans="17:17" x14ac:dyDescent="0.25">
      <c r="Q53299" s="8">
        <v>90</v>
      </c>
    </row>
    <row r="53300" spans="17:17" x14ac:dyDescent="0.25">
      <c r="Q53300" s="8" t="s">
        <v>31255</v>
      </c>
    </row>
    <row r="53301" spans="17:17" x14ac:dyDescent="0.25">
      <c r="Q53301" s="8" t="s">
        <v>28787</v>
      </c>
    </row>
    <row r="53302" spans="17:17" x14ac:dyDescent="0.25">
      <c r="Q53302" s="8" t="s">
        <v>28737</v>
      </c>
    </row>
    <row r="53303" spans="17:17" x14ac:dyDescent="0.25">
      <c r="Q53303" s="8" t="s">
        <v>29159</v>
      </c>
    </row>
    <row r="53304" spans="17:17" x14ac:dyDescent="0.25">
      <c r="Q53304" s="8" t="s">
        <v>28808</v>
      </c>
    </row>
    <row r="53305" spans="17:17" x14ac:dyDescent="0.25">
      <c r="Q53305" s="8" t="s">
        <v>28825</v>
      </c>
    </row>
    <row r="53306" spans="17:17" x14ac:dyDescent="0.25">
      <c r="Q53306" s="8" t="s">
        <v>28773</v>
      </c>
    </row>
    <row r="53307" spans="17:17" x14ac:dyDescent="0.25">
      <c r="Q53307" s="8" t="s">
        <v>29019</v>
      </c>
    </row>
    <row r="53308" spans="17:17" x14ac:dyDescent="0.25">
      <c r="Q53308" s="8" t="s">
        <v>28903</v>
      </c>
    </row>
    <row r="53309" spans="17:17" x14ac:dyDescent="0.25">
      <c r="Q53309" s="8" t="s">
        <v>29221</v>
      </c>
    </row>
    <row r="53310" spans="17:17" x14ac:dyDescent="0.25">
      <c r="Q53310" s="8"/>
    </row>
    <row r="53311" spans="17:17" x14ac:dyDescent="0.25">
      <c r="Q53311" s="8"/>
    </row>
    <row r="53312" spans="17:17" x14ac:dyDescent="0.25">
      <c r="Q53312" s="8"/>
    </row>
    <row r="53313" spans="17:17" x14ac:dyDescent="0.25">
      <c r="Q53313" s="8"/>
    </row>
    <row r="53314" spans="17:17" x14ac:dyDescent="0.25">
      <c r="Q53314" s="8" t="s">
        <v>28756</v>
      </c>
    </row>
    <row r="53315" spans="17:17" x14ac:dyDescent="0.25">
      <c r="Q53315" s="8" t="s">
        <v>29232</v>
      </c>
    </row>
    <row r="53316" spans="17:17" x14ac:dyDescent="0.25">
      <c r="Q53316" s="8">
        <v>40</v>
      </c>
    </row>
    <row r="53317" spans="17:17" x14ac:dyDescent="0.25">
      <c r="Q53317" s="8" t="s">
        <v>30062</v>
      </c>
    </row>
    <row r="53318" spans="17:17" x14ac:dyDescent="0.25">
      <c r="Q53318" s="8" t="s">
        <v>29010</v>
      </c>
    </row>
    <row r="53319" spans="17:17" x14ac:dyDescent="0.25">
      <c r="Q53319" s="8" t="s">
        <v>30536</v>
      </c>
    </row>
    <row r="53320" spans="17:17" x14ac:dyDescent="0.25">
      <c r="Q53320" s="8" t="s">
        <v>28776</v>
      </c>
    </row>
    <row r="53321" spans="17:17" x14ac:dyDescent="0.25">
      <c r="Q53321" s="8" t="s">
        <v>29010</v>
      </c>
    </row>
    <row r="53322" spans="17:17" x14ac:dyDescent="0.25">
      <c r="Q53322" s="8" t="s">
        <v>28888</v>
      </c>
    </row>
    <row r="53323" spans="17:17" x14ac:dyDescent="0.25">
      <c r="Q53323" s="8" t="s">
        <v>29974</v>
      </c>
    </row>
    <row r="53324" spans="17:17" x14ac:dyDescent="0.25">
      <c r="Q53324" s="8" t="s">
        <v>34662</v>
      </c>
    </row>
    <row r="53325" spans="17:17" x14ac:dyDescent="0.25">
      <c r="Q53325" s="8" t="s">
        <v>28727</v>
      </c>
    </row>
    <row r="53326" spans="17:17" x14ac:dyDescent="0.25">
      <c r="Q53326" s="8" t="s">
        <v>28787</v>
      </c>
    </row>
    <row r="53327" spans="17:17" x14ac:dyDescent="0.25">
      <c r="Q53327" s="8" t="s">
        <v>29579</v>
      </c>
    </row>
    <row r="53328" spans="17:17" x14ac:dyDescent="0.25">
      <c r="Q53328" s="8">
        <v>2</v>
      </c>
    </row>
    <row r="53329" spans="17:17" x14ac:dyDescent="0.25">
      <c r="Q53329" s="8" t="s">
        <v>29143</v>
      </c>
    </row>
    <row r="53330" spans="17:17" x14ac:dyDescent="0.25">
      <c r="Q53330" s="8" t="s">
        <v>28894</v>
      </c>
    </row>
    <row r="53331" spans="17:17" x14ac:dyDescent="0.25">
      <c r="Q53331" s="8" t="s">
        <v>28815</v>
      </c>
    </row>
    <row r="53332" spans="17:17" x14ac:dyDescent="0.25">
      <c r="Q53332" s="8" t="s">
        <v>29147</v>
      </c>
    </row>
    <row r="53333" spans="17:17" x14ac:dyDescent="0.25">
      <c r="Q53333" s="8" t="s">
        <v>29052</v>
      </c>
    </row>
    <row r="53334" spans="17:17" x14ac:dyDescent="0.25">
      <c r="Q53334" s="8" t="s">
        <v>28778</v>
      </c>
    </row>
    <row r="53335" spans="17:17" x14ac:dyDescent="0.25">
      <c r="Q53335" s="8" t="s">
        <v>28737</v>
      </c>
    </row>
    <row r="53336" spans="17:17" x14ac:dyDescent="0.25">
      <c r="Q53336" s="8" t="s">
        <v>29209</v>
      </c>
    </row>
    <row r="53337" spans="17:17" x14ac:dyDescent="0.25">
      <c r="Q53337" s="8" t="s">
        <v>28778</v>
      </c>
    </row>
    <row r="53338" spans="17:17" x14ac:dyDescent="0.25">
      <c r="Q53338" s="8" t="s">
        <v>29087</v>
      </c>
    </row>
    <row r="53339" spans="17:17" x14ac:dyDescent="0.25">
      <c r="Q53339" s="8" t="s">
        <v>43219</v>
      </c>
    </row>
    <row r="53340" spans="17:17" x14ac:dyDescent="0.25">
      <c r="Q53340" s="8"/>
    </row>
    <row r="53341" spans="17:17" x14ac:dyDescent="0.25">
      <c r="Q53341" s="8"/>
    </row>
    <row r="53342" spans="17:17" x14ac:dyDescent="0.25">
      <c r="Q53342" s="8"/>
    </row>
    <row r="53343" spans="17:17" x14ac:dyDescent="0.25">
      <c r="Q53343" s="8"/>
    </row>
    <row r="53344" spans="17:17" x14ac:dyDescent="0.25">
      <c r="Q53344" s="8"/>
    </row>
    <row r="53345" spans="17:17" x14ac:dyDescent="0.25">
      <c r="Q53345" s="8"/>
    </row>
    <row r="53346" spans="17:17" x14ac:dyDescent="0.25">
      <c r="Q53346" s="8" t="s">
        <v>28721</v>
      </c>
    </row>
    <row r="53347" spans="17:17" x14ac:dyDescent="0.25">
      <c r="Q53347" s="8" t="s">
        <v>28731</v>
      </c>
    </row>
    <row r="53348" spans="17:17" x14ac:dyDescent="0.25">
      <c r="Q53348" s="8" t="s">
        <v>29031</v>
      </c>
    </row>
    <row r="53349" spans="17:17" x14ac:dyDescent="0.25">
      <c r="Q53349" s="8" t="s">
        <v>30146</v>
      </c>
    </row>
    <row r="53350" spans="17:17" x14ac:dyDescent="0.25">
      <c r="Q53350" s="8" t="s">
        <v>29076</v>
      </c>
    </row>
    <row r="53351" spans="17:17" x14ac:dyDescent="0.25">
      <c r="Q53351" s="8" t="s">
        <v>32821</v>
      </c>
    </row>
    <row r="53352" spans="17:17" x14ac:dyDescent="0.25">
      <c r="Q53352" s="8" t="s">
        <v>32202</v>
      </c>
    </row>
    <row r="53353" spans="17:17" x14ac:dyDescent="0.25">
      <c r="Q53353" s="8">
        <v>15</v>
      </c>
    </row>
    <row r="53354" spans="17:17" x14ac:dyDescent="0.25">
      <c r="Q53354" s="8" t="s">
        <v>30062</v>
      </c>
    </row>
    <row r="53355" spans="17:17" x14ac:dyDescent="0.25">
      <c r="Q53355" s="8" t="s">
        <v>28727</v>
      </c>
    </row>
    <row r="53356" spans="17:17" x14ac:dyDescent="0.25">
      <c r="Q53356" s="8" t="s">
        <v>28737</v>
      </c>
    </row>
    <row r="53357" spans="17:17" x14ac:dyDescent="0.25">
      <c r="Q53357" s="8" t="s">
        <v>30695</v>
      </c>
    </row>
    <row r="53358" spans="17:17" x14ac:dyDescent="0.25">
      <c r="Q53358" s="8" t="s">
        <v>28759</v>
      </c>
    </row>
    <row r="53359" spans="17:17" x14ac:dyDescent="0.25">
      <c r="Q53359" s="8" t="s">
        <v>29964</v>
      </c>
    </row>
    <row r="53360" spans="17:17" x14ac:dyDescent="0.25">
      <c r="Q53360" s="8" t="s">
        <v>28833</v>
      </c>
    </row>
    <row r="53361" spans="17:17" x14ac:dyDescent="0.25">
      <c r="Q53361" s="8" t="s">
        <v>28760</v>
      </c>
    </row>
    <row r="53362" spans="17:17" x14ac:dyDescent="0.25">
      <c r="Q53362" s="8" t="s">
        <v>28738</v>
      </c>
    </row>
    <row r="53363" spans="17:17" x14ac:dyDescent="0.25">
      <c r="Q53363" s="8" t="s">
        <v>28825</v>
      </c>
    </row>
    <row r="53364" spans="17:17" x14ac:dyDescent="0.25">
      <c r="Q53364" s="8" t="s">
        <v>30184</v>
      </c>
    </row>
    <row r="53365" spans="17:17" x14ac:dyDescent="0.25">
      <c r="Q53365" s="8" t="s">
        <v>29134</v>
      </c>
    </row>
    <row r="53366" spans="17:17" x14ac:dyDescent="0.25">
      <c r="Q53366" s="8" t="s">
        <v>28930</v>
      </c>
    </row>
    <row r="53367" spans="17:17" x14ac:dyDescent="0.25">
      <c r="Q53367" s="8" t="s">
        <v>30809</v>
      </c>
    </row>
    <row r="53368" spans="17:17" x14ac:dyDescent="0.25">
      <c r="Q53368" s="8" t="s">
        <v>29128</v>
      </c>
    </row>
    <row r="53369" spans="17:17" x14ac:dyDescent="0.25">
      <c r="Q53369" s="8" t="s">
        <v>28998</v>
      </c>
    </row>
    <row r="53370" spans="17:17" x14ac:dyDescent="0.25">
      <c r="Q53370" s="8" t="s">
        <v>28778</v>
      </c>
    </row>
    <row r="53371" spans="17:17" x14ac:dyDescent="0.25">
      <c r="Q53371" s="8" t="s">
        <v>28772</v>
      </c>
    </row>
    <row r="53372" spans="17:17" x14ac:dyDescent="0.25">
      <c r="Q53372" s="8" t="s">
        <v>28903</v>
      </c>
    </row>
    <row r="53373" spans="17:17" x14ac:dyDescent="0.25">
      <c r="Q53373" s="8" t="s">
        <v>33197</v>
      </c>
    </row>
    <row r="53374" spans="17:17" x14ac:dyDescent="0.25">
      <c r="Q53374" s="8"/>
    </row>
    <row r="53375" spans="17:17" x14ac:dyDescent="0.25">
      <c r="Q53375" s="8"/>
    </row>
    <row r="53376" spans="17:17" x14ac:dyDescent="0.25">
      <c r="Q53376" s="8"/>
    </row>
    <row r="53377" spans="17:17" x14ac:dyDescent="0.25">
      <c r="Q53377" s="8"/>
    </row>
    <row r="53378" spans="17:17" x14ac:dyDescent="0.25">
      <c r="Q53378" s="8" t="s">
        <v>28783</v>
      </c>
    </row>
    <row r="53379" spans="17:17" x14ac:dyDescent="0.25">
      <c r="Q53379" s="8" t="s">
        <v>29230</v>
      </c>
    </row>
    <row r="53380" spans="17:17" x14ac:dyDescent="0.25">
      <c r="Q53380" s="8" t="s">
        <v>28731</v>
      </c>
    </row>
    <row r="53381" spans="17:17" x14ac:dyDescent="0.25">
      <c r="Q53381" s="8" t="s">
        <v>29782</v>
      </c>
    </row>
    <row r="53382" spans="17:17" x14ac:dyDescent="0.25">
      <c r="Q53382" s="8" t="s">
        <v>2</v>
      </c>
    </row>
    <row r="53383" spans="17:17" x14ac:dyDescent="0.25">
      <c r="Q53383" s="8" t="s">
        <v>28727</v>
      </c>
    </row>
    <row r="53384" spans="17:17" x14ac:dyDescent="0.25">
      <c r="Q53384" s="8" t="s">
        <v>28731</v>
      </c>
    </row>
    <row r="53385" spans="17:17" x14ac:dyDescent="0.25">
      <c r="Q53385" s="8" t="s">
        <v>34942</v>
      </c>
    </row>
    <row r="53386" spans="17:17" x14ac:dyDescent="0.25">
      <c r="Q53386" s="8" t="s">
        <v>31964</v>
      </c>
    </row>
    <row r="53387" spans="17:17" x14ac:dyDescent="0.25">
      <c r="Q53387" s="8" t="s">
        <v>28837</v>
      </c>
    </row>
    <row r="53388" spans="17:17" x14ac:dyDescent="0.25">
      <c r="Q53388" s="8" t="s">
        <v>28737</v>
      </c>
    </row>
    <row r="53389" spans="17:17" x14ac:dyDescent="0.25">
      <c r="Q53389" s="8" t="s">
        <v>30675</v>
      </c>
    </row>
    <row r="53390" spans="17:17" x14ac:dyDescent="0.25">
      <c r="Q53390" s="8" t="s">
        <v>28857</v>
      </c>
    </row>
    <row r="53391" spans="17:17" x14ac:dyDescent="0.25">
      <c r="Q53391" s="8" t="s">
        <v>29040</v>
      </c>
    </row>
    <row r="53392" spans="17:17" x14ac:dyDescent="0.25">
      <c r="Q53392" s="8" t="s">
        <v>28892</v>
      </c>
    </row>
    <row r="53393" spans="17:17" x14ac:dyDescent="0.25">
      <c r="Q53393" s="8" t="s">
        <v>43220</v>
      </c>
    </row>
    <row r="53394" spans="17:17" x14ac:dyDescent="0.25">
      <c r="Q53394" s="8" t="s">
        <v>28723</v>
      </c>
    </row>
    <row r="53395" spans="17:17" x14ac:dyDescent="0.25">
      <c r="Q53395" s="8" t="s">
        <v>28753</v>
      </c>
    </row>
    <row r="53396" spans="17:17" x14ac:dyDescent="0.25">
      <c r="Q53396" s="8" t="s">
        <v>28837</v>
      </c>
    </row>
    <row r="53397" spans="17:17" x14ac:dyDescent="0.25">
      <c r="Q53397" s="8" t="s">
        <v>30485</v>
      </c>
    </row>
    <row r="53398" spans="17:17" x14ac:dyDescent="0.25">
      <c r="Q53398" s="8" t="s">
        <v>28727</v>
      </c>
    </row>
    <row r="53399" spans="17:17" x14ac:dyDescent="0.25">
      <c r="Q53399" s="8" t="s">
        <v>40528</v>
      </c>
    </row>
    <row r="53400" spans="17:17" x14ac:dyDescent="0.25">
      <c r="Q53400" s="8" t="s">
        <v>29440</v>
      </c>
    </row>
    <row r="53401" spans="17:17" x14ac:dyDescent="0.25">
      <c r="Q53401" s="8">
        <v>5</v>
      </c>
    </row>
    <row r="53402" spans="17:17" x14ac:dyDescent="0.25">
      <c r="Q53402" s="8" t="s">
        <v>28936</v>
      </c>
    </row>
    <row r="53403" spans="17:17" x14ac:dyDescent="0.25">
      <c r="Q53403" s="8" t="s">
        <v>29201</v>
      </c>
    </row>
    <row r="53404" spans="17:17" x14ac:dyDescent="0.25">
      <c r="Q53404" s="8" t="s">
        <v>29128</v>
      </c>
    </row>
    <row r="53405" spans="17:17" x14ac:dyDescent="0.25">
      <c r="Q53405" s="8" t="s">
        <v>29196</v>
      </c>
    </row>
    <row r="53406" spans="17:17" x14ac:dyDescent="0.25">
      <c r="Q53406" s="8" t="s">
        <v>30152</v>
      </c>
    </row>
    <row r="53407" spans="17:17" x14ac:dyDescent="0.25">
      <c r="Q53407" s="8"/>
    </row>
    <row r="53408" spans="17:17" x14ac:dyDescent="0.25">
      <c r="Q53408" s="8"/>
    </row>
    <row r="53409" spans="17:17" x14ac:dyDescent="0.25">
      <c r="Q53409" s="8"/>
    </row>
    <row r="53410" spans="17:17" x14ac:dyDescent="0.25">
      <c r="Q53410" s="8" t="s">
        <v>28783</v>
      </c>
    </row>
    <row r="53411" spans="17:17" x14ac:dyDescent="0.25">
      <c r="Q53411" s="8" t="s">
        <v>28976</v>
      </c>
    </row>
    <row r="53412" spans="17:17" x14ac:dyDescent="0.25">
      <c r="Q53412" s="8" t="s">
        <v>29997</v>
      </c>
    </row>
    <row r="53413" spans="17:17" x14ac:dyDescent="0.25">
      <c r="Q53413" s="8" t="s">
        <v>28730</v>
      </c>
    </row>
    <row r="53414" spans="17:17" x14ac:dyDescent="0.25">
      <c r="Q53414" s="8" t="s">
        <v>29049</v>
      </c>
    </row>
    <row r="53415" spans="17:17" x14ac:dyDescent="0.25">
      <c r="Q53415" s="8" t="s">
        <v>28861</v>
      </c>
    </row>
    <row r="53416" spans="17:17" x14ac:dyDescent="0.25">
      <c r="Q53416" s="8" t="s">
        <v>34808</v>
      </c>
    </row>
    <row r="53417" spans="17:17" x14ac:dyDescent="0.25">
      <c r="Q53417" s="8" t="s">
        <v>28730</v>
      </c>
    </row>
    <row r="53418" spans="17:17" x14ac:dyDescent="0.25">
      <c r="Q53418" s="8" t="s">
        <v>33251</v>
      </c>
    </row>
    <row r="53419" spans="17:17" x14ac:dyDescent="0.25">
      <c r="Q53419" s="8" t="s">
        <v>30634</v>
      </c>
    </row>
    <row r="53420" spans="17:17" x14ac:dyDescent="0.25">
      <c r="Q53420" s="8" t="s">
        <v>29124</v>
      </c>
    </row>
    <row r="53421" spans="17:17" x14ac:dyDescent="0.25">
      <c r="Q53421" s="8" t="s">
        <v>28787</v>
      </c>
    </row>
    <row r="53422" spans="17:17" x14ac:dyDescent="0.25">
      <c r="Q53422" s="8" t="s">
        <v>28737</v>
      </c>
    </row>
    <row r="53423" spans="17:17" x14ac:dyDescent="0.25">
      <c r="Q53423" s="8" t="s">
        <v>28738</v>
      </c>
    </row>
    <row r="53424" spans="17:17" x14ac:dyDescent="0.25">
      <c r="Q53424" s="8" t="s">
        <v>29201</v>
      </c>
    </row>
    <row r="53425" spans="17:17" x14ac:dyDescent="0.25">
      <c r="Q53425" s="8" t="s">
        <v>31044</v>
      </c>
    </row>
    <row r="53426" spans="17:17" x14ac:dyDescent="0.25">
      <c r="Q53426" s="8" t="s">
        <v>29363</v>
      </c>
    </row>
    <row r="53427" spans="17:17" x14ac:dyDescent="0.25">
      <c r="Q53427" s="8" t="s">
        <v>29256</v>
      </c>
    </row>
    <row r="53428" spans="17:17" x14ac:dyDescent="0.25">
      <c r="Q53428" s="8" t="s">
        <v>29800</v>
      </c>
    </row>
    <row r="53429" spans="17:17" x14ac:dyDescent="0.25">
      <c r="Q53429" s="8" t="s">
        <v>28759</v>
      </c>
    </row>
    <row r="53430" spans="17:17" x14ac:dyDescent="0.25">
      <c r="Q53430" s="8" t="s">
        <v>29997</v>
      </c>
    </row>
    <row r="53431" spans="17:17" x14ac:dyDescent="0.25">
      <c r="Q53431" s="8" t="s">
        <v>29235</v>
      </c>
    </row>
    <row r="53432" spans="17:17" x14ac:dyDescent="0.25">
      <c r="Q53432" s="8" t="s">
        <v>29069</v>
      </c>
    </row>
    <row r="53433" spans="17:17" x14ac:dyDescent="0.25">
      <c r="Q53433" s="8" t="s">
        <v>29245</v>
      </c>
    </row>
    <row r="53434" spans="17:17" x14ac:dyDescent="0.25">
      <c r="Q53434" s="8"/>
    </row>
    <row r="53435" spans="17:17" x14ac:dyDescent="0.25">
      <c r="Q53435" s="8"/>
    </row>
    <row r="53436" spans="17:17" x14ac:dyDescent="0.25">
      <c r="Q53436" s="8"/>
    </row>
    <row r="53437" spans="17:17" x14ac:dyDescent="0.25">
      <c r="Q53437" s="8"/>
    </row>
    <row r="53438" spans="17:17" x14ac:dyDescent="0.25">
      <c r="Q53438" s="8"/>
    </row>
    <row r="53439" spans="17:17" x14ac:dyDescent="0.25">
      <c r="Q53439" s="8"/>
    </row>
    <row r="53440" spans="17:17" x14ac:dyDescent="0.25">
      <c r="Q53440" s="8"/>
    </row>
    <row r="53441" spans="17:17" x14ac:dyDescent="0.25">
      <c r="Q53441" s="8"/>
    </row>
    <row r="53442" spans="17:17" x14ac:dyDescent="0.25">
      <c r="Q53442" s="8" t="s">
        <v>28802</v>
      </c>
    </row>
    <row r="53443" spans="17:17" x14ac:dyDescent="0.25">
      <c r="Q53443" s="8" t="s">
        <v>28808</v>
      </c>
    </row>
    <row r="53444" spans="17:17" x14ac:dyDescent="0.25">
      <c r="Q53444" s="8" t="s">
        <v>29350</v>
      </c>
    </row>
    <row r="53445" spans="17:17" x14ac:dyDescent="0.25">
      <c r="Q53445" s="8" t="s">
        <v>28731</v>
      </c>
    </row>
    <row r="53446" spans="17:17" x14ac:dyDescent="0.25">
      <c r="Q53446" s="8" t="s">
        <v>34020</v>
      </c>
    </row>
    <row r="53447" spans="17:17" x14ac:dyDescent="0.25">
      <c r="Q53447" s="8" t="s">
        <v>31501</v>
      </c>
    </row>
    <row r="53448" spans="17:17" x14ac:dyDescent="0.25">
      <c r="Q53448" s="8" t="s">
        <v>29347</v>
      </c>
    </row>
    <row r="53449" spans="17:17" x14ac:dyDescent="0.25">
      <c r="Q53449" s="8" t="s">
        <v>28796</v>
      </c>
    </row>
    <row r="53450" spans="17:17" x14ac:dyDescent="0.25">
      <c r="Q53450" s="8" t="s">
        <v>33574</v>
      </c>
    </row>
    <row r="53451" spans="17:17" x14ac:dyDescent="0.25">
      <c r="Q53451" s="8" t="s">
        <v>28837</v>
      </c>
    </row>
    <row r="53452" spans="17:17" x14ac:dyDescent="0.25">
      <c r="Q53452" s="8" t="s">
        <v>29191</v>
      </c>
    </row>
    <row r="53453" spans="17:17" x14ac:dyDescent="0.25">
      <c r="Q53453" s="8">
        <v>343</v>
      </c>
    </row>
    <row r="53454" spans="17:17" x14ac:dyDescent="0.25">
      <c r="Q53454" s="8" t="s">
        <v>29069</v>
      </c>
    </row>
    <row r="53455" spans="17:17" x14ac:dyDescent="0.25">
      <c r="Q53455" s="8" t="s">
        <v>28801</v>
      </c>
    </row>
    <row r="53456" spans="17:17" x14ac:dyDescent="0.25">
      <c r="Q53456" s="8" t="s">
        <v>29501</v>
      </c>
    </row>
    <row r="53457" spans="17:17" x14ac:dyDescent="0.25">
      <c r="Q53457" s="8" t="s">
        <v>28867</v>
      </c>
    </row>
    <row r="53458" spans="17:17" x14ac:dyDescent="0.25">
      <c r="Q53458" s="8" t="s">
        <v>28837</v>
      </c>
    </row>
    <row r="53459" spans="17:17" x14ac:dyDescent="0.25">
      <c r="Q53459" s="8" t="s">
        <v>2538</v>
      </c>
    </row>
    <row r="53460" spans="17:17" x14ac:dyDescent="0.25">
      <c r="Q53460" s="8"/>
    </row>
    <row r="53461" spans="17:17" x14ac:dyDescent="0.25">
      <c r="Q53461" s="8"/>
    </row>
    <row r="53462" spans="17:17" x14ac:dyDescent="0.25">
      <c r="Q53462" s="8"/>
    </row>
    <row r="53463" spans="17:17" x14ac:dyDescent="0.25">
      <c r="Q53463" s="8"/>
    </row>
    <row r="53464" spans="17:17" x14ac:dyDescent="0.25">
      <c r="Q53464" s="8"/>
    </row>
    <row r="53465" spans="17:17" x14ac:dyDescent="0.25">
      <c r="Q53465" s="8"/>
    </row>
    <row r="53466" spans="17:17" x14ac:dyDescent="0.25">
      <c r="Q53466" s="8"/>
    </row>
    <row r="53467" spans="17:17" x14ac:dyDescent="0.25">
      <c r="Q53467" s="8"/>
    </row>
    <row r="53468" spans="17:17" x14ac:dyDescent="0.25">
      <c r="Q53468" s="8"/>
    </row>
    <row r="53469" spans="17:17" x14ac:dyDescent="0.25">
      <c r="Q53469" s="8"/>
    </row>
    <row r="53470" spans="17:17" x14ac:dyDescent="0.25">
      <c r="Q53470" s="8"/>
    </row>
    <row r="53471" spans="17:17" x14ac:dyDescent="0.25">
      <c r="Q53471" s="8"/>
    </row>
    <row r="53472" spans="17:17" x14ac:dyDescent="0.25">
      <c r="Q53472" s="8"/>
    </row>
    <row r="53473" spans="17:17" x14ac:dyDescent="0.25">
      <c r="Q53473" s="8"/>
    </row>
    <row r="53474" spans="17:17" x14ac:dyDescent="0.25">
      <c r="Q53474" s="8" t="s">
        <v>28849</v>
      </c>
    </row>
    <row r="53475" spans="17:17" x14ac:dyDescent="0.25">
      <c r="Q53475" s="8" t="s">
        <v>28735</v>
      </c>
    </row>
    <row r="53476" spans="17:17" x14ac:dyDescent="0.25">
      <c r="Q53476" s="8" t="s">
        <v>28751</v>
      </c>
    </row>
    <row r="53477" spans="17:17" x14ac:dyDescent="0.25">
      <c r="Q53477" s="8" t="s">
        <v>28731</v>
      </c>
    </row>
    <row r="53478" spans="17:17" x14ac:dyDescent="0.25">
      <c r="Q53478" s="8" t="s">
        <v>29070</v>
      </c>
    </row>
    <row r="53479" spans="17:17" x14ac:dyDescent="0.25">
      <c r="Q53479" s="8" t="s">
        <v>28759</v>
      </c>
    </row>
    <row r="53480" spans="17:17" x14ac:dyDescent="0.25">
      <c r="Q53480" s="8" t="s">
        <v>28733</v>
      </c>
    </row>
    <row r="53481" spans="17:17" x14ac:dyDescent="0.25">
      <c r="Q53481" s="8" t="s">
        <v>31932</v>
      </c>
    </row>
    <row r="53482" spans="17:17" x14ac:dyDescent="0.25">
      <c r="Q53482" s="8" t="s">
        <v>33197</v>
      </c>
    </row>
    <row r="53483" spans="17:17" x14ac:dyDescent="0.25">
      <c r="Q53483" s="8" t="s">
        <v>28730</v>
      </c>
    </row>
    <row r="53484" spans="17:17" x14ac:dyDescent="0.25">
      <c r="Q53484" s="8" t="s">
        <v>28733</v>
      </c>
    </row>
    <row r="53485" spans="17:17" x14ac:dyDescent="0.25">
      <c r="Q53485" s="8" t="s">
        <v>28796</v>
      </c>
    </row>
    <row r="53486" spans="17:17" x14ac:dyDescent="0.25">
      <c r="Q53486" s="8" t="s">
        <v>32238</v>
      </c>
    </row>
    <row r="53487" spans="17:17" x14ac:dyDescent="0.25">
      <c r="Q53487" s="8" t="s">
        <v>29278</v>
      </c>
    </row>
    <row r="53488" spans="17:17" x14ac:dyDescent="0.25">
      <c r="Q53488" s="8" t="s">
        <v>28733</v>
      </c>
    </row>
    <row r="53489" spans="17:17" x14ac:dyDescent="0.25">
      <c r="Q53489" s="8" t="s">
        <v>32453</v>
      </c>
    </row>
    <row r="53490" spans="17:17" x14ac:dyDescent="0.25">
      <c r="Q53490" s="8" t="s">
        <v>32238</v>
      </c>
    </row>
    <row r="53491" spans="17:17" x14ac:dyDescent="0.25">
      <c r="Q53491" s="8" t="s">
        <v>28735</v>
      </c>
    </row>
    <row r="53492" spans="17:17" x14ac:dyDescent="0.25">
      <c r="Q53492" s="8" t="s">
        <v>29070</v>
      </c>
    </row>
    <row r="53493" spans="17:17" x14ac:dyDescent="0.25">
      <c r="Q53493" s="8" t="s">
        <v>28759</v>
      </c>
    </row>
    <row r="53494" spans="17:17" x14ac:dyDescent="0.25">
      <c r="Q53494" s="8" t="s">
        <v>28733</v>
      </c>
    </row>
    <row r="53495" spans="17:17" x14ac:dyDescent="0.25">
      <c r="Q53495" s="8" t="s">
        <v>38905</v>
      </c>
    </row>
    <row r="53496" spans="17:17" x14ac:dyDescent="0.25">
      <c r="Q53496" s="8" t="s">
        <v>29296</v>
      </c>
    </row>
    <row r="53497" spans="17:17" x14ac:dyDescent="0.25">
      <c r="Q53497" s="8" t="s">
        <v>29055</v>
      </c>
    </row>
    <row r="53498" spans="17:17" x14ac:dyDescent="0.25">
      <c r="Q53498" s="8" t="s">
        <v>28778</v>
      </c>
    </row>
    <row r="53499" spans="17:17" x14ac:dyDescent="0.25">
      <c r="Q53499" s="8" t="s">
        <v>43221</v>
      </c>
    </row>
    <row r="53500" spans="17:17" x14ac:dyDescent="0.25">
      <c r="Q53500" s="8" t="s">
        <v>28730</v>
      </c>
    </row>
    <row r="53501" spans="17:17" x14ac:dyDescent="0.25">
      <c r="Q53501" s="8" t="s">
        <v>34970</v>
      </c>
    </row>
    <row r="53502" spans="17:17" x14ac:dyDescent="0.25">
      <c r="Q53502" s="8" t="s">
        <v>37231</v>
      </c>
    </row>
    <row r="53503" spans="17:17" x14ac:dyDescent="0.25">
      <c r="Q53503" s="8"/>
    </row>
    <row r="53504" spans="17:17" x14ac:dyDescent="0.25">
      <c r="Q53504" s="8"/>
    </row>
    <row r="53505" spans="17:17" x14ac:dyDescent="0.25">
      <c r="Q53505" s="8"/>
    </row>
    <row r="53506" spans="17:17" x14ac:dyDescent="0.25">
      <c r="Q53506" s="8" t="s">
        <v>28849</v>
      </c>
    </row>
    <row r="53507" spans="17:17" x14ac:dyDescent="0.25">
      <c r="Q53507" s="8">
        <v>25</v>
      </c>
    </row>
    <row r="53508" spans="17:17" x14ac:dyDescent="0.25">
      <c r="Q53508" s="8" t="s">
        <v>28894</v>
      </c>
    </row>
    <row r="53509" spans="17:17" x14ac:dyDescent="0.25">
      <c r="Q53509" s="8" t="s">
        <v>28930</v>
      </c>
    </row>
    <row r="53510" spans="17:17" x14ac:dyDescent="0.25">
      <c r="Q53510" s="8" t="s">
        <v>30809</v>
      </c>
    </row>
    <row r="53511" spans="17:17" x14ac:dyDescent="0.25">
      <c r="Q53511" s="8" t="s">
        <v>28730</v>
      </c>
    </row>
    <row r="53512" spans="17:17" x14ac:dyDescent="0.25">
      <c r="Q53512" s="8" t="s">
        <v>28737</v>
      </c>
    </row>
    <row r="53513" spans="17:17" x14ac:dyDescent="0.25">
      <c r="Q53513" s="8" t="s">
        <v>28745</v>
      </c>
    </row>
    <row r="53514" spans="17:17" x14ac:dyDescent="0.25">
      <c r="Q53514" s="8" t="s">
        <v>29001</v>
      </c>
    </row>
    <row r="53515" spans="17:17" x14ac:dyDescent="0.25">
      <c r="Q53515" s="8" t="s">
        <v>28848</v>
      </c>
    </row>
    <row r="53516" spans="17:17" x14ac:dyDescent="0.25">
      <c r="Q53516" s="8" t="s">
        <v>29063</v>
      </c>
    </row>
    <row r="53517" spans="17:17" x14ac:dyDescent="0.25">
      <c r="Q53517" s="8" t="s">
        <v>29064</v>
      </c>
    </row>
    <row r="53518" spans="17:17" x14ac:dyDescent="0.25">
      <c r="Q53518" s="8" t="s">
        <v>28773</v>
      </c>
    </row>
    <row r="53519" spans="17:17" x14ac:dyDescent="0.25">
      <c r="Q53519" s="8" t="s">
        <v>31802</v>
      </c>
    </row>
    <row r="53520" spans="17:17" x14ac:dyDescent="0.25">
      <c r="Q53520" s="8" t="s">
        <v>29672</v>
      </c>
    </row>
    <row r="53521" spans="17:17" x14ac:dyDescent="0.25">
      <c r="Q53521" s="8" t="s">
        <v>28837</v>
      </c>
    </row>
    <row r="53522" spans="17:17" x14ac:dyDescent="0.25">
      <c r="Q53522" s="8" t="s">
        <v>28744</v>
      </c>
    </row>
    <row r="53523" spans="17:17" x14ac:dyDescent="0.25">
      <c r="Q53523" s="8" t="s">
        <v>43222</v>
      </c>
    </row>
    <row r="53524" spans="17:17" x14ac:dyDescent="0.25">
      <c r="Q53524" s="8" t="s">
        <v>33168</v>
      </c>
    </row>
    <row r="53525" spans="17:17" x14ac:dyDescent="0.25">
      <c r="Q53525" s="8" t="s">
        <v>37025</v>
      </c>
    </row>
    <row r="53526" spans="17:17" x14ac:dyDescent="0.25">
      <c r="Q53526" s="8"/>
    </row>
    <row r="53527" spans="17:17" x14ac:dyDescent="0.25">
      <c r="Q53527" s="8"/>
    </row>
    <row r="53528" spans="17:17" x14ac:dyDescent="0.25">
      <c r="Q53528" s="8"/>
    </row>
    <row r="53529" spans="17:17" x14ac:dyDescent="0.25">
      <c r="Q53529" s="8"/>
    </row>
    <row r="53530" spans="17:17" x14ac:dyDescent="0.25">
      <c r="Q53530" s="8"/>
    </row>
    <row r="53531" spans="17:17" x14ac:dyDescent="0.25">
      <c r="Q53531" s="8"/>
    </row>
    <row r="53532" spans="17:17" x14ac:dyDescent="0.25">
      <c r="Q53532" s="8"/>
    </row>
    <row r="53533" spans="17:17" x14ac:dyDescent="0.25">
      <c r="Q53533" s="8"/>
    </row>
    <row r="53534" spans="17:17" x14ac:dyDescent="0.25">
      <c r="Q53534" s="8"/>
    </row>
    <row r="53535" spans="17:17" x14ac:dyDescent="0.25">
      <c r="Q53535" s="8"/>
    </row>
    <row r="53536" spans="17:17" x14ac:dyDescent="0.25">
      <c r="Q53536" s="8"/>
    </row>
    <row r="53537" spans="17:17" x14ac:dyDescent="0.25">
      <c r="Q53537" s="8"/>
    </row>
    <row r="53538" spans="17:17" x14ac:dyDescent="0.25">
      <c r="Q53538" s="8" t="s">
        <v>28849</v>
      </c>
    </row>
    <row r="53539" spans="17:17" x14ac:dyDescent="0.25">
      <c r="Q53539" s="8" t="s">
        <v>28815</v>
      </c>
    </row>
    <row r="53540" spans="17:17" x14ac:dyDescent="0.25">
      <c r="Q53540" s="8" t="s">
        <v>33566</v>
      </c>
    </row>
    <row r="53541" spans="17:17" x14ac:dyDescent="0.25">
      <c r="Q53541" s="8" t="s">
        <v>29579</v>
      </c>
    </row>
    <row r="53542" spans="17:17" x14ac:dyDescent="0.25">
      <c r="Q53542" s="8" t="s">
        <v>28773</v>
      </c>
    </row>
    <row r="53543" spans="17:17" x14ac:dyDescent="0.25">
      <c r="Q53543" s="8" t="s">
        <v>29256</v>
      </c>
    </row>
    <row r="53544" spans="17:17" x14ac:dyDescent="0.25">
      <c r="Q53544" s="8" t="s">
        <v>28772</v>
      </c>
    </row>
    <row r="53545" spans="17:17" x14ac:dyDescent="0.25">
      <c r="Q53545" s="8" t="s">
        <v>28751</v>
      </c>
    </row>
    <row r="53546" spans="17:17" x14ac:dyDescent="0.25">
      <c r="Q53546" s="8" t="s">
        <v>28862</v>
      </c>
    </row>
    <row r="53547" spans="17:17" x14ac:dyDescent="0.25">
      <c r="Q53547" s="8" t="s">
        <v>28776</v>
      </c>
    </row>
    <row r="53548" spans="17:17" x14ac:dyDescent="0.25">
      <c r="Q53548" s="8" t="s">
        <v>29383</v>
      </c>
    </row>
    <row r="53549" spans="17:17" x14ac:dyDescent="0.25">
      <c r="Q53549" s="8" t="s">
        <v>28778</v>
      </c>
    </row>
    <row r="53550" spans="17:17" x14ac:dyDescent="0.25">
      <c r="Q53550" s="8" t="s">
        <v>30731</v>
      </c>
    </row>
    <row r="53551" spans="17:17" x14ac:dyDescent="0.25">
      <c r="Q53551" s="8" t="s">
        <v>30732</v>
      </c>
    </row>
    <row r="53552" spans="17:17" x14ac:dyDescent="0.25">
      <c r="Q53552" s="8" t="s">
        <v>28727</v>
      </c>
    </row>
    <row r="53553" spans="17:17" x14ac:dyDescent="0.25">
      <c r="Q53553" s="8" t="s">
        <v>29040</v>
      </c>
    </row>
    <row r="53554" spans="17:17" x14ac:dyDescent="0.25">
      <c r="Q53554" s="8" t="s">
        <v>28892</v>
      </c>
    </row>
    <row r="53555" spans="17:17" x14ac:dyDescent="0.25">
      <c r="Q53555" s="8" t="s">
        <v>29469</v>
      </c>
    </row>
    <row r="53556" spans="17:17" x14ac:dyDescent="0.25">
      <c r="Q53556" s="8" t="s">
        <v>29060</v>
      </c>
    </row>
    <row r="53557" spans="17:17" x14ac:dyDescent="0.25">
      <c r="Q53557" s="8" t="s">
        <v>28745</v>
      </c>
    </row>
    <row r="53558" spans="17:17" x14ac:dyDescent="0.25">
      <c r="Q53558" s="8" t="s">
        <v>28778</v>
      </c>
    </row>
    <row r="53559" spans="17:17" x14ac:dyDescent="0.25">
      <c r="Q53559" s="8" t="s">
        <v>29060</v>
      </c>
    </row>
    <row r="53560" spans="17:17" x14ac:dyDescent="0.25">
      <c r="Q53560" s="8" t="s">
        <v>29161</v>
      </c>
    </row>
    <row r="53561" spans="17:17" x14ac:dyDescent="0.25">
      <c r="Q53561" s="8"/>
    </row>
    <row r="53562" spans="17:17" x14ac:dyDescent="0.25">
      <c r="Q53562" s="8"/>
    </row>
    <row r="53563" spans="17:17" x14ac:dyDescent="0.25">
      <c r="Q53563" s="8"/>
    </row>
    <row r="53564" spans="17:17" x14ac:dyDescent="0.25">
      <c r="Q53564" s="8"/>
    </row>
    <row r="53565" spans="17:17" x14ac:dyDescent="0.25">
      <c r="Q53565" s="8"/>
    </row>
    <row r="53566" spans="17:17" x14ac:dyDescent="0.25">
      <c r="Q53566" s="8"/>
    </row>
    <row r="53567" spans="17:17" x14ac:dyDescent="0.25">
      <c r="Q53567" s="8"/>
    </row>
    <row r="53568" spans="17:17" x14ac:dyDescent="0.25">
      <c r="Q53568" s="8"/>
    </row>
    <row r="53569" spans="17:17" x14ac:dyDescent="0.25">
      <c r="Q53569" s="8"/>
    </row>
    <row r="53570" spans="17:17" x14ac:dyDescent="0.25">
      <c r="Q53570" s="8" t="s">
        <v>28756</v>
      </c>
    </row>
    <row r="53571" spans="17:17" x14ac:dyDescent="0.25">
      <c r="Q53571" s="8" t="s">
        <v>35304</v>
      </c>
    </row>
    <row r="53572" spans="17:17" x14ac:dyDescent="0.25">
      <c r="Q53572" s="8" t="s">
        <v>28733</v>
      </c>
    </row>
    <row r="53573" spans="17:17" x14ac:dyDescent="0.25">
      <c r="Q53573" s="8" t="s">
        <v>30385</v>
      </c>
    </row>
    <row r="53574" spans="17:17" x14ac:dyDescent="0.25">
      <c r="Q53574" s="8" t="s">
        <v>29052</v>
      </c>
    </row>
    <row r="53575" spans="17:17" x14ac:dyDescent="0.25">
      <c r="Q53575" s="8" t="s">
        <v>28778</v>
      </c>
    </row>
    <row r="53576" spans="17:17" x14ac:dyDescent="0.25">
      <c r="Q53576" s="8" t="s">
        <v>8801</v>
      </c>
    </row>
    <row r="53577" spans="17:17" x14ac:dyDescent="0.25">
      <c r="Q53577" s="8" t="s">
        <v>29147</v>
      </c>
    </row>
    <row r="53578" spans="17:17" x14ac:dyDescent="0.25">
      <c r="Q53578" s="8" t="s">
        <v>28724</v>
      </c>
    </row>
    <row r="53579" spans="17:17" x14ac:dyDescent="0.25">
      <c r="Q53579" s="8" t="s">
        <v>43223</v>
      </c>
    </row>
    <row r="53580" spans="17:17" x14ac:dyDescent="0.25">
      <c r="Q53580" s="8">
        <v>45</v>
      </c>
    </row>
    <row r="53581" spans="17:17" x14ac:dyDescent="0.25">
      <c r="Q53581" s="8" t="s">
        <v>31255</v>
      </c>
    </row>
    <row r="53582" spans="17:17" x14ac:dyDescent="0.25">
      <c r="Q53582" s="8" t="s">
        <v>29087</v>
      </c>
    </row>
    <row r="53583" spans="17:17" x14ac:dyDescent="0.25">
      <c r="Q53583" s="8" t="s">
        <v>28727</v>
      </c>
    </row>
    <row r="53584" spans="17:17" x14ac:dyDescent="0.25">
      <c r="Q53584" s="8" t="s">
        <v>29353</v>
      </c>
    </row>
    <row r="53585" spans="17:17" x14ac:dyDescent="0.25">
      <c r="Q53585" s="8" t="s">
        <v>29671</v>
      </c>
    </row>
    <row r="53586" spans="17:17" x14ac:dyDescent="0.25">
      <c r="Q53586" s="8" t="s">
        <v>28735</v>
      </c>
    </row>
    <row r="53587" spans="17:17" x14ac:dyDescent="0.25">
      <c r="Q53587" s="8" t="s">
        <v>28794</v>
      </c>
    </row>
    <row r="53588" spans="17:17" x14ac:dyDescent="0.25">
      <c r="Q53588" s="8" t="s">
        <v>29879</v>
      </c>
    </row>
    <row r="53589" spans="17:17" x14ac:dyDescent="0.25">
      <c r="Q53589" s="8" t="s">
        <v>29040</v>
      </c>
    </row>
    <row r="53590" spans="17:17" x14ac:dyDescent="0.25">
      <c r="Q53590" s="8" t="s">
        <v>28892</v>
      </c>
    </row>
    <row r="53591" spans="17:17" x14ac:dyDescent="0.25">
      <c r="Q53591" s="8" t="s">
        <v>29278</v>
      </c>
    </row>
    <row r="53592" spans="17:17" x14ac:dyDescent="0.25">
      <c r="Q53592" s="8" t="s">
        <v>28751</v>
      </c>
    </row>
    <row r="53593" spans="17:17" x14ac:dyDescent="0.25">
      <c r="Q53593" s="8" t="s">
        <v>28735</v>
      </c>
    </row>
    <row r="53594" spans="17:17" x14ac:dyDescent="0.25">
      <c r="Q53594" s="8" t="s">
        <v>28806</v>
      </c>
    </row>
    <row r="53595" spans="17:17" x14ac:dyDescent="0.25">
      <c r="Q53595" s="8" t="s">
        <v>8801</v>
      </c>
    </row>
    <row r="53596" spans="17:17" x14ac:dyDescent="0.25">
      <c r="Q53596" s="8" t="s">
        <v>29152</v>
      </c>
    </row>
    <row r="53597" spans="17:17" x14ac:dyDescent="0.25">
      <c r="Q53597" s="8"/>
    </row>
    <row r="53598" spans="17:17" x14ac:dyDescent="0.25">
      <c r="Q53598" s="8"/>
    </row>
    <row r="53599" spans="17:17" x14ac:dyDescent="0.25">
      <c r="Q53599" s="8"/>
    </row>
    <row r="53600" spans="17:17" x14ac:dyDescent="0.25">
      <c r="Q53600" s="8"/>
    </row>
    <row r="53601" spans="17:17" x14ac:dyDescent="0.25">
      <c r="Q53601" s="8"/>
    </row>
    <row r="53602" spans="17:17" x14ac:dyDescent="0.25">
      <c r="Q53602" s="8" t="s">
        <v>28884</v>
      </c>
    </row>
    <row r="53603" spans="17:17" x14ac:dyDescent="0.25">
      <c r="Q53603" s="8" t="s">
        <v>28733</v>
      </c>
    </row>
    <row r="53604" spans="17:17" x14ac:dyDescent="0.25">
      <c r="Q53604" s="8" t="s">
        <v>31977</v>
      </c>
    </row>
    <row r="53605" spans="17:17" x14ac:dyDescent="0.25">
      <c r="Q53605" s="8" t="s">
        <v>28993</v>
      </c>
    </row>
    <row r="53606" spans="17:17" x14ac:dyDescent="0.25">
      <c r="Q53606" s="8" t="s">
        <v>30838</v>
      </c>
    </row>
    <row r="53607" spans="17:17" x14ac:dyDescent="0.25">
      <c r="Q53607" s="8" t="s">
        <v>28731</v>
      </c>
    </row>
    <row r="53608" spans="17:17" x14ac:dyDescent="0.25">
      <c r="Q53608" s="8" t="s">
        <v>32542</v>
      </c>
    </row>
    <row r="53609" spans="17:17" x14ac:dyDescent="0.25">
      <c r="Q53609" s="8" t="s">
        <v>28857</v>
      </c>
    </row>
    <row r="53610" spans="17:17" x14ac:dyDescent="0.25">
      <c r="Q53610" s="8" t="s">
        <v>29347</v>
      </c>
    </row>
    <row r="53611" spans="17:17" x14ac:dyDescent="0.25">
      <c r="Q53611" s="8" t="s">
        <v>37638</v>
      </c>
    </row>
    <row r="53612" spans="17:17" x14ac:dyDescent="0.25">
      <c r="Q53612" s="8" t="s">
        <v>28730</v>
      </c>
    </row>
    <row r="53613" spans="17:17" x14ac:dyDescent="0.25">
      <c r="Q53613" s="8" t="s">
        <v>28733</v>
      </c>
    </row>
    <row r="53614" spans="17:17" x14ac:dyDescent="0.25">
      <c r="Q53614" s="8" t="s">
        <v>33282</v>
      </c>
    </row>
    <row r="53615" spans="17:17" x14ac:dyDescent="0.25">
      <c r="Q53615" s="8" t="s">
        <v>28724</v>
      </c>
    </row>
    <row r="53616" spans="17:17" x14ac:dyDescent="0.25">
      <c r="Q53616" s="8" t="s">
        <v>30669</v>
      </c>
    </row>
    <row r="53617" spans="17:17" x14ac:dyDescent="0.25">
      <c r="Q53617" s="8" t="s">
        <v>28727</v>
      </c>
    </row>
    <row r="53618" spans="17:17" x14ac:dyDescent="0.25">
      <c r="Q53618" s="8" t="s">
        <v>28903</v>
      </c>
    </row>
    <row r="53619" spans="17:17" x14ac:dyDescent="0.25">
      <c r="Q53619" s="8" t="s">
        <v>29900</v>
      </c>
    </row>
    <row r="53620" spans="17:17" x14ac:dyDescent="0.25">
      <c r="Q53620" s="8" t="s">
        <v>28753</v>
      </c>
    </row>
    <row r="53621" spans="17:17" x14ac:dyDescent="0.25">
      <c r="Q53621" s="8" t="s">
        <v>28833</v>
      </c>
    </row>
    <row r="53622" spans="17:17" x14ac:dyDescent="0.25">
      <c r="Q53622" s="8" t="s">
        <v>28760</v>
      </c>
    </row>
    <row r="53623" spans="17:17" x14ac:dyDescent="0.25">
      <c r="Q53623" s="8" t="s">
        <v>2538</v>
      </c>
    </row>
    <row r="53624" spans="17:17" x14ac:dyDescent="0.25">
      <c r="Q53624" s="8"/>
    </row>
    <row r="53625" spans="17:17" x14ac:dyDescent="0.25">
      <c r="Q53625" s="8"/>
    </row>
    <row r="53626" spans="17:17" x14ac:dyDescent="0.25">
      <c r="Q53626" s="8"/>
    </row>
    <row r="53627" spans="17:17" x14ac:dyDescent="0.25">
      <c r="Q53627" s="8"/>
    </row>
    <row r="53628" spans="17:17" x14ac:dyDescent="0.25">
      <c r="Q53628" s="8"/>
    </row>
    <row r="53629" spans="17:17" x14ac:dyDescent="0.25">
      <c r="Q53629" s="8"/>
    </row>
    <row r="53630" spans="17:17" x14ac:dyDescent="0.25">
      <c r="Q53630" s="8"/>
    </row>
    <row r="53631" spans="17:17" x14ac:dyDescent="0.25">
      <c r="Q53631" s="8"/>
    </row>
    <row r="53632" spans="17:17" x14ac:dyDescent="0.25">
      <c r="Q53632" s="8"/>
    </row>
    <row r="53633" spans="17:17" x14ac:dyDescent="0.25">
      <c r="Q53633" s="8"/>
    </row>
    <row r="53634" spans="17:17" x14ac:dyDescent="0.25">
      <c r="Q53634" s="8" t="s">
        <v>28849</v>
      </c>
    </row>
    <row r="53635" spans="17:17" x14ac:dyDescent="0.25">
      <c r="Q53635" s="8" t="s">
        <v>28837</v>
      </c>
    </row>
    <row r="53636" spans="17:17" x14ac:dyDescent="0.25">
      <c r="Q53636" s="8" t="s">
        <v>30485</v>
      </c>
    </row>
    <row r="53637" spans="17:17" x14ac:dyDescent="0.25">
      <c r="Q53637" s="8" t="s">
        <v>28727</v>
      </c>
    </row>
    <row r="53638" spans="17:17" x14ac:dyDescent="0.25">
      <c r="Q53638" s="8">
        <v>2</v>
      </c>
    </row>
    <row r="53639" spans="17:17" x14ac:dyDescent="0.25">
      <c r="Q53639" s="8" t="s">
        <v>28894</v>
      </c>
    </row>
    <row r="53640" spans="17:17" x14ac:dyDescent="0.25">
      <c r="Q53640" s="8" t="s">
        <v>28773</v>
      </c>
    </row>
    <row r="53641" spans="17:17" x14ac:dyDescent="0.25">
      <c r="Q53641" s="8" t="s">
        <v>28947</v>
      </c>
    </row>
    <row r="53642" spans="17:17" x14ac:dyDescent="0.25">
      <c r="Q53642" s="8" t="s">
        <v>28791</v>
      </c>
    </row>
    <row r="53643" spans="17:17" x14ac:dyDescent="0.25">
      <c r="Q53643" s="8" t="s">
        <v>28799</v>
      </c>
    </row>
    <row r="53644" spans="17:17" x14ac:dyDescent="0.25">
      <c r="Q53644" s="8" t="s">
        <v>29016</v>
      </c>
    </row>
    <row r="53645" spans="17:17" x14ac:dyDescent="0.25">
      <c r="Q53645" s="8" t="s">
        <v>28731</v>
      </c>
    </row>
    <row r="53646" spans="17:17" x14ac:dyDescent="0.25">
      <c r="Q53646" s="8" t="s">
        <v>33602</v>
      </c>
    </row>
    <row r="53647" spans="17:17" x14ac:dyDescent="0.25">
      <c r="Q53647" s="8"/>
    </row>
    <row r="53648" spans="17:17" x14ac:dyDescent="0.25">
      <c r="Q53648" s="8"/>
    </row>
    <row r="53649" spans="17:17" x14ac:dyDescent="0.25">
      <c r="Q53649" s="8"/>
    </row>
    <row r="53650" spans="17:17" x14ac:dyDescent="0.25">
      <c r="Q53650" s="8"/>
    </row>
    <row r="53651" spans="17:17" x14ac:dyDescent="0.25">
      <c r="Q53651" s="8"/>
    </row>
    <row r="53652" spans="17:17" x14ac:dyDescent="0.25">
      <c r="Q53652" s="8"/>
    </row>
    <row r="53653" spans="17:17" x14ac:dyDescent="0.25">
      <c r="Q53653" s="8"/>
    </row>
    <row r="53654" spans="17:17" x14ac:dyDescent="0.25">
      <c r="Q53654" s="8"/>
    </row>
    <row r="53655" spans="17:17" x14ac:dyDescent="0.25">
      <c r="Q53655" s="8"/>
    </row>
    <row r="53656" spans="17:17" x14ac:dyDescent="0.25">
      <c r="Q53656" s="8"/>
    </row>
    <row r="53657" spans="17:17" x14ac:dyDescent="0.25">
      <c r="Q53657" s="8"/>
    </row>
    <row r="53658" spans="17:17" x14ac:dyDescent="0.25">
      <c r="Q53658" s="8"/>
    </row>
    <row r="53659" spans="17:17" x14ac:dyDescent="0.25">
      <c r="Q53659" s="8"/>
    </row>
    <row r="53660" spans="17:17" x14ac:dyDescent="0.25">
      <c r="Q53660" s="8"/>
    </row>
    <row r="53661" spans="17:17" x14ac:dyDescent="0.25">
      <c r="Q53661" s="8"/>
    </row>
    <row r="53662" spans="17:17" x14ac:dyDescent="0.25">
      <c r="Q53662" s="8"/>
    </row>
    <row r="53663" spans="17:17" x14ac:dyDescent="0.25">
      <c r="Q53663" s="8"/>
    </row>
    <row r="53664" spans="17:17" x14ac:dyDescent="0.25">
      <c r="Q53664" s="8"/>
    </row>
    <row r="53665" spans="17:17" x14ac:dyDescent="0.25">
      <c r="Q53665" s="8"/>
    </row>
    <row r="53666" spans="17:17" x14ac:dyDescent="0.25">
      <c r="Q53666" s="8" t="s">
        <v>28802</v>
      </c>
    </row>
    <row r="53667" spans="17:17" x14ac:dyDescent="0.25">
      <c r="Q53667" s="8" t="s">
        <v>28961</v>
      </c>
    </row>
    <row r="53668" spans="17:17" x14ac:dyDescent="0.25">
      <c r="Q53668" s="8" t="s">
        <v>29036</v>
      </c>
    </row>
    <row r="53669" spans="17:17" x14ac:dyDescent="0.25">
      <c r="Q53669" s="8" t="s">
        <v>29118</v>
      </c>
    </row>
    <row r="53670" spans="17:17" x14ac:dyDescent="0.25">
      <c r="Q53670" s="8" t="s">
        <v>28737</v>
      </c>
    </row>
    <row r="53671" spans="17:17" x14ac:dyDescent="0.25">
      <c r="Q53671" s="8" t="s">
        <v>29618</v>
      </c>
    </row>
    <row r="53672" spans="17:17" x14ac:dyDescent="0.25">
      <c r="Q53672" s="8" t="s">
        <v>28961</v>
      </c>
    </row>
    <row r="53673" spans="17:17" x14ac:dyDescent="0.25">
      <c r="Q53673" s="8" t="s">
        <v>28914</v>
      </c>
    </row>
    <row r="53674" spans="17:17" x14ac:dyDescent="0.25">
      <c r="Q53674" s="8" t="s">
        <v>31044</v>
      </c>
    </row>
    <row r="53675" spans="17:17" x14ac:dyDescent="0.25">
      <c r="Q53675" s="8" t="s">
        <v>28961</v>
      </c>
    </row>
    <row r="53676" spans="17:17" x14ac:dyDescent="0.25">
      <c r="Q53676" s="8" t="s">
        <v>28888</v>
      </c>
    </row>
    <row r="53677" spans="17:17" x14ac:dyDescent="0.25">
      <c r="Q53677" s="8" t="s">
        <v>29196</v>
      </c>
    </row>
    <row r="53678" spans="17:17" x14ac:dyDescent="0.25">
      <c r="Q53678" s="8" t="s">
        <v>2</v>
      </c>
    </row>
    <row r="53679" spans="17:17" x14ac:dyDescent="0.25">
      <c r="Q53679" s="8" t="s">
        <v>28837</v>
      </c>
    </row>
    <row r="53680" spans="17:17" x14ac:dyDescent="0.25">
      <c r="Q53680" s="8" t="s">
        <v>29296</v>
      </c>
    </row>
    <row r="53681" spans="17:17" x14ac:dyDescent="0.25">
      <c r="Q53681" s="8" t="s">
        <v>28787</v>
      </c>
    </row>
    <row r="53682" spans="17:17" x14ac:dyDescent="0.25">
      <c r="Q53682" s="8" t="s">
        <v>28736</v>
      </c>
    </row>
    <row r="53683" spans="17:17" x14ac:dyDescent="0.25">
      <c r="Q53683" s="8"/>
    </row>
    <row r="53684" spans="17:17" x14ac:dyDescent="0.25">
      <c r="Q53684" s="8"/>
    </row>
    <row r="53685" spans="17:17" x14ac:dyDescent="0.25">
      <c r="Q53685" s="8"/>
    </row>
    <row r="53686" spans="17:17" x14ac:dyDescent="0.25">
      <c r="Q53686" s="8"/>
    </row>
    <row r="53687" spans="17:17" x14ac:dyDescent="0.25">
      <c r="Q53687" s="8"/>
    </row>
    <row r="53688" spans="17:17" x14ac:dyDescent="0.25">
      <c r="Q53688" s="8"/>
    </row>
    <row r="53689" spans="17:17" x14ac:dyDescent="0.25">
      <c r="Q53689" s="8"/>
    </row>
    <row r="53690" spans="17:17" x14ac:dyDescent="0.25">
      <c r="Q53690" s="8"/>
    </row>
    <row r="53691" spans="17:17" x14ac:dyDescent="0.25">
      <c r="Q53691" s="8"/>
    </row>
    <row r="53692" spans="17:17" x14ac:dyDescent="0.25">
      <c r="Q53692" s="8"/>
    </row>
    <row r="53693" spans="17:17" x14ac:dyDescent="0.25">
      <c r="Q53693" s="8"/>
    </row>
    <row r="53694" spans="17:17" x14ac:dyDescent="0.25">
      <c r="Q53694" s="8"/>
    </row>
    <row r="53695" spans="17:17" x14ac:dyDescent="0.25">
      <c r="Q53695" s="8"/>
    </row>
    <row r="53696" spans="17:17" x14ac:dyDescent="0.25">
      <c r="Q53696" s="8"/>
    </row>
    <row r="53697" spans="17:17" x14ac:dyDescent="0.25">
      <c r="Q53697" s="8"/>
    </row>
    <row r="53698" spans="17:17" x14ac:dyDescent="0.25">
      <c r="Q53698" s="8" t="s">
        <v>28783</v>
      </c>
    </row>
    <row r="53699" spans="17:17" x14ac:dyDescent="0.25">
      <c r="Q53699" s="8" t="s">
        <v>31931</v>
      </c>
    </row>
    <row r="53700" spans="17:17" x14ac:dyDescent="0.25">
      <c r="Q53700" s="8" t="s">
        <v>29113</v>
      </c>
    </row>
    <row r="53701" spans="17:17" x14ac:dyDescent="0.25">
      <c r="Q53701" s="8" t="s">
        <v>28727</v>
      </c>
    </row>
    <row r="53702" spans="17:17" x14ac:dyDescent="0.25">
      <c r="Q53702" s="8" t="s">
        <v>28894</v>
      </c>
    </row>
    <row r="53703" spans="17:17" x14ac:dyDescent="0.25">
      <c r="Q53703" s="8" t="s">
        <v>35036</v>
      </c>
    </row>
    <row r="53704" spans="17:17" x14ac:dyDescent="0.25">
      <c r="Q53704" s="8" t="s">
        <v>30588</v>
      </c>
    </row>
    <row r="53705" spans="17:17" x14ac:dyDescent="0.25">
      <c r="Q53705" s="8" t="s">
        <v>28778</v>
      </c>
    </row>
    <row r="53706" spans="17:17" x14ac:dyDescent="0.25">
      <c r="Q53706" s="8" t="s">
        <v>29814</v>
      </c>
    </row>
    <row r="53707" spans="17:17" x14ac:dyDescent="0.25">
      <c r="Q53707" s="8" t="s">
        <v>28751</v>
      </c>
    </row>
    <row r="53708" spans="17:17" x14ac:dyDescent="0.25">
      <c r="Q53708" s="8" t="s">
        <v>28868</v>
      </c>
    </row>
    <row r="53709" spans="17:17" x14ac:dyDescent="0.25">
      <c r="Q53709" s="8" t="s">
        <v>33744</v>
      </c>
    </row>
    <row r="53710" spans="17:17" x14ac:dyDescent="0.25">
      <c r="Q53710" s="8" t="s">
        <v>29350</v>
      </c>
    </row>
    <row r="53711" spans="17:17" x14ac:dyDescent="0.25">
      <c r="Q53711" s="8" t="s">
        <v>28773</v>
      </c>
    </row>
    <row r="53712" spans="17:17" x14ac:dyDescent="0.25">
      <c r="Q53712" s="8" t="s">
        <v>29788</v>
      </c>
    </row>
    <row r="53713" spans="17:17" x14ac:dyDescent="0.25">
      <c r="Q53713" s="8" t="s">
        <v>33765</v>
      </c>
    </row>
    <row r="53714" spans="17:17" x14ac:dyDescent="0.25">
      <c r="Q53714" s="8" t="s">
        <v>28731</v>
      </c>
    </row>
    <row r="53715" spans="17:17" x14ac:dyDescent="0.25">
      <c r="Q53715" s="8" t="s">
        <v>28977</v>
      </c>
    </row>
    <row r="53716" spans="17:17" x14ac:dyDescent="0.25">
      <c r="Q53716" s="8"/>
    </row>
    <row r="53717" spans="17:17" x14ac:dyDescent="0.25">
      <c r="Q53717" s="8"/>
    </row>
    <row r="53718" spans="17:17" x14ac:dyDescent="0.25">
      <c r="Q53718" s="8"/>
    </row>
    <row r="53719" spans="17:17" x14ac:dyDescent="0.25">
      <c r="Q53719" s="8"/>
    </row>
    <row r="53720" spans="17:17" x14ac:dyDescent="0.25">
      <c r="Q53720" s="8"/>
    </row>
    <row r="53721" spans="17:17" x14ac:dyDescent="0.25">
      <c r="Q53721" s="8"/>
    </row>
    <row r="53722" spans="17:17" x14ac:dyDescent="0.25">
      <c r="Q53722" s="8"/>
    </row>
    <row r="53723" spans="17:17" x14ac:dyDescent="0.25">
      <c r="Q53723" s="8"/>
    </row>
    <row r="53724" spans="17:17" x14ac:dyDescent="0.25">
      <c r="Q53724" s="8"/>
    </row>
    <row r="53725" spans="17:17" x14ac:dyDescent="0.25">
      <c r="Q53725" s="8"/>
    </row>
    <row r="53726" spans="17:17" x14ac:dyDescent="0.25">
      <c r="Q53726" s="8"/>
    </row>
    <row r="53727" spans="17:17" x14ac:dyDescent="0.25">
      <c r="Q53727" s="8"/>
    </row>
    <row r="53728" spans="17:17" x14ac:dyDescent="0.25">
      <c r="Q53728" s="8"/>
    </row>
    <row r="53729" spans="17:17" x14ac:dyDescent="0.25">
      <c r="Q53729" s="8"/>
    </row>
    <row r="53730" spans="17:17" x14ac:dyDescent="0.25">
      <c r="Q53730" s="8" t="s">
        <v>28802</v>
      </c>
    </row>
    <row r="53731" spans="17:17" x14ac:dyDescent="0.25">
      <c r="Q53731" s="8" t="s">
        <v>28727</v>
      </c>
    </row>
    <row r="53732" spans="17:17" x14ac:dyDescent="0.25">
      <c r="Q53732" s="8" t="s">
        <v>28731</v>
      </c>
    </row>
    <row r="53733" spans="17:17" x14ac:dyDescent="0.25">
      <c r="Q53733" s="8" t="s">
        <v>28893</v>
      </c>
    </row>
    <row r="53734" spans="17:17" x14ac:dyDescent="0.25">
      <c r="Q53734" s="8" t="s">
        <v>28730</v>
      </c>
    </row>
    <row r="53735" spans="17:17" x14ac:dyDescent="0.25">
      <c r="Q53735" s="8" t="s">
        <v>28773</v>
      </c>
    </row>
    <row r="53736" spans="17:17" x14ac:dyDescent="0.25">
      <c r="Q53736" s="8" t="s">
        <v>28947</v>
      </c>
    </row>
    <row r="53737" spans="17:17" x14ac:dyDescent="0.25">
      <c r="Q53737" s="8" t="s">
        <v>28791</v>
      </c>
    </row>
    <row r="53738" spans="17:17" x14ac:dyDescent="0.25">
      <c r="Q53738" s="8" t="s">
        <v>28733</v>
      </c>
    </row>
    <row r="53739" spans="17:17" x14ac:dyDescent="0.25">
      <c r="Q53739" s="8" t="s">
        <v>28796</v>
      </c>
    </row>
    <row r="53740" spans="17:17" x14ac:dyDescent="0.25">
      <c r="Q53740" s="8" t="s">
        <v>28724</v>
      </c>
    </row>
    <row r="53741" spans="17:17" x14ac:dyDescent="0.25">
      <c r="Q53741" s="8" t="s">
        <v>28961</v>
      </c>
    </row>
    <row r="53742" spans="17:17" x14ac:dyDescent="0.25">
      <c r="Q53742" s="8" t="s">
        <v>29036</v>
      </c>
    </row>
    <row r="53743" spans="17:17" x14ac:dyDescent="0.25">
      <c r="Q53743" s="8" t="s">
        <v>29330</v>
      </c>
    </row>
    <row r="53744" spans="17:17" x14ac:dyDescent="0.25">
      <c r="Q53744" s="8" t="s">
        <v>29876</v>
      </c>
    </row>
    <row r="53745" spans="17:17" x14ac:dyDescent="0.25">
      <c r="Q53745" s="8" t="s">
        <v>29052</v>
      </c>
    </row>
    <row r="53746" spans="17:17" x14ac:dyDescent="0.25">
      <c r="Q53746" s="8" t="s">
        <v>28724</v>
      </c>
    </row>
    <row r="53747" spans="17:17" x14ac:dyDescent="0.25">
      <c r="Q53747" s="8" t="s">
        <v>29135</v>
      </c>
    </row>
    <row r="53748" spans="17:17" x14ac:dyDescent="0.25">
      <c r="Q53748" s="8" t="s">
        <v>29089</v>
      </c>
    </row>
    <row r="53749" spans="17:17" x14ac:dyDescent="0.25">
      <c r="Q53749" s="8" t="s">
        <v>29391</v>
      </c>
    </row>
    <row r="53750" spans="17:17" x14ac:dyDescent="0.25">
      <c r="Q53750" s="8" t="s">
        <v>28753</v>
      </c>
    </row>
    <row r="53751" spans="17:17" x14ac:dyDescent="0.25">
      <c r="Q53751" s="8" t="s">
        <v>29133</v>
      </c>
    </row>
    <row r="53752" spans="17:17" x14ac:dyDescent="0.25">
      <c r="Q53752" s="8" t="s">
        <v>28771</v>
      </c>
    </row>
    <row r="53753" spans="17:17" x14ac:dyDescent="0.25">
      <c r="Q53753" s="8" t="s">
        <v>31682</v>
      </c>
    </row>
    <row r="53754" spans="17:17" x14ac:dyDescent="0.25">
      <c r="Q53754" s="8"/>
    </row>
    <row r="53755" spans="17:17" x14ac:dyDescent="0.25">
      <c r="Q53755" s="8"/>
    </row>
    <row r="53756" spans="17:17" x14ac:dyDescent="0.25">
      <c r="Q53756" s="8"/>
    </row>
    <row r="53757" spans="17:17" x14ac:dyDescent="0.25">
      <c r="Q53757" s="8"/>
    </row>
    <row r="53758" spans="17:17" x14ac:dyDescent="0.25">
      <c r="Q53758" s="8"/>
    </row>
    <row r="53759" spans="17:17" x14ac:dyDescent="0.25">
      <c r="Q53759" s="8"/>
    </row>
    <row r="53760" spans="17:17" x14ac:dyDescent="0.25">
      <c r="Q53760" s="8"/>
    </row>
    <row r="53761" spans="17:17" x14ac:dyDescent="0.25">
      <c r="Q53761" s="8"/>
    </row>
    <row r="53762" spans="17:17" x14ac:dyDescent="0.25">
      <c r="Q53762" s="8" t="s">
        <v>28802</v>
      </c>
    </row>
    <row r="53763" spans="17:17" x14ac:dyDescent="0.25">
      <c r="Q53763" s="8" t="s">
        <v>28733</v>
      </c>
    </row>
    <row r="53764" spans="17:17" x14ac:dyDescent="0.25">
      <c r="Q53764" s="8" t="s">
        <v>28794</v>
      </c>
    </row>
    <row r="53765" spans="17:17" x14ac:dyDescent="0.25">
      <c r="Q53765" s="8" t="s">
        <v>28799</v>
      </c>
    </row>
    <row r="53766" spans="17:17" x14ac:dyDescent="0.25">
      <c r="Q53766" s="8" t="s">
        <v>36116</v>
      </c>
    </row>
    <row r="53767" spans="17:17" x14ac:dyDescent="0.25">
      <c r="Q53767" s="8" t="s">
        <v>33153</v>
      </c>
    </row>
    <row r="53768" spans="17:17" x14ac:dyDescent="0.25">
      <c r="Q53768" s="8" t="s">
        <v>29274</v>
      </c>
    </row>
    <row r="53769" spans="17:17" x14ac:dyDescent="0.25">
      <c r="Q53769" s="8" t="s">
        <v>28737</v>
      </c>
    </row>
    <row r="53770" spans="17:17" x14ac:dyDescent="0.25">
      <c r="Q53770" s="8" t="s">
        <v>33251</v>
      </c>
    </row>
    <row r="53771" spans="17:17" x14ac:dyDescent="0.25">
      <c r="Q53771" s="8" t="s">
        <v>33227</v>
      </c>
    </row>
    <row r="53772" spans="17:17" x14ac:dyDescent="0.25">
      <c r="Q53772" s="8" t="s">
        <v>30277</v>
      </c>
    </row>
    <row r="53773" spans="17:17" x14ac:dyDescent="0.25">
      <c r="Q53773" s="8" t="s">
        <v>28733</v>
      </c>
    </row>
    <row r="53774" spans="17:17" x14ac:dyDescent="0.25">
      <c r="Q53774" s="8" t="s">
        <v>28796</v>
      </c>
    </row>
    <row r="53775" spans="17:17" x14ac:dyDescent="0.25">
      <c r="Q53775" s="8" t="s">
        <v>29157</v>
      </c>
    </row>
    <row r="53776" spans="17:17" x14ac:dyDescent="0.25">
      <c r="Q53776" s="8" t="s">
        <v>34437</v>
      </c>
    </row>
    <row r="53777" spans="17:17" x14ac:dyDescent="0.25">
      <c r="Q53777" s="8" t="s">
        <v>42054</v>
      </c>
    </row>
    <row r="53778" spans="17:17" x14ac:dyDescent="0.25">
      <c r="Q53778" s="8" t="s">
        <v>28759</v>
      </c>
    </row>
    <row r="53779" spans="17:17" x14ac:dyDescent="0.25">
      <c r="Q53779" s="8" t="s">
        <v>28733</v>
      </c>
    </row>
    <row r="53780" spans="17:17" x14ac:dyDescent="0.25">
      <c r="Q53780" s="8" t="s">
        <v>28966</v>
      </c>
    </row>
    <row r="53781" spans="17:17" x14ac:dyDescent="0.25">
      <c r="Q53781" s="8" t="s">
        <v>28912</v>
      </c>
    </row>
    <row r="53782" spans="17:17" x14ac:dyDescent="0.25">
      <c r="Q53782" s="8" t="s">
        <v>29040</v>
      </c>
    </row>
    <row r="53783" spans="17:17" x14ac:dyDescent="0.25">
      <c r="Q53783" s="8" t="s">
        <v>31733</v>
      </c>
    </row>
    <row r="53784" spans="17:17" x14ac:dyDescent="0.25">
      <c r="Q53784" s="8" t="s">
        <v>29900</v>
      </c>
    </row>
    <row r="53785" spans="17:17" x14ac:dyDescent="0.25">
      <c r="Q53785" s="8" t="s">
        <v>28753</v>
      </c>
    </row>
    <row r="53786" spans="17:17" x14ac:dyDescent="0.25">
      <c r="Q53786" s="8" t="s">
        <v>28988</v>
      </c>
    </row>
    <row r="53787" spans="17:17" x14ac:dyDescent="0.25">
      <c r="Q53787" s="8" t="s">
        <v>34224</v>
      </c>
    </row>
    <row r="53788" spans="17:17" x14ac:dyDescent="0.25">
      <c r="Q53788" s="8" t="s">
        <v>43224</v>
      </c>
    </row>
    <row r="53789" spans="17:17" x14ac:dyDescent="0.25">
      <c r="Q53789" s="8" t="s">
        <v>28735</v>
      </c>
    </row>
    <row r="53790" spans="17:17" x14ac:dyDescent="0.25">
      <c r="Q53790" s="8" t="s">
        <v>36960</v>
      </c>
    </row>
    <row r="53791" spans="17:17" x14ac:dyDescent="0.25">
      <c r="Q53791" s="8"/>
    </row>
    <row r="53792" spans="17:17" x14ac:dyDescent="0.25">
      <c r="Q53792" s="8"/>
    </row>
    <row r="53793" spans="17:17" x14ac:dyDescent="0.25">
      <c r="Q53793" s="8"/>
    </row>
    <row r="53794" spans="17:17" x14ac:dyDescent="0.25">
      <c r="Q53794" s="8" t="s">
        <v>28721</v>
      </c>
    </row>
    <row r="53795" spans="17:17" x14ac:dyDescent="0.25">
      <c r="Q53795" s="8" t="s">
        <v>28812</v>
      </c>
    </row>
    <row r="53796" spans="17:17" x14ac:dyDescent="0.25">
      <c r="Q53796" s="8" t="s">
        <v>28739</v>
      </c>
    </row>
    <row r="53797" spans="17:17" x14ac:dyDescent="0.25">
      <c r="Q53797" s="8" t="s">
        <v>28727</v>
      </c>
    </row>
    <row r="53798" spans="17:17" x14ac:dyDescent="0.25">
      <c r="Q53798" s="8" t="s">
        <v>29063</v>
      </c>
    </row>
    <row r="53799" spans="17:17" x14ac:dyDescent="0.25">
      <c r="Q53799" s="8" t="s">
        <v>30507</v>
      </c>
    </row>
    <row r="53800" spans="17:17" x14ac:dyDescent="0.25">
      <c r="Q53800" s="8" t="s">
        <v>29060</v>
      </c>
    </row>
    <row r="53801" spans="17:17" x14ac:dyDescent="0.25">
      <c r="Q53801" s="8" t="s">
        <v>28745</v>
      </c>
    </row>
    <row r="53802" spans="17:17" x14ac:dyDescent="0.25">
      <c r="Q53802" s="8" t="s">
        <v>28778</v>
      </c>
    </row>
    <row r="53803" spans="17:17" x14ac:dyDescent="0.25">
      <c r="Q53803" s="8" t="s">
        <v>29233</v>
      </c>
    </row>
    <row r="53804" spans="17:17" x14ac:dyDescent="0.25">
      <c r="Q53804" s="8" t="s">
        <v>28914</v>
      </c>
    </row>
    <row r="53805" spans="17:17" x14ac:dyDescent="0.25">
      <c r="Q53805" s="8" t="s">
        <v>32776</v>
      </c>
    </row>
    <row r="53806" spans="17:17" x14ac:dyDescent="0.25">
      <c r="Q53806" s="8" t="s">
        <v>28857</v>
      </c>
    </row>
    <row r="53807" spans="17:17" x14ac:dyDescent="0.25">
      <c r="Q53807" s="8" t="s">
        <v>29025</v>
      </c>
    </row>
    <row r="53808" spans="17:17" x14ac:dyDescent="0.25">
      <c r="Q53808" s="8" t="s">
        <v>30472</v>
      </c>
    </row>
    <row r="53809" spans="17:17" x14ac:dyDescent="0.25">
      <c r="Q53809" s="8" t="s">
        <v>30970</v>
      </c>
    </row>
    <row r="53810" spans="17:17" x14ac:dyDescent="0.25">
      <c r="Q53810" s="8" t="s">
        <v>29513</v>
      </c>
    </row>
    <row r="53811" spans="17:17" x14ac:dyDescent="0.25">
      <c r="Q53811" s="8" t="s">
        <v>28737</v>
      </c>
    </row>
    <row r="53812" spans="17:17" x14ac:dyDescent="0.25">
      <c r="Q53812" s="8">
        <v>7</v>
      </c>
    </row>
    <row r="53813" spans="17:17" x14ac:dyDescent="0.25">
      <c r="Q53813" s="8" t="s">
        <v>28760</v>
      </c>
    </row>
    <row r="53814" spans="17:17" x14ac:dyDescent="0.25">
      <c r="Q53814" s="8" t="s">
        <v>28776</v>
      </c>
    </row>
    <row r="53815" spans="17:17" x14ac:dyDescent="0.25">
      <c r="Q53815" s="8" t="s">
        <v>28825</v>
      </c>
    </row>
    <row r="53816" spans="17:17" x14ac:dyDescent="0.25">
      <c r="Q53816" s="8" t="s">
        <v>29302</v>
      </c>
    </row>
    <row r="53817" spans="17:17" x14ac:dyDescent="0.25">
      <c r="Q53817" s="8" t="s">
        <v>29005</v>
      </c>
    </row>
    <row r="53818" spans="17:17" x14ac:dyDescent="0.25">
      <c r="Q53818" s="8" t="s">
        <v>28740</v>
      </c>
    </row>
    <row r="53819" spans="17:17" x14ac:dyDescent="0.25">
      <c r="Q53819" s="8" t="s">
        <v>29134</v>
      </c>
    </row>
    <row r="53820" spans="17:17" x14ac:dyDescent="0.25">
      <c r="Q53820" s="8"/>
    </row>
    <row r="53821" spans="17:17" x14ac:dyDescent="0.25">
      <c r="Q53821" s="8"/>
    </row>
    <row r="53822" spans="17:17" x14ac:dyDescent="0.25">
      <c r="Q53822" s="8"/>
    </row>
    <row r="53823" spans="17:17" x14ac:dyDescent="0.25">
      <c r="Q53823" s="8"/>
    </row>
    <row r="53824" spans="17:17" x14ac:dyDescent="0.25">
      <c r="Q53824" s="8"/>
    </row>
    <row r="53825" spans="17:17" x14ac:dyDescent="0.25">
      <c r="Q53825" s="8"/>
    </row>
    <row r="53826" spans="17:17" x14ac:dyDescent="0.25">
      <c r="Q53826" s="8" t="s">
        <v>28721</v>
      </c>
    </row>
    <row r="53827" spans="17:17" x14ac:dyDescent="0.25">
      <c r="Q53827" s="8">
        <v>3</v>
      </c>
    </row>
    <row r="53828" spans="17:17" x14ac:dyDescent="0.25">
      <c r="Q53828" s="8" t="s">
        <v>28777</v>
      </c>
    </row>
    <row r="53829" spans="17:17" x14ac:dyDescent="0.25">
      <c r="Q53829" s="8" t="s">
        <v>29958</v>
      </c>
    </row>
    <row r="53830" spans="17:17" x14ac:dyDescent="0.25">
      <c r="Q53830" s="8" t="s">
        <v>29128</v>
      </c>
    </row>
    <row r="53831" spans="17:17" x14ac:dyDescent="0.25">
      <c r="Q53831" s="8" t="s">
        <v>33803</v>
      </c>
    </row>
    <row r="53832" spans="17:17" x14ac:dyDescent="0.25">
      <c r="Q53832" s="8" t="s">
        <v>28759</v>
      </c>
    </row>
    <row r="53833" spans="17:17" x14ac:dyDescent="0.25">
      <c r="Q53833" s="8" t="s">
        <v>29407</v>
      </c>
    </row>
    <row r="53834" spans="17:17" x14ac:dyDescent="0.25">
      <c r="Q53834" s="8" t="s">
        <v>28730</v>
      </c>
    </row>
    <row r="53835" spans="17:17" x14ac:dyDescent="0.25">
      <c r="Q53835" s="8" t="s">
        <v>32440</v>
      </c>
    </row>
    <row r="53836" spans="17:17" x14ac:dyDescent="0.25">
      <c r="Q53836" s="8" t="s">
        <v>29320</v>
      </c>
    </row>
    <row r="53837" spans="17:17" x14ac:dyDescent="0.25">
      <c r="Q53837" s="8" t="s">
        <v>29128</v>
      </c>
    </row>
    <row r="53838" spans="17:17" x14ac:dyDescent="0.25">
      <c r="Q53838" s="8" t="s">
        <v>43225</v>
      </c>
    </row>
    <row r="53839" spans="17:17" x14ac:dyDescent="0.25">
      <c r="Q53839" s="8" t="s">
        <v>28857</v>
      </c>
    </row>
    <row r="53840" spans="17:17" x14ac:dyDescent="0.25">
      <c r="Q53840" s="8" t="s">
        <v>28737</v>
      </c>
    </row>
    <row r="53841" spans="17:17" x14ac:dyDescent="0.25">
      <c r="Q53841" s="8" t="s">
        <v>36634</v>
      </c>
    </row>
    <row r="53842" spans="17:17" x14ac:dyDescent="0.25">
      <c r="Q53842" s="8" t="s">
        <v>29397</v>
      </c>
    </row>
    <row r="53843" spans="17:17" x14ac:dyDescent="0.25">
      <c r="Q53843" s="8" t="s">
        <v>31837</v>
      </c>
    </row>
    <row r="53844" spans="17:17" x14ac:dyDescent="0.25">
      <c r="Q53844" s="8" t="s">
        <v>43226</v>
      </c>
    </row>
    <row r="53845" spans="17:17" x14ac:dyDescent="0.25">
      <c r="Q53845" s="8"/>
    </row>
    <row r="53846" spans="17:17" x14ac:dyDescent="0.25">
      <c r="Q53846" s="8"/>
    </row>
    <row r="53847" spans="17:17" x14ac:dyDescent="0.25">
      <c r="Q53847" s="8"/>
    </row>
    <row r="53848" spans="17:17" x14ac:dyDescent="0.25">
      <c r="Q53848" s="8"/>
    </row>
    <row r="53849" spans="17:17" x14ac:dyDescent="0.25">
      <c r="Q53849" s="8"/>
    </row>
    <row r="53850" spans="17:17" x14ac:dyDescent="0.25">
      <c r="Q53850" s="8"/>
    </row>
    <row r="53851" spans="17:17" x14ac:dyDescent="0.25">
      <c r="Q53851" s="8"/>
    </row>
    <row r="53852" spans="17:17" x14ac:dyDescent="0.25">
      <c r="Q53852" s="8"/>
    </row>
    <row r="53853" spans="17:17" x14ac:dyDescent="0.25">
      <c r="Q53853" s="8"/>
    </row>
    <row r="53854" spans="17:17" x14ac:dyDescent="0.25">
      <c r="Q53854" s="8"/>
    </row>
    <row r="53855" spans="17:17" x14ac:dyDescent="0.25">
      <c r="Q53855" s="8"/>
    </row>
    <row r="53856" spans="17:17" x14ac:dyDescent="0.25">
      <c r="Q53856" s="8"/>
    </row>
    <row r="53857" spans="17:17" x14ac:dyDescent="0.25">
      <c r="Q53857" s="8"/>
    </row>
    <row r="53858" spans="17:17" x14ac:dyDescent="0.25">
      <c r="Q53858" s="8" t="s">
        <v>28849</v>
      </c>
    </row>
    <row r="53859" spans="17:17" x14ac:dyDescent="0.25">
      <c r="Q53859" s="8" t="s">
        <v>28733</v>
      </c>
    </row>
    <row r="53860" spans="17:17" x14ac:dyDescent="0.25">
      <c r="Q53860" s="8" t="s">
        <v>28799</v>
      </c>
    </row>
    <row r="53861" spans="17:17" x14ac:dyDescent="0.25">
      <c r="Q53861" s="8" t="s">
        <v>29076</v>
      </c>
    </row>
    <row r="53862" spans="17:17" x14ac:dyDescent="0.25">
      <c r="Q53862" s="8" t="s">
        <v>43227</v>
      </c>
    </row>
    <row r="53863" spans="17:17" x14ac:dyDescent="0.25">
      <c r="Q53863" s="8" t="s">
        <v>28824</v>
      </c>
    </row>
    <row r="53864" spans="17:17" x14ac:dyDescent="0.25">
      <c r="Q53864" s="8" t="s">
        <v>28837</v>
      </c>
    </row>
    <row r="53865" spans="17:17" x14ac:dyDescent="0.25">
      <c r="Q53865" s="8" t="s">
        <v>29600</v>
      </c>
    </row>
    <row r="53866" spans="17:17" x14ac:dyDescent="0.25">
      <c r="Q53866" s="8" t="s">
        <v>28778</v>
      </c>
    </row>
    <row r="53867" spans="17:17" x14ac:dyDescent="0.25">
      <c r="Q53867" s="8" t="s">
        <v>28796</v>
      </c>
    </row>
    <row r="53868" spans="17:17" x14ac:dyDescent="0.25">
      <c r="Q53868" s="8" t="s">
        <v>28778</v>
      </c>
    </row>
    <row r="53869" spans="17:17" x14ac:dyDescent="0.25">
      <c r="Q53869" s="8" t="s">
        <v>29040</v>
      </c>
    </row>
    <row r="53870" spans="17:17" x14ac:dyDescent="0.25">
      <c r="Q53870" s="8" t="s">
        <v>28856</v>
      </c>
    </row>
    <row r="53871" spans="17:17" x14ac:dyDescent="0.25">
      <c r="Q53871" s="8" t="s">
        <v>28805</v>
      </c>
    </row>
    <row r="53872" spans="17:17" x14ac:dyDescent="0.25">
      <c r="Q53872" s="8" t="s">
        <v>28773</v>
      </c>
    </row>
    <row r="53873" spans="17:17" x14ac:dyDescent="0.25">
      <c r="Q53873" s="8" t="s">
        <v>28988</v>
      </c>
    </row>
    <row r="53874" spans="17:17" x14ac:dyDescent="0.25">
      <c r="Q53874" s="8"/>
    </row>
    <row r="53875" spans="17:17" x14ac:dyDescent="0.25">
      <c r="Q53875" s="8"/>
    </row>
    <row r="53876" spans="17:17" x14ac:dyDescent="0.25">
      <c r="Q53876" s="8"/>
    </row>
    <row r="53877" spans="17:17" x14ac:dyDescent="0.25">
      <c r="Q53877" s="8"/>
    </row>
    <row r="53878" spans="17:17" x14ac:dyDescent="0.25">
      <c r="Q53878" s="8"/>
    </row>
    <row r="53879" spans="17:17" x14ac:dyDescent="0.25">
      <c r="Q53879" s="8"/>
    </row>
    <row r="53880" spans="17:17" x14ac:dyDescent="0.25">
      <c r="Q53880" s="8"/>
    </row>
    <row r="53881" spans="17:17" x14ac:dyDescent="0.25">
      <c r="Q53881" s="8"/>
    </row>
    <row r="53882" spans="17:17" x14ac:dyDescent="0.25">
      <c r="Q53882" s="8"/>
    </row>
    <row r="53883" spans="17:17" x14ac:dyDescent="0.25">
      <c r="Q53883" s="8"/>
    </row>
    <row r="53884" spans="17:17" x14ac:dyDescent="0.25">
      <c r="Q53884" s="8"/>
    </row>
    <row r="53885" spans="17:17" x14ac:dyDescent="0.25">
      <c r="Q53885" s="8"/>
    </row>
    <row r="53886" spans="17:17" x14ac:dyDescent="0.25">
      <c r="Q53886" s="8"/>
    </row>
    <row r="53887" spans="17:17" x14ac:dyDescent="0.25">
      <c r="Q53887" s="8"/>
    </row>
    <row r="53888" spans="17:17" x14ac:dyDescent="0.25">
      <c r="Q53888" s="8"/>
    </row>
    <row r="53889" spans="17:17" x14ac:dyDescent="0.25">
      <c r="Q53889" s="8"/>
    </row>
    <row r="53890" spans="17:17" x14ac:dyDescent="0.25">
      <c r="Q53890" s="8" t="s">
        <v>28756</v>
      </c>
    </row>
    <row r="53891" spans="17:17" x14ac:dyDescent="0.25">
      <c r="Q53891" s="8" t="s">
        <v>29096</v>
      </c>
    </row>
    <row r="53892" spans="17:17" x14ac:dyDescent="0.25">
      <c r="Q53892" s="8" t="s">
        <v>31621</v>
      </c>
    </row>
    <row r="53893" spans="17:17" x14ac:dyDescent="0.25">
      <c r="Q53893" s="8" t="s">
        <v>29069</v>
      </c>
    </row>
    <row r="53894" spans="17:17" x14ac:dyDescent="0.25">
      <c r="Q53894" s="8" t="s">
        <v>32966</v>
      </c>
    </row>
    <row r="53895" spans="17:17" x14ac:dyDescent="0.25">
      <c r="Q53895" s="8" t="s">
        <v>28776</v>
      </c>
    </row>
    <row r="53896" spans="17:17" x14ac:dyDescent="0.25">
      <c r="Q53896" s="8">
        <v>-2</v>
      </c>
    </row>
    <row r="53897" spans="17:17" x14ac:dyDescent="0.25">
      <c r="Q53897" s="8"/>
    </row>
    <row r="53898" spans="17:17" x14ac:dyDescent="0.25">
      <c r="Q53898" s="8"/>
    </row>
    <row r="53899" spans="17:17" x14ac:dyDescent="0.25">
      <c r="Q53899" s="8"/>
    </row>
    <row r="53900" spans="17:17" x14ac:dyDescent="0.25">
      <c r="Q53900" s="8"/>
    </row>
    <row r="53901" spans="17:17" x14ac:dyDescent="0.25">
      <c r="Q53901" s="8"/>
    </row>
    <row r="53902" spans="17:17" x14ac:dyDescent="0.25">
      <c r="Q53902" s="8"/>
    </row>
    <row r="53903" spans="17:17" x14ac:dyDescent="0.25">
      <c r="Q53903" s="8"/>
    </row>
    <row r="53904" spans="17:17" x14ac:dyDescent="0.25">
      <c r="Q53904" s="8"/>
    </row>
    <row r="53905" spans="17:17" x14ac:dyDescent="0.25">
      <c r="Q53905" s="8"/>
    </row>
    <row r="53906" spans="17:17" x14ac:dyDescent="0.25">
      <c r="Q53906" s="8"/>
    </row>
    <row r="53907" spans="17:17" x14ac:dyDescent="0.25">
      <c r="Q53907" s="8"/>
    </row>
    <row r="53908" spans="17:17" x14ac:dyDescent="0.25">
      <c r="Q53908" s="8"/>
    </row>
    <row r="53909" spans="17:17" x14ac:dyDescent="0.25">
      <c r="Q53909" s="8"/>
    </row>
    <row r="53910" spans="17:17" x14ac:dyDescent="0.25">
      <c r="Q53910" s="8"/>
    </row>
    <row r="53911" spans="17:17" x14ac:dyDescent="0.25">
      <c r="Q53911" s="8"/>
    </row>
    <row r="53912" spans="17:17" x14ac:dyDescent="0.25">
      <c r="Q53912" s="8"/>
    </row>
    <row r="53913" spans="17:17" x14ac:dyDescent="0.25">
      <c r="Q53913" s="8"/>
    </row>
    <row r="53914" spans="17:17" x14ac:dyDescent="0.25">
      <c r="Q53914" s="8"/>
    </row>
    <row r="53915" spans="17:17" x14ac:dyDescent="0.25">
      <c r="Q53915" s="8"/>
    </row>
    <row r="53916" spans="17:17" x14ac:dyDescent="0.25">
      <c r="Q53916" s="8"/>
    </row>
    <row r="53917" spans="17:17" x14ac:dyDescent="0.25">
      <c r="Q53917" s="8"/>
    </row>
    <row r="53918" spans="17:17" x14ac:dyDescent="0.25">
      <c r="Q53918" s="8"/>
    </row>
    <row r="53919" spans="17:17" x14ac:dyDescent="0.25">
      <c r="Q53919" s="8"/>
    </row>
    <row r="53920" spans="17:17" x14ac:dyDescent="0.25">
      <c r="Q53920" s="8"/>
    </row>
    <row r="53921" spans="17:17" x14ac:dyDescent="0.25">
      <c r="Q53921" s="8"/>
    </row>
    <row r="53922" spans="17:17" x14ac:dyDescent="0.25">
      <c r="Q53922" s="8" t="s">
        <v>28849</v>
      </c>
    </row>
    <row r="53923" spans="17:17" x14ac:dyDescent="0.25">
      <c r="Q53923" s="8" t="s">
        <v>28802</v>
      </c>
    </row>
    <row r="53924" spans="17:17" x14ac:dyDescent="0.25">
      <c r="Q53924" s="8" t="s">
        <v>29197</v>
      </c>
    </row>
    <row r="53925" spans="17:17" x14ac:dyDescent="0.25">
      <c r="Q53925" s="8" t="s">
        <v>28827</v>
      </c>
    </row>
    <row r="53926" spans="17:17" x14ac:dyDescent="0.25">
      <c r="Q53926" s="8" t="s">
        <v>29197</v>
      </c>
    </row>
    <row r="53927" spans="17:17" x14ac:dyDescent="0.25">
      <c r="Q53927" s="8" t="s">
        <v>28733</v>
      </c>
    </row>
    <row r="53928" spans="17:17" x14ac:dyDescent="0.25">
      <c r="Q53928" s="8" t="s">
        <v>30146</v>
      </c>
    </row>
    <row r="53929" spans="17:17" x14ac:dyDescent="0.25">
      <c r="Q53929" s="8" t="s">
        <v>29007</v>
      </c>
    </row>
    <row r="53930" spans="17:17" x14ac:dyDescent="0.25">
      <c r="Q53930" s="8" t="s">
        <v>28870</v>
      </c>
    </row>
    <row r="53931" spans="17:17" x14ac:dyDescent="0.25">
      <c r="Q53931" s="8" t="s">
        <v>28778</v>
      </c>
    </row>
    <row r="53932" spans="17:17" x14ac:dyDescent="0.25">
      <c r="Q53932" s="8" t="s">
        <v>31466</v>
      </c>
    </row>
    <row r="53933" spans="17:17" x14ac:dyDescent="0.25">
      <c r="Q53933" s="8" t="s">
        <v>28778</v>
      </c>
    </row>
    <row r="53934" spans="17:17" x14ac:dyDescent="0.25">
      <c r="Q53934" s="8" t="s">
        <v>28724</v>
      </c>
    </row>
    <row r="53935" spans="17:17" x14ac:dyDescent="0.25">
      <c r="Q53935" s="8" t="s">
        <v>30499</v>
      </c>
    </row>
    <row r="53936" spans="17:17" x14ac:dyDescent="0.25">
      <c r="Q53936" s="8" t="s">
        <v>28733</v>
      </c>
    </row>
    <row r="53937" spans="17:17" x14ac:dyDescent="0.25">
      <c r="Q53937" s="8" t="s">
        <v>28966</v>
      </c>
    </row>
    <row r="53938" spans="17:17" x14ac:dyDescent="0.25">
      <c r="Q53938" s="8" t="s">
        <v>33152</v>
      </c>
    </row>
    <row r="53939" spans="17:17" x14ac:dyDescent="0.25">
      <c r="Q53939" s="8"/>
    </row>
    <row r="53940" spans="17:17" x14ac:dyDescent="0.25">
      <c r="Q53940" s="8"/>
    </row>
    <row r="53941" spans="17:17" x14ac:dyDescent="0.25">
      <c r="Q53941" s="8"/>
    </row>
    <row r="53942" spans="17:17" x14ac:dyDescent="0.25">
      <c r="Q53942" s="8"/>
    </row>
    <row r="53943" spans="17:17" x14ac:dyDescent="0.25">
      <c r="Q53943" s="8"/>
    </row>
    <row r="53944" spans="17:17" x14ac:dyDescent="0.25">
      <c r="Q53944" s="8"/>
    </row>
    <row r="53945" spans="17:17" x14ac:dyDescent="0.25">
      <c r="Q53945" s="8"/>
    </row>
    <row r="53946" spans="17:17" x14ac:dyDescent="0.25">
      <c r="Q53946" s="8"/>
    </row>
    <row r="53947" spans="17:17" x14ac:dyDescent="0.25">
      <c r="Q53947" s="8"/>
    </row>
    <row r="53948" spans="17:17" x14ac:dyDescent="0.25">
      <c r="Q53948" s="8"/>
    </row>
    <row r="53949" spans="17:17" x14ac:dyDescent="0.25">
      <c r="Q53949" s="8"/>
    </row>
    <row r="53950" spans="17:17" x14ac:dyDescent="0.25">
      <c r="Q53950" s="8"/>
    </row>
    <row r="53951" spans="17:17" x14ac:dyDescent="0.25">
      <c r="Q53951" s="8"/>
    </row>
    <row r="53952" spans="17:17" x14ac:dyDescent="0.25">
      <c r="Q53952" s="8"/>
    </row>
    <row r="53953" spans="17:17" x14ac:dyDescent="0.25">
      <c r="Q53953" s="8"/>
    </row>
    <row r="53954" spans="17:17" x14ac:dyDescent="0.25">
      <c r="Q53954" s="8" t="s">
        <v>28802</v>
      </c>
    </row>
    <row r="53955" spans="17:17" x14ac:dyDescent="0.25">
      <c r="Q53955" s="8" t="s">
        <v>28843</v>
      </c>
    </row>
    <row r="53956" spans="17:17" x14ac:dyDescent="0.25">
      <c r="Q53956" s="8" t="s">
        <v>29123</v>
      </c>
    </row>
    <row r="53957" spans="17:17" x14ac:dyDescent="0.25">
      <c r="Q53957" s="8" t="s">
        <v>28837</v>
      </c>
    </row>
    <row r="53958" spans="17:17" x14ac:dyDescent="0.25">
      <c r="Q53958" s="8" t="s">
        <v>30485</v>
      </c>
    </row>
    <row r="53959" spans="17:17" x14ac:dyDescent="0.25">
      <c r="Q53959" s="8" t="s">
        <v>29037</v>
      </c>
    </row>
    <row r="53960" spans="17:17" x14ac:dyDescent="0.25">
      <c r="Q53960" s="8" t="s">
        <v>29371</v>
      </c>
    </row>
    <row r="53961" spans="17:17" x14ac:dyDescent="0.25">
      <c r="Q53961" s="8" t="s">
        <v>32677</v>
      </c>
    </row>
    <row r="53962" spans="17:17" x14ac:dyDescent="0.25">
      <c r="Q53962" s="8">
        <v>4</v>
      </c>
    </row>
    <row r="53963" spans="17:17" x14ac:dyDescent="0.25">
      <c r="Q53963" s="8" t="s">
        <v>28894</v>
      </c>
    </row>
    <row r="53964" spans="17:17" x14ac:dyDescent="0.25">
      <c r="Q53964" s="8">
        <v>37</v>
      </c>
    </row>
    <row r="53965" spans="17:17" x14ac:dyDescent="0.25">
      <c r="Q53965" s="8" t="s">
        <v>29556</v>
      </c>
    </row>
    <row r="53966" spans="17:17" x14ac:dyDescent="0.25">
      <c r="Q53966" s="8" t="s">
        <v>28730</v>
      </c>
    </row>
    <row r="53967" spans="17:17" x14ac:dyDescent="0.25">
      <c r="Q53967" s="8" t="s">
        <v>30110</v>
      </c>
    </row>
    <row r="53968" spans="17:17" x14ac:dyDescent="0.25">
      <c r="Q53968" s="8" t="s">
        <v>35054</v>
      </c>
    </row>
    <row r="53969" spans="17:17" x14ac:dyDescent="0.25">
      <c r="Q53969" s="8" t="s">
        <v>43228</v>
      </c>
    </row>
    <row r="53970" spans="17:17" x14ac:dyDescent="0.25">
      <c r="Q53970" s="8" t="s">
        <v>43229</v>
      </c>
    </row>
    <row r="53971" spans="17:17" x14ac:dyDescent="0.25">
      <c r="Q53971" s="8"/>
    </row>
    <row r="53972" spans="17:17" x14ac:dyDescent="0.25">
      <c r="Q53972" s="8"/>
    </row>
    <row r="53973" spans="17:17" x14ac:dyDescent="0.25">
      <c r="Q53973" s="8"/>
    </row>
    <row r="53974" spans="17:17" x14ac:dyDescent="0.25">
      <c r="Q53974" s="8"/>
    </row>
    <row r="53975" spans="17:17" x14ac:dyDescent="0.25">
      <c r="Q53975" s="8"/>
    </row>
    <row r="53976" spans="17:17" x14ac:dyDescent="0.25">
      <c r="Q53976" s="8"/>
    </row>
    <row r="53977" spans="17:17" x14ac:dyDescent="0.25">
      <c r="Q53977" s="8"/>
    </row>
    <row r="53978" spans="17:17" x14ac:dyDescent="0.25">
      <c r="Q53978" s="8"/>
    </row>
    <row r="53979" spans="17:17" x14ac:dyDescent="0.25">
      <c r="Q53979" s="8"/>
    </row>
    <row r="53980" spans="17:17" x14ac:dyDescent="0.25">
      <c r="Q53980" s="8"/>
    </row>
    <row r="53981" spans="17:17" x14ac:dyDescent="0.25">
      <c r="Q53981" s="8"/>
    </row>
    <row r="53982" spans="17:17" x14ac:dyDescent="0.25">
      <c r="Q53982" s="8"/>
    </row>
    <row r="53983" spans="17:17" x14ac:dyDescent="0.25">
      <c r="Q53983" s="8"/>
    </row>
    <row r="53984" spans="17:17" x14ac:dyDescent="0.25">
      <c r="Q53984" s="8"/>
    </row>
    <row r="53985" spans="17:17" x14ac:dyDescent="0.25">
      <c r="Q53985" s="8"/>
    </row>
    <row r="53986" spans="17:17" x14ac:dyDescent="0.25">
      <c r="Q53986" s="8" t="s">
        <v>28783</v>
      </c>
    </row>
    <row r="53987" spans="17:17" x14ac:dyDescent="0.25">
      <c r="Q53987" s="8" t="s">
        <v>28897</v>
      </c>
    </row>
    <row r="53988" spans="17:17" x14ac:dyDescent="0.25">
      <c r="Q53988" s="8" t="s">
        <v>28787</v>
      </c>
    </row>
    <row r="53989" spans="17:17" x14ac:dyDescent="0.25">
      <c r="Q53989" s="8" t="s">
        <v>43230</v>
      </c>
    </row>
    <row r="53990" spans="17:17" x14ac:dyDescent="0.25">
      <c r="Q53990" s="8" t="s">
        <v>28868</v>
      </c>
    </row>
    <row r="53991" spans="17:17" x14ac:dyDescent="0.25">
      <c r="Q53991" s="8" t="s">
        <v>29052</v>
      </c>
    </row>
    <row r="53992" spans="17:17" x14ac:dyDescent="0.25">
      <c r="Q53992" s="8" t="s">
        <v>28837</v>
      </c>
    </row>
    <row r="53993" spans="17:17" x14ac:dyDescent="0.25">
      <c r="Q53993" s="8" t="s">
        <v>28724</v>
      </c>
    </row>
    <row r="53994" spans="17:17" x14ac:dyDescent="0.25">
      <c r="Q53994" s="8" t="s">
        <v>29046</v>
      </c>
    </row>
    <row r="53995" spans="17:17" x14ac:dyDescent="0.25">
      <c r="Q53995" s="8" t="s">
        <v>29134</v>
      </c>
    </row>
    <row r="53996" spans="17:17" x14ac:dyDescent="0.25">
      <c r="Q53996" s="8" t="s">
        <v>28730</v>
      </c>
    </row>
    <row r="53997" spans="17:17" x14ac:dyDescent="0.25">
      <c r="Q53997" s="8" t="s">
        <v>29113</v>
      </c>
    </row>
    <row r="53998" spans="17:17" x14ac:dyDescent="0.25">
      <c r="Q53998" s="8" t="s">
        <v>29134</v>
      </c>
    </row>
    <row r="53999" spans="17:17" x14ac:dyDescent="0.25">
      <c r="Q53999" s="8" t="s">
        <v>30952</v>
      </c>
    </row>
    <row r="54000" spans="17:17" x14ac:dyDescent="0.25">
      <c r="Q54000" s="8" t="s">
        <v>28778</v>
      </c>
    </row>
    <row r="54001" spans="17:17" x14ac:dyDescent="0.25">
      <c r="Q54001" s="8" t="s">
        <v>29077</v>
      </c>
    </row>
    <row r="54002" spans="17:17" x14ac:dyDescent="0.25">
      <c r="Q54002" s="8" t="s">
        <v>33473</v>
      </c>
    </row>
    <row r="54003" spans="17:17" x14ac:dyDescent="0.25">
      <c r="Q54003" s="8" t="s">
        <v>29557</v>
      </c>
    </row>
    <row r="54004" spans="17:17" x14ac:dyDescent="0.25">
      <c r="Q54004" s="8" t="s">
        <v>43231</v>
      </c>
    </row>
    <row r="54005" spans="17:17" x14ac:dyDescent="0.25">
      <c r="Q54005" s="8"/>
    </row>
    <row r="54006" spans="17:17" x14ac:dyDescent="0.25">
      <c r="Q54006" s="8"/>
    </row>
    <row r="54007" spans="17:17" x14ac:dyDescent="0.25">
      <c r="Q54007" s="8"/>
    </row>
    <row r="54008" spans="17:17" x14ac:dyDescent="0.25">
      <c r="Q54008" s="8"/>
    </row>
    <row r="54009" spans="17:17" x14ac:dyDescent="0.25">
      <c r="Q54009" s="8"/>
    </row>
    <row r="54010" spans="17:17" x14ac:dyDescent="0.25">
      <c r="Q54010" s="8"/>
    </row>
    <row r="54011" spans="17:17" x14ac:dyDescent="0.25">
      <c r="Q54011" s="8"/>
    </row>
    <row r="54012" spans="17:17" x14ac:dyDescent="0.25">
      <c r="Q54012" s="8"/>
    </row>
    <row r="54013" spans="17:17" x14ac:dyDescent="0.25">
      <c r="Q54013" s="8"/>
    </row>
    <row r="54014" spans="17:17" x14ac:dyDescent="0.25">
      <c r="Q54014" s="8"/>
    </row>
    <row r="54015" spans="17:17" x14ac:dyDescent="0.25">
      <c r="Q54015" s="8"/>
    </row>
    <row r="54016" spans="17:17" x14ac:dyDescent="0.25">
      <c r="Q54016" s="8"/>
    </row>
    <row r="54017" spans="17:17" x14ac:dyDescent="0.25">
      <c r="Q54017" s="8"/>
    </row>
    <row r="54018" spans="17:17" x14ac:dyDescent="0.25">
      <c r="Q54018" s="8" t="s">
        <v>28783</v>
      </c>
    </row>
    <row r="54019" spans="17:17" x14ac:dyDescent="0.25">
      <c r="Q54019" s="8" t="s">
        <v>42643</v>
      </c>
    </row>
    <row r="54020" spans="17:17" x14ac:dyDescent="0.25">
      <c r="Q54020" s="8" t="s">
        <v>35807</v>
      </c>
    </row>
    <row r="54021" spans="17:17" x14ac:dyDescent="0.25">
      <c r="Q54021" s="8" t="s">
        <v>28791</v>
      </c>
    </row>
    <row r="54022" spans="17:17" x14ac:dyDescent="0.25">
      <c r="Q54022" s="8" t="s">
        <v>28938</v>
      </c>
    </row>
    <row r="54023" spans="17:17" x14ac:dyDescent="0.25">
      <c r="Q54023" s="8" t="s">
        <v>28760</v>
      </c>
    </row>
    <row r="54024" spans="17:17" x14ac:dyDescent="0.25">
      <c r="Q54024" s="8" t="s">
        <v>38012</v>
      </c>
    </row>
    <row r="54025" spans="17:17" x14ac:dyDescent="0.25">
      <c r="Q54025" s="8" t="s">
        <v>28751</v>
      </c>
    </row>
    <row r="54026" spans="17:17" x14ac:dyDescent="0.25">
      <c r="Q54026" s="8" t="s">
        <v>28789</v>
      </c>
    </row>
    <row r="54027" spans="17:17" x14ac:dyDescent="0.25">
      <c r="Q54027" s="8" t="s">
        <v>28806</v>
      </c>
    </row>
    <row r="54028" spans="17:17" x14ac:dyDescent="0.25">
      <c r="Q54028" s="8" t="s">
        <v>29063</v>
      </c>
    </row>
    <row r="54029" spans="17:17" x14ac:dyDescent="0.25">
      <c r="Q54029" s="8" t="s">
        <v>34450</v>
      </c>
    </row>
    <row r="54030" spans="17:17" x14ac:dyDescent="0.25">
      <c r="Q54030" s="8" t="s">
        <v>28951</v>
      </c>
    </row>
    <row r="54031" spans="17:17" x14ac:dyDescent="0.25">
      <c r="Q54031" s="8" t="s">
        <v>28976</v>
      </c>
    </row>
    <row r="54032" spans="17:17" x14ac:dyDescent="0.25">
      <c r="Q54032" s="8" t="s">
        <v>29832</v>
      </c>
    </row>
    <row r="54033" spans="17:17" x14ac:dyDescent="0.25">
      <c r="Q54033" s="8" t="s">
        <v>36312</v>
      </c>
    </row>
    <row r="54034" spans="17:17" x14ac:dyDescent="0.25">
      <c r="Q54034" s="8" t="s">
        <v>33927</v>
      </c>
    </row>
    <row r="54035" spans="17:17" x14ac:dyDescent="0.25">
      <c r="Q54035" s="8" t="s">
        <v>29037</v>
      </c>
    </row>
    <row r="54036" spans="17:17" x14ac:dyDescent="0.25">
      <c r="Q54036" s="8" t="s">
        <v>28857</v>
      </c>
    </row>
    <row r="54037" spans="17:17" x14ac:dyDescent="0.25">
      <c r="Q54037" s="8" t="s">
        <v>28744</v>
      </c>
    </row>
    <row r="54038" spans="17:17" x14ac:dyDescent="0.25">
      <c r="Q54038" s="8" t="s">
        <v>31037</v>
      </c>
    </row>
    <row r="54039" spans="17:17" x14ac:dyDescent="0.25">
      <c r="Q54039" s="8" t="s">
        <v>30990</v>
      </c>
    </row>
    <row r="54040" spans="17:17" x14ac:dyDescent="0.25">
      <c r="Q54040" s="8"/>
    </row>
    <row r="54041" spans="17:17" x14ac:dyDescent="0.25">
      <c r="Q54041" s="8"/>
    </row>
    <row r="54042" spans="17:17" x14ac:dyDescent="0.25">
      <c r="Q54042" s="8"/>
    </row>
    <row r="54043" spans="17:17" x14ac:dyDescent="0.25">
      <c r="Q54043" s="8"/>
    </row>
    <row r="54044" spans="17:17" x14ac:dyDescent="0.25">
      <c r="Q54044" s="8"/>
    </row>
    <row r="54045" spans="17:17" x14ac:dyDescent="0.25">
      <c r="Q54045" s="8"/>
    </row>
    <row r="54046" spans="17:17" x14ac:dyDescent="0.25">
      <c r="Q54046" s="8"/>
    </row>
    <row r="54047" spans="17:17" x14ac:dyDescent="0.25">
      <c r="Q54047" s="8"/>
    </row>
    <row r="54048" spans="17:17" x14ac:dyDescent="0.25">
      <c r="Q54048" s="8"/>
    </row>
    <row r="54049" spans="17:17" x14ac:dyDescent="0.25">
      <c r="Q54049" s="8"/>
    </row>
    <row r="54050" spans="17:17" x14ac:dyDescent="0.25">
      <c r="Q54050" s="8" t="s">
        <v>28802</v>
      </c>
    </row>
    <row r="54051" spans="17:17" x14ac:dyDescent="0.25">
      <c r="Q54051" s="8" t="s">
        <v>30444</v>
      </c>
    </row>
    <row r="54052" spans="17:17" x14ac:dyDescent="0.25">
      <c r="Q54052" s="8" t="s">
        <v>43232</v>
      </c>
    </row>
    <row r="54053" spans="17:17" x14ac:dyDescent="0.25">
      <c r="Q54053" s="8" t="s">
        <v>28776</v>
      </c>
    </row>
    <row r="54054" spans="17:17" x14ac:dyDescent="0.25">
      <c r="Q54054" s="8" t="s">
        <v>28857</v>
      </c>
    </row>
    <row r="54055" spans="17:17" x14ac:dyDescent="0.25">
      <c r="Q54055" s="8" t="s">
        <v>29593</v>
      </c>
    </row>
    <row r="54056" spans="17:17" x14ac:dyDescent="0.25">
      <c r="Q54056" s="8" t="s">
        <v>38427</v>
      </c>
    </row>
    <row r="54057" spans="17:17" x14ac:dyDescent="0.25">
      <c r="Q54057" s="8" t="s">
        <v>28977</v>
      </c>
    </row>
    <row r="54058" spans="17:17" x14ac:dyDescent="0.25">
      <c r="Q54058" s="8" t="s">
        <v>29440</v>
      </c>
    </row>
    <row r="54059" spans="17:17" x14ac:dyDescent="0.25">
      <c r="Q54059" s="8" t="s">
        <v>29063</v>
      </c>
    </row>
    <row r="54060" spans="17:17" x14ac:dyDescent="0.25">
      <c r="Q54060" s="8" t="s">
        <v>28745</v>
      </c>
    </row>
    <row r="54061" spans="17:17" x14ac:dyDescent="0.25">
      <c r="Q54061" s="8" t="s">
        <v>29060</v>
      </c>
    </row>
    <row r="54062" spans="17:17" x14ac:dyDescent="0.25">
      <c r="Q54062" s="8" t="s">
        <v>28745</v>
      </c>
    </row>
    <row r="54063" spans="17:17" x14ac:dyDescent="0.25">
      <c r="Q54063" s="8">
        <v>3</v>
      </c>
    </row>
    <row r="54064" spans="17:17" x14ac:dyDescent="0.25">
      <c r="Q54064" s="8" t="s">
        <v>29143</v>
      </c>
    </row>
    <row r="54065" spans="17:17" x14ac:dyDescent="0.25">
      <c r="Q54065" s="8" t="s">
        <v>30680</v>
      </c>
    </row>
    <row r="54066" spans="17:17" x14ac:dyDescent="0.25">
      <c r="Q54066" s="8" t="s">
        <v>33457</v>
      </c>
    </row>
    <row r="54067" spans="17:17" x14ac:dyDescent="0.25">
      <c r="Q54067" s="8" t="s">
        <v>30588</v>
      </c>
    </row>
    <row r="54068" spans="17:17" x14ac:dyDescent="0.25">
      <c r="Q54068" s="8" t="s">
        <v>28868</v>
      </c>
    </row>
    <row r="54069" spans="17:17" x14ac:dyDescent="0.25">
      <c r="Q54069" s="8" t="s">
        <v>34617</v>
      </c>
    </row>
    <row r="54070" spans="17:17" x14ac:dyDescent="0.25">
      <c r="Q54070" s="8"/>
    </row>
    <row r="54071" spans="17:17" x14ac:dyDescent="0.25">
      <c r="Q54071" s="8"/>
    </row>
    <row r="54072" spans="17:17" x14ac:dyDescent="0.25">
      <c r="Q54072" s="8"/>
    </row>
    <row r="54073" spans="17:17" x14ac:dyDescent="0.25">
      <c r="Q54073" s="8"/>
    </row>
    <row r="54074" spans="17:17" x14ac:dyDescent="0.25">
      <c r="Q54074" s="8"/>
    </row>
    <row r="54075" spans="17:17" x14ac:dyDescent="0.25">
      <c r="Q54075" s="8"/>
    </row>
    <row r="54076" spans="17:17" x14ac:dyDescent="0.25">
      <c r="Q54076" s="8"/>
    </row>
    <row r="54077" spans="17:17" x14ac:dyDescent="0.25">
      <c r="Q54077" s="8"/>
    </row>
    <row r="54078" spans="17:17" x14ac:dyDescent="0.25">
      <c r="Q54078" s="8"/>
    </row>
    <row r="54079" spans="17:17" x14ac:dyDescent="0.25">
      <c r="Q54079" s="8"/>
    </row>
    <row r="54080" spans="17:17" x14ac:dyDescent="0.25">
      <c r="Q54080" s="8"/>
    </row>
    <row r="54081" spans="17:17" x14ac:dyDescent="0.25">
      <c r="Q54081" s="8"/>
    </row>
    <row r="54082" spans="17:17" x14ac:dyDescent="0.25">
      <c r="Q54082" s="8" t="s">
        <v>28783</v>
      </c>
    </row>
    <row r="54083" spans="17:17" x14ac:dyDescent="0.25">
      <c r="Q54083" s="8" t="s">
        <v>28789</v>
      </c>
    </row>
    <row r="54084" spans="17:17" x14ac:dyDescent="0.25">
      <c r="Q54084" s="8" t="s">
        <v>28751</v>
      </c>
    </row>
    <row r="54085" spans="17:17" x14ac:dyDescent="0.25">
      <c r="Q54085" s="8" t="s">
        <v>29069</v>
      </c>
    </row>
    <row r="54086" spans="17:17" x14ac:dyDescent="0.25">
      <c r="Q54086" s="8" t="s">
        <v>28857</v>
      </c>
    </row>
    <row r="54087" spans="17:17" x14ac:dyDescent="0.25">
      <c r="Q54087" s="8" t="s">
        <v>29441</v>
      </c>
    </row>
    <row r="54088" spans="17:17" x14ac:dyDescent="0.25">
      <c r="Q54088" s="8" t="s">
        <v>28976</v>
      </c>
    </row>
    <row r="54089" spans="17:17" x14ac:dyDescent="0.25">
      <c r="Q54089" s="8" t="s">
        <v>28744</v>
      </c>
    </row>
    <row r="54090" spans="17:17" x14ac:dyDescent="0.25">
      <c r="Q54090" s="8" t="s">
        <v>30803</v>
      </c>
    </row>
    <row r="54091" spans="17:17" x14ac:dyDescent="0.25">
      <c r="Q54091" s="8" t="s">
        <v>2538</v>
      </c>
    </row>
    <row r="54092" spans="17:17" x14ac:dyDescent="0.25">
      <c r="Q54092" s="8" t="s">
        <v>28730</v>
      </c>
    </row>
    <row r="54093" spans="17:17" x14ac:dyDescent="0.25">
      <c r="Q54093" s="8" t="s">
        <v>28868</v>
      </c>
    </row>
    <row r="54094" spans="17:17" x14ac:dyDescent="0.25">
      <c r="Q54094" s="8" t="s">
        <v>28843</v>
      </c>
    </row>
    <row r="54095" spans="17:17" x14ac:dyDescent="0.25">
      <c r="Q54095" s="8" t="s">
        <v>29074</v>
      </c>
    </row>
    <row r="54096" spans="17:17" x14ac:dyDescent="0.25">
      <c r="Q54096" s="8" t="s">
        <v>30652</v>
      </c>
    </row>
    <row r="54097" spans="17:17" x14ac:dyDescent="0.25">
      <c r="Q54097" s="8" t="s">
        <v>28832</v>
      </c>
    </row>
    <row r="54098" spans="17:17" x14ac:dyDescent="0.25">
      <c r="Q54098" s="8" t="s">
        <v>29445</v>
      </c>
    </row>
    <row r="54099" spans="17:17" x14ac:dyDescent="0.25">
      <c r="Q54099" s="8" t="s">
        <v>29714</v>
      </c>
    </row>
    <row r="54100" spans="17:17" x14ac:dyDescent="0.25">
      <c r="Q54100" s="8" t="s">
        <v>28736</v>
      </c>
    </row>
    <row r="54101" spans="17:17" x14ac:dyDescent="0.25">
      <c r="Q54101" s="8" t="s">
        <v>28737</v>
      </c>
    </row>
    <row r="54102" spans="17:17" x14ac:dyDescent="0.25">
      <c r="Q54102" s="8" t="s">
        <v>28777</v>
      </c>
    </row>
    <row r="54103" spans="17:17" x14ac:dyDescent="0.25">
      <c r="Q54103" s="8" t="s">
        <v>28747</v>
      </c>
    </row>
    <row r="54104" spans="17:17" x14ac:dyDescent="0.25">
      <c r="Q54104" s="8" t="s">
        <v>33551</v>
      </c>
    </row>
    <row r="54105" spans="17:17" x14ac:dyDescent="0.25">
      <c r="Q54105" s="8"/>
    </row>
    <row r="54106" spans="17:17" x14ac:dyDescent="0.25">
      <c r="Q54106" s="8"/>
    </row>
    <row r="54107" spans="17:17" x14ac:dyDescent="0.25">
      <c r="Q54107" s="8"/>
    </row>
    <row r="54108" spans="17:17" x14ac:dyDescent="0.25">
      <c r="Q54108" s="8"/>
    </row>
    <row r="54109" spans="17:17" x14ac:dyDescent="0.25">
      <c r="Q54109" s="8"/>
    </row>
    <row r="54110" spans="17:17" x14ac:dyDescent="0.25">
      <c r="Q54110" s="8"/>
    </row>
    <row r="54111" spans="17:17" x14ac:dyDescent="0.25">
      <c r="Q54111" s="8"/>
    </row>
    <row r="54112" spans="17:17" x14ac:dyDescent="0.25">
      <c r="Q54112" s="8"/>
    </row>
    <row r="54113" spans="17:17" x14ac:dyDescent="0.25">
      <c r="Q54113" s="8"/>
    </row>
    <row r="54114" spans="17:17" x14ac:dyDescent="0.25">
      <c r="Q54114" s="8" t="s">
        <v>28783</v>
      </c>
    </row>
    <row r="54115" spans="17:17" x14ac:dyDescent="0.25">
      <c r="Q54115" s="8" t="s">
        <v>29197</v>
      </c>
    </row>
    <row r="54116" spans="17:17" x14ac:dyDescent="0.25">
      <c r="Q54116" s="8" t="s">
        <v>28735</v>
      </c>
    </row>
    <row r="54117" spans="17:17" x14ac:dyDescent="0.25">
      <c r="Q54117" s="8" t="s">
        <v>29149</v>
      </c>
    </row>
    <row r="54118" spans="17:17" x14ac:dyDescent="0.25">
      <c r="Q54118" s="8" t="s">
        <v>28751</v>
      </c>
    </row>
    <row r="54119" spans="17:17" x14ac:dyDescent="0.25">
      <c r="Q54119" s="8" t="s">
        <v>30947</v>
      </c>
    </row>
    <row r="54120" spans="17:17" x14ac:dyDescent="0.25">
      <c r="Q54120" s="8" t="s">
        <v>28778</v>
      </c>
    </row>
    <row r="54121" spans="17:17" x14ac:dyDescent="0.25">
      <c r="Q54121" s="8" t="s">
        <v>35055</v>
      </c>
    </row>
    <row r="54122" spans="17:17" x14ac:dyDescent="0.25">
      <c r="Q54122" s="8" t="s">
        <v>28778</v>
      </c>
    </row>
    <row r="54123" spans="17:17" x14ac:dyDescent="0.25">
      <c r="Q54123" s="8" t="s">
        <v>30008</v>
      </c>
    </row>
    <row r="54124" spans="17:17" x14ac:dyDescent="0.25">
      <c r="Q54124" s="8"/>
    </row>
    <row r="54125" spans="17:17" x14ac:dyDescent="0.25">
      <c r="Q54125" s="8"/>
    </row>
    <row r="54126" spans="17:17" x14ac:dyDescent="0.25">
      <c r="Q54126" s="8"/>
    </row>
    <row r="54127" spans="17:17" x14ac:dyDescent="0.25">
      <c r="Q54127" s="8"/>
    </row>
    <row r="54128" spans="17:17" x14ac:dyDescent="0.25">
      <c r="Q54128" s="8"/>
    </row>
    <row r="54129" spans="17:17" x14ac:dyDescent="0.25">
      <c r="Q54129" s="8"/>
    </row>
    <row r="54130" spans="17:17" x14ac:dyDescent="0.25">
      <c r="Q54130" s="8"/>
    </row>
    <row r="54131" spans="17:17" x14ac:dyDescent="0.25">
      <c r="Q54131" s="8"/>
    </row>
    <row r="54132" spans="17:17" x14ac:dyDescent="0.25">
      <c r="Q54132" s="8"/>
    </row>
    <row r="54133" spans="17:17" x14ac:dyDescent="0.25">
      <c r="Q54133" s="8"/>
    </row>
    <row r="54134" spans="17:17" x14ac:dyDescent="0.25">
      <c r="Q54134" s="8"/>
    </row>
    <row r="54135" spans="17:17" x14ac:dyDescent="0.25">
      <c r="Q54135" s="8"/>
    </row>
    <row r="54136" spans="17:17" x14ac:dyDescent="0.25">
      <c r="Q54136" s="8"/>
    </row>
    <row r="54137" spans="17:17" x14ac:dyDescent="0.25">
      <c r="Q54137" s="8"/>
    </row>
    <row r="54138" spans="17:17" x14ac:dyDescent="0.25">
      <c r="Q54138" s="8"/>
    </row>
    <row r="54139" spans="17:17" x14ac:dyDescent="0.25">
      <c r="Q54139" s="8"/>
    </row>
    <row r="54140" spans="17:17" x14ac:dyDescent="0.25">
      <c r="Q54140" s="8"/>
    </row>
    <row r="54141" spans="17:17" x14ac:dyDescent="0.25">
      <c r="Q54141" s="8"/>
    </row>
    <row r="54142" spans="17:17" x14ac:dyDescent="0.25">
      <c r="Q54142" s="8"/>
    </row>
    <row r="54143" spans="17:17" x14ac:dyDescent="0.25">
      <c r="Q54143" s="8"/>
    </row>
    <row r="54144" spans="17:17" x14ac:dyDescent="0.25">
      <c r="Q54144" s="8"/>
    </row>
    <row r="54145" spans="17:17" x14ac:dyDescent="0.25">
      <c r="Q54145" s="8"/>
    </row>
    <row r="54146" spans="17:17" x14ac:dyDescent="0.25">
      <c r="Q54146" s="8" t="s">
        <v>43233</v>
      </c>
    </row>
    <row r="54147" spans="17:17" x14ac:dyDescent="0.25">
      <c r="Q54147" s="8" t="s">
        <v>34498</v>
      </c>
    </row>
    <row r="54148" spans="17:17" x14ac:dyDescent="0.25">
      <c r="Q54148" s="8" t="s">
        <v>43234</v>
      </c>
    </row>
    <row r="54149" spans="17:17" x14ac:dyDescent="0.25">
      <c r="Q54149" s="8" t="s">
        <v>30698</v>
      </c>
    </row>
    <row r="54150" spans="17:17" x14ac:dyDescent="0.25">
      <c r="Q54150" s="8" t="s">
        <v>28787</v>
      </c>
    </row>
    <row r="54151" spans="17:17" x14ac:dyDescent="0.25">
      <c r="Q54151" s="8" t="s">
        <v>28737</v>
      </c>
    </row>
    <row r="54152" spans="17:17" x14ac:dyDescent="0.25">
      <c r="Q54152" s="8" t="s">
        <v>29209</v>
      </c>
    </row>
    <row r="54153" spans="17:17" x14ac:dyDescent="0.25">
      <c r="Q54153" s="8" t="s">
        <v>28722</v>
      </c>
    </row>
    <row r="54154" spans="17:17" x14ac:dyDescent="0.25">
      <c r="Q54154" s="8" t="s">
        <v>29069</v>
      </c>
    </row>
    <row r="54155" spans="17:17" x14ac:dyDescent="0.25">
      <c r="Q54155" s="8" t="s">
        <v>29950</v>
      </c>
    </row>
    <row r="54156" spans="17:17" x14ac:dyDescent="0.25">
      <c r="Q54156" s="8" t="s">
        <v>29040</v>
      </c>
    </row>
    <row r="54157" spans="17:17" x14ac:dyDescent="0.25">
      <c r="Q54157" s="8" t="s">
        <v>35732</v>
      </c>
    </row>
    <row r="54158" spans="17:17" x14ac:dyDescent="0.25">
      <c r="Q54158" s="8" t="s">
        <v>43235</v>
      </c>
    </row>
    <row r="54159" spans="17:17" x14ac:dyDescent="0.25">
      <c r="Q54159" s="8"/>
    </row>
    <row r="54160" spans="17:17" x14ac:dyDescent="0.25">
      <c r="Q54160" s="8"/>
    </row>
    <row r="54161" spans="17:17" x14ac:dyDescent="0.25">
      <c r="Q54161" s="8"/>
    </row>
    <row r="54162" spans="17:17" x14ac:dyDescent="0.25">
      <c r="Q54162" s="8"/>
    </row>
    <row r="54163" spans="17:17" x14ac:dyDescent="0.25">
      <c r="Q54163" s="8"/>
    </row>
    <row r="54164" spans="17:17" x14ac:dyDescent="0.25">
      <c r="Q54164" s="8"/>
    </row>
    <row r="54165" spans="17:17" x14ac:dyDescent="0.25">
      <c r="Q54165" s="8"/>
    </row>
    <row r="54166" spans="17:17" x14ac:dyDescent="0.25">
      <c r="Q54166" s="8"/>
    </row>
    <row r="54167" spans="17:17" x14ac:dyDescent="0.25">
      <c r="Q54167" s="8"/>
    </row>
    <row r="54168" spans="17:17" x14ac:dyDescent="0.25">
      <c r="Q54168" s="8"/>
    </row>
    <row r="54169" spans="17:17" x14ac:dyDescent="0.25">
      <c r="Q54169" s="8"/>
    </row>
    <row r="54170" spans="17:17" x14ac:dyDescent="0.25">
      <c r="Q54170" s="8"/>
    </row>
    <row r="54171" spans="17:17" x14ac:dyDescent="0.25">
      <c r="Q54171" s="8"/>
    </row>
    <row r="54172" spans="17:17" x14ac:dyDescent="0.25">
      <c r="Q54172" s="8"/>
    </row>
    <row r="54173" spans="17:17" x14ac:dyDescent="0.25">
      <c r="Q54173" s="8"/>
    </row>
    <row r="54174" spans="17:17" x14ac:dyDescent="0.25">
      <c r="Q54174" s="8"/>
    </row>
    <row r="54175" spans="17:17" x14ac:dyDescent="0.25">
      <c r="Q54175" s="8"/>
    </row>
    <row r="54176" spans="17:17" x14ac:dyDescent="0.25">
      <c r="Q54176" s="8"/>
    </row>
    <row r="54177" spans="17:17" x14ac:dyDescent="0.25">
      <c r="Q54177" s="8"/>
    </row>
    <row r="54178" spans="17:17" x14ac:dyDescent="0.25">
      <c r="Q54178" s="8" t="s">
        <v>28802</v>
      </c>
    </row>
    <row r="54179" spans="17:17" x14ac:dyDescent="0.25">
      <c r="Q54179" s="8" t="s">
        <v>28733</v>
      </c>
    </row>
    <row r="54180" spans="17:17" x14ac:dyDescent="0.25">
      <c r="Q54180" s="8" t="s">
        <v>31084</v>
      </c>
    </row>
    <row r="54181" spans="17:17" x14ac:dyDescent="0.25">
      <c r="Q54181" s="8" t="s">
        <v>28778</v>
      </c>
    </row>
    <row r="54182" spans="17:17" x14ac:dyDescent="0.25">
      <c r="Q54182" s="8" t="s">
        <v>29974</v>
      </c>
    </row>
    <row r="54183" spans="17:17" x14ac:dyDescent="0.25">
      <c r="Q54183" s="8" t="s">
        <v>28857</v>
      </c>
    </row>
    <row r="54184" spans="17:17" x14ac:dyDescent="0.25">
      <c r="Q54184" s="8" t="s">
        <v>28759</v>
      </c>
    </row>
    <row r="54185" spans="17:17" x14ac:dyDescent="0.25">
      <c r="Q54185" s="8" t="s">
        <v>29010</v>
      </c>
    </row>
    <row r="54186" spans="17:17" x14ac:dyDescent="0.25">
      <c r="Q54186" s="8" t="s">
        <v>35489</v>
      </c>
    </row>
    <row r="54187" spans="17:17" x14ac:dyDescent="0.25">
      <c r="Q54187" s="8" t="s">
        <v>28753</v>
      </c>
    </row>
    <row r="54188" spans="17:17" x14ac:dyDescent="0.25">
      <c r="Q54188" s="8" t="s">
        <v>28778</v>
      </c>
    </row>
    <row r="54189" spans="17:17" x14ac:dyDescent="0.25">
      <c r="Q54189" s="8" t="s">
        <v>30146</v>
      </c>
    </row>
    <row r="54190" spans="17:17" x14ac:dyDescent="0.25">
      <c r="Q54190" s="8" t="s">
        <v>28857</v>
      </c>
    </row>
    <row r="54191" spans="17:17" x14ac:dyDescent="0.25">
      <c r="Q54191" s="8" t="s">
        <v>28778</v>
      </c>
    </row>
    <row r="54192" spans="17:17" x14ac:dyDescent="0.25">
      <c r="Q54192" s="8" t="s">
        <v>28849</v>
      </c>
    </row>
    <row r="54193" spans="17:17" x14ac:dyDescent="0.25">
      <c r="Q54193" s="8" t="s">
        <v>30725</v>
      </c>
    </row>
    <row r="54194" spans="17:17" x14ac:dyDescent="0.25">
      <c r="Q54194" s="8" t="s">
        <v>28733</v>
      </c>
    </row>
    <row r="54195" spans="17:17" x14ac:dyDescent="0.25">
      <c r="Q54195" s="8" t="s">
        <v>29320</v>
      </c>
    </row>
    <row r="54196" spans="17:17" x14ac:dyDescent="0.25">
      <c r="Q54196" s="8" t="s">
        <v>28888</v>
      </c>
    </row>
    <row r="54197" spans="17:17" x14ac:dyDescent="0.25">
      <c r="Q54197" s="8" t="s">
        <v>28796</v>
      </c>
    </row>
    <row r="54198" spans="17:17" x14ac:dyDescent="0.25">
      <c r="Q54198" s="8" t="s">
        <v>28941</v>
      </c>
    </row>
    <row r="54199" spans="17:17" x14ac:dyDescent="0.25">
      <c r="Q54199" s="8" t="s">
        <v>30845</v>
      </c>
    </row>
    <row r="54200" spans="17:17" x14ac:dyDescent="0.25">
      <c r="Q54200" s="8" t="s">
        <v>28976</v>
      </c>
    </row>
    <row r="54201" spans="17:17" x14ac:dyDescent="0.25">
      <c r="Q54201" s="8"/>
    </row>
    <row r="54202" spans="17:17" x14ac:dyDescent="0.25">
      <c r="Q54202" s="8"/>
    </row>
    <row r="54203" spans="17:17" x14ac:dyDescent="0.25">
      <c r="Q54203" s="8"/>
    </row>
    <row r="54204" spans="17:17" x14ac:dyDescent="0.25">
      <c r="Q54204" s="8"/>
    </row>
    <row r="54205" spans="17:17" x14ac:dyDescent="0.25">
      <c r="Q54205" s="8"/>
    </row>
    <row r="54206" spans="17:17" x14ac:dyDescent="0.25">
      <c r="Q54206" s="8"/>
    </row>
    <row r="54207" spans="17:17" x14ac:dyDescent="0.25">
      <c r="Q54207" s="8"/>
    </row>
    <row r="54208" spans="17:17" x14ac:dyDescent="0.25">
      <c r="Q54208" s="8"/>
    </row>
    <row r="54209" spans="17:17" x14ac:dyDescent="0.25">
      <c r="Q54209" s="8"/>
    </row>
    <row r="54210" spans="17:17" x14ac:dyDescent="0.25">
      <c r="Q54210" s="8" t="s">
        <v>28783</v>
      </c>
    </row>
    <row r="54211" spans="17:17" x14ac:dyDescent="0.25">
      <c r="Q54211" s="8" t="s">
        <v>28751</v>
      </c>
    </row>
    <row r="54212" spans="17:17" x14ac:dyDescent="0.25">
      <c r="Q54212" s="8" t="s">
        <v>28735</v>
      </c>
    </row>
    <row r="54213" spans="17:17" x14ac:dyDescent="0.25">
      <c r="Q54213" s="8" t="s">
        <v>43236</v>
      </c>
    </row>
    <row r="54214" spans="17:17" x14ac:dyDescent="0.25">
      <c r="Q54214" s="8" t="s">
        <v>28778</v>
      </c>
    </row>
    <row r="54215" spans="17:17" x14ac:dyDescent="0.25">
      <c r="Q54215" s="8" t="s">
        <v>29687</v>
      </c>
    </row>
    <row r="54216" spans="17:17" x14ac:dyDescent="0.25">
      <c r="Q54216" s="8" t="s">
        <v>28724</v>
      </c>
    </row>
    <row r="54217" spans="17:17" x14ac:dyDescent="0.25">
      <c r="Q54217" s="8" t="s">
        <v>28745</v>
      </c>
    </row>
    <row r="54218" spans="17:17" x14ac:dyDescent="0.25">
      <c r="Q54218" s="8" t="s">
        <v>29995</v>
      </c>
    </row>
    <row r="54219" spans="17:17" x14ac:dyDescent="0.25">
      <c r="Q54219" s="8" t="s">
        <v>28857</v>
      </c>
    </row>
    <row r="54220" spans="17:17" x14ac:dyDescent="0.25">
      <c r="Q54220" s="8" t="s">
        <v>43237</v>
      </c>
    </row>
    <row r="54221" spans="17:17" x14ac:dyDescent="0.25">
      <c r="Q54221" s="8" t="s">
        <v>31923</v>
      </c>
    </row>
    <row r="54222" spans="17:17" x14ac:dyDescent="0.25">
      <c r="Q54222" s="8" t="s">
        <v>29299</v>
      </c>
    </row>
    <row r="54223" spans="17:17" x14ac:dyDescent="0.25">
      <c r="Q54223" s="8" t="s">
        <v>28973</v>
      </c>
    </row>
    <row r="54224" spans="17:17" x14ac:dyDescent="0.25">
      <c r="Q54224" s="8" t="s">
        <v>28751</v>
      </c>
    </row>
    <row r="54225" spans="17:17" x14ac:dyDescent="0.25">
      <c r="Q54225" s="8" t="s">
        <v>28857</v>
      </c>
    </row>
    <row r="54226" spans="17:17" x14ac:dyDescent="0.25">
      <c r="Q54226" s="8" t="s">
        <v>42903</v>
      </c>
    </row>
    <row r="54227" spans="17:17" x14ac:dyDescent="0.25">
      <c r="Q54227" s="8" t="s">
        <v>28837</v>
      </c>
    </row>
    <row r="54228" spans="17:17" x14ac:dyDescent="0.25">
      <c r="Q54228" s="8" t="s">
        <v>29361</v>
      </c>
    </row>
    <row r="54229" spans="17:17" x14ac:dyDescent="0.25">
      <c r="Q54229" s="8">
        <v>1020</v>
      </c>
    </row>
    <row r="54230" spans="17:17" x14ac:dyDescent="0.25">
      <c r="Q54230" s="8" t="s">
        <v>28868</v>
      </c>
    </row>
    <row r="54231" spans="17:17" x14ac:dyDescent="0.25">
      <c r="Q54231" s="8" t="s">
        <v>28778</v>
      </c>
    </row>
    <row r="54232" spans="17:17" x14ac:dyDescent="0.25">
      <c r="Q54232" s="8" t="s">
        <v>30442</v>
      </c>
    </row>
    <row r="54233" spans="17:17" x14ac:dyDescent="0.25">
      <c r="Q54233" s="8"/>
    </row>
    <row r="54234" spans="17:17" x14ac:dyDescent="0.25">
      <c r="Q54234" s="8"/>
    </row>
    <row r="54235" spans="17:17" x14ac:dyDescent="0.25">
      <c r="Q54235" s="8"/>
    </row>
    <row r="54236" spans="17:17" x14ac:dyDescent="0.25">
      <c r="Q54236" s="8"/>
    </row>
    <row r="54237" spans="17:17" x14ac:dyDescent="0.25">
      <c r="Q54237" s="8"/>
    </row>
    <row r="54238" spans="17:17" x14ac:dyDescent="0.25">
      <c r="Q54238" s="8"/>
    </row>
    <row r="54239" spans="17:17" x14ac:dyDescent="0.25">
      <c r="Q54239" s="8"/>
    </row>
    <row r="54240" spans="17:17" x14ac:dyDescent="0.25">
      <c r="Q54240" s="8"/>
    </row>
    <row r="54241" spans="17:17" x14ac:dyDescent="0.25">
      <c r="Q54241" s="8"/>
    </row>
    <row r="54242" spans="17:17" x14ac:dyDescent="0.25">
      <c r="Q54242" s="8" t="s">
        <v>28756</v>
      </c>
    </row>
    <row r="54243" spans="17:17" x14ac:dyDescent="0.25">
      <c r="Q54243" s="8" t="s">
        <v>31099</v>
      </c>
    </row>
    <row r="54244" spans="17:17" x14ac:dyDescent="0.25">
      <c r="Q54244" s="8" t="s">
        <v>28759</v>
      </c>
    </row>
    <row r="54245" spans="17:17" x14ac:dyDescent="0.25">
      <c r="Q54245" s="8" t="s">
        <v>28733</v>
      </c>
    </row>
    <row r="54246" spans="17:17" x14ac:dyDescent="0.25">
      <c r="Q54246" s="8" t="s">
        <v>29269</v>
      </c>
    </row>
    <row r="54247" spans="17:17" x14ac:dyDescent="0.25">
      <c r="Q54247" s="8" t="s">
        <v>29197</v>
      </c>
    </row>
    <row r="54248" spans="17:17" x14ac:dyDescent="0.25">
      <c r="Q54248" s="8" t="s">
        <v>32967</v>
      </c>
    </row>
    <row r="54249" spans="17:17" x14ac:dyDescent="0.25">
      <c r="Q54249" s="8" t="s">
        <v>30624</v>
      </c>
    </row>
    <row r="54250" spans="17:17" x14ac:dyDescent="0.25">
      <c r="Q54250" s="8" t="s">
        <v>28778</v>
      </c>
    </row>
    <row r="54251" spans="17:17" x14ac:dyDescent="0.25">
      <c r="Q54251" s="8" t="s">
        <v>31598</v>
      </c>
    </row>
    <row r="54252" spans="17:17" x14ac:dyDescent="0.25">
      <c r="Q54252" s="8" t="s">
        <v>28794</v>
      </c>
    </row>
    <row r="54253" spans="17:17" x14ac:dyDescent="0.25">
      <c r="Q54253" s="8" t="s">
        <v>30401</v>
      </c>
    </row>
    <row r="54254" spans="17:17" x14ac:dyDescent="0.25">
      <c r="Q54254" s="8" t="s">
        <v>28771</v>
      </c>
    </row>
    <row r="54255" spans="17:17" x14ac:dyDescent="0.25">
      <c r="Q54255" s="8" t="s">
        <v>29010</v>
      </c>
    </row>
    <row r="54256" spans="17:17" x14ac:dyDescent="0.25">
      <c r="Q54256" s="8" t="s">
        <v>28723</v>
      </c>
    </row>
    <row r="54257" spans="17:17" x14ac:dyDescent="0.25">
      <c r="Q54257" s="8" t="s">
        <v>43238</v>
      </c>
    </row>
    <row r="54258" spans="17:17" x14ac:dyDescent="0.25">
      <c r="Q54258" s="8" t="s">
        <v>28778</v>
      </c>
    </row>
    <row r="54259" spans="17:17" x14ac:dyDescent="0.25">
      <c r="Q54259" s="8" t="s">
        <v>32881</v>
      </c>
    </row>
    <row r="54260" spans="17:17" x14ac:dyDescent="0.25">
      <c r="Q54260" s="8" t="s">
        <v>28733</v>
      </c>
    </row>
    <row r="54261" spans="17:17" x14ac:dyDescent="0.25">
      <c r="Q54261" s="8" t="s">
        <v>28966</v>
      </c>
    </row>
    <row r="54262" spans="17:17" x14ac:dyDescent="0.25">
      <c r="Q54262" s="8" t="s">
        <v>31682</v>
      </c>
    </row>
    <row r="54263" spans="17:17" x14ac:dyDescent="0.25">
      <c r="Q54263" s="8" t="s">
        <v>28787</v>
      </c>
    </row>
    <row r="54264" spans="17:17" x14ac:dyDescent="0.25">
      <c r="Q54264" s="8" t="s">
        <v>30175</v>
      </c>
    </row>
    <row r="54265" spans="17:17" x14ac:dyDescent="0.25">
      <c r="Q54265" s="8" t="s">
        <v>28857</v>
      </c>
    </row>
    <row r="54266" spans="17:17" x14ac:dyDescent="0.25">
      <c r="Q54266" s="8" t="s">
        <v>29306</v>
      </c>
    </row>
    <row r="54267" spans="17:17" x14ac:dyDescent="0.25">
      <c r="Q54267" s="8"/>
    </row>
    <row r="54268" spans="17:17" x14ac:dyDescent="0.25">
      <c r="Q54268" s="8"/>
    </row>
    <row r="54269" spans="17:17" x14ac:dyDescent="0.25">
      <c r="Q54269" s="8"/>
    </row>
    <row r="54270" spans="17:17" x14ac:dyDescent="0.25">
      <c r="Q54270" s="8"/>
    </row>
    <row r="54271" spans="17:17" x14ac:dyDescent="0.25">
      <c r="Q54271" s="8"/>
    </row>
    <row r="54272" spans="17:17" x14ac:dyDescent="0.25">
      <c r="Q54272" s="8"/>
    </row>
    <row r="54273" spans="17:17" x14ac:dyDescent="0.25">
      <c r="Q54273" s="8"/>
    </row>
    <row r="54274" spans="17:17" x14ac:dyDescent="0.25">
      <c r="Q54274" s="8" t="s">
        <v>28756</v>
      </c>
    </row>
    <row r="54275" spans="17:17" x14ac:dyDescent="0.25">
      <c r="Q54275" s="8" t="s">
        <v>33702</v>
      </c>
    </row>
    <row r="54276" spans="17:17" x14ac:dyDescent="0.25">
      <c r="Q54276" s="8" t="s">
        <v>28868</v>
      </c>
    </row>
    <row r="54277" spans="17:17" x14ac:dyDescent="0.25">
      <c r="Q54277" s="8" t="s">
        <v>28731</v>
      </c>
    </row>
    <row r="54278" spans="17:17" x14ac:dyDescent="0.25">
      <c r="Q54278" s="8" t="s">
        <v>28777</v>
      </c>
    </row>
    <row r="54279" spans="17:17" x14ac:dyDescent="0.25">
      <c r="Q54279" s="8" t="s">
        <v>29113</v>
      </c>
    </row>
    <row r="54280" spans="17:17" x14ac:dyDescent="0.25">
      <c r="Q54280" s="8" t="s">
        <v>43239</v>
      </c>
    </row>
    <row r="54281" spans="17:17" x14ac:dyDescent="0.25">
      <c r="Q54281" s="8" t="s">
        <v>28773</v>
      </c>
    </row>
    <row r="54282" spans="17:17" x14ac:dyDescent="0.25">
      <c r="Q54282" s="8" t="s">
        <v>28888</v>
      </c>
    </row>
    <row r="54283" spans="17:17" x14ac:dyDescent="0.25">
      <c r="Q54283" s="8" t="s">
        <v>28862</v>
      </c>
    </row>
    <row r="54284" spans="17:17" x14ac:dyDescent="0.25">
      <c r="Q54284" s="8" t="s">
        <v>28753</v>
      </c>
    </row>
    <row r="54285" spans="17:17" x14ac:dyDescent="0.25">
      <c r="Q54285" s="8" t="s">
        <v>28724</v>
      </c>
    </row>
    <row r="54286" spans="17:17" x14ac:dyDescent="0.25">
      <c r="Q54286" s="8" t="s">
        <v>30029</v>
      </c>
    </row>
    <row r="54287" spans="17:17" x14ac:dyDescent="0.25">
      <c r="Q54287" s="8" t="s">
        <v>28843</v>
      </c>
    </row>
    <row r="54288" spans="17:17" x14ac:dyDescent="0.25">
      <c r="Q54288" s="8" t="s">
        <v>29572</v>
      </c>
    </row>
    <row r="54289" spans="17:17" x14ac:dyDescent="0.25">
      <c r="Q54289" s="8" t="s">
        <v>28778</v>
      </c>
    </row>
    <row r="54290" spans="17:17" x14ac:dyDescent="0.25">
      <c r="Q54290" s="8" t="s">
        <v>29249</v>
      </c>
    </row>
    <row r="54291" spans="17:17" x14ac:dyDescent="0.25">
      <c r="Q54291" s="8" t="s">
        <v>28787</v>
      </c>
    </row>
    <row r="54292" spans="17:17" x14ac:dyDescent="0.25">
      <c r="Q54292" s="8" t="s">
        <v>28783</v>
      </c>
    </row>
    <row r="54293" spans="17:17" x14ac:dyDescent="0.25">
      <c r="Q54293" s="8" t="s">
        <v>29229</v>
      </c>
    </row>
    <row r="54294" spans="17:17" x14ac:dyDescent="0.25">
      <c r="Q54294" s="8" t="s">
        <v>30962</v>
      </c>
    </row>
    <row r="54295" spans="17:17" x14ac:dyDescent="0.25">
      <c r="Q54295" s="8"/>
    </row>
    <row r="54296" spans="17:17" x14ac:dyDescent="0.25">
      <c r="Q54296" s="8"/>
    </row>
    <row r="54297" spans="17:17" x14ac:dyDescent="0.25">
      <c r="Q54297" s="8"/>
    </row>
    <row r="54298" spans="17:17" x14ac:dyDescent="0.25">
      <c r="Q54298" s="8"/>
    </row>
    <row r="54299" spans="17:17" x14ac:dyDescent="0.25">
      <c r="Q54299" s="8"/>
    </row>
    <row r="54300" spans="17:17" x14ac:dyDescent="0.25">
      <c r="Q54300" s="8"/>
    </row>
    <row r="54301" spans="17:17" x14ac:dyDescent="0.25">
      <c r="Q54301" s="8"/>
    </row>
    <row r="54302" spans="17:17" x14ac:dyDescent="0.25">
      <c r="Q54302" s="8"/>
    </row>
    <row r="54303" spans="17:17" x14ac:dyDescent="0.25">
      <c r="Q54303" s="8"/>
    </row>
    <row r="54304" spans="17:17" x14ac:dyDescent="0.25">
      <c r="Q54304" s="8"/>
    </row>
    <row r="54305" spans="17:17" x14ac:dyDescent="0.25">
      <c r="Q54305" s="8"/>
    </row>
    <row r="54306" spans="17:17" x14ac:dyDescent="0.25">
      <c r="Q54306" s="8" t="s">
        <v>28849</v>
      </c>
    </row>
    <row r="54307" spans="17:17" x14ac:dyDescent="0.25">
      <c r="Q54307" s="8" t="s">
        <v>28733</v>
      </c>
    </row>
    <row r="54308" spans="17:17" x14ac:dyDescent="0.25">
      <c r="Q54308" s="8" t="s">
        <v>28799</v>
      </c>
    </row>
    <row r="54309" spans="17:17" x14ac:dyDescent="0.25">
      <c r="Q54309" s="8" t="s">
        <v>33395</v>
      </c>
    </row>
    <row r="54310" spans="17:17" x14ac:dyDescent="0.25">
      <c r="Q54310" s="8">
        <v>35</v>
      </c>
    </row>
    <row r="54311" spans="17:17" x14ac:dyDescent="0.25">
      <c r="Q54311" s="8" t="s">
        <v>28894</v>
      </c>
    </row>
    <row r="54312" spans="17:17" x14ac:dyDescent="0.25">
      <c r="Q54312" s="8" t="s">
        <v>28730</v>
      </c>
    </row>
    <row r="54313" spans="17:17" x14ac:dyDescent="0.25">
      <c r="Q54313" s="8" t="s">
        <v>29076</v>
      </c>
    </row>
    <row r="54314" spans="17:17" x14ac:dyDescent="0.25">
      <c r="Q54314" s="8" t="s">
        <v>38417</v>
      </c>
    </row>
    <row r="54315" spans="17:17" x14ac:dyDescent="0.25">
      <c r="Q54315" s="8" t="s">
        <v>31536</v>
      </c>
    </row>
    <row r="54316" spans="17:17" x14ac:dyDescent="0.25">
      <c r="Q54316" s="8" t="s">
        <v>29393</v>
      </c>
    </row>
    <row r="54317" spans="17:17" x14ac:dyDescent="0.25">
      <c r="Q54317" s="8" t="s">
        <v>33769</v>
      </c>
    </row>
    <row r="54318" spans="17:17" x14ac:dyDescent="0.25">
      <c r="Q54318" s="8"/>
    </row>
    <row r="54319" spans="17:17" x14ac:dyDescent="0.25">
      <c r="Q54319" s="8"/>
    </row>
    <row r="54320" spans="17:17" x14ac:dyDescent="0.25">
      <c r="Q54320" s="8"/>
    </row>
    <row r="54321" spans="17:17" x14ac:dyDescent="0.25">
      <c r="Q54321" s="8"/>
    </row>
    <row r="54322" spans="17:17" x14ac:dyDescent="0.25">
      <c r="Q54322" s="8"/>
    </row>
    <row r="54323" spans="17:17" x14ac:dyDescent="0.25">
      <c r="Q54323" s="8"/>
    </row>
    <row r="54324" spans="17:17" x14ac:dyDescent="0.25">
      <c r="Q54324" s="8"/>
    </row>
    <row r="54325" spans="17:17" x14ac:dyDescent="0.25">
      <c r="Q54325" s="8"/>
    </row>
    <row r="54326" spans="17:17" x14ac:dyDescent="0.25">
      <c r="Q54326" s="8"/>
    </row>
    <row r="54327" spans="17:17" x14ac:dyDescent="0.25">
      <c r="Q54327" s="8"/>
    </row>
    <row r="54328" spans="17:17" x14ac:dyDescent="0.25">
      <c r="Q54328" s="8"/>
    </row>
    <row r="54329" spans="17:17" x14ac:dyDescent="0.25">
      <c r="Q54329" s="8"/>
    </row>
    <row r="54330" spans="17:17" x14ac:dyDescent="0.25">
      <c r="Q54330" s="8"/>
    </row>
    <row r="54331" spans="17:17" x14ac:dyDescent="0.25">
      <c r="Q54331" s="8"/>
    </row>
    <row r="54332" spans="17:17" x14ac:dyDescent="0.25">
      <c r="Q54332" s="8"/>
    </row>
    <row r="54333" spans="17:17" x14ac:dyDescent="0.25">
      <c r="Q54333" s="8"/>
    </row>
    <row r="54334" spans="17:17" x14ac:dyDescent="0.25">
      <c r="Q54334" s="8"/>
    </row>
    <row r="54335" spans="17:17" x14ac:dyDescent="0.25">
      <c r="Q54335" s="8"/>
    </row>
    <row r="54336" spans="17:17" x14ac:dyDescent="0.25">
      <c r="Q54336" s="8"/>
    </row>
    <row r="54337" spans="17:17" x14ac:dyDescent="0.25">
      <c r="Q54337" s="8"/>
    </row>
    <row r="54338" spans="17:17" x14ac:dyDescent="0.25">
      <c r="Q54338" s="8" t="s">
        <v>28783</v>
      </c>
    </row>
    <row r="54339" spans="17:17" x14ac:dyDescent="0.25">
      <c r="Q54339" s="8" t="s">
        <v>33402</v>
      </c>
    </row>
    <row r="54340" spans="17:17" x14ac:dyDescent="0.25">
      <c r="Q54340" s="8" t="s">
        <v>29958</v>
      </c>
    </row>
    <row r="54341" spans="17:17" x14ac:dyDescent="0.25">
      <c r="Q54341" s="8" t="s">
        <v>28730</v>
      </c>
    </row>
    <row r="54342" spans="17:17" x14ac:dyDescent="0.25">
      <c r="Q54342" s="8" t="s">
        <v>28794</v>
      </c>
    </row>
    <row r="54343" spans="17:17" x14ac:dyDescent="0.25">
      <c r="Q54343" s="8" t="s">
        <v>31044</v>
      </c>
    </row>
    <row r="54344" spans="17:17" x14ac:dyDescent="0.25">
      <c r="Q54344" s="8" t="s">
        <v>28789</v>
      </c>
    </row>
    <row r="54345" spans="17:17" x14ac:dyDescent="0.25">
      <c r="Q54345" s="8" t="s">
        <v>32473</v>
      </c>
    </row>
    <row r="54346" spans="17:17" x14ac:dyDescent="0.25">
      <c r="Q54346" s="8" t="s">
        <v>29222</v>
      </c>
    </row>
    <row r="54347" spans="17:17" x14ac:dyDescent="0.25">
      <c r="Q54347" s="8" t="s">
        <v>29010</v>
      </c>
    </row>
    <row r="54348" spans="17:17" x14ac:dyDescent="0.25">
      <c r="Q54348" s="8" t="s">
        <v>28805</v>
      </c>
    </row>
    <row r="54349" spans="17:17" x14ac:dyDescent="0.25">
      <c r="Q54349" s="8" t="s">
        <v>28772</v>
      </c>
    </row>
    <row r="54350" spans="17:17" x14ac:dyDescent="0.25">
      <c r="Q54350" s="8" t="s">
        <v>28812</v>
      </c>
    </row>
    <row r="54351" spans="17:17" x14ac:dyDescent="0.25">
      <c r="Q54351" s="8" t="s">
        <v>29010</v>
      </c>
    </row>
    <row r="54352" spans="17:17" x14ac:dyDescent="0.25">
      <c r="Q54352" s="8" t="s">
        <v>34885</v>
      </c>
    </row>
    <row r="54353" spans="17:17" x14ac:dyDescent="0.25">
      <c r="Q54353" s="8" t="s">
        <v>28733</v>
      </c>
    </row>
    <row r="54354" spans="17:17" x14ac:dyDescent="0.25">
      <c r="Q54354" s="8" t="s">
        <v>30773</v>
      </c>
    </row>
    <row r="54355" spans="17:17" x14ac:dyDescent="0.25">
      <c r="Q54355" s="8" t="s">
        <v>28727</v>
      </c>
    </row>
    <row r="54356" spans="17:17" x14ac:dyDescent="0.25">
      <c r="Q54356" s="8" t="s">
        <v>29366</v>
      </c>
    </row>
    <row r="54357" spans="17:17" x14ac:dyDescent="0.25">
      <c r="Q54357" s="8" t="s">
        <v>33244</v>
      </c>
    </row>
    <row r="54358" spans="17:17" x14ac:dyDescent="0.25">
      <c r="Q54358" s="8" t="s">
        <v>29846</v>
      </c>
    </row>
    <row r="54359" spans="17:17" x14ac:dyDescent="0.25">
      <c r="Q54359" s="8" t="s">
        <v>28870</v>
      </c>
    </row>
    <row r="54360" spans="17:17" x14ac:dyDescent="0.25">
      <c r="Q54360" s="8"/>
    </row>
    <row r="54361" spans="17:17" x14ac:dyDescent="0.25">
      <c r="Q54361" s="8"/>
    </row>
    <row r="54362" spans="17:17" x14ac:dyDescent="0.25">
      <c r="Q54362" s="8"/>
    </row>
    <row r="54363" spans="17:17" x14ac:dyDescent="0.25">
      <c r="Q54363" s="8"/>
    </row>
    <row r="54364" spans="17:17" x14ac:dyDescent="0.25">
      <c r="Q54364" s="8"/>
    </row>
    <row r="54365" spans="17:17" x14ac:dyDescent="0.25">
      <c r="Q54365" s="8"/>
    </row>
    <row r="54366" spans="17:17" x14ac:dyDescent="0.25">
      <c r="Q54366" s="8"/>
    </row>
    <row r="54367" spans="17:17" x14ac:dyDescent="0.25">
      <c r="Q54367" s="8"/>
    </row>
    <row r="54368" spans="17:17" x14ac:dyDescent="0.25">
      <c r="Q54368" s="8"/>
    </row>
    <row r="54369" spans="17:17" x14ac:dyDescent="0.25">
      <c r="Q54369" s="8"/>
    </row>
    <row r="54370" spans="17:17" x14ac:dyDescent="0.25">
      <c r="Q54370" s="8" t="s">
        <v>28849</v>
      </c>
    </row>
    <row r="54371" spans="17:17" x14ac:dyDescent="0.25">
      <c r="Q54371" s="8" t="s">
        <v>28733</v>
      </c>
    </row>
    <row r="54372" spans="17:17" x14ac:dyDescent="0.25">
      <c r="Q54372" s="8" t="s">
        <v>28722</v>
      </c>
    </row>
    <row r="54373" spans="17:17" x14ac:dyDescent="0.25">
      <c r="Q54373" s="8" t="s">
        <v>33402</v>
      </c>
    </row>
    <row r="54374" spans="17:17" x14ac:dyDescent="0.25">
      <c r="Q54374" s="8" t="s">
        <v>29449</v>
      </c>
    </row>
    <row r="54375" spans="17:17" x14ac:dyDescent="0.25">
      <c r="Q54375" s="8" t="s">
        <v>28759</v>
      </c>
    </row>
    <row r="54376" spans="17:17" x14ac:dyDescent="0.25">
      <c r="Q54376" s="8" t="s">
        <v>28806</v>
      </c>
    </row>
    <row r="54377" spans="17:17" x14ac:dyDescent="0.25">
      <c r="Q54377" s="8" t="s">
        <v>29076</v>
      </c>
    </row>
    <row r="54378" spans="17:17" x14ac:dyDescent="0.25">
      <c r="Q54378" s="8" t="s">
        <v>29040</v>
      </c>
    </row>
    <row r="54379" spans="17:17" x14ac:dyDescent="0.25">
      <c r="Q54379" s="8" t="s">
        <v>33570</v>
      </c>
    </row>
    <row r="54380" spans="17:17" x14ac:dyDescent="0.25">
      <c r="Q54380" s="8" t="s">
        <v>28818</v>
      </c>
    </row>
    <row r="54381" spans="17:17" x14ac:dyDescent="0.25">
      <c r="Q54381" s="8" t="s">
        <v>28789</v>
      </c>
    </row>
    <row r="54382" spans="17:17" x14ac:dyDescent="0.25">
      <c r="Q54382" s="8" t="s">
        <v>31597</v>
      </c>
    </row>
    <row r="54383" spans="17:17" x14ac:dyDescent="0.25">
      <c r="Q54383" s="8" t="s">
        <v>28862</v>
      </c>
    </row>
    <row r="54384" spans="17:17" x14ac:dyDescent="0.25">
      <c r="Q54384" s="8" t="s">
        <v>28753</v>
      </c>
    </row>
    <row r="54385" spans="17:17" x14ac:dyDescent="0.25">
      <c r="Q54385" s="8" t="s">
        <v>28737</v>
      </c>
    </row>
    <row r="54386" spans="17:17" x14ac:dyDescent="0.25">
      <c r="Q54386" s="8" t="s">
        <v>30135</v>
      </c>
    </row>
    <row r="54387" spans="17:17" x14ac:dyDescent="0.25">
      <c r="Q54387" s="8"/>
    </row>
    <row r="54388" spans="17:17" x14ac:dyDescent="0.25">
      <c r="Q54388" s="8"/>
    </row>
    <row r="54389" spans="17:17" x14ac:dyDescent="0.25">
      <c r="Q54389" s="8"/>
    </row>
    <row r="54390" spans="17:17" x14ac:dyDescent="0.25">
      <c r="Q54390" s="8"/>
    </row>
    <row r="54391" spans="17:17" x14ac:dyDescent="0.25">
      <c r="Q54391" s="8"/>
    </row>
    <row r="54392" spans="17:17" x14ac:dyDescent="0.25">
      <c r="Q54392" s="8"/>
    </row>
    <row r="54393" spans="17:17" x14ac:dyDescent="0.25">
      <c r="Q54393" s="8"/>
    </row>
    <row r="54394" spans="17:17" x14ac:dyDescent="0.25">
      <c r="Q54394" s="8"/>
    </row>
    <row r="54395" spans="17:17" x14ac:dyDescent="0.25">
      <c r="Q54395" s="8"/>
    </row>
    <row r="54396" spans="17:17" x14ac:dyDescent="0.25">
      <c r="Q54396" s="8"/>
    </row>
    <row r="54397" spans="17:17" x14ac:dyDescent="0.25">
      <c r="Q54397" s="8"/>
    </row>
    <row r="54398" spans="17:17" x14ac:dyDescent="0.25">
      <c r="Q54398" s="8"/>
    </row>
    <row r="54399" spans="17:17" x14ac:dyDescent="0.25">
      <c r="Q54399" s="8"/>
    </row>
    <row r="54400" spans="17:17" x14ac:dyDescent="0.25">
      <c r="Q54400" s="8"/>
    </row>
    <row r="54401" spans="17:17" x14ac:dyDescent="0.25">
      <c r="Q54401" s="8"/>
    </row>
    <row r="54402" spans="17:17" x14ac:dyDescent="0.25">
      <c r="Q54402" s="8" t="s">
        <v>28783</v>
      </c>
    </row>
    <row r="54403" spans="17:17" x14ac:dyDescent="0.25">
      <c r="Q54403" s="8" t="s">
        <v>28739</v>
      </c>
    </row>
    <row r="54404" spans="17:17" x14ac:dyDescent="0.25">
      <c r="Q54404" s="8" t="s">
        <v>28727</v>
      </c>
    </row>
    <row r="54405" spans="17:17" x14ac:dyDescent="0.25">
      <c r="Q54405" s="8" t="s">
        <v>31400</v>
      </c>
    </row>
    <row r="54406" spans="17:17" x14ac:dyDescent="0.25">
      <c r="Q54406" s="8" t="s">
        <v>28753</v>
      </c>
    </row>
    <row r="54407" spans="17:17" x14ac:dyDescent="0.25">
      <c r="Q54407" s="8" t="s">
        <v>30208</v>
      </c>
    </row>
    <row r="54408" spans="17:17" x14ac:dyDescent="0.25">
      <c r="Q54408" s="8" t="s">
        <v>28787</v>
      </c>
    </row>
    <row r="54409" spans="17:17" x14ac:dyDescent="0.25">
      <c r="Q54409" s="8" t="s">
        <v>29781</v>
      </c>
    </row>
    <row r="54410" spans="17:17" x14ac:dyDescent="0.25">
      <c r="Q54410" s="8" t="s">
        <v>28778</v>
      </c>
    </row>
    <row r="54411" spans="17:17" x14ac:dyDescent="0.25">
      <c r="Q54411" s="8" t="s">
        <v>33459</v>
      </c>
    </row>
    <row r="54412" spans="17:17" x14ac:dyDescent="0.25">
      <c r="Q54412" s="8" t="s">
        <v>28773</v>
      </c>
    </row>
    <row r="54413" spans="17:17" x14ac:dyDescent="0.25">
      <c r="Q54413" s="8" t="s">
        <v>39470</v>
      </c>
    </row>
    <row r="54414" spans="17:17" x14ac:dyDescent="0.25">
      <c r="Q54414" s="8" t="s">
        <v>29197</v>
      </c>
    </row>
    <row r="54415" spans="17:17" x14ac:dyDescent="0.25">
      <c r="Q54415" s="8" t="s">
        <v>28816</v>
      </c>
    </row>
    <row r="54416" spans="17:17" x14ac:dyDescent="0.25">
      <c r="Q54416" s="8" t="s">
        <v>28760</v>
      </c>
    </row>
    <row r="54417" spans="17:17" x14ac:dyDescent="0.25">
      <c r="Q54417" s="8" t="s">
        <v>28731</v>
      </c>
    </row>
    <row r="54418" spans="17:17" x14ac:dyDescent="0.25">
      <c r="Q54418" s="8" t="s">
        <v>28968</v>
      </c>
    </row>
    <row r="54419" spans="17:17" x14ac:dyDescent="0.25">
      <c r="Q54419" s="8" t="s">
        <v>29197</v>
      </c>
    </row>
    <row r="54420" spans="17:17" x14ac:dyDescent="0.25">
      <c r="Q54420" s="8" t="s">
        <v>29175</v>
      </c>
    </row>
    <row r="54421" spans="17:17" x14ac:dyDescent="0.25">
      <c r="Q54421" s="8" t="s">
        <v>29087</v>
      </c>
    </row>
    <row r="54422" spans="17:17" x14ac:dyDescent="0.25">
      <c r="Q54422" s="8" t="s">
        <v>29128</v>
      </c>
    </row>
    <row r="54423" spans="17:17" x14ac:dyDescent="0.25">
      <c r="Q54423" s="8" t="s">
        <v>33147</v>
      </c>
    </row>
    <row r="54424" spans="17:17" x14ac:dyDescent="0.25">
      <c r="Q54424" s="8" t="s">
        <v>28773</v>
      </c>
    </row>
    <row r="54425" spans="17:17" x14ac:dyDescent="0.25">
      <c r="Q54425" s="8" t="s">
        <v>40294</v>
      </c>
    </row>
    <row r="54426" spans="17:17" x14ac:dyDescent="0.25">
      <c r="Q54426" s="8"/>
    </row>
    <row r="54427" spans="17:17" x14ac:dyDescent="0.25">
      <c r="Q54427" s="8"/>
    </row>
    <row r="54428" spans="17:17" x14ac:dyDescent="0.25">
      <c r="Q54428" s="8"/>
    </row>
    <row r="54429" spans="17:17" x14ac:dyDescent="0.25">
      <c r="Q54429" s="8"/>
    </row>
    <row r="54430" spans="17:17" x14ac:dyDescent="0.25">
      <c r="Q54430" s="8"/>
    </row>
    <row r="54431" spans="17:17" x14ac:dyDescent="0.25">
      <c r="Q54431" s="8"/>
    </row>
    <row r="54432" spans="17:17" x14ac:dyDescent="0.25">
      <c r="Q54432" s="8"/>
    </row>
    <row r="54433" spans="17:17" x14ac:dyDescent="0.25">
      <c r="Q54433" s="8"/>
    </row>
    <row r="54434" spans="17:17" x14ac:dyDescent="0.25">
      <c r="Q54434" s="8" t="s">
        <v>28802</v>
      </c>
    </row>
    <row r="54435" spans="17:17" x14ac:dyDescent="0.25">
      <c r="Q54435" s="8" t="s">
        <v>28735</v>
      </c>
    </row>
    <row r="54436" spans="17:17" x14ac:dyDescent="0.25">
      <c r="Q54436" s="8" t="s">
        <v>28794</v>
      </c>
    </row>
    <row r="54437" spans="17:17" x14ac:dyDescent="0.25">
      <c r="Q54437" s="8" t="s">
        <v>28731</v>
      </c>
    </row>
    <row r="54438" spans="17:17" x14ac:dyDescent="0.25">
      <c r="Q54438" s="8" t="s">
        <v>29254</v>
      </c>
    </row>
    <row r="54439" spans="17:17" x14ac:dyDescent="0.25">
      <c r="Q54439" s="8" t="s">
        <v>29363</v>
      </c>
    </row>
    <row r="54440" spans="17:17" x14ac:dyDescent="0.25">
      <c r="Q54440" s="8" t="s">
        <v>31318</v>
      </c>
    </row>
    <row r="54441" spans="17:17" x14ac:dyDescent="0.25">
      <c r="Q54441" s="8" t="s">
        <v>28722</v>
      </c>
    </row>
    <row r="54442" spans="17:17" x14ac:dyDescent="0.25">
      <c r="Q54442" s="8" t="s">
        <v>28848</v>
      </c>
    </row>
    <row r="54443" spans="17:17" x14ac:dyDescent="0.25">
      <c r="Q54443" s="8" t="s">
        <v>31010</v>
      </c>
    </row>
    <row r="54444" spans="17:17" x14ac:dyDescent="0.25">
      <c r="Q54444" s="8" t="s">
        <v>28815</v>
      </c>
    </row>
    <row r="54445" spans="17:17" x14ac:dyDescent="0.25">
      <c r="Q54445" s="8" t="s">
        <v>34306</v>
      </c>
    </row>
    <row r="54446" spans="17:17" x14ac:dyDescent="0.25">
      <c r="Q54446" s="8" t="s">
        <v>29428</v>
      </c>
    </row>
    <row r="54447" spans="17:17" x14ac:dyDescent="0.25">
      <c r="Q54447" s="8" t="s">
        <v>28787</v>
      </c>
    </row>
    <row r="54448" spans="17:17" x14ac:dyDescent="0.25">
      <c r="Q54448" s="8" t="s">
        <v>28839</v>
      </c>
    </row>
    <row r="54449" spans="17:17" x14ac:dyDescent="0.25">
      <c r="Q54449" s="8" t="s">
        <v>29440</v>
      </c>
    </row>
    <row r="54450" spans="17:17" x14ac:dyDescent="0.25">
      <c r="Q54450" s="8" t="s">
        <v>29069</v>
      </c>
    </row>
    <row r="54451" spans="17:17" x14ac:dyDescent="0.25">
      <c r="Q54451" s="8" t="s">
        <v>31170</v>
      </c>
    </row>
    <row r="54452" spans="17:17" x14ac:dyDescent="0.25">
      <c r="Q54452" s="8" t="s">
        <v>29147</v>
      </c>
    </row>
    <row r="54453" spans="17:17" x14ac:dyDescent="0.25">
      <c r="Q54453" s="8" t="s">
        <v>33612</v>
      </c>
    </row>
    <row r="54454" spans="17:17" x14ac:dyDescent="0.25">
      <c r="Q54454" s="8" t="s">
        <v>28861</v>
      </c>
    </row>
    <row r="54455" spans="17:17" x14ac:dyDescent="0.25">
      <c r="Q54455" s="8">
        <v>12</v>
      </c>
    </row>
    <row r="54456" spans="17:17" x14ac:dyDescent="0.25">
      <c r="Q54456" s="8" t="s">
        <v>30057</v>
      </c>
    </row>
    <row r="54457" spans="17:17" x14ac:dyDescent="0.25">
      <c r="Q54457" s="8" t="s">
        <v>43240</v>
      </c>
    </row>
    <row r="54458" spans="17:17" x14ac:dyDescent="0.25">
      <c r="Q54458" s="8"/>
    </row>
    <row r="54459" spans="17:17" x14ac:dyDescent="0.25">
      <c r="Q54459" s="8"/>
    </row>
    <row r="54460" spans="17:17" x14ac:dyDescent="0.25">
      <c r="Q54460" s="8"/>
    </row>
    <row r="54461" spans="17:17" x14ac:dyDescent="0.25">
      <c r="Q54461" s="8"/>
    </row>
    <row r="54462" spans="17:17" x14ac:dyDescent="0.25">
      <c r="Q54462" s="8"/>
    </row>
    <row r="54463" spans="17:17" x14ac:dyDescent="0.25">
      <c r="Q54463" s="8"/>
    </row>
    <row r="54464" spans="17:17" x14ac:dyDescent="0.25">
      <c r="Q54464" s="8"/>
    </row>
    <row r="54465" spans="17:17" x14ac:dyDescent="0.25">
      <c r="Q54465" s="8"/>
    </row>
    <row r="54466" spans="17:17" x14ac:dyDescent="0.25">
      <c r="Q54466" s="8" t="s">
        <v>28849</v>
      </c>
    </row>
    <row r="54467" spans="17:17" x14ac:dyDescent="0.25">
      <c r="Q54467" s="8" t="s">
        <v>29849</v>
      </c>
    </row>
    <row r="54468" spans="17:17" x14ac:dyDescent="0.25">
      <c r="Q54468" s="8" t="s">
        <v>28857</v>
      </c>
    </row>
    <row r="54469" spans="17:17" x14ac:dyDescent="0.25">
      <c r="Q54469" s="8" t="s">
        <v>10742</v>
      </c>
    </row>
    <row r="54470" spans="17:17" x14ac:dyDescent="0.25">
      <c r="Q54470" s="8" t="s">
        <v>29159</v>
      </c>
    </row>
    <row r="54471" spans="17:17" x14ac:dyDescent="0.25">
      <c r="Q54471" s="8" t="s">
        <v>28727</v>
      </c>
    </row>
    <row r="54472" spans="17:17" x14ac:dyDescent="0.25">
      <c r="Q54472" s="8">
        <v>32</v>
      </c>
    </row>
    <row r="54473" spans="17:17" x14ac:dyDescent="0.25">
      <c r="Q54473" s="8" t="s">
        <v>28894</v>
      </c>
    </row>
    <row r="54474" spans="17:17" x14ac:dyDescent="0.25">
      <c r="Q54474" s="8" t="s">
        <v>30952</v>
      </c>
    </row>
    <row r="54475" spans="17:17" x14ac:dyDescent="0.25">
      <c r="Q54475" s="8" t="s">
        <v>28778</v>
      </c>
    </row>
    <row r="54476" spans="17:17" x14ac:dyDescent="0.25">
      <c r="Q54476" s="8" t="s">
        <v>30696</v>
      </c>
    </row>
    <row r="54477" spans="17:17" x14ac:dyDescent="0.25">
      <c r="Q54477" s="8" t="s">
        <v>43241</v>
      </c>
    </row>
    <row r="54478" spans="17:17" x14ac:dyDescent="0.25">
      <c r="Q54478" s="8" t="s">
        <v>28731</v>
      </c>
    </row>
    <row r="54479" spans="17:17" x14ac:dyDescent="0.25">
      <c r="Q54479" s="8" t="s">
        <v>28745</v>
      </c>
    </row>
    <row r="54480" spans="17:17" x14ac:dyDescent="0.25">
      <c r="Q54480" s="8" t="s">
        <v>29052</v>
      </c>
    </row>
    <row r="54481" spans="17:17" x14ac:dyDescent="0.25">
      <c r="Q54481" s="8" t="s">
        <v>29062</v>
      </c>
    </row>
    <row r="54482" spans="17:17" x14ac:dyDescent="0.25">
      <c r="Q54482" s="8" t="s">
        <v>33579</v>
      </c>
    </row>
    <row r="54483" spans="17:17" x14ac:dyDescent="0.25">
      <c r="Q54483" s="8"/>
    </row>
    <row r="54484" spans="17:17" x14ac:dyDescent="0.25">
      <c r="Q54484" s="8"/>
    </row>
    <row r="54485" spans="17:17" x14ac:dyDescent="0.25">
      <c r="Q54485" s="8"/>
    </row>
    <row r="54486" spans="17:17" x14ac:dyDescent="0.25">
      <c r="Q54486" s="8"/>
    </row>
    <row r="54487" spans="17:17" x14ac:dyDescent="0.25">
      <c r="Q54487" s="8"/>
    </row>
    <row r="54488" spans="17:17" x14ac:dyDescent="0.25">
      <c r="Q54488" s="8"/>
    </row>
    <row r="54489" spans="17:17" x14ac:dyDescent="0.25">
      <c r="Q54489" s="8"/>
    </row>
    <row r="54490" spans="17:17" x14ac:dyDescent="0.25">
      <c r="Q54490" s="8"/>
    </row>
    <row r="54491" spans="17:17" x14ac:dyDescent="0.25">
      <c r="Q54491" s="8"/>
    </row>
    <row r="54492" spans="17:17" x14ac:dyDescent="0.25">
      <c r="Q54492" s="8"/>
    </row>
    <row r="54493" spans="17:17" x14ac:dyDescent="0.25">
      <c r="Q54493" s="8"/>
    </row>
    <row r="54494" spans="17:17" x14ac:dyDescent="0.25">
      <c r="Q54494" s="8"/>
    </row>
    <row r="54495" spans="17:17" x14ac:dyDescent="0.25">
      <c r="Q54495" s="8"/>
    </row>
    <row r="54496" spans="17:17" x14ac:dyDescent="0.25">
      <c r="Q54496" s="8"/>
    </row>
    <row r="54497" spans="17:17" x14ac:dyDescent="0.25">
      <c r="Q54497" s="8"/>
    </row>
    <row r="54498" spans="17:17" x14ac:dyDescent="0.25">
      <c r="Q54498" s="8" t="s">
        <v>28783</v>
      </c>
    </row>
    <row r="54499" spans="17:17" x14ac:dyDescent="0.25">
      <c r="Q54499" s="8" t="s">
        <v>29361</v>
      </c>
    </row>
    <row r="54500" spans="17:17" x14ac:dyDescent="0.25">
      <c r="Q54500" s="8">
        <v>4567</v>
      </c>
    </row>
    <row r="54501" spans="17:17" x14ac:dyDescent="0.25">
      <c r="Q54501" s="8" t="s">
        <v>29128</v>
      </c>
    </row>
    <row r="54502" spans="17:17" x14ac:dyDescent="0.25">
      <c r="Q54502" s="8" t="s">
        <v>29209</v>
      </c>
    </row>
    <row r="54503" spans="17:17" x14ac:dyDescent="0.25">
      <c r="Q54503" s="8" t="s">
        <v>28856</v>
      </c>
    </row>
    <row r="54504" spans="17:17" x14ac:dyDescent="0.25">
      <c r="Q54504" s="8" t="s">
        <v>29128</v>
      </c>
    </row>
    <row r="54505" spans="17:17" x14ac:dyDescent="0.25">
      <c r="Q54505" s="8" t="s">
        <v>31067</v>
      </c>
    </row>
    <row r="54506" spans="17:17" x14ac:dyDescent="0.25">
      <c r="Q54506" s="8" t="s">
        <v>28815</v>
      </c>
    </row>
    <row r="54507" spans="17:17" x14ac:dyDescent="0.25">
      <c r="Q54507" s="8" t="s">
        <v>35640</v>
      </c>
    </row>
    <row r="54508" spans="17:17" x14ac:dyDescent="0.25">
      <c r="Q54508" s="8" t="s">
        <v>28738</v>
      </c>
    </row>
    <row r="54509" spans="17:17" x14ac:dyDescent="0.25">
      <c r="Q54509" s="8" t="s">
        <v>28778</v>
      </c>
    </row>
    <row r="54510" spans="17:17" x14ac:dyDescent="0.25">
      <c r="Q54510" s="8" t="s">
        <v>28999</v>
      </c>
    </row>
    <row r="54511" spans="17:17" x14ac:dyDescent="0.25">
      <c r="Q54511" s="8" t="s">
        <v>29052</v>
      </c>
    </row>
    <row r="54512" spans="17:17" x14ac:dyDescent="0.25">
      <c r="Q54512" s="8" t="s">
        <v>28778</v>
      </c>
    </row>
    <row r="54513" spans="17:17" x14ac:dyDescent="0.25">
      <c r="Q54513" s="8" t="s">
        <v>30962</v>
      </c>
    </row>
    <row r="54514" spans="17:17" x14ac:dyDescent="0.25">
      <c r="Q54514" s="8"/>
    </row>
    <row r="54515" spans="17:17" x14ac:dyDescent="0.25">
      <c r="Q54515" s="8"/>
    </row>
    <row r="54516" spans="17:17" x14ac:dyDescent="0.25">
      <c r="Q54516" s="8"/>
    </row>
    <row r="54517" spans="17:17" x14ac:dyDescent="0.25">
      <c r="Q54517" s="8"/>
    </row>
    <row r="54518" spans="17:17" x14ac:dyDescent="0.25">
      <c r="Q54518" s="8"/>
    </row>
    <row r="54519" spans="17:17" x14ac:dyDescent="0.25">
      <c r="Q54519" s="8"/>
    </row>
    <row r="54520" spans="17:17" x14ac:dyDescent="0.25">
      <c r="Q54520" s="8"/>
    </row>
    <row r="54521" spans="17:17" x14ac:dyDescent="0.25">
      <c r="Q54521" s="8"/>
    </row>
    <row r="54522" spans="17:17" x14ac:dyDescent="0.25">
      <c r="Q54522" s="8"/>
    </row>
    <row r="54523" spans="17:17" x14ac:dyDescent="0.25">
      <c r="Q54523" s="8"/>
    </row>
    <row r="54524" spans="17:17" x14ac:dyDescent="0.25">
      <c r="Q54524" s="8"/>
    </row>
    <row r="54525" spans="17:17" x14ac:dyDescent="0.25">
      <c r="Q54525" s="8"/>
    </row>
    <row r="54526" spans="17:17" x14ac:dyDescent="0.25">
      <c r="Q54526" s="8"/>
    </row>
    <row r="54527" spans="17:17" x14ac:dyDescent="0.25">
      <c r="Q54527" s="8"/>
    </row>
    <row r="54528" spans="17:17" x14ac:dyDescent="0.25">
      <c r="Q54528" s="8"/>
    </row>
    <row r="54529" spans="17:17" x14ac:dyDescent="0.25">
      <c r="Q54529" s="8"/>
    </row>
    <row r="54530" spans="17:17" x14ac:dyDescent="0.25">
      <c r="Q54530" s="8" t="s">
        <v>28783</v>
      </c>
    </row>
    <row r="54531" spans="17:17" x14ac:dyDescent="0.25">
      <c r="Q54531" s="8" t="s">
        <v>28739</v>
      </c>
    </row>
    <row r="54532" spans="17:17" x14ac:dyDescent="0.25">
      <c r="Q54532" s="8" t="s">
        <v>29088</v>
      </c>
    </row>
    <row r="54533" spans="17:17" x14ac:dyDescent="0.25">
      <c r="Q54533" s="8" t="s">
        <v>30985</v>
      </c>
    </row>
    <row r="54534" spans="17:17" x14ac:dyDescent="0.25">
      <c r="Q54534" s="8" t="s">
        <v>28824</v>
      </c>
    </row>
    <row r="54535" spans="17:17" x14ac:dyDescent="0.25">
      <c r="Q54535" s="8" t="s">
        <v>28737</v>
      </c>
    </row>
    <row r="54536" spans="17:17" x14ac:dyDescent="0.25">
      <c r="Q54536" s="8" t="s">
        <v>29050</v>
      </c>
    </row>
    <row r="54537" spans="17:17" x14ac:dyDescent="0.25">
      <c r="Q54537" s="8" t="s">
        <v>29197</v>
      </c>
    </row>
    <row r="54538" spans="17:17" x14ac:dyDescent="0.25">
      <c r="Q54538" s="8" t="s">
        <v>28827</v>
      </c>
    </row>
    <row r="54539" spans="17:17" x14ac:dyDescent="0.25">
      <c r="Q54539" s="8" t="s">
        <v>29197</v>
      </c>
    </row>
    <row r="54540" spans="17:17" x14ac:dyDescent="0.25">
      <c r="Q54540" s="8" t="s">
        <v>28733</v>
      </c>
    </row>
    <row r="54541" spans="17:17" x14ac:dyDescent="0.25">
      <c r="Q54541" s="8" t="s">
        <v>32368</v>
      </c>
    </row>
    <row r="54542" spans="17:17" x14ac:dyDescent="0.25">
      <c r="Q54542" s="8" t="s">
        <v>28733</v>
      </c>
    </row>
    <row r="54543" spans="17:17" x14ac:dyDescent="0.25">
      <c r="Q54543" s="8" t="s">
        <v>29036</v>
      </c>
    </row>
    <row r="54544" spans="17:17" x14ac:dyDescent="0.25">
      <c r="Q54544" s="8" t="s">
        <v>29072</v>
      </c>
    </row>
    <row r="54545" spans="17:17" x14ac:dyDescent="0.25">
      <c r="Q54545" s="8" t="s">
        <v>30512</v>
      </c>
    </row>
    <row r="54546" spans="17:17" x14ac:dyDescent="0.25">
      <c r="Q54546" s="8" t="s">
        <v>36636</v>
      </c>
    </row>
    <row r="54547" spans="17:17" x14ac:dyDescent="0.25">
      <c r="Q54547" s="8" t="s">
        <v>28815</v>
      </c>
    </row>
    <row r="54548" spans="17:17" x14ac:dyDescent="0.25">
      <c r="Q54548" s="8" t="s">
        <v>28733</v>
      </c>
    </row>
    <row r="54549" spans="17:17" x14ac:dyDescent="0.25">
      <c r="Q54549" s="8" t="s">
        <v>29018</v>
      </c>
    </row>
    <row r="54550" spans="17:17" x14ac:dyDescent="0.25">
      <c r="Q54550" s="8" t="s">
        <v>28773</v>
      </c>
    </row>
    <row r="54551" spans="17:17" x14ac:dyDescent="0.25">
      <c r="Q54551" s="8" t="s">
        <v>28825</v>
      </c>
    </row>
    <row r="54552" spans="17:17" x14ac:dyDescent="0.25">
      <c r="Q54552" s="8" t="s">
        <v>28962</v>
      </c>
    </row>
    <row r="54553" spans="17:17" x14ac:dyDescent="0.25">
      <c r="Q54553" s="8" t="s">
        <v>28731</v>
      </c>
    </row>
    <row r="54554" spans="17:17" x14ac:dyDescent="0.25">
      <c r="Q54554" s="8" t="s">
        <v>31847</v>
      </c>
    </row>
    <row r="54555" spans="17:17" x14ac:dyDescent="0.25">
      <c r="Q54555" s="8" t="s">
        <v>29201</v>
      </c>
    </row>
    <row r="54556" spans="17:17" x14ac:dyDescent="0.25">
      <c r="Q54556" s="8" t="s">
        <v>28825</v>
      </c>
    </row>
    <row r="54557" spans="17:17" x14ac:dyDescent="0.25">
      <c r="Q54557" s="8" t="s">
        <v>28800</v>
      </c>
    </row>
    <row r="54558" spans="17:17" x14ac:dyDescent="0.25">
      <c r="Q54558" s="8" t="s">
        <v>29340</v>
      </c>
    </row>
    <row r="54559" spans="17:17" x14ac:dyDescent="0.25">
      <c r="Q54559" s="8"/>
    </row>
    <row r="54560" spans="17:17" x14ac:dyDescent="0.25">
      <c r="Q54560" s="8"/>
    </row>
    <row r="54561" spans="17:17" x14ac:dyDescent="0.25">
      <c r="Q54561" s="8"/>
    </row>
    <row r="54562" spans="17:17" x14ac:dyDescent="0.25">
      <c r="Q54562" s="8" t="s">
        <v>28849</v>
      </c>
    </row>
    <row r="54563" spans="17:17" x14ac:dyDescent="0.25">
      <c r="Q54563" s="8" t="s">
        <v>28733</v>
      </c>
    </row>
    <row r="54564" spans="17:17" x14ac:dyDescent="0.25">
      <c r="Q54564" s="8" t="s">
        <v>29340</v>
      </c>
    </row>
    <row r="54565" spans="17:17" x14ac:dyDescent="0.25">
      <c r="Q54565" s="8" t="s">
        <v>28796</v>
      </c>
    </row>
    <row r="54566" spans="17:17" x14ac:dyDescent="0.25">
      <c r="Q54566" s="8" t="s">
        <v>28724</v>
      </c>
    </row>
    <row r="54567" spans="17:17" x14ac:dyDescent="0.25">
      <c r="Q54567" s="8" t="s">
        <v>29368</v>
      </c>
    </row>
    <row r="54568" spans="17:17" x14ac:dyDescent="0.25">
      <c r="Q54568" s="8" t="s">
        <v>28745</v>
      </c>
    </row>
    <row r="54569" spans="17:17" x14ac:dyDescent="0.25">
      <c r="Q54569" s="8"/>
    </row>
    <row r="54570" spans="17:17" x14ac:dyDescent="0.25">
      <c r="Q54570" s="8"/>
    </row>
    <row r="54571" spans="17:17" x14ac:dyDescent="0.25">
      <c r="Q54571" s="8"/>
    </row>
    <row r="54572" spans="17:17" x14ac:dyDescent="0.25">
      <c r="Q54572" s="8"/>
    </row>
    <row r="54573" spans="17:17" x14ac:dyDescent="0.25">
      <c r="Q54573" s="8"/>
    </row>
    <row r="54574" spans="17:17" x14ac:dyDescent="0.25">
      <c r="Q54574" s="8"/>
    </row>
    <row r="54575" spans="17:17" x14ac:dyDescent="0.25">
      <c r="Q54575" s="8"/>
    </row>
    <row r="54576" spans="17:17" x14ac:dyDescent="0.25">
      <c r="Q54576" s="8"/>
    </row>
    <row r="54577" spans="17:17" x14ac:dyDescent="0.25">
      <c r="Q54577" s="8"/>
    </row>
    <row r="54578" spans="17:17" x14ac:dyDescent="0.25">
      <c r="Q54578" s="8"/>
    </row>
    <row r="54579" spans="17:17" x14ac:dyDescent="0.25">
      <c r="Q54579" s="8"/>
    </row>
    <row r="54580" spans="17:17" x14ac:dyDescent="0.25">
      <c r="Q54580" s="8"/>
    </row>
    <row r="54581" spans="17:17" x14ac:dyDescent="0.25">
      <c r="Q54581" s="8"/>
    </row>
    <row r="54582" spans="17:17" x14ac:dyDescent="0.25">
      <c r="Q54582" s="8"/>
    </row>
    <row r="54583" spans="17:17" x14ac:dyDescent="0.25">
      <c r="Q54583" s="8"/>
    </row>
    <row r="54584" spans="17:17" x14ac:dyDescent="0.25">
      <c r="Q54584" s="8"/>
    </row>
    <row r="54585" spans="17:17" x14ac:dyDescent="0.25">
      <c r="Q54585" s="8"/>
    </row>
    <row r="54586" spans="17:17" x14ac:dyDescent="0.25">
      <c r="Q54586" s="8"/>
    </row>
    <row r="54587" spans="17:17" x14ac:dyDescent="0.25">
      <c r="Q54587" s="8"/>
    </row>
    <row r="54588" spans="17:17" x14ac:dyDescent="0.25">
      <c r="Q54588" s="8"/>
    </row>
    <row r="54589" spans="17:17" x14ac:dyDescent="0.25">
      <c r="Q54589" s="8"/>
    </row>
    <row r="54590" spans="17:17" x14ac:dyDescent="0.25">
      <c r="Q54590" s="8"/>
    </row>
    <row r="54591" spans="17:17" x14ac:dyDescent="0.25">
      <c r="Q54591" s="8"/>
    </row>
    <row r="54592" spans="17:17" x14ac:dyDescent="0.25">
      <c r="Q54592" s="8"/>
    </row>
    <row r="54593" spans="17:17" x14ac:dyDescent="0.25">
      <c r="Q54593" s="8"/>
    </row>
    <row r="54594" spans="17:17" x14ac:dyDescent="0.25">
      <c r="Q54594" s="8" t="s">
        <v>28721</v>
      </c>
    </row>
    <row r="54595" spans="17:17" x14ac:dyDescent="0.25">
      <c r="Q54595" s="8" t="s">
        <v>28812</v>
      </c>
    </row>
    <row r="54596" spans="17:17" x14ac:dyDescent="0.25">
      <c r="Q54596" s="8" t="s">
        <v>43242</v>
      </c>
    </row>
    <row r="54597" spans="17:17" x14ac:dyDescent="0.25">
      <c r="Q54597" s="8" t="s">
        <v>28733</v>
      </c>
    </row>
    <row r="54598" spans="17:17" x14ac:dyDescent="0.25">
      <c r="Q54598" s="8" t="s">
        <v>33282</v>
      </c>
    </row>
    <row r="54599" spans="17:17" x14ac:dyDescent="0.25">
      <c r="Q54599" s="8" t="s">
        <v>43243</v>
      </c>
    </row>
    <row r="54600" spans="17:17" x14ac:dyDescent="0.25">
      <c r="Q54600" s="8" t="s">
        <v>28727</v>
      </c>
    </row>
    <row r="54601" spans="17:17" x14ac:dyDescent="0.25">
      <c r="Q54601" s="8" t="s">
        <v>28724</v>
      </c>
    </row>
    <row r="54602" spans="17:17" x14ac:dyDescent="0.25">
      <c r="Q54602" s="8" t="s">
        <v>28745</v>
      </c>
    </row>
    <row r="54603" spans="17:17" x14ac:dyDescent="0.25">
      <c r="Q54603" s="8">
        <v>250</v>
      </c>
    </row>
    <row r="54604" spans="17:17" x14ac:dyDescent="0.25">
      <c r="Q54604" s="8" t="s">
        <v>28727</v>
      </c>
    </row>
    <row r="54605" spans="17:17" x14ac:dyDescent="0.25">
      <c r="Q54605" s="8" t="s">
        <v>28724</v>
      </c>
    </row>
    <row r="54606" spans="17:17" x14ac:dyDescent="0.25">
      <c r="Q54606" s="8" t="s">
        <v>29397</v>
      </c>
    </row>
    <row r="54607" spans="17:17" x14ac:dyDescent="0.25">
      <c r="Q54607" s="8" t="s">
        <v>28797</v>
      </c>
    </row>
    <row r="54608" spans="17:17" x14ac:dyDescent="0.25">
      <c r="Q54608" s="8" t="s">
        <v>28751</v>
      </c>
    </row>
    <row r="54609" spans="17:17" x14ac:dyDescent="0.25">
      <c r="Q54609" s="8" t="s">
        <v>28743</v>
      </c>
    </row>
    <row r="54610" spans="17:17" x14ac:dyDescent="0.25">
      <c r="Q54610" s="8" t="s">
        <v>28727</v>
      </c>
    </row>
    <row r="54611" spans="17:17" x14ac:dyDescent="0.25">
      <c r="Q54611" s="8" t="s">
        <v>29437</v>
      </c>
    </row>
    <row r="54612" spans="17:17" x14ac:dyDescent="0.25">
      <c r="Q54612" s="8" t="s">
        <v>30042</v>
      </c>
    </row>
    <row r="54613" spans="17:17" x14ac:dyDescent="0.25">
      <c r="Q54613" s="8" t="s">
        <v>30008</v>
      </c>
    </row>
    <row r="54614" spans="17:17" x14ac:dyDescent="0.25">
      <c r="Q54614" s="8" t="s">
        <v>29221</v>
      </c>
    </row>
    <row r="54615" spans="17:17" x14ac:dyDescent="0.25">
      <c r="Q54615" s="8" t="s">
        <v>43244</v>
      </c>
    </row>
    <row r="54616" spans="17:17" x14ac:dyDescent="0.25">
      <c r="Q54616" s="8"/>
    </row>
    <row r="54617" spans="17:17" x14ac:dyDescent="0.25">
      <c r="Q54617" s="8"/>
    </row>
    <row r="54618" spans="17:17" x14ac:dyDescent="0.25">
      <c r="Q54618" s="8"/>
    </row>
    <row r="54619" spans="17:17" x14ac:dyDescent="0.25">
      <c r="Q54619" s="8"/>
    </row>
    <row r="54620" spans="17:17" x14ac:dyDescent="0.25">
      <c r="Q54620" s="8"/>
    </row>
    <row r="54621" spans="17:17" x14ac:dyDescent="0.25">
      <c r="Q54621" s="8"/>
    </row>
    <row r="54622" spans="17:17" x14ac:dyDescent="0.25">
      <c r="Q54622" s="8"/>
    </row>
    <row r="54623" spans="17:17" x14ac:dyDescent="0.25">
      <c r="Q54623" s="8"/>
    </row>
    <row r="54624" spans="17:17" x14ac:dyDescent="0.25">
      <c r="Q54624" s="8"/>
    </row>
    <row r="54625" spans="17:17" x14ac:dyDescent="0.25">
      <c r="Q54625" s="8"/>
    </row>
    <row r="54626" spans="17:17" x14ac:dyDescent="0.25">
      <c r="Q54626" s="8" t="s">
        <v>28721</v>
      </c>
    </row>
    <row r="54627" spans="17:17" x14ac:dyDescent="0.25">
      <c r="Q54627" s="8" t="s">
        <v>29209</v>
      </c>
    </row>
    <row r="54628" spans="17:17" x14ac:dyDescent="0.25">
      <c r="Q54628" s="8" t="s">
        <v>28856</v>
      </c>
    </row>
    <row r="54629" spans="17:17" x14ac:dyDescent="0.25">
      <c r="Q54629" s="8" t="s">
        <v>30037</v>
      </c>
    </row>
    <row r="54630" spans="17:17" x14ac:dyDescent="0.25">
      <c r="Q54630" s="8" t="s">
        <v>28753</v>
      </c>
    </row>
    <row r="54631" spans="17:17" x14ac:dyDescent="0.25">
      <c r="Q54631" s="8" t="s">
        <v>32160</v>
      </c>
    </row>
    <row r="54632" spans="17:17" x14ac:dyDescent="0.25">
      <c r="Q54632" s="8" t="s">
        <v>30378</v>
      </c>
    </row>
    <row r="54633" spans="17:17" x14ac:dyDescent="0.25">
      <c r="Q54633" s="8" t="s">
        <v>30430</v>
      </c>
    </row>
    <row r="54634" spans="17:17" x14ac:dyDescent="0.25">
      <c r="Q54634" s="8" t="s">
        <v>28730</v>
      </c>
    </row>
    <row r="54635" spans="17:17" x14ac:dyDescent="0.25">
      <c r="Q54635" s="8" t="s">
        <v>33745</v>
      </c>
    </row>
    <row r="54636" spans="17:17" x14ac:dyDescent="0.25">
      <c r="Q54636" s="8" t="s">
        <v>28753</v>
      </c>
    </row>
    <row r="54637" spans="17:17" x14ac:dyDescent="0.25">
      <c r="Q54637" s="8" t="s">
        <v>28778</v>
      </c>
    </row>
    <row r="54638" spans="17:17" x14ac:dyDescent="0.25">
      <c r="Q54638" s="8" t="s">
        <v>29226</v>
      </c>
    </row>
    <row r="54639" spans="17:17" x14ac:dyDescent="0.25">
      <c r="Q54639" s="8" t="s">
        <v>28731</v>
      </c>
    </row>
    <row r="54640" spans="17:17" x14ac:dyDescent="0.25">
      <c r="Q54640" s="8" t="s">
        <v>28745</v>
      </c>
    </row>
    <row r="54641" spans="17:17" x14ac:dyDescent="0.25">
      <c r="Q54641" s="8" t="s">
        <v>28730</v>
      </c>
    </row>
    <row r="54642" spans="17:17" x14ac:dyDescent="0.25">
      <c r="Q54642" s="8" t="s">
        <v>28868</v>
      </c>
    </row>
    <row r="54643" spans="17:17" x14ac:dyDescent="0.25">
      <c r="Q54643" s="8" t="s">
        <v>28733</v>
      </c>
    </row>
    <row r="54644" spans="17:17" x14ac:dyDescent="0.25">
      <c r="Q54644" s="8" t="s">
        <v>28966</v>
      </c>
    </row>
    <row r="54645" spans="17:17" x14ac:dyDescent="0.25">
      <c r="Q54645" s="8" t="s">
        <v>28837</v>
      </c>
    </row>
    <row r="54646" spans="17:17" x14ac:dyDescent="0.25">
      <c r="Q54646" s="8" t="s">
        <v>31502</v>
      </c>
    </row>
    <row r="54647" spans="17:17" x14ac:dyDescent="0.25">
      <c r="Q54647" s="8" t="s">
        <v>29274</v>
      </c>
    </row>
    <row r="54648" spans="17:17" x14ac:dyDescent="0.25">
      <c r="Q54648" s="8" t="s">
        <v>33362</v>
      </c>
    </row>
    <row r="54649" spans="17:17" x14ac:dyDescent="0.25">
      <c r="Q54649" s="8"/>
    </row>
    <row r="54650" spans="17:17" x14ac:dyDescent="0.25">
      <c r="Q54650" s="8"/>
    </row>
    <row r="54651" spans="17:17" x14ac:dyDescent="0.25">
      <c r="Q54651" s="8"/>
    </row>
    <row r="54652" spans="17:17" x14ac:dyDescent="0.25">
      <c r="Q54652" s="8"/>
    </row>
    <row r="54653" spans="17:17" x14ac:dyDescent="0.25">
      <c r="Q54653" s="8"/>
    </row>
    <row r="54654" spans="17:17" x14ac:dyDescent="0.25">
      <c r="Q54654" s="8"/>
    </row>
    <row r="54655" spans="17:17" x14ac:dyDescent="0.25">
      <c r="Q54655" s="8"/>
    </row>
    <row r="54656" spans="17:17" x14ac:dyDescent="0.25">
      <c r="Q54656" s="8"/>
    </row>
    <row r="54657" spans="17:17" x14ac:dyDescent="0.25">
      <c r="Q54657" s="8"/>
    </row>
    <row r="54658" spans="17:17" x14ac:dyDescent="0.25">
      <c r="Q54658" s="8" t="s">
        <v>28802</v>
      </c>
    </row>
    <row r="54659" spans="17:17" x14ac:dyDescent="0.25">
      <c r="Q54659" s="8" t="s">
        <v>28783</v>
      </c>
    </row>
    <row r="54660" spans="17:17" x14ac:dyDescent="0.25">
      <c r="Q54660" s="8" t="s">
        <v>29059</v>
      </c>
    </row>
    <row r="54661" spans="17:17" x14ac:dyDescent="0.25">
      <c r="Q54661" s="8" t="s">
        <v>28776</v>
      </c>
    </row>
    <row r="54662" spans="17:17" x14ac:dyDescent="0.25">
      <c r="Q54662" s="8" t="s">
        <v>28778</v>
      </c>
    </row>
    <row r="54663" spans="17:17" x14ac:dyDescent="0.25">
      <c r="Q54663" s="8" t="s">
        <v>28960</v>
      </c>
    </row>
    <row r="54664" spans="17:17" x14ac:dyDescent="0.25">
      <c r="Q54664" s="8" t="s">
        <v>28961</v>
      </c>
    </row>
    <row r="54665" spans="17:17" x14ac:dyDescent="0.25">
      <c r="Q54665" s="8" t="s">
        <v>29390</v>
      </c>
    </row>
    <row r="54666" spans="17:17" x14ac:dyDescent="0.25">
      <c r="Q54666" s="8" t="s">
        <v>28778</v>
      </c>
    </row>
    <row r="54667" spans="17:17" x14ac:dyDescent="0.25">
      <c r="Q54667" s="8" t="s">
        <v>28800</v>
      </c>
    </row>
    <row r="54668" spans="17:17" x14ac:dyDescent="0.25">
      <c r="Q54668" s="8" t="s">
        <v>28903</v>
      </c>
    </row>
    <row r="54669" spans="17:17" x14ac:dyDescent="0.25">
      <c r="Q54669" s="8" t="s">
        <v>28751</v>
      </c>
    </row>
    <row r="54670" spans="17:17" x14ac:dyDescent="0.25">
      <c r="Q54670" s="8" t="s">
        <v>29069</v>
      </c>
    </row>
    <row r="54671" spans="17:17" x14ac:dyDescent="0.25">
      <c r="Q54671" s="8" t="s">
        <v>33318</v>
      </c>
    </row>
    <row r="54672" spans="17:17" x14ac:dyDescent="0.25">
      <c r="Q54672" s="8" t="s">
        <v>29069</v>
      </c>
    </row>
    <row r="54673" spans="17:17" x14ac:dyDescent="0.25">
      <c r="Q54673" s="8" t="s">
        <v>28778</v>
      </c>
    </row>
    <row r="54674" spans="17:17" x14ac:dyDescent="0.25">
      <c r="Q54674" s="8" t="s">
        <v>32101</v>
      </c>
    </row>
    <row r="54675" spans="17:17" x14ac:dyDescent="0.25">
      <c r="Q54675" s="8" t="s">
        <v>29063</v>
      </c>
    </row>
    <row r="54676" spans="17:17" x14ac:dyDescent="0.25">
      <c r="Q54676" s="8" t="s">
        <v>30507</v>
      </c>
    </row>
    <row r="54677" spans="17:17" x14ac:dyDescent="0.25">
      <c r="Q54677" s="8" t="s">
        <v>43245</v>
      </c>
    </row>
    <row r="54678" spans="17:17" x14ac:dyDescent="0.25">
      <c r="Q54678" s="8" t="s">
        <v>28727</v>
      </c>
    </row>
    <row r="54679" spans="17:17" x14ac:dyDescent="0.25">
      <c r="Q54679" s="8" t="s">
        <v>28731</v>
      </c>
    </row>
    <row r="54680" spans="17:17" x14ac:dyDescent="0.25">
      <c r="Q54680" s="8" t="s">
        <v>35542</v>
      </c>
    </row>
    <row r="54681" spans="17:17" x14ac:dyDescent="0.25">
      <c r="Q54681" s="8"/>
    </row>
    <row r="54682" spans="17:17" x14ac:dyDescent="0.25">
      <c r="Q54682" s="8"/>
    </row>
    <row r="54683" spans="17:17" x14ac:dyDescent="0.25">
      <c r="Q54683" s="8"/>
    </row>
    <row r="54684" spans="17:17" x14ac:dyDescent="0.25">
      <c r="Q54684" s="8"/>
    </row>
    <row r="54685" spans="17:17" x14ac:dyDescent="0.25">
      <c r="Q54685" s="8"/>
    </row>
    <row r="54686" spans="17:17" x14ac:dyDescent="0.25">
      <c r="Q54686" s="8"/>
    </row>
    <row r="54687" spans="17:17" x14ac:dyDescent="0.25">
      <c r="Q54687" s="8"/>
    </row>
    <row r="54688" spans="17:17" x14ac:dyDescent="0.25">
      <c r="Q54688" s="8"/>
    </row>
    <row r="54689" spans="17:17" x14ac:dyDescent="0.25">
      <c r="Q54689" s="8"/>
    </row>
    <row r="54690" spans="17:17" x14ac:dyDescent="0.25">
      <c r="Q54690" s="8" t="s">
        <v>28783</v>
      </c>
    </row>
    <row r="54691" spans="17:17" x14ac:dyDescent="0.25">
      <c r="Q54691" s="8" t="s">
        <v>30040</v>
      </c>
    </row>
    <row r="54692" spans="17:17" x14ac:dyDescent="0.25">
      <c r="Q54692" s="8" t="s">
        <v>28727</v>
      </c>
    </row>
    <row r="54693" spans="17:17" x14ac:dyDescent="0.25">
      <c r="Q54693" s="8" t="s">
        <v>29065</v>
      </c>
    </row>
    <row r="54694" spans="17:17" x14ac:dyDescent="0.25">
      <c r="Q54694" s="8" t="s">
        <v>29728</v>
      </c>
    </row>
    <row r="54695" spans="17:17" x14ac:dyDescent="0.25">
      <c r="Q54695" s="8" t="s">
        <v>28759</v>
      </c>
    </row>
    <row r="54696" spans="17:17" x14ac:dyDescent="0.25">
      <c r="Q54696" s="8" t="s">
        <v>29036</v>
      </c>
    </row>
    <row r="54697" spans="17:17" x14ac:dyDescent="0.25">
      <c r="Q54697" s="8" t="s">
        <v>29546</v>
      </c>
    </row>
    <row r="54698" spans="17:17" x14ac:dyDescent="0.25">
      <c r="Q54698" s="8" t="s">
        <v>28773</v>
      </c>
    </row>
    <row r="54699" spans="17:17" x14ac:dyDescent="0.25">
      <c r="Q54699" s="8" t="s">
        <v>28805</v>
      </c>
    </row>
    <row r="54700" spans="17:17" x14ac:dyDescent="0.25">
      <c r="Q54700" s="8" t="s">
        <v>33558</v>
      </c>
    </row>
    <row r="54701" spans="17:17" x14ac:dyDescent="0.25">
      <c r="Q54701" s="8" t="s">
        <v>29060</v>
      </c>
    </row>
    <row r="54702" spans="17:17" x14ac:dyDescent="0.25">
      <c r="Q54702" s="8" t="s">
        <v>31412</v>
      </c>
    </row>
    <row r="54703" spans="17:17" x14ac:dyDescent="0.25">
      <c r="Q54703" s="8" t="s">
        <v>37021</v>
      </c>
    </row>
    <row r="54704" spans="17:17" x14ac:dyDescent="0.25">
      <c r="Q54704" s="8" t="s">
        <v>28825</v>
      </c>
    </row>
    <row r="54705" spans="17:17" x14ac:dyDescent="0.25">
      <c r="Q54705" s="8" t="s">
        <v>28800</v>
      </c>
    </row>
    <row r="54706" spans="17:17" x14ac:dyDescent="0.25">
      <c r="Q54706" s="8" t="s">
        <v>30123</v>
      </c>
    </row>
    <row r="54707" spans="17:17" x14ac:dyDescent="0.25">
      <c r="Q54707" s="8" t="s">
        <v>28778</v>
      </c>
    </row>
    <row r="54708" spans="17:17" x14ac:dyDescent="0.25">
      <c r="Q54708" s="8" t="s">
        <v>43246</v>
      </c>
    </row>
    <row r="54709" spans="17:17" x14ac:dyDescent="0.25">
      <c r="Q54709" s="8" t="s">
        <v>31829</v>
      </c>
    </row>
    <row r="54710" spans="17:17" x14ac:dyDescent="0.25">
      <c r="Q54710" s="8" t="s">
        <v>28873</v>
      </c>
    </row>
    <row r="54711" spans="17:17" x14ac:dyDescent="0.25">
      <c r="Q54711" s="8"/>
    </row>
    <row r="54712" spans="17:17" x14ac:dyDescent="0.25">
      <c r="Q54712" s="8"/>
    </row>
    <row r="54713" spans="17:17" x14ac:dyDescent="0.25">
      <c r="Q54713" s="8"/>
    </row>
    <row r="54714" spans="17:17" x14ac:dyDescent="0.25">
      <c r="Q54714" s="8"/>
    </row>
    <row r="54715" spans="17:17" x14ac:dyDescent="0.25">
      <c r="Q54715" s="8"/>
    </row>
    <row r="54716" spans="17:17" x14ac:dyDescent="0.25">
      <c r="Q54716" s="8"/>
    </row>
    <row r="54717" spans="17:17" x14ac:dyDescent="0.25">
      <c r="Q54717" s="8"/>
    </row>
    <row r="54718" spans="17:17" x14ac:dyDescent="0.25">
      <c r="Q54718" s="8"/>
    </row>
    <row r="54719" spans="17:17" x14ac:dyDescent="0.25">
      <c r="Q54719" s="8"/>
    </row>
    <row r="54720" spans="17:17" x14ac:dyDescent="0.25">
      <c r="Q54720" s="8"/>
    </row>
    <row r="54721" spans="17:17" x14ac:dyDescent="0.25">
      <c r="Q54721" s="8"/>
    </row>
    <row r="54722" spans="17:17" x14ac:dyDescent="0.25">
      <c r="Q54722" s="8" t="s">
        <v>28756</v>
      </c>
    </row>
    <row r="54723" spans="17:17" x14ac:dyDescent="0.25">
      <c r="Q54723" s="8" t="s">
        <v>29278</v>
      </c>
    </row>
    <row r="54724" spans="17:17" x14ac:dyDescent="0.25">
      <c r="Q54724" s="8" t="s">
        <v>28794</v>
      </c>
    </row>
    <row r="54725" spans="17:17" x14ac:dyDescent="0.25">
      <c r="Q54725" s="8" t="s">
        <v>28745</v>
      </c>
    </row>
    <row r="54726" spans="17:17" x14ac:dyDescent="0.25">
      <c r="Q54726" s="8">
        <v>669</v>
      </c>
    </row>
    <row r="54727" spans="17:17" x14ac:dyDescent="0.25">
      <c r="Q54727" s="8" t="s">
        <v>33271</v>
      </c>
    </row>
    <row r="54728" spans="17:17" x14ac:dyDescent="0.25">
      <c r="Q54728" s="8" t="s">
        <v>28778</v>
      </c>
    </row>
    <row r="54729" spans="17:17" x14ac:dyDescent="0.25">
      <c r="Q54729" s="8" t="s">
        <v>29385</v>
      </c>
    </row>
    <row r="54730" spans="17:17" x14ac:dyDescent="0.25">
      <c r="Q54730" s="8" t="s">
        <v>28778</v>
      </c>
    </row>
    <row r="54731" spans="17:17" x14ac:dyDescent="0.25">
      <c r="Q54731" s="8" t="s">
        <v>3384</v>
      </c>
    </row>
    <row r="54732" spans="17:17" x14ac:dyDescent="0.25">
      <c r="Q54732" s="8" t="s">
        <v>28771</v>
      </c>
    </row>
    <row r="54733" spans="17:17" x14ac:dyDescent="0.25">
      <c r="Q54733" s="8" t="s">
        <v>29142</v>
      </c>
    </row>
    <row r="54734" spans="17:17" x14ac:dyDescent="0.25">
      <c r="Q54734" s="8" t="s">
        <v>28794</v>
      </c>
    </row>
    <row r="54735" spans="17:17" x14ac:dyDescent="0.25">
      <c r="Q54735" s="8" t="s">
        <v>28724</v>
      </c>
    </row>
    <row r="54736" spans="17:17" x14ac:dyDescent="0.25">
      <c r="Q54736" s="8" t="s">
        <v>34682</v>
      </c>
    </row>
    <row r="54737" spans="17:17" x14ac:dyDescent="0.25">
      <c r="Q54737" s="8" t="s">
        <v>29278</v>
      </c>
    </row>
    <row r="54738" spans="17:17" x14ac:dyDescent="0.25">
      <c r="Q54738" s="8" t="s">
        <v>29069</v>
      </c>
    </row>
    <row r="54739" spans="17:17" x14ac:dyDescent="0.25">
      <c r="Q54739" s="8" t="s">
        <v>32368</v>
      </c>
    </row>
    <row r="54740" spans="17:17" x14ac:dyDescent="0.25">
      <c r="Q54740" s="8" t="s">
        <v>28857</v>
      </c>
    </row>
    <row r="54741" spans="17:17" x14ac:dyDescent="0.25">
      <c r="Q54741" s="8" t="s">
        <v>28737</v>
      </c>
    </row>
    <row r="54742" spans="17:17" x14ac:dyDescent="0.25">
      <c r="Q54742" s="8" t="s">
        <v>43247</v>
      </c>
    </row>
    <row r="54743" spans="17:17" x14ac:dyDescent="0.25">
      <c r="Q54743" s="8" t="s">
        <v>28964</v>
      </c>
    </row>
    <row r="54744" spans="17:17" x14ac:dyDescent="0.25">
      <c r="Q54744" s="8" t="s">
        <v>43248</v>
      </c>
    </row>
    <row r="54745" spans="17:17" x14ac:dyDescent="0.25">
      <c r="Q54745" s="8" t="s">
        <v>38077</v>
      </c>
    </row>
    <row r="54746" spans="17:17" x14ac:dyDescent="0.25">
      <c r="Q54746" s="8" t="s">
        <v>31905</v>
      </c>
    </row>
    <row r="54747" spans="17:17" x14ac:dyDescent="0.25">
      <c r="Q54747" s="8"/>
    </row>
    <row r="54748" spans="17:17" x14ac:dyDescent="0.25">
      <c r="Q54748" s="8"/>
    </row>
    <row r="54749" spans="17:17" x14ac:dyDescent="0.25">
      <c r="Q54749" s="8"/>
    </row>
    <row r="54750" spans="17:17" x14ac:dyDescent="0.25">
      <c r="Q54750" s="8"/>
    </row>
    <row r="54751" spans="17:17" x14ac:dyDescent="0.25">
      <c r="Q54751" s="8"/>
    </row>
    <row r="54752" spans="17:17" x14ac:dyDescent="0.25">
      <c r="Q54752" s="8"/>
    </row>
    <row r="54753" spans="17:17" x14ac:dyDescent="0.25">
      <c r="Q54753" s="8"/>
    </row>
    <row r="54754" spans="17:17" x14ac:dyDescent="0.25">
      <c r="Q54754" s="8" t="s">
        <v>28721</v>
      </c>
    </row>
    <row r="54755" spans="17:17" x14ac:dyDescent="0.25">
      <c r="Q54755" s="8" t="s">
        <v>29231</v>
      </c>
    </row>
    <row r="54756" spans="17:17" x14ac:dyDescent="0.25">
      <c r="Q54756" s="8" t="s">
        <v>43249</v>
      </c>
    </row>
    <row r="54757" spans="17:17" x14ac:dyDescent="0.25">
      <c r="Q54757" s="8" t="s">
        <v>38563</v>
      </c>
    </row>
    <row r="54758" spans="17:17" x14ac:dyDescent="0.25">
      <c r="Q54758" s="8" t="s">
        <v>28744</v>
      </c>
    </row>
    <row r="54759" spans="17:17" x14ac:dyDescent="0.25">
      <c r="Q54759" s="8" t="s">
        <v>29086</v>
      </c>
    </row>
    <row r="54760" spans="17:17" x14ac:dyDescent="0.25">
      <c r="Q54760" s="8" t="s">
        <v>33285</v>
      </c>
    </row>
    <row r="54761" spans="17:17" x14ac:dyDescent="0.25">
      <c r="Q54761" s="8"/>
    </row>
    <row r="54762" spans="17:17" x14ac:dyDescent="0.25">
      <c r="Q54762" s="8"/>
    </row>
    <row r="54763" spans="17:17" x14ac:dyDescent="0.25">
      <c r="Q54763" s="8"/>
    </row>
    <row r="54764" spans="17:17" x14ac:dyDescent="0.25">
      <c r="Q54764" s="8"/>
    </row>
    <row r="54765" spans="17:17" x14ac:dyDescent="0.25">
      <c r="Q54765" s="8"/>
    </row>
    <row r="54766" spans="17:17" x14ac:dyDescent="0.25">
      <c r="Q54766" s="8"/>
    </row>
    <row r="54767" spans="17:17" x14ac:dyDescent="0.25">
      <c r="Q54767" s="8"/>
    </row>
    <row r="54768" spans="17:17" x14ac:dyDescent="0.25">
      <c r="Q54768" s="8"/>
    </row>
    <row r="54769" spans="17:17" x14ac:dyDescent="0.25">
      <c r="Q54769" s="8"/>
    </row>
    <row r="54770" spans="17:17" x14ac:dyDescent="0.25">
      <c r="Q54770" s="8"/>
    </row>
    <row r="54771" spans="17:17" x14ac:dyDescent="0.25">
      <c r="Q54771" s="8"/>
    </row>
    <row r="54772" spans="17:17" x14ac:dyDescent="0.25">
      <c r="Q54772" s="8"/>
    </row>
    <row r="54773" spans="17:17" x14ac:dyDescent="0.25">
      <c r="Q54773" s="8"/>
    </row>
    <row r="54774" spans="17:17" x14ac:dyDescent="0.25">
      <c r="Q54774" s="8"/>
    </row>
    <row r="54775" spans="17:17" x14ac:dyDescent="0.25">
      <c r="Q54775" s="8"/>
    </row>
    <row r="54776" spans="17:17" x14ac:dyDescent="0.25">
      <c r="Q54776" s="8"/>
    </row>
    <row r="54777" spans="17:17" x14ac:dyDescent="0.25">
      <c r="Q54777" s="8"/>
    </row>
    <row r="54778" spans="17:17" x14ac:dyDescent="0.25">
      <c r="Q54778" s="8"/>
    </row>
    <row r="54779" spans="17:17" x14ac:dyDescent="0.25">
      <c r="Q54779" s="8"/>
    </row>
    <row r="54780" spans="17:17" x14ac:dyDescent="0.25">
      <c r="Q54780" s="8"/>
    </row>
    <row r="54781" spans="17:17" x14ac:dyDescent="0.25">
      <c r="Q54781" s="8"/>
    </row>
    <row r="54782" spans="17:17" x14ac:dyDescent="0.25">
      <c r="Q54782" s="8"/>
    </row>
    <row r="54783" spans="17:17" x14ac:dyDescent="0.25">
      <c r="Q54783" s="8"/>
    </row>
    <row r="54784" spans="17:17" x14ac:dyDescent="0.25">
      <c r="Q54784" s="8"/>
    </row>
    <row r="54785" spans="17:17" x14ac:dyDescent="0.25">
      <c r="Q54785" s="8"/>
    </row>
    <row r="54786" spans="17:17" x14ac:dyDescent="0.25">
      <c r="Q54786" s="8" t="s">
        <v>28783</v>
      </c>
    </row>
    <row r="54787" spans="17:17" x14ac:dyDescent="0.25">
      <c r="Q54787" s="8" t="s">
        <v>43250</v>
      </c>
    </row>
    <row r="54788" spans="17:17" x14ac:dyDescent="0.25">
      <c r="Q54788" s="8" t="s">
        <v>29147</v>
      </c>
    </row>
    <row r="54789" spans="17:17" x14ac:dyDescent="0.25">
      <c r="Q54789" s="8" t="s">
        <v>28736</v>
      </c>
    </row>
    <row r="54790" spans="17:17" x14ac:dyDescent="0.25">
      <c r="Q54790" s="8" t="s">
        <v>29572</v>
      </c>
    </row>
    <row r="54791" spans="17:17" x14ac:dyDescent="0.25">
      <c r="Q54791" s="8" t="s">
        <v>36751</v>
      </c>
    </row>
    <row r="54792" spans="17:17" x14ac:dyDescent="0.25">
      <c r="Q54792" s="8" t="s">
        <v>28730</v>
      </c>
    </row>
    <row r="54793" spans="17:17" x14ac:dyDescent="0.25">
      <c r="Q54793" s="8" t="s">
        <v>29010</v>
      </c>
    </row>
    <row r="54794" spans="17:17" x14ac:dyDescent="0.25">
      <c r="Q54794" s="8" t="s">
        <v>29036</v>
      </c>
    </row>
    <row r="54795" spans="17:17" x14ac:dyDescent="0.25">
      <c r="Q54795" s="8" t="s">
        <v>28748</v>
      </c>
    </row>
    <row r="54796" spans="17:17" x14ac:dyDescent="0.25">
      <c r="Q54796" s="8" t="s">
        <v>28862</v>
      </c>
    </row>
    <row r="54797" spans="17:17" x14ac:dyDescent="0.25">
      <c r="Q54797" s="8" t="s">
        <v>28724</v>
      </c>
    </row>
    <row r="54798" spans="17:17" x14ac:dyDescent="0.25">
      <c r="Q54798" s="8" t="s">
        <v>29793</v>
      </c>
    </row>
    <row r="54799" spans="17:17" x14ac:dyDescent="0.25">
      <c r="Q54799" s="8" t="s">
        <v>29572</v>
      </c>
    </row>
    <row r="54800" spans="17:17" x14ac:dyDescent="0.25">
      <c r="Q54800" s="8" t="s">
        <v>30988</v>
      </c>
    </row>
    <row r="54801" spans="17:17" x14ac:dyDescent="0.25">
      <c r="Q54801" s="8" t="s">
        <v>30008</v>
      </c>
    </row>
    <row r="54802" spans="17:17" x14ac:dyDescent="0.25">
      <c r="Q54802" s="8" t="s">
        <v>43251</v>
      </c>
    </row>
    <row r="54803" spans="17:17" x14ac:dyDescent="0.25">
      <c r="Q54803" s="8"/>
    </row>
    <row r="54804" spans="17:17" x14ac:dyDescent="0.25">
      <c r="Q54804" s="8"/>
    </row>
    <row r="54805" spans="17:17" x14ac:dyDescent="0.25">
      <c r="Q54805" s="8"/>
    </row>
    <row r="54806" spans="17:17" x14ac:dyDescent="0.25">
      <c r="Q54806" s="8"/>
    </row>
    <row r="54807" spans="17:17" x14ac:dyDescent="0.25">
      <c r="Q54807" s="8"/>
    </row>
    <row r="54808" spans="17:17" x14ac:dyDescent="0.25">
      <c r="Q54808" s="8"/>
    </row>
    <row r="54809" spans="17:17" x14ac:dyDescent="0.25">
      <c r="Q54809" s="8"/>
    </row>
    <row r="54810" spans="17:17" x14ac:dyDescent="0.25">
      <c r="Q54810" s="8"/>
    </row>
    <row r="54811" spans="17:17" x14ac:dyDescent="0.25">
      <c r="Q54811" s="8"/>
    </row>
    <row r="54812" spans="17:17" x14ac:dyDescent="0.25">
      <c r="Q54812" s="8"/>
    </row>
    <row r="54813" spans="17:17" x14ac:dyDescent="0.25">
      <c r="Q54813" s="8"/>
    </row>
    <row r="54814" spans="17:17" x14ac:dyDescent="0.25">
      <c r="Q54814" s="8"/>
    </row>
    <row r="54815" spans="17:17" x14ac:dyDescent="0.25">
      <c r="Q54815" s="8"/>
    </row>
    <row r="54816" spans="17:17" x14ac:dyDescent="0.25">
      <c r="Q54816" s="8"/>
    </row>
    <row r="54817" spans="17:17" x14ac:dyDescent="0.25">
      <c r="Q54817" s="8"/>
    </row>
    <row r="54818" spans="17:17" x14ac:dyDescent="0.25">
      <c r="Q54818" s="8" t="s">
        <v>28849</v>
      </c>
    </row>
    <row r="54819" spans="17:17" x14ac:dyDescent="0.25">
      <c r="Q54819" s="8" t="s">
        <v>28733</v>
      </c>
    </row>
    <row r="54820" spans="17:17" x14ac:dyDescent="0.25">
      <c r="Q54820" s="8" t="s">
        <v>29036</v>
      </c>
    </row>
    <row r="54821" spans="17:17" x14ac:dyDescent="0.25">
      <c r="Q54821" s="8" t="s">
        <v>29072</v>
      </c>
    </row>
    <row r="54822" spans="17:17" x14ac:dyDescent="0.25">
      <c r="Q54822" s="8" t="s">
        <v>30512</v>
      </c>
    </row>
    <row r="54823" spans="17:17" x14ac:dyDescent="0.25">
      <c r="Q54823" s="8" t="s">
        <v>34601</v>
      </c>
    </row>
    <row r="54824" spans="17:17" x14ac:dyDescent="0.25">
      <c r="Q54824" s="8" t="s">
        <v>28778</v>
      </c>
    </row>
    <row r="54825" spans="17:17" x14ac:dyDescent="0.25">
      <c r="Q54825" s="8" t="s">
        <v>29128</v>
      </c>
    </row>
    <row r="54826" spans="17:17" x14ac:dyDescent="0.25">
      <c r="Q54826" s="8" t="s">
        <v>29832</v>
      </c>
    </row>
    <row r="54827" spans="17:17" x14ac:dyDescent="0.25">
      <c r="Q54827" s="8" t="s">
        <v>29068</v>
      </c>
    </row>
    <row r="54828" spans="17:17" x14ac:dyDescent="0.25">
      <c r="Q54828" s="8" t="s">
        <v>28857</v>
      </c>
    </row>
    <row r="54829" spans="17:17" x14ac:dyDescent="0.25">
      <c r="Q54829" s="8" t="s">
        <v>298</v>
      </c>
    </row>
    <row r="54830" spans="17:17" x14ac:dyDescent="0.25">
      <c r="Q54830" s="8" t="s">
        <v>43252</v>
      </c>
    </row>
    <row r="54831" spans="17:17" x14ac:dyDescent="0.25">
      <c r="Q54831" s="8" t="s">
        <v>37954</v>
      </c>
    </row>
    <row r="54832" spans="17:17" x14ac:dyDescent="0.25">
      <c r="Q54832" s="8" t="s">
        <v>29386</v>
      </c>
    </row>
    <row r="54833" spans="17:17" x14ac:dyDescent="0.25">
      <c r="Q54833" s="8" t="s">
        <v>28848</v>
      </c>
    </row>
    <row r="54834" spans="17:17" x14ac:dyDescent="0.25">
      <c r="Q54834" s="8" t="s">
        <v>29849</v>
      </c>
    </row>
    <row r="54835" spans="17:17" x14ac:dyDescent="0.25">
      <c r="Q54835" s="8" t="s">
        <v>28857</v>
      </c>
    </row>
    <row r="54836" spans="17:17" x14ac:dyDescent="0.25">
      <c r="Q54836" s="8" t="s">
        <v>32908</v>
      </c>
    </row>
    <row r="54837" spans="17:17" x14ac:dyDescent="0.25">
      <c r="Q54837" s="8" t="s">
        <v>28736</v>
      </c>
    </row>
    <row r="54838" spans="17:17" x14ac:dyDescent="0.25">
      <c r="Q54838" s="8" t="s">
        <v>29217</v>
      </c>
    </row>
    <row r="54839" spans="17:17" x14ac:dyDescent="0.25">
      <c r="Q54839" s="8" t="s">
        <v>28730</v>
      </c>
    </row>
    <row r="54840" spans="17:17" x14ac:dyDescent="0.25">
      <c r="Q54840" s="8" t="s">
        <v>35886</v>
      </c>
    </row>
    <row r="54841" spans="17:17" x14ac:dyDescent="0.25">
      <c r="Q54841" s="8" t="s">
        <v>28848</v>
      </c>
    </row>
    <row r="54842" spans="17:17" x14ac:dyDescent="0.25">
      <c r="Q54842" s="8" t="s">
        <v>29062</v>
      </c>
    </row>
    <row r="54843" spans="17:17" x14ac:dyDescent="0.25">
      <c r="Q54843" s="8" t="s">
        <v>29274</v>
      </c>
    </row>
    <row r="54844" spans="17:17" x14ac:dyDescent="0.25">
      <c r="Q54844" s="8" t="s">
        <v>28868</v>
      </c>
    </row>
    <row r="54845" spans="17:17" x14ac:dyDescent="0.25">
      <c r="Q54845" s="8" t="s">
        <v>28773</v>
      </c>
    </row>
    <row r="54846" spans="17:17" x14ac:dyDescent="0.25">
      <c r="Q54846" s="8" t="s">
        <v>32264</v>
      </c>
    </row>
    <row r="54847" spans="17:17" x14ac:dyDescent="0.25">
      <c r="Q54847" s="8" t="s">
        <v>28753</v>
      </c>
    </row>
    <row r="54848" spans="17:17" x14ac:dyDescent="0.25">
      <c r="Q54848" s="8"/>
    </row>
    <row r="54849" spans="17:17" x14ac:dyDescent="0.25">
      <c r="Q54849" s="8"/>
    </row>
    <row r="54850" spans="17:17" x14ac:dyDescent="0.25">
      <c r="Q54850" s="8" t="s">
        <v>28783</v>
      </c>
    </row>
    <row r="54851" spans="17:17" x14ac:dyDescent="0.25">
      <c r="Q54851" s="8" t="s">
        <v>28739</v>
      </c>
    </row>
    <row r="54852" spans="17:17" x14ac:dyDescent="0.25">
      <c r="Q54852" s="8" t="s">
        <v>28727</v>
      </c>
    </row>
    <row r="54853" spans="17:17" x14ac:dyDescent="0.25">
      <c r="Q54853" s="8" t="s">
        <v>29600</v>
      </c>
    </row>
    <row r="54854" spans="17:17" x14ac:dyDescent="0.25">
      <c r="Q54854" s="8" t="s">
        <v>28778</v>
      </c>
    </row>
    <row r="54855" spans="17:17" x14ac:dyDescent="0.25">
      <c r="Q54855" s="8" t="s">
        <v>28967</v>
      </c>
    </row>
    <row r="54856" spans="17:17" x14ac:dyDescent="0.25">
      <c r="Q54856" s="8" t="s">
        <v>28731</v>
      </c>
    </row>
    <row r="54857" spans="17:17" x14ac:dyDescent="0.25">
      <c r="Q54857" s="8" t="s">
        <v>33602</v>
      </c>
    </row>
    <row r="54858" spans="17:17" x14ac:dyDescent="0.25">
      <c r="Q54858" s="8" t="s">
        <v>30829</v>
      </c>
    </row>
    <row r="54859" spans="17:17" x14ac:dyDescent="0.25">
      <c r="Q54859" s="8" t="s">
        <v>33535</v>
      </c>
    </row>
    <row r="54860" spans="17:17" x14ac:dyDescent="0.25">
      <c r="Q54860" s="8" t="s">
        <v>28857</v>
      </c>
    </row>
    <row r="54861" spans="17:17" x14ac:dyDescent="0.25">
      <c r="Q54861" s="8" t="s">
        <v>29194</v>
      </c>
    </row>
    <row r="54862" spans="17:17" x14ac:dyDescent="0.25">
      <c r="Q54862" s="8" t="s">
        <v>29514</v>
      </c>
    </row>
    <row r="54863" spans="17:17" x14ac:dyDescent="0.25">
      <c r="Q54863" s="8" t="s">
        <v>29425</v>
      </c>
    </row>
    <row r="54864" spans="17:17" x14ac:dyDescent="0.25">
      <c r="Q54864" s="8" t="s">
        <v>28773</v>
      </c>
    </row>
    <row r="54865" spans="17:17" x14ac:dyDescent="0.25">
      <c r="Q54865" s="8" t="s">
        <v>29063</v>
      </c>
    </row>
    <row r="54866" spans="17:17" x14ac:dyDescent="0.25">
      <c r="Q54866" s="8" t="s">
        <v>28745</v>
      </c>
    </row>
    <row r="54867" spans="17:17" x14ac:dyDescent="0.25">
      <c r="Q54867" s="8" t="s">
        <v>28724</v>
      </c>
    </row>
    <row r="54868" spans="17:17" x14ac:dyDescent="0.25">
      <c r="Q54868" s="8" t="s">
        <v>28870</v>
      </c>
    </row>
    <row r="54869" spans="17:17" x14ac:dyDescent="0.25">
      <c r="Q54869" s="8" t="s">
        <v>28724</v>
      </c>
    </row>
    <row r="54870" spans="17:17" x14ac:dyDescent="0.25">
      <c r="Q54870" s="8" t="s">
        <v>30851</v>
      </c>
    </row>
    <row r="54871" spans="17:17" x14ac:dyDescent="0.25">
      <c r="Q54871" s="8" t="s">
        <v>28751</v>
      </c>
    </row>
    <row r="54872" spans="17:17" x14ac:dyDescent="0.25">
      <c r="Q54872" s="8" t="s">
        <v>34249</v>
      </c>
    </row>
    <row r="54873" spans="17:17" x14ac:dyDescent="0.25">
      <c r="Q54873" s="8" t="s">
        <v>43253</v>
      </c>
    </row>
    <row r="54874" spans="17:17" x14ac:dyDescent="0.25">
      <c r="Q54874" s="8"/>
    </row>
    <row r="54875" spans="17:17" x14ac:dyDescent="0.25">
      <c r="Q54875" s="8"/>
    </row>
    <row r="54876" spans="17:17" x14ac:dyDescent="0.25">
      <c r="Q54876" s="8"/>
    </row>
    <row r="54877" spans="17:17" x14ac:dyDescent="0.25">
      <c r="Q54877" s="8"/>
    </row>
    <row r="54878" spans="17:17" x14ac:dyDescent="0.25">
      <c r="Q54878" s="8"/>
    </row>
    <row r="54879" spans="17:17" x14ac:dyDescent="0.25">
      <c r="Q54879" s="8"/>
    </row>
    <row r="54880" spans="17:17" x14ac:dyDescent="0.25">
      <c r="Q54880" s="8"/>
    </row>
    <row r="54881" spans="17:17" x14ac:dyDescent="0.25">
      <c r="Q54881" s="8"/>
    </row>
    <row r="54882" spans="17:17" x14ac:dyDescent="0.25">
      <c r="Q54882" s="8" t="s">
        <v>28978</v>
      </c>
    </row>
    <row r="54883" spans="17:17" x14ac:dyDescent="0.25">
      <c r="Q54883" s="8" t="s">
        <v>28765</v>
      </c>
    </row>
    <row r="54884" spans="17:17" x14ac:dyDescent="0.25">
      <c r="Q54884" s="8" t="s">
        <v>29060</v>
      </c>
    </row>
    <row r="54885" spans="17:17" x14ac:dyDescent="0.25">
      <c r="Q54885" s="8" t="s">
        <v>29736</v>
      </c>
    </row>
    <row r="54886" spans="17:17" x14ac:dyDescent="0.25">
      <c r="Q54886" s="8" t="s">
        <v>28837</v>
      </c>
    </row>
    <row r="54887" spans="17:17" x14ac:dyDescent="0.25">
      <c r="Q54887" s="8" t="s">
        <v>29737</v>
      </c>
    </row>
    <row r="54888" spans="17:17" x14ac:dyDescent="0.25">
      <c r="Q54888" s="8" t="s">
        <v>43254</v>
      </c>
    </row>
    <row r="54889" spans="17:17" x14ac:dyDescent="0.25">
      <c r="Q54889" s="8"/>
    </row>
    <row r="54890" spans="17:17" x14ac:dyDescent="0.25">
      <c r="Q54890" s="8"/>
    </row>
    <row r="54891" spans="17:17" x14ac:dyDescent="0.25">
      <c r="Q54891" s="8"/>
    </row>
    <row r="54892" spans="17:17" x14ac:dyDescent="0.25">
      <c r="Q54892" s="8"/>
    </row>
    <row r="54893" spans="17:17" x14ac:dyDescent="0.25">
      <c r="Q54893" s="8"/>
    </row>
    <row r="54894" spans="17:17" x14ac:dyDescent="0.25">
      <c r="Q54894" s="8"/>
    </row>
    <row r="54895" spans="17:17" x14ac:dyDescent="0.25">
      <c r="Q54895" s="8"/>
    </row>
    <row r="54896" spans="17:17" x14ac:dyDescent="0.25">
      <c r="Q54896" s="8"/>
    </row>
    <row r="54897" spans="17:17" x14ac:dyDescent="0.25">
      <c r="Q54897" s="8"/>
    </row>
    <row r="54898" spans="17:17" x14ac:dyDescent="0.25">
      <c r="Q54898" s="8"/>
    </row>
    <row r="54899" spans="17:17" x14ac:dyDescent="0.25">
      <c r="Q54899" s="8"/>
    </row>
    <row r="54900" spans="17:17" x14ac:dyDescent="0.25">
      <c r="Q54900" s="8"/>
    </row>
    <row r="54901" spans="17:17" x14ac:dyDescent="0.25">
      <c r="Q54901" s="8"/>
    </row>
    <row r="54902" spans="17:17" x14ac:dyDescent="0.25">
      <c r="Q54902" s="8"/>
    </row>
    <row r="54903" spans="17:17" x14ac:dyDescent="0.25">
      <c r="Q54903" s="8"/>
    </row>
    <row r="54904" spans="17:17" x14ac:dyDescent="0.25">
      <c r="Q54904" s="8"/>
    </row>
    <row r="54905" spans="17:17" x14ac:dyDescent="0.25">
      <c r="Q54905" s="8"/>
    </row>
    <row r="54906" spans="17:17" x14ac:dyDescent="0.25">
      <c r="Q54906" s="8"/>
    </row>
    <row r="54907" spans="17:17" x14ac:dyDescent="0.25">
      <c r="Q54907" s="8"/>
    </row>
    <row r="54908" spans="17:17" x14ac:dyDescent="0.25">
      <c r="Q54908" s="8"/>
    </row>
    <row r="54909" spans="17:17" x14ac:dyDescent="0.25">
      <c r="Q54909" s="8"/>
    </row>
    <row r="54910" spans="17:17" x14ac:dyDescent="0.25">
      <c r="Q54910" s="8"/>
    </row>
    <row r="54911" spans="17:17" x14ac:dyDescent="0.25">
      <c r="Q54911" s="8"/>
    </row>
    <row r="54912" spans="17:17" x14ac:dyDescent="0.25">
      <c r="Q54912" s="8"/>
    </row>
    <row r="54913" spans="17:17" x14ac:dyDescent="0.25">
      <c r="Q54913" s="8"/>
    </row>
    <row r="54914" spans="17:17" x14ac:dyDescent="0.25">
      <c r="Q54914" s="8" t="s">
        <v>28783</v>
      </c>
    </row>
    <row r="54915" spans="17:17" x14ac:dyDescent="0.25">
      <c r="Q54915" s="8" t="s">
        <v>28808</v>
      </c>
    </row>
    <row r="54916" spans="17:17" x14ac:dyDescent="0.25">
      <c r="Q54916" s="8" t="s">
        <v>28805</v>
      </c>
    </row>
    <row r="54917" spans="17:17" x14ac:dyDescent="0.25">
      <c r="Q54917" s="8" t="s">
        <v>28724</v>
      </c>
    </row>
    <row r="54918" spans="17:17" x14ac:dyDescent="0.25">
      <c r="Q54918" s="8" t="s">
        <v>29046</v>
      </c>
    </row>
    <row r="54919" spans="17:17" x14ac:dyDescent="0.25">
      <c r="Q54919" s="8" t="s">
        <v>28789</v>
      </c>
    </row>
    <row r="54920" spans="17:17" x14ac:dyDescent="0.25">
      <c r="Q54920" s="8" t="s">
        <v>29001</v>
      </c>
    </row>
    <row r="54921" spans="17:17" x14ac:dyDescent="0.25">
      <c r="Q54921" s="8" t="s">
        <v>28848</v>
      </c>
    </row>
    <row r="54922" spans="17:17" x14ac:dyDescent="0.25">
      <c r="Q54922" s="8" t="s">
        <v>30698</v>
      </c>
    </row>
    <row r="54923" spans="17:17" x14ac:dyDescent="0.25">
      <c r="Q54923" s="8" t="s">
        <v>28857</v>
      </c>
    </row>
    <row r="54924" spans="17:17" x14ac:dyDescent="0.25">
      <c r="Q54924" s="8" t="s">
        <v>28724</v>
      </c>
    </row>
    <row r="54925" spans="17:17" x14ac:dyDescent="0.25">
      <c r="Q54925" s="8" t="s">
        <v>37760</v>
      </c>
    </row>
    <row r="54926" spans="17:17" x14ac:dyDescent="0.25">
      <c r="Q54926" s="8" t="s">
        <v>28736</v>
      </c>
    </row>
    <row r="54927" spans="17:17" x14ac:dyDescent="0.25">
      <c r="Q54927" s="8" t="s">
        <v>29217</v>
      </c>
    </row>
    <row r="54928" spans="17:17" x14ac:dyDescent="0.25">
      <c r="Q54928" s="8" t="s">
        <v>28722</v>
      </c>
    </row>
    <row r="54929" spans="17:17" x14ac:dyDescent="0.25">
      <c r="Q54929" s="8" t="s">
        <v>29529</v>
      </c>
    </row>
    <row r="54930" spans="17:17" x14ac:dyDescent="0.25">
      <c r="Q54930" s="8" t="s">
        <v>32292</v>
      </c>
    </row>
    <row r="54931" spans="17:17" x14ac:dyDescent="0.25">
      <c r="Q54931" s="8" t="s">
        <v>30835</v>
      </c>
    </row>
    <row r="54932" spans="17:17" x14ac:dyDescent="0.25">
      <c r="Q54932" s="8" t="s">
        <v>29192</v>
      </c>
    </row>
    <row r="54933" spans="17:17" x14ac:dyDescent="0.25">
      <c r="Q54933" s="8" t="s">
        <v>29686</v>
      </c>
    </row>
    <row r="54934" spans="17:17" x14ac:dyDescent="0.25">
      <c r="Q54934" s="8" t="s">
        <v>29313</v>
      </c>
    </row>
    <row r="54935" spans="17:17" x14ac:dyDescent="0.25">
      <c r="Q54935" s="8" t="s">
        <v>28772</v>
      </c>
    </row>
    <row r="54936" spans="17:17" x14ac:dyDescent="0.25">
      <c r="Q54936" s="8" t="s">
        <v>30696</v>
      </c>
    </row>
    <row r="54937" spans="17:17" x14ac:dyDescent="0.25">
      <c r="Q54937" s="8"/>
    </row>
    <row r="54938" spans="17:17" x14ac:dyDescent="0.25">
      <c r="Q54938" s="8"/>
    </row>
    <row r="54939" spans="17:17" x14ac:dyDescent="0.25">
      <c r="Q54939" s="8"/>
    </row>
    <row r="54940" spans="17:17" x14ac:dyDescent="0.25">
      <c r="Q54940" s="8"/>
    </row>
    <row r="54941" spans="17:17" x14ac:dyDescent="0.25">
      <c r="Q54941" s="8"/>
    </row>
    <row r="54942" spans="17:17" x14ac:dyDescent="0.25">
      <c r="Q54942" s="8"/>
    </row>
    <row r="54943" spans="17:17" x14ac:dyDescent="0.25">
      <c r="Q54943" s="8"/>
    </row>
    <row r="54944" spans="17:17" x14ac:dyDescent="0.25">
      <c r="Q54944" s="8"/>
    </row>
    <row r="54945" spans="17:17" x14ac:dyDescent="0.25">
      <c r="Q54945" s="8"/>
    </row>
    <row r="54946" spans="17:17" x14ac:dyDescent="0.25">
      <c r="Q54946" s="8" t="s">
        <v>28849</v>
      </c>
    </row>
    <row r="54947" spans="17:17" x14ac:dyDescent="0.25">
      <c r="Q54947" s="8" t="s">
        <v>29278</v>
      </c>
    </row>
    <row r="54948" spans="17:17" x14ac:dyDescent="0.25">
      <c r="Q54948" s="8" t="s">
        <v>29128</v>
      </c>
    </row>
    <row r="54949" spans="17:17" x14ac:dyDescent="0.25">
      <c r="Q54949" s="8" t="s">
        <v>29561</v>
      </c>
    </row>
    <row r="54950" spans="17:17" x14ac:dyDescent="0.25">
      <c r="Q54950" s="8" t="s">
        <v>28923</v>
      </c>
    </row>
    <row r="54951" spans="17:17" x14ac:dyDescent="0.25">
      <c r="Q54951" s="8" t="s">
        <v>28787</v>
      </c>
    </row>
    <row r="54952" spans="17:17" x14ac:dyDescent="0.25">
      <c r="Q54952" s="8" t="s">
        <v>29362</v>
      </c>
    </row>
    <row r="54953" spans="17:17" x14ac:dyDescent="0.25">
      <c r="Q54953" s="8" t="s">
        <v>28771</v>
      </c>
    </row>
    <row r="54954" spans="17:17" x14ac:dyDescent="0.25">
      <c r="Q54954" s="8" t="s">
        <v>28914</v>
      </c>
    </row>
    <row r="54955" spans="17:17" x14ac:dyDescent="0.25">
      <c r="Q54955" s="8" t="s">
        <v>30130</v>
      </c>
    </row>
    <row r="54956" spans="17:17" x14ac:dyDescent="0.25">
      <c r="Q54956" s="8" t="s">
        <v>28930</v>
      </c>
    </row>
    <row r="54957" spans="17:17" x14ac:dyDescent="0.25">
      <c r="Q54957" s="8" t="s">
        <v>28745</v>
      </c>
    </row>
    <row r="54958" spans="17:17" x14ac:dyDescent="0.25">
      <c r="Q54958" s="8" t="s">
        <v>29158</v>
      </c>
    </row>
    <row r="54959" spans="17:17" x14ac:dyDescent="0.25">
      <c r="Q54959" s="8" t="s">
        <v>39309</v>
      </c>
    </row>
    <row r="54960" spans="17:17" x14ac:dyDescent="0.25">
      <c r="Q54960" s="8" t="s">
        <v>30809</v>
      </c>
    </row>
    <row r="54961" spans="17:17" x14ac:dyDescent="0.25">
      <c r="Q54961" s="8"/>
    </row>
    <row r="54962" spans="17:17" x14ac:dyDescent="0.25">
      <c r="Q54962" s="8"/>
    </row>
    <row r="54963" spans="17:17" x14ac:dyDescent="0.25">
      <c r="Q54963" s="8"/>
    </row>
    <row r="54964" spans="17:17" x14ac:dyDescent="0.25">
      <c r="Q54964" s="8"/>
    </row>
    <row r="54965" spans="17:17" x14ac:dyDescent="0.25">
      <c r="Q54965" s="8"/>
    </row>
    <row r="54966" spans="17:17" x14ac:dyDescent="0.25">
      <c r="Q54966" s="8"/>
    </row>
    <row r="54967" spans="17:17" x14ac:dyDescent="0.25">
      <c r="Q54967" s="8"/>
    </row>
    <row r="54968" spans="17:17" x14ac:dyDescent="0.25">
      <c r="Q54968" s="8"/>
    </row>
    <row r="54969" spans="17:17" x14ac:dyDescent="0.25">
      <c r="Q54969" s="8"/>
    </row>
    <row r="54970" spans="17:17" x14ac:dyDescent="0.25">
      <c r="Q54970" s="8"/>
    </row>
    <row r="54971" spans="17:17" x14ac:dyDescent="0.25">
      <c r="Q54971" s="8"/>
    </row>
    <row r="54972" spans="17:17" x14ac:dyDescent="0.25">
      <c r="Q54972" s="8"/>
    </row>
    <row r="54973" spans="17:17" x14ac:dyDescent="0.25">
      <c r="Q54973" s="8"/>
    </row>
    <row r="54974" spans="17:17" x14ac:dyDescent="0.25">
      <c r="Q54974" s="8"/>
    </row>
    <row r="54975" spans="17:17" x14ac:dyDescent="0.25">
      <c r="Q54975" s="8"/>
    </row>
    <row r="54976" spans="17:17" x14ac:dyDescent="0.25">
      <c r="Q54976" s="8"/>
    </row>
    <row r="54977" spans="17:17" x14ac:dyDescent="0.25">
      <c r="Q54977" s="8"/>
    </row>
    <row r="54978" spans="17:17" x14ac:dyDescent="0.25">
      <c r="Q54978" s="8" t="s">
        <v>28783</v>
      </c>
    </row>
    <row r="54979" spans="17:17" x14ac:dyDescent="0.25">
      <c r="Q54979" s="8" t="s">
        <v>29074</v>
      </c>
    </row>
    <row r="54980" spans="17:17" x14ac:dyDescent="0.25">
      <c r="Q54980" s="8" t="s">
        <v>28837</v>
      </c>
    </row>
    <row r="54981" spans="17:17" x14ac:dyDescent="0.25">
      <c r="Q54981" s="8" t="s">
        <v>29046</v>
      </c>
    </row>
    <row r="54982" spans="17:17" x14ac:dyDescent="0.25">
      <c r="Q54982" s="8" t="s">
        <v>28815</v>
      </c>
    </row>
    <row r="54983" spans="17:17" x14ac:dyDescent="0.25">
      <c r="Q54983" s="8" t="s">
        <v>29198</v>
      </c>
    </row>
    <row r="54984" spans="17:17" x14ac:dyDescent="0.25">
      <c r="Q54984" s="8" t="s">
        <v>28820</v>
      </c>
    </row>
    <row r="54985" spans="17:17" x14ac:dyDescent="0.25">
      <c r="Q54985" s="8" t="s">
        <v>28731</v>
      </c>
    </row>
    <row r="54986" spans="17:17" x14ac:dyDescent="0.25">
      <c r="Q54986" s="8" t="s">
        <v>30568</v>
      </c>
    </row>
    <row r="54987" spans="17:17" x14ac:dyDescent="0.25">
      <c r="Q54987" s="8" t="s">
        <v>28745</v>
      </c>
    </row>
    <row r="54988" spans="17:17" x14ac:dyDescent="0.25">
      <c r="Q54988" s="8" t="s">
        <v>28735</v>
      </c>
    </row>
    <row r="54989" spans="17:17" x14ac:dyDescent="0.25">
      <c r="Q54989" s="8" t="s">
        <v>29044</v>
      </c>
    </row>
    <row r="54990" spans="17:17" x14ac:dyDescent="0.25">
      <c r="Q54990" s="8" t="s">
        <v>29160</v>
      </c>
    </row>
    <row r="54991" spans="17:17" x14ac:dyDescent="0.25">
      <c r="Q54991" s="8" t="s">
        <v>28959</v>
      </c>
    </row>
    <row r="54992" spans="17:17" x14ac:dyDescent="0.25">
      <c r="Q54992" s="8" t="s">
        <v>28737</v>
      </c>
    </row>
    <row r="54993" spans="17:17" x14ac:dyDescent="0.25">
      <c r="Q54993" s="8" t="s">
        <v>29782</v>
      </c>
    </row>
    <row r="54994" spans="17:17" x14ac:dyDescent="0.25">
      <c r="Q54994" s="8" t="s">
        <v>28745</v>
      </c>
    </row>
    <row r="54995" spans="17:17" x14ac:dyDescent="0.25">
      <c r="Q54995" s="8" t="s">
        <v>28833</v>
      </c>
    </row>
    <row r="54996" spans="17:17" x14ac:dyDescent="0.25">
      <c r="Q54996" s="8" t="s">
        <v>28840</v>
      </c>
    </row>
    <row r="54997" spans="17:17" x14ac:dyDescent="0.25">
      <c r="Q54997" s="8" t="s">
        <v>28988</v>
      </c>
    </row>
    <row r="54998" spans="17:17" x14ac:dyDescent="0.25">
      <c r="Q54998" s="8" t="s">
        <v>43255</v>
      </c>
    </row>
    <row r="54999" spans="17:17" x14ac:dyDescent="0.25">
      <c r="Q54999" s="8"/>
    </row>
    <row r="55000" spans="17:17" x14ac:dyDescent="0.25">
      <c r="Q55000" s="8"/>
    </row>
    <row r="55001" spans="17:17" x14ac:dyDescent="0.25">
      <c r="Q55001" s="8"/>
    </row>
    <row r="55002" spans="17:17" x14ac:dyDescent="0.25">
      <c r="Q55002" s="8"/>
    </row>
    <row r="55003" spans="17:17" x14ac:dyDescent="0.25">
      <c r="Q55003" s="8"/>
    </row>
    <row r="55004" spans="17:17" x14ac:dyDescent="0.25">
      <c r="Q55004" s="8"/>
    </row>
    <row r="55005" spans="17:17" x14ac:dyDescent="0.25">
      <c r="Q55005" s="8"/>
    </row>
    <row r="55006" spans="17:17" x14ac:dyDescent="0.25">
      <c r="Q55006" s="8"/>
    </row>
    <row r="55007" spans="17:17" x14ac:dyDescent="0.25">
      <c r="Q55007" s="8"/>
    </row>
    <row r="55008" spans="17:17" x14ac:dyDescent="0.25">
      <c r="Q55008" s="8"/>
    </row>
    <row r="55009" spans="17:17" x14ac:dyDescent="0.25">
      <c r="Q55009" s="8"/>
    </row>
    <row r="55010" spans="17:17" x14ac:dyDescent="0.25">
      <c r="Q55010" s="8" t="s">
        <v>28783</v>
      </c>
    </row>
    <row r="55011" spans="17:17" x14ac:dyDescent="0.25">
      <c r="Q55011" s="8" t="s">
        <v>33207</v>
      </c>
    </row>
    <row r="55012" spans="17:17" x14ac:dyDescent="0.25">
      <c r="Q55012" s="8" t="s">
        <v>28745</v>
      </c>
    </row>
    <row r="55013" spans="17:17" x14ac:dyDescent="0.25">
      <c r="Q55013" s="8" t="s">
        <v>29393</v>
      </c>
    </row>
    <row r="55014" spans="17:17" x14ac:dyDescent="0.25">
      <c r="Q55014" s="8" t="s">
        <v>29386</v>
      </c>
    </row>
    <row r="55015" spans="17:17" x14ac:dyDescent="0.25">
      <c r="Q55015" s="8" t="s">
        <v>29182</v>
      </c>
    </row>
    <row r="55016" spans="17:17" x14ac:dyDescent="0.25">
      <c r="Q55016" s="8" t="s">
        <v>28723</v>
      </c>
    </row>
    <row r="55017" spans="17:17" x14ac:dyDescent="0.25">
      <c r="Q55017" s="8" t="s">
        <v>28825</v>
      </c>
    </row>
    <row r="55018" spans="17:17" x14ac:dyDescent="0.25">
      <c r="Q55018" s="8" t="s">
        <v>29302</v>
      </c>
    </row>
    <row r="55019" spans="17:17" x14ac:dyDescent="0.25">
      <c r="Q55019" s="8" t="s">
        <v>29182</v>
      </c>
    </row>
    <row r="55020" spans="17:17" x14ac:dyDescent="0.25">
      <c r="Q55020" s="8" t="s">
        <v>29005</v>
      </c>
    </row>
    <row r="55021" spans="17:17" x14ac:dyDescent="0.25">
      <c r="Q55021" s="8" t="s">
        <v>28744</v>
      </c>
    </row>
    <row r="55022" spans="17:17" x14ac:dyDescent="0.25">
      <c r="Q55022" s="8" t="s">
        <v>1</v>
      </c>
    </row>
    <row r="55023" spans="17:17" x14ac:dyDescent="0.25">
      <c r="Q55023" s="8" t="s">
        <v>29134</v>
      </c>
    </row>
    <row r="55024" spans="17:17" x14ac:dyDescent="0.25">
      <c r="Q55024" s="8"/>
    </row>
    <row r="55025" spans="17:17" x14ac:dyDescent="0.25">
      <c r="Q55025" s="8"/>
    </row>
    <row r="55026" spans="17:17" x14ac:dyDescent="0.25">
      <c r="Q55026" s="8"/>
    </row>
    <row r="55027" spans="17:17" x14ac:dyDescent="0.25">
      <c r="Q55027" s="8"/>
    </row>
    <row r="55028" spans="17:17" x14ac:dyDescent="0.25">
      <c r="Q55028" s="8"/>
    </row>
    <row r="55029" spans="17:17" x14ac:dyDescent="0.25">
      <c r="Q55029" s="8"/>
    </row>
    <row r="55030" spans="17:17" x14ac:dyDescent="0.25">
      <c r="Q55030" s="8"/>
    </row>
    <row r="55031" spans="17:17" x14ac:dyDescent="0.25">
      <c r="Q55031" s="8"/>
    </row>
    <row r="55032" spans="17:17" x14ac:dyDescent="0.25">
      <c r="Q55032" s="8"/>
    </row>
    <row r="55033" spans="17:17" x14ac:dyDescent="0.25">
      <c r="Q55033" s="8"/>
    </row>
    <row r="55034" spans="17:17" x14ac:dyDescent="0.25">
      <c r="Q55034" s="8"/>
    </row>
    <row r="55035" spans="17:17" x14ac:dyDescent="0.25">
      <c r="Q55035" s="8"/>
    </row>
    <row r="55036" spans="17:17" x14ac:dyDescent="0.25">
      <c r="Q55036" s="8"/>
    </row>
    <row r="55037" spans="17:17" x14ac:dyDescent="0.25">
      <c r="Q55037" s="8"/>
    </row>
    <row r="55038" spans="17:17" x14ac:dyDescent="0.25">
      <c r="Q55038" s="8"/>
    </row>
    <row r="55039" spans="17:17" x14ac:dyDescent="0.25">
      <c r="Q55039" s="8"/>
    </row>
    <row r="55040" spans="17:17" x14ac:dyDescent="0.25">
      <c r="Q55040" s="8"/>
    </row>
    <row r="55041" spans="17:17" x14ac:dyDescent="0.25">
      <c r="Q55041" s="8"/>
    </row>
    <row r="55042" spans="17:17" x14ac:dyDescent="0.25">
      <c r="Q55042" s="8" t="s">
        <v>28849</v>
      </c>
    </row>
    <row r="55043" spans="17:17" x14ac:dyDescent="0.25">
      <c r="Q55043" s="8" t="s">
        <v>28857</v>
      </c>
    </row>
    <row r="55044" spans="17:17" x14ac:dyDescent="0.25">
      <c r="Q55044" s="8">
        <v>140</v>
      </c>
    </row>
    <row r="55045" spans="17:17" x14ac:dyDescent="0.25">
      <c r="Q55045" s="8" t="s">
        <v>33546</v>
      </c>
    </row>
    <row r="55046" spans="17:17" x14ac:dyDescent="0.25">
      <c r="Q55046" s="8" t="s">
        <v>30363</v>
      </c>
    </row>
    <row r="55047" spans="17:17" x14ac:dyDescent="0.25">
      <c r="Q55047" s="8" t="s">
        <v>29221</v>
      </c>
    </row>
    <row r="55048" spans="17:17" x14ac:dyDescent="0.25">
      <c r="Q55048" s="8" t="s">
        <v>28739</v>
      </c>
    </row>
    <row r="55049" spans="17:17" x14ac:dyDescent="0.25">
      <c r="Q55049" s="8" t="s">
        <v>28727</v>
      </c>
    </row>
    <row r="55050" spans="17:17" x14ac:dyDescent="0.25">
      <c r="Q55050" s="8" t="s">
        <v>35403</v>
      </c>
    </row>
    <row r="55051" spans="17:17" x14ac:dyDescent="0.25">
      <c r="Q55051" s="8"/>
    </row>
    <row r="55052" spans="17:17" x14ac:dyDescent="0.25">
      <c r="Q55052" s="8"/>
    </row>
    <row r="55053" spans="17:17" x14ac:dyDescent="0.25">
      <c r="Q55053" s="8"/>
    </row>
    <row r="55054" spans="17:17" x14ac:dyDescent="0.25">
      <c r="Q55054" s="8"/>
    </row>
    <row r="55055" spans="17:17" x14ac:dyDescent="0.25">
      <c r="Q55055" s="8"/>
    </row>
    <row r="55056" spans="17:17" x14ac:dyDescent="0.25">
      <c r="Q55056" s="8"/>
    </row>
    <row r="55057" spans="17:17" x14ac:dyDescent="0.25">
      <c r="Q55057" s="8"/>
    </row>
    <row r="55058" spans="17:17" x14ac:dyDescent="0.25">
      <c r="Q55058" s="8"/>
    </row>
    <row r="55059" spans="17:17" x14ac:dyDescent="0.25">
      <c r="Q55059" s="8"/>
    </row>
    <row r="55060" spans="17:17" x14ac:dyDescent="0.25">
      <c r="Q55060" s="8"/>
    </row>
    <row r="55061" spans="17:17" x14ac:dyDescent="0.25">
      <c r="Q55061" s="8"/>
    </row>
    <row r="55062" spans="17:17" x14ac:dyDescent="0.25">
      <c r="Q55062" s="8"/>
    </row>
    <row r="55063" spans="17:17" x14ac:dyDescent="0.25">
      <c r="Q55063" s="8"/>
    </row>
    <row r="55064" spans="17:17" x14ac:dyDescent="0.25">
      <c r="Q55064" s="8"/>
    </row>
    <row r="55065" spans="17:17" x14ac:dyDescent="0.25">
      <c r="Q55065" s="8"/>
    </row>
    <row r="55066" spans="17:17" x14ac:dyDescent="0.25">
      <c r="Q55066" s="8"/>
    </row>
    <row r="55067" spans="17:17" x14ac:dyDescent="0.25">
      <c r="Q55067" s="8"/>
    </row>
    <row r="55068" spans="17:17" x14ac:dyDescent="0.25">
      <c r="Q55068" s="8"/>
    </row>
    <row r="55069" spans="17:17" x14ac:dyDescent="0.25">
      <c r="Q55069" s="8"/>
    </row>
    <row r="55070" spans="17:17" x14ac:dyDescent="0.25">
      <c r="Q55070" s="8"/>
    </row>
    <row r="55071" spans="17:17" x14ac:dyDescent="0.25">
      <c r="Q55071" s="8"/>
    </row>
    <row r="55072" spans="17:17" x14ac:dyDescent="0.25">
      <c r="Q55072" s="8"/>
    </row>
    <row r="55073" spans="17:17" x14ac:dyDescent="0.25">
      <c r="Q55073" s="8"/>
    </row>
    <row r="55074" spans="17:17" x14ac:dyDescent="0.25">
      <c r="Q55074" s="8" t="s">
        <v>28802</v>
      </c>
    </row>
    <row r="55075" spans="17:17" x14ac:dyDescent="0.25">
      <c r="Q55075" s="8" t="s">
        <v>28843</v>
      </c>
    </row>
    <row r="55076" spans="17:17" x14ac:dyDescent="0.25">
      <c r="Q55076" s="8" t="s">
        <v>28787</v>
      </c>
    </row>
    <row r="55077" spans="17:17" x14ac:dyDescent="0.25">
      <c r="Q55077" s="8" t="s">
        <v>28737</v>
      </c>
    </row>
    <row r="55078" spans="17:17" x14ac:dyDescent="0.25">
      <c r="Q55078" s="8" t="s">
        <v>29159</v>
      </c>
    </row>
    <row r="55079" spans="17:17" x14ac:dyDescent="0.25">
      <c r="Q55079" s="8" t="s">
        <v>29221</v>
      </c>
    </row>
    <row r="55080" spans="17:17" x14ac:dyDescent="0.25">
      <c r="Q55080" s="8" t="s">
        <v>28868</v>
      </c>
    </row>
    <row r="55081" spans="17:17" x14ac:dyDescent="0.25">
      <c r="Q55081" s="8" t="s">
        <v>28730</v>
      </c>
    </row>
    <row r="55082" spans="17:17" x14ac:dyDescent="0.25">
      <c r="Q55082" s="8" t="s">
        <v>28744</v>
      </c>
    </row>
    <row r="55083" spans="17:17" x14ac:dyDescent="0.25">
      <c r="Q55083" s="8" t="s">
        <v>29237</v>
      </c>
    </row>
    <row r="55084" spans="17:17" x14ac:dyDescent="0.25">
      <c r="Q55084" s="8" t="s">
        <v>28996</v>
      </c>
    </row>
    <row r="55085" spans="17:17" x14ac:dyDescent="0.25">
      <c r="Q55085" s="8" t="s">
        <v>28947</v>
      </c>
    </row>
    <row r="55086" spans="17:17" x14ac:dyDescent="0.25">
      <c r="Q55086" s="8" t="s">
        <v>28808</v>
      </c>
    </row>
    <row r="55087" spans="17:17" x14ac:dyDescent="0.25">
      <c r="Q55087" s="8" t="s">
        <v>28778</v>
      </c>
    </row>
    <row r="55088" spans="17:17" x14ac:dyDescent="0.25">
      <c r="Q55088" s="8" t="s">
        <v>42078</v>
      </c>
    </row>
    <row r="55089" spans="17:17" x14ac:dyDescent="0.25">
      <c r="Q55089" s="8" t="s">
        <v>28730</v>
      </c>
    </row>
    <row r="55090" spans="17:17" x14ac:dyDescent="0.25">
      <c r="Q55090" s="8" t="s">
        <v>28988</v>
      </c>
    </row>
    <row r="55091" spans="17:17" x14ac:dyDescent="0.25">
      <c r="Q55091" s="8" t="s">
        <v>28753</v>
      </c>
    </row>
    <row r="55092" spans="17:17" x14ac:dyDescent="0.25">
      <c r="Q55092" s="8" t="s">
        <v>28976</v>
      </c>
    </row>
    <row r="55093" spans="17:17" x14ac:dyDescent="0.25">
      <c r="Q55093" s="8" t="s">
        <v>28903</v>
      </c>
    </row>
    <row r="55094" spans="17:17" x14ac:dyDescent="0.25">
      <c r="Q55094" s="8" t="s">
        <v>29042</v>
      </c>
    </row>
    <row r="55095" spans="17:17" x14ac:dyDescent="0.25">
      <c r="Q55095" s="8" t="s">
        <v>29588</v>
      </c>
    </row>
    <row r="55096" spans="17:17" x14ac:dyDescent="0.25">
      <c r="Q55096" s="8" t="s">
        <v>29552</v>
      </c>
    </row>
    <row r="55097" spans="17:17" x14ac:dyDescent="0.25">
      <c r="Q55097" s="8"/>
    </row>
    <row r="55098" spans="17:17" x14ac:dyDescent="0.25">
      <c r="Q55098" s="8"/>
    </row>
    <row r="55099" spans="17:17" x14ac:dyDescent="0.25">
      <c r="Q55099" s="8"/>
    </row>
    <row r="55100" spans="17:17" x14ac:dyDescent="0.25">
      <c r="Q55100" s="8"/>
    </row>
    <row r="55101" spans="17:17" x14ac:dyDescent="0.25">
      <c r="Q55101" s="8"/>
    </row>
    <row r="55102" spans="17:17" x14ac:dyDescent="0.25">
      <c r="Q55102" s="8"/>
    </row>
    <row r="55103" spans="17:17" x14ac:dyDescent="0.25">
      <c r="Q55103" s="8"/>
    </row>
    <row r="55104" spans="17:17" x14ac:dyDescent="0.25">
      <c r="Q55104" s="8"/>
    </row>
    <row r="55105" spans="17:17" x14ac:dyDescent="0.25">
      <c r="Q55105" s="8"/>
    </row>
    <row r="55106" spans="17:17" x14ac:dyDescent="0.25">
      <c r="Q55106" s="8" t="s">
        <v>28849</v>
      </c>
    </row>
    <row r="55107" spans="17:17" x14ac:dyDescent="0.25">
      <c r="Q55107" s="8" t="s">
        <v>33461</v>
      </c>
    </row>
    <row r="55108" spans="17:17" x14ac:dyDescent="0.25">
      <c r="Q55108" s="8" t="s">
        <v>28808</v>
      </c>
    </row>
    <row r="55109" spans="17:17" x14ac:dyDescent="0.25">
      <c r="Q55109" s="8" t="s">
        <v>28805</v>
      </c>
    </row>
    <row r="55110" spans="17:17" x14ac:dyDescent="0.25">
      <c r="Q55110" s="8" t="s">
        <v>28724</v>
      </c>
    </row>
    <row r="55111" spans="17:17" x14ac:dyDescent="0.25">
      <c r="Q55111" s="8" t="s">
        <v>29046</v>
      </c>
    </row>
    <row r="55112" spans="17:17" x14ac:dyDescent="0.25">
      <c r="Q55112" s="8" t="s">
        <v>31010</v>
      </c>
    </row>
    <row r="55113" spans="17:17" x14ac:dyDescent="0.25">
      <c r="Q55113" s="8" t="s">
        <v>28778</v>
      </c>
    </row>
    <row r="55114" spans="17:17" x14ac:dyDescent="0.25">
      <c r="Q55114" s="8" t="s">
        <v>30385</v>
      </c>
    </row>
    <row r="55115" spans="17:17" x14ac:dyDescent="0.25">
      <c r="Q55115" s="8" t="s">
        <v>28857</v>
      </c>
    </row>
    <row r="55116" spans="17:17" x14ac:dyDescent="0.25">
      <c r="Q55116" s="8" t="s">
        <v>28837</v>
      </c>
    </row>
    <row r="55117" spans="17:17" x14ac:dyDescent="0.25">
      <c r="Q55117" s="8" t="s">
        <v>28738</v>
      </c>
    </row>
    <row r="55118" spans="17:17" x14ac:dyDescent="0.25">
      <c r="Q55118" s="8" t="s">
        <v>28730</v>
      </c>
    </row>
    <row r="55119" spans="17:17" x14ac:dyDescent="0.25">
      <c r="Q55119" s="8" t="s">
        <v>29313</v>
      </c>
    </row>
    <row r="55120" spans="17:17" x14ac:dyDescent="0.25">
      <c r="Q55120" s="8" t="s">
        <v>29547</v>
      </c>
    </row>
    <row r="55121" spans="17:17" x14ac:dyDescent="0.25">
      <c r="Q55121" s="8" t="s">
        <v>29440</v>
      </c>
    </row>
    <row r="55122" spans="17:17" x14ac:dyDescent="0.25">
      <c r="Q55122" s="8" t="s">
        <v>28773</v>
      </c>
    </row>
    <row r="55123" spans="17:17" x14ac:dyDescent="0.25">
      <c r="Q55123" s="8" t="s">
        <v>43256</v>
      </c>
    </row>
    <row r="55124" spans="17:17" x14ac:dyDescent="0.25">
      <c r="Q55124" s="8" t="s">
        <v>29036</v>
      </c>
    </row>
    <row r="55125" spans="17:17" x14ac:dyDescent="0.25">
      <c r="Q55125" s="8" t="s">
        <v>28722</v>
      </c>
    </row>
    <row r="55126" spans="17:17" x14ac:dyDescent="0.25">
      <c r="Q55126" s="8" t="s">
        <v>29194</v>
      </c>
    </row>
    <row r="55127" spans="17:17" x14ac:dyDescent="0.25">
      <c r="Q55127" s="8" t="s">
        <v>30276</v>
      </c>
    </row>
    <row r="55128" spans="17:17" x14ac:dyDescent="0.25">
      <c r="Q55128" s="8" t="s">
        <v>28776</v>
      </c>
    </row>
    <row r="55129" spans="17:17" x14ac:dyDescent="0.25">
      <c r="Q55129" s="8" t="s">
        <v>34977</v>
      </c>
    </row>
    <row r="55130" spans="17:17" x14ac:dyDescent="0.25">
      <c r="Q55130" s="8"/>
    </row>
    <row r="55131" spans="17:17" x14ac:dyDescent="0.25">
      <c r="Q55131" s="8"/>
    </row>
    <row r="55132" spans="17:17" x14ac:dyDescent="0.25">
      <c r="Q55132" s="8"/>
    </row>
    <row r="55133" spans="17:17" x14ac:dyDescent="0.25">
      <c r="Q55133" s="8"/>
    </row>
    <row r="55134" spans="17:17" x14ac:dyDescent="0.25">
      <c r="Q55134" s="8"/>
    </row>
    <row r="55135" spans="17:17" x14ac:dyDescent="0.25">
      <c r="Q55135" s="8"/>
    </row>
    <row r="55136" spans="17:17" x14ac:dyDescent="0.25">
      <c r="Q55136" s="8"/>
    </row>
    <row r="55137" spans="17:17" x14ac:dyDescent="0.25">
      <c r="Q55137" s="8"/>
    </row>
    <row r="55138" spans="17:17" x14ac:dyDescent="0.25">
      <c r="Q55138" s="8" t="s">
        <v>28849</v>
      </c>
    </row>
    <row r="55139" spans="17:17" x14ac:dyDescent="0.25">
      <c r="Q55139" s="8" t="s">
        <v>43257</v>
      </c>
    </row>
    <row r="55140" spans="17:17" x14ac:dyDescent="0.25">
      <c r="Q55140" s="8" t="s">
        <v>29037</v>
      </c>
    </row>
    <row r="55141" spans="17:17" x14ac:dyDescent="0.25">
      <c r="Q55141" s="8" t="s">
        <v>28789</v>
      </c>
    </row>
    <row r="55142" spans="17:17" x14ac:dyDescent="0.25">
      <c r="Q55142" s="8" t="s">
        <v>29227</v>
      </c>
    </row>
    <row r="55143" spans="17:17" x14ac:dyDescent="0.25">
      <c r="Q55143" s="8" t="s">
        <v>29071</v>
      </c>
    </row>
    <row r="55144" spans="17:17" x14ac:dyDescent="0.25">
      <c r="Q55144" s="8" t="s">
        <v>29262</v>
      </c>
    </row>
    <row r="55145" spans="17:17" x14ac:dyDescent="0.25">
      <c r="Q55145" s="8" t="s">
        <v>28760</v>
      </c>
    </row>
    <row r="55146" spans="17:17" x14ac:dyDescent="0.25">
      <c r="Q55146" s="8" t="s">
        <v>28776</v>
      </c>
    </row>
    <row r="55147" spans="17:17" x14ac:dyDescent="0.25">
      <c r="Q55147" s="8" t="s">
        <v>29256</v>
      </c>
    </row>
    <row r="55148" spans="17:17" x14ac:dyDescent="0.25">
      <c r="Q55148" s="8" t="s">
        <v>28967</v>
      </c>
    </row>
    <row r="55149" spans="17:17" x14ac:dyDescent="0.25">
      <c r="Q55149" s="8" t="s">
        <v>29206</v>
      </c>
    </row>
    <row r="55150" spans="17:17" x14ac:dyDescent="0.25">
      <c r="Q55150" s="8" t="s">
        <v>28760</v>
      </c>
    </row>
    <row r="55151" spans="17:17" x14ac:dyDescent="0.25">
      <c r="Q55151" s="8" t="s">
        <v>38723</v>
      </c>
    </row>
    <row r="55152" spans="17:17" x14ac:dyDescent="0.25">
      <c r="Q55152" s="8" t="s">
        <v>28852</v>
      </c>
    </row>
    <row r="55153" spans="17:17" x14ac:dyDescent="0.25">
      <c r="Q55153" s="8" t="s">
        <v>30845</v>
      </c>
    </row>
    <row r="55154" spans="17:17" x14ac:dyDescent="0.25">
      <c r="Q55154" s="8" t="s">
        <v>28744</v>
      </c>
    </row>
    <row r="55155" spans="17:17" x14ac:dyDescent="0.25">
      <c r="Q55155" s="8" t="s">
        <v>31968</v>
      </c>
    </row>
    <row r="55156" spans="17:17" x14ac:dyDescent="0.25">
      <c r="Q55156" s="8" t="s">
        <v>29237</v>
      </c>
    </row>
    <row r="55157" spans="17:17" x14ac:dyDescent="0.25">
      <c r="Q55157" s="8" t="s">
        <v>28778</v>
      </c>
    </row>
    <row r="55158" spans="17:17" x14ac:dyDescent="0.25">
      <c r="Q55158" s="8" t="s">
        <v>28796</v>
      </c>
    </row>
    <row r="55159" spans="17:17" x14ac:dyDescent="0.25">
      <c r="Q55159" s="8" t="s">
        <v>28789</v>
      </c>
    </row>
    <row r="55160" spans="17:17" x14ac:dyDescent="0.25">
      <c r="Q55160" s="8" t="s">
        <v>29238</v>
      </c>
    </row>
    <row r="55161" spans="17:17" x14ac:dyDescent="0.25">
      <c r="Q55161" s="8"/>
    </row>
    <row r="55162" spans="17:17" x14ac:dyDescent="0.25">
      <c r="Q55162" s="8"/>
    </row>
    <row r="55163" spans="17:17" x14ac:dyDescent="0.25">
      <c r="Q55163" s="8"/>
    </row>
    <row r="55164" spans="17:17" x14ac:dyDescent="0.25">
      <c r="Q55164" s="8"/>
    </row>
    <row r="55165" spans="17:17" x14ac:dyDescent="0.25">
      <c r="Q55165" s="8"/>
    </row>
    <row r="55166" spans="17:17" x14ac:dyDescent="0.25">
      <c r="Q55166" s="8"/>
    </row>
    <row r="55167" spans="17:17" x14ac:dyDescent="0.25">
      <c r="Q55167" s="8"/>
    </row>
    <row r="55168" spans="17:17" x14ac:dyDescent="0.25">
      <c r="Q55168" s="8"/>
    </row>
    <row r="55169" spans="17:17" x14ac:dyDescent="0.25">
      <c r="Q55169" s="8"/>
    </row>
    <row r="55170" spans="17:17" x14ac:dyDescent="0.25">
      <c r="Q55170" s="8" t="s">
        <v>28756</v>
      </c>
    </row>
    <row r="55171" spans="17:17" x14ac:dyDescent="0.25">
      <c r="Q55171" s="8" t="s">
        <v>33657</v>
      </c>
    </row>
    <row r="55172" spans="17:17" x14ac:dyDescent="0.25">
      <c r="Q55172" s="8" t="s">
        <v>38098</v>
      </c>
    </row>
    <row r="55173" spans="17:17" x14ac:dyDescent="0.25">
      <c r="Q55173" s="8" t="s">
        <v>28787</v>
      </c>
    </row>
    <row r="55174" spans="17:17" x14ac:dyDescent="0.25">
      <c r="Q55174" s="8" t="s">
        <v>36052</v>
      </c>
    </row>
    <row r="55175" spans="17:17" x14ac:dyDescent="0.25">
      <c r="Q55175" s="8"/>
    </row>
    <row r="55176" spans="17:17" x14ac:dyDescent="0.25">
      <c r="Q55176" s="8"/>
    </row>
    <row r="55177" spans="17:17" x14ac:dyDescent="0.25">
      <c r="Q55177" s="8"/>
    </row>
    <row r="55178" spans="17:17" x14ac:dyDescent="0.25">
      <c r="Q55178" s="8"/>
    </row>
    <row r="55179" spans="17:17" x14ac:dyDescent="0.25">
      <c r="Q55179" s="8"/>
    </row>
    <row r="55180" spans="17:17" x14ac:dyDescent="0.25">
      <c r="Q55180" s="8"/>
    </row>
    <row r="55181" spans="17:17" x14ac:dyDescent="0.25">
      <c r="Q55181" s="8"/>
    </row>
    <row r="55182" spans="17:17" x14ac:dyDescent="0.25">
      <c r="Q55182" s="8"/>
    </row>
    <row r="55183" spans="17:17" x14ac:dyDescent="0.25">
      <c r="Q55183" s="8"/>
    </row>
    <row r="55184" spans="17:17" x14ac:dyDescent="0.25">
      <c r="Q55184" s="8"/>
    </row>
    <row r="55185" spans="17:17" x14ac:dyDescent="0.25">
      <c r="Q55185" s="8"/>
    </row>
    <row r="55186" spans="17:17" x14ac:dyDescent="0.25">
      <c r="Q55186" s="8"/>
    </row>
    <row r="55187" spans="17:17" x14ac:dyDescent="0.25">
      <c r="Q55187" s="8"/>
    </row>
    <row r="55188" spans="17:17" x14ac:dyDescent="0.25">
      <c r="Q55188" s="8"/>
    </row>
    <row r="55189" spans="17:17" x14ac:dyDescent="0.25">
      <c r="Q55189" s="8"/>
    </row>
    <row r="55190" spans="17:17" x14ac:dyDescent="0.25">
      <c r="Q55190" s="8"/>
    </row>
    <row r="55191" spans="17:17" x14ac:dyDescent="0.25">
      <c r="Q55191" s="8"/>
    </row>
    <row r="55192" spans="17:17" x14ac:dyDescent="0.25">
      <c r="Q55192" s="8"/>
    </row>
    <row r="55193" spans="17:17" x14ac:dyDescent="0.25">
      <c r="Q55193" s="8"/>
    </row>
    <row r="55194" spans="17:17" x14ac:dyDescent="0.25">
      <c r="Q55194" s="8"/>
    </row>
    <row r="55195" spans="17:17" x14ac:dyDescent="0.25">
      <c r="Q55195" s="8"/>
    </row>
    <row r="55196" spans="17:17" x14ac:dyDescent="0.25">
      <c r="Q55196" s="8"/>
    </row>
    <row r="55197" spans="17:17" x14ac:dyDescent="0.25">
      <c r="Q55197" s="8"/>
    </row>
    <row r="55198" spans="17:17" x14ac:dyDescent="0.25">
      <c r="Q55198" s="8"/>
    </row>
    <row r="55199" spans="17:17" x14ac:dyDescent="0.25">
      <c r="Q55199" s="8"/>
    </row>
    <row r="55200" spans="17:17" x14ac:dyDescent="0.25">
      <c r="Q55200" s="8"/>
    </row>
    <row r="55201" spans="17:17" x14ac:dyDescent="0.25">
      <c r="Q55201" s="8"/>
    </row>
    <row r="55202" spans="17:17" x14ac:dyDescent="0.25">
      <c r="Q55202" s="8" t="s">
        <v>28783</v>
      </c>
    </row>
    <row r="55203" spans="17:17" x14ac:dyDescent="0.25">
      <c r="Q55203" s="8" t="s">
        <v>28747</v>
      </c>
    </row>
    <row r="55204" spans="17:17" x14ac:dyDescent="0.25">
      <c r="Q55204" s="8" t="s">
        <v>28731</v>
      </c>
    </row>
    <row r="55205" spans="17:17" x14ac:dyDescent="0.25">
      <c r="Q55205" s="8" t="s">
        <v>29353</v>
      </c>
    </row>
    <row r="55206" spans="17:17" x14ac:dyDescent="0.25">
      <c r="Q55206" s="8" t="s">
        <v>2538</v>
      </c>
    </row>
    <row r="55207" spans="17:17" x14ac:dyDescent="0.25">
      <c r="Q55207" s="8" t="s">
        <v>30152</v>
      </c>
    </row>
    <row r="55208" spans="17:17" x14ac:dyDescent="0.25">
      <c r="Q55208" s="8" t="s">
        <v>29010</v>
      </c>
    </row>
    <row r="55209" spans="17:17" x14ac:dyDescent="0.25">
      <c r="Q55209" s="8" t="s">
        <v>28914</v>
      </c>
    </row>
    <row r="55210" spans="17:17" x14ac:dyDescent="0.25">
      <c r="Q55210" s="8" t="s">
        <v>28787</v>
      </c>
    </row>
    <row r="55211" spans="17:17" x14ac:dyDescent="0.25">
      <c r="Q55211" s="8" t="s">
        <v>31381</v>
      </c>
    </row>
    <row r="55212" spans="17:17" x14ac:dyDescent="0.25">
      <c r="Q55212" s="8" t="s">
        <v>31382</v>
      </c>
    </row>
    <row r="55213" spans="17:17" x14ac:dyDescent="0.25">
      <c r="Q55213" s="8" t="s">
        <v>29159</v>
      </c>
    </row>
    <row r="55214" spans="17:17" x14ac:dyDescent="0.25">
      <c r="Q55214" s="8" t="s">
        <v>28733</v>
      </c>
    </row>
    <row r="55215" spans="17:17" x14ac:dyDescent="0.25">
      <c r="Q55215" s="8" t="s">
        <v>28794</v>
      </c>
    </row>
    <row r="55216" spans="17:17" x14ac:dyDescent="0.25">
      <c r="Q55216" s="8" t="s">
        <v>28787</v>
      </c>
    </row>
    <row r="55217" spans="17:17" x14ac:dyDescent="0.25">
      <c r="Q55217" s="8" t="s">
        <v>28839</v>
      </c>
    </row>
    <row r="55218" spans="17:17" x14ac:dyDescent="0.25">
      <c r="Q55218" s="8" t="s">
        <v>28808</v>
      </c>
    </row>
    <row r="55219" spans="17:17" x14ac:dyDescent="0.25">
      <c r="Q55219" s="8" t="s">
        <v>30385</v>
      </c>
    </row>
    <row r="55220" spans="17:17" x14ac:dyDescent="0.25">
      <c r="Q55220" s="8" t="s">
        <v>28733</v>
      </c>
    </row>
    <row r="55221" spans="17:17" x14ac:dyDescent="0.25">
      <c r="Q55221" s="8" t="s">
        <v>28889</v>
      </c>
    </row>
    <row r="55222" spans="17:17" x14ac:dyDescent="0.25">
      <c r="Q55222" s="8" t="s">
        <v>28731</v>
      </c>
    </row>
    <row r="55223" spans="17:17" x14ac:dyDescent="0.25">
      <c r="Q55223" s="8" t="s">
        <v>29353</v>
      </c>
    </row>
    <row r="55224" spans="17:17" x14ac:dyDescent="0.25">
      <c r="Q55224" s="8" t="s">
        <v>2538</v>
      </c>
    </row>
    <row r="55225" spans="17:17" x14ac:dyDescent="0.25">
      <c r="Q55225" s="8"/>
    </row>
    <row r="55226" spans="17:17" x14ac:dyDescent="0.25">
      <c r="Q55226" s="8"/>
    </row>
    <row r="55227" spans="17:17" x14ac:dyDescent="0.25">
      <c r="Q55227" s="8"/>
    </row>
    <row r="55228" spans="17:17" x14ac:dyDescent="0.25">
      <c r="Q55228" s="8"/>
    </row>
    <row r="55229" spans="17:17" x14ac:dyDescent="0.25">
      <c r="Q55229" s="8"/>
    </row>
    <row r="55230" spans="17:17" x14ac:dyDescent="0.25">
      <c r="Q55230" s="8"/>
    </row>
    <row r="55231" spans="17:17" x14ac:dyDescent="0.25">
      <c r="Q55231" s="8"/>
    </row>
    <row r="55232" spans="17:17" x14ac:dyDescent="0.25">
      <c r="Q55232" s="8"/>
    </row>
    <row r="55233" spans="17:17" x14ac:dyDescent="0.25">
      <c r="Q55233" s="8"/>
    </row>
    <row r="55234" spans="17:17" x14ac:dyDescent="0.25">
      <c r="Q55234" s="8" t="s">
        <v>28802</v>
      </c>
    </row>
    <row r="55235" spans="17:17" x14ac:dyDescent="0.25">
      <c r="Q55235" s="8" t="s">
        <v>28808</v>
      </c>
    </row>
    <row r="55236" spans="17:17" x14ac:dyDescent="0.25">
      <c r="Q55236" s="8" t="s">
        <v>28966</v>
      </c>
    </row>
    <row r="55237" spans="17:17" x14ac:dyDescent="0.25">
      <c r="Q55237" s="8" t="s">
        <v>28733</v>
      </c>
    </row>
    <row r="55238" spans="17:17" x14ac:dyDescent="0.25">
      <c r="Q55238" s="8" t="s">
        <v>29868</v>
      </c>
    </row>
    <row r="55239" spans="17:17" x14ac:dyDescent="0.25">
      <c r="Q55239" s="8" t="s">
        <v>28778</v>
      </c>
    </row>
    <row r="55240" spans="17:17" x14ac:dyDescent="0.25">
      <c r="Q55240" s="8" t="s">
        <v>29063</v>
      </c>
    </row>
    <row r="55241" spans="17:17" x14ac:dyDescent="0.25">
      <c r="Q55241" s="8" t="s">
        <v>28745</v>
      </c>
    </row>
    <row r="55242" spans="17:17" x14ac:dyDescent="0.25">
      <c r="Q55242" s="8" t="s">
        <v>28735</v>
      </c>
    </row>
    <row r="55243" spans="17:17" x14ac:dyDescent="0.25">
      <c r="Q55243" s="8" t="s">
        <v>29037</v>
      </c>
    </row>
    <row r="55244" spans="17:17" x14ac:dyDescent="0.25">
      <c r="Q55244" s="8" t="s">
        <v>28733</v>
      </c>
    </row>
    <row r="55245" spans="17:17" x14ac:dyDescent="0.25">
      <c r="Q55245" s="8" t="s">
        <v>28888</v>
      </c>
    </row>
    <row r="55246" spans="17:17" x14ac:dyDescent="0.25">
      <c r="Q55246" s="8" t="s">
        <v>28772</v>
      </c>
    </row>
    <row r="55247" spans="17:17" x14ac:dyDescent="0.25">
      <c r="Q55247" s="8" t="s">
        <v>28735</v>
      </c>
    </row>
    <row r="55248" spans="17:17" x14ac:dyDescent="0.25">
      <c r="Q55248" s="8" t="s">
        <v>33197</v>
      </c>
    </row>
    <row r="55249" spans="17:17" x14ac:dyDescent="0.25">
      <c r="Q55249" s="8" t="s">
        <v>28733</v>
      </c>
    </row>
    <row r="55250" spans="17:17" x14ac:dyDescent="0.25">
      <c r="Q55250" s="8" t="s">
        <v>29036</v>
      </c>
    </row>
    <row r="55251" spans="17:17" x14ac:dyDescent="0.25">
      <c r="Q55251" s="8" t="s">
        <v>29284</v>
      </c>
    </row>
    <row r="55252" spans="17:17" x14ac:dyDescent="0.25">
      <c r="Q55252" s="8" t="s">
        <v>28778</v>
      </c>
    </row>
    <row r="55253" spans="17:17" x14ac:dyDescent="0.25">
      <c r="Q55253" s="8" t="s">
        <v>33765</v>
      </c>
    </row>
    <row r="55254" spans="17:17" x14ac:dyDescent="0.25">
      <c r="Q55254" s="8" t="s">
        <v>28736</v>
      </c>
    </row>
    <row r="55255" spans="17:17" x14ac:dyDescent="0.25">
      <c r="Q55255" s="8" t="s">
        <v>28737</v>
      </c>
    </row>
    <row r="55256" spans="17:17" x14ac:dyDescent="0.25">
      <c r="Q55256" s="8" t="s">
        <v>35174</v>
      </c>
    </row>
    <row r="55257" spans="17:17" x14ac:dyDescent="0.25">
      <c r="Q55257" s="8" t="s">
        <v>28837</v>
      </c>
    </row>
    <row r="55258" spans="17:17" x14ac:dyDescent="0.25">
      <c r="Q55258" s="8" t="s">
        <v>28737</v>
      </c>
    </row>
    <row r="55259" spans="17:17" x14ac:dyDescent="0.25">
      <c r="Q55259" s="8" t="s">
        <v>29296</v>
      </c>
    </row>
    <row r="55260" spans="17:17" x14ac:dyDescent="0.25">
      <c r="Q55260" s="8" t="s">
        <v>28988</v>
      </c>
    </row>
    <row r="55261" spans="17:17" x14ac:dyDescent="0.25">
      <c r="Q55261" s="8" t="s">
        <v>29951</v>
      </c>
    </row>
    <row r="55262" spans="17:17" x14ac:dyDescent="0.25">
      <c r="Q55262" s="8"/>
    </row>
    <row r="55263" spans="17:17" x14ac:dyDescent="0.25">
      <c r="Q55263" s="8"/>
    </row>
    <row r="55264" spans="17:17" x14ac:dyDescent="0.25">
      <c r="Q55264" s="8"/>
    </row>
    <row r="55265" spans="17:17" x14ac:dyDescent="0.25">
      <c r="Q55265" s="8"/>
    </row>
    <row r="55266" spans="17:17" x14ac:dyDescent="0.25">
      <c r="Q55266" s="8" t="s">
        <v>28783</v>
      </c>
    </row>
    <row r="55267" spans="17:17" x14ac:dyDescent="0.25">
      <c r="Q55267" s="8" t="s">
        <v>28843</v>
      </c>
    </row>
    <row r="55268" spans="17:17" x14ac:dyDescent="0.25">
      <c r="Q55268" s="8" t="s">
        <v>29069</v>
      </c>
    </row>
    <row r="55269" spans="17:17" x14ac:dyDescent="0.25">
      <c r="Q55269" s="8" t="s">
        <v>28801</v>
      </c>
    </row>
    <row r="55270" spans="17:17" x14ac:dyDescent="0.25">
      <c r="Q55270" s="8" t="s">
        <v>28735</v>
      </c>
    </row>
    <row r="55271" spans="17:17" x14ac:dyDescent="0.25">
      <c r="Q55271" s="8" t="s">
        <v>28825</v>
      </c>
    </row>
    <row r="55272" spans="17:17" x14ac:dyDescent="0.25">
      <c r="Q55272" s="8" t="s">
        <v>28722</v>
      </c>
    </row>
    <row r="55273" spans="17:17" x14ac:dyDescent="0.25">
      <c r="Q55273" s="8" t="s">
        <v>29231</v>
      </c>
    </row>
    <row r="55274" spans="17:17" x14ac:dyDescent="0.25">
      <c r="Q55274" s="8" t="s">
        <v>28738</v>
      </c>
    </row>
    <row r="55275" spans="17:17" x14ac:dyDescent="0.25">
      <c r="Q55275" s="8"/>
    </row>
    <row r="55276" spans="17:17" x14ac:dyDescent="0.25">
      <c r="Q55276" s="8"/>
    </row>
    <row r="55277" spans="17:17" x14ac:dyDescent="0.25">
      <c r="Q55277" s="8"/>
    </row>
    <row r="55278" spans="17:17" x14ac:dyDescent="0.25">
      <c r="Q55278" s="8"/>
    </row>
    <row r="55279" spans="17:17" x14ac:dyDescent="0.25">
      <c r="Q55279" s="8"/>
    </row>
    <row r="55280" spans="17:17" x14ac:dyDescent="0.25">
      <c r="Q55280" s="8"/>
    </row>
    <row r="55281" spans="17:17" x14ac:dyDescent="0.25">
      <c r="Q55281" s="8"/>
    </row>
    <row r="55282" spans="17:17" x14ac:dyDescent="0.25">
      <c r="Q55282" s="8"/>
    </row>
    <row r="55283" spans="17:17" x14ac:dyDescent="0.25">
      <c r="Q55283" s="8"/>
    </row>
    <row r="55284" spans="17:17" x14ac:dyDescent="0.25">
      <c r="Q55284" s="8"/>
    </row>
    <row r="55285" spans="17:17" x14ac:dyDescent="0.25">
      <c r="Q55285" s="8"/>
    </row>
    <row r="55286" spans="17:17" x14ac:dyDescent="0.25">
      <c r="Q55286" s="8"/>
    </row>
    <row r="55287" spans="17:17" x14ac:dyDescent="0.25">
      <c r="Q55287" s="8"/>
    </row>
    <row r="55288" spans="17:17" x14ac:dyDescent="0.25">
      <c r="Q55288" s="8"/>
    </row>
    <row r="55289" spans="17:17" x14ac:dyDescent="0.25">
      <c r="Q55289" s="8"/>
    </row>
    <row r="55290" spans="17:17" x14ac:dyDescent="0.25">
      <c r="Q55290" s="8"/>
    </row>
    <row r="55291" spans="17:17" x14ac:dyDescent="0.25">
      <c r="Q55291" s="8"/>
    </row>
    <row r="55292" spans="17:17" x14ac:dyDescent="0.25">
      <c r="Q55292" s="8"/>
    </row>
    <row r="55293" spans="17:17" x14ac:dyDescent="0.25">
      <c r="Q55293" s="8"/>
    </row>
    <row r="55294" spans="17:17" x14ac:dyDescent="0.25">
      <c r="Q55294" s="8"/>
    </row>
    <row r="55295" spans="17:17" x14ac:dyDescent="0.25">
      <c r="Q55295" s="8"/>
    </row>
    <row r="55296" spans="17:17" x14ac:dyDescent="0.25">
      <c r="Q55296" s="8"/>
    </row>
    <row r="55297" spans="17:17" x14ac:dyDescent="0.25">
      <c r="Q55297" s="8"/>
    </row>
    <row r="55298" spans="17:17" x14ac:dyDescent="0.25">
      <c r="Q55298" s="8" t="s">
        <v>28783</v>
      </c>
    </row>
    <row r="55299" spans="17:17" x14ac:dyDescent="0.25">
      <c r="Q55299" s="8" t="s">
        <v>28773</v>
      </c>
    </row>
    <row r="55300" spans="17:17" x14ac:dyDescent="0.25">
      <c r="Q55300" s="8" t="s">
        <v>29235</v>
      </c>
    </row>
    <row r="55301" spans="17:17" x14ac:dyDescent="0.25">
      <c r="Q55301" s="8" t="s">
        <v>29546</v>
      </c>
    </row>
    <row r="55302" spans="17:17" x14ac:dyDescent="0.25">
      <c r="Q55302" s="8" t="s">
        <v>28773</v>
      </c>
    </row>
    <row r="55303" spans="17:17" x14ac:dyDescent="0.25">
      <c r="Q55303" s="8" t="s">
        <v>29235</v>
      </c>
    </row>
    <row r="55304" spans="17:17" x14ac:dyDescent="0.25">
      <c r="Q55304" s="8" t="s">
        <v>29535</v>
      </c>
    </row>
    <row r="55305" spans="17:17" x14ac:dyDescent="0.25">
      <c r="Q55305" s="8" t="s">
        <v>28744</v>
      </c>
    </row>
    <row r="55306" spans="17:17" x14ac:dyDescent="0.25">
      <c r="Q55306" s="8" t="s">
        <v>40268</v>
      </c>
    </row>
    <row r="55307" spans="17:17" x14ac:dyDescent="0.25">
      <c r="Q55307" s="8" t="s">
        <v>29060</v>
      </c>
    </row>
    <row r="55308" spans="17:17" x14ac:dyDescent="0.25">
      <c r="Q55308" s="8" t="s">
        <v>29394</v>
      </c>
    </row>
    <row r="55309" spans="17:17" x14ac:dyDescent="0.25">
      <c r="Q55309" s="8" t="s">
        <v>28751</v>
      </c>
    </row>
    <row r="55310" spans="17:17" x14ac:dyDescent="0.25">
      <c r="Q55310" s="8" t="s">
        <v>29849</v>
      </c>
    </row>
    <row r="55311" spans="17:17" x14ac:dyDescent="0.25">
      <c r="Q55311" s="8" t="s">
        <v>28857</v>
      </c>
    </row>
    <row r="55312" spans="17:17" x14ac:dyDescent="0.25">
      <c r="Q55312" s="8" t="s">
        <v>28737</v>
      </c>
    </row>
    <row r="55313" spans="17:17" x14ac:dyDescent="0.25">
      <c r="Q55313" s="8" t="s">
        <v>29318</v>
      </c>
    </row>
    <row r="55314" spans="17:17" x14ac:dyDescent="0.25">
      <c r="Q55314" s="8" t="s">
        <v>28857</v>
      </c>
    </row>
    <row r="55315" spans="17:17" x14ac:dyDescent="0.25">
      <c r="Q55315" s="8" t="s">
        <v>28872</v>
      </c>
    </row>
    <row r="55316" spans="17:17" x14ac:dyDescent="0.25">
      <c r="Q55316" s="8" t="s">
        <v>28903</v>
      </c>
    </row>
    <row r="55317" spans="17:17" x14ac:dyDescent="0.25">
      <c r="Q55317" s="8" t="s">
        <v>29235</v>
      </c>
    </row>
    <row r="55318" spans="17:17" x14ac:dyDescent="0.25">
      <c r="Q55318" s="8" t="s">
        <v>29302</v>
      </c>
    </row>
    <row r="55319" spans="17:17" x14ac:dyDescent="0.25">
      <c r="Q55319" s="8" t="s">
        <v>29547</v>
      </c>
    </row>
    <row r="55320" spans="17:17" x14ac:dyDescent="0.25">
      <c r="Q55320" s="8" t="s">
        <v>28976</v>
      </c>
    </row>
    <row r="55321" spans="17:17" x14ac:dyDescent="0.25">
      <c r="Q55321" s="8" t="s">
        <v>30962</v>
      </c>
    </row>
    <row r="55322" spans="17:17" x14ac:dyDescent="0.25">
      <c r="Q55322" s="8"/>
    </row>
    <row r="55323" spans="17:17" x14ac:dyDescent="0.25">
      <c r="Q55323" s="8"/>
    </row>
    <row r="55324" spans="17:17" x14ac:dyDescent="0.25">
      <c r="Q55324" s="8"/>
    </row>
    <row r="55325" spans="17:17" x14ac:dyDescent="0.25">
      <c r="Q55325" s="8"/>
    </row>
    <row r="55326" spans="17:17" x14ac:dyDescent="0.25">
      <c r="Q55326" s="8"/>
    </row>
    <row r="55327" spans="17:17" x14ac:dyDescent="0.25">
      <c r="Q55327" s="8"/>
    </row>
    <row r="55328" spans="17:17" x14ac:dyDescent="0.25">
      <c r="Q55328" s="8"/>
    </row>
    <row r="55329" spans="17:17" x14ac:dyDescent="0.25">
      <c r="Q55329" s="8"/>
    </row>
    <row r="55330" spans="17:17" x14ac:dyDescent="0.25">
      <c r="Q55330" s="8" t="s">
        <v>28721</v>
      </c>
    </row>
    <row r="55331" spans="17:17" x14ac:dyDescent="0.25">
      <c r="Q55331" s="8" t="s">
        <v>28733</v>
      </c>
    </row>
    <row r="55332" spans="17:17" x14ac:dyDescent="0.25">
      <c r="Q55332" s="8" t="s">
        <v>31084</v>
      </c>
    </row>
    <row r="55333" spans="17:17" x14ac:dyDescent="0.25">
      <c r="Q55333" s="8" t="s">
        <v>28778</v>
      </c>
    </row>
    <row r="55334" spans="17:17" x14ac:dyDescent="0.25">
      <c r="Q55334" s="8" t="s">
        <v>29385</v>
      </c>
    </row>
    <row r="55335" spans="17:17" x14ac:dyDescent="0.25">
      <c r="Q55335" s="8" t="s">
        <v>28778</v>
      </c>
    </row>
    <row r="55336" spans="17:17" x14ac:dyDescent="0.25">
      <c r="Q55336" s="8" t="s">
        <v>38035</v>
      </c>
    </row>
    <row r="55337" spans="17:17" x14ac:dyDescent="0.25">
      <c r="Q55337" s="8" t="s">
        <v>29928</v>
      </c>
    </row>
    <row r="55338" spans="17:17" x14ac:dyDescent="0.25">
      <c r="Q55338" s="8" t="s">
        <v>29361</v>
      </c>
    </row>
    <row r="55339" spans="17:17" x14ac:dyDescent="0.25">
      <c r="Q55339" s="8" t="s">
        <v>31044</v>
      </c>
    </row>
    <row r="55340" spans="17:17" x14ac:dyDescent="0.25">
      <c r="Q55340" s="8" t="s">
        <v>43258</v>
      </c>
    </row>
    <row r="55341" spans="17:17" x14ac:dyDescent="0.25">
      <c r="Q55341" s="8" t="s">
        <v>28778</v>
      </c>
    </row>
    <row r="55342" spans="17:17" x14ac:dyDescent="0.25">
      <c r="Q55342" s="8" t="s">
        <v>36520</v>
      </c>
    </row>
    <row r="55343" spans="17:17" x14ac:dyDescent="0.25">
      <c r="Q55343" s="8" t="s">
        <v>43259</v>
      </c>
    </row>
    <row r="55344" spans="17:17" x14ac:dyDescent="0.25">
      <c r="Q55344" s="8" t="s">
        <v>29072</v>
      </c>
    </row>
    <row r="55345" spans="17:17" x14ac:dyDescent="0.25">
      <c r="Q55345" s="8" t="s">
        <v>28961</v>
      </c>
    </row>
    <row r="55346" spans="17:17" x14ac:dyDescent="0.25">
      <c r="Q55346" s="8" t="s">
        <v>28914</v>
      </c>
    </row>
    <row r="55347" spans="17:17" x14ac:dyDescent="0.25">
      <c r="Q55347" s="8" t="s">
        <v>33574</v>
      </c>
    </row>
    <row r="55348" spans="17:17" x14ac:dyDescent="0.25">
      <c r="Q55348" s="8" t="s">
        <v>28837</v>
      </c>
    </row>
    <row r="55349" spans="17:17" x14ac:dyDescent="0.25">
      <c r="Q55349" s="8" t="s">
        <v>32813</v>
      </c>
    </row>
    <row r="55350" spans="17:17" x14ac:dyDescent="0.25">
      <c r="Q55350" s="8" t="s">
        <v>43260</v>
      </c>
    </row>
    <row r="55351" spans="17:17" x14ac:dyDescent="0.25">
      <c r="Q55351" s="8" t="s">
        <v>28760</v>
      </c>
    </row>
    <row r="55352" spans="17:17" x14ac:dyDescent="0.25">
      <c r="Q55352" s="8" t="s">
        <v>35944</v>
      </c>
    </row>
    <row r="55353" spans="17:17" x14ac:dyDescent="0.25">
      <c r="Q55353" s="8"/>
    </row>
    <row r="55354" spans="17:17" x14ac:dyDescent="0.25">
      <c r="Q55354" s="8"/>
    </row>
    <row r="55355" spans="17:17" x14ac:dyDescent="0.25">
      <c r="Q55355" s="8"/>
    </row>
    <row r="55356" spans="17:17" x14ac:dyDescent="0.25">
      <c r="Q55356" s="8"/>
    </row>
    <row r="55357" spans="17:17" x14ac:dyDescent="0.25">
      <c r="Q55357" s="8"/>
    </row>
    <row r="55358" spans="17:17" x14ac:dyDescent="0.25">
      <c r="Q55358" s="8"/>
    </row>
    <row r="55359" spans="17:17" x14ac:dyDescent="0.25">
      <c r="Q55359" s="8"/>
    </row>
    <row r="55360" spans="17:17" x14ac:dyDescent="0.25">
      <c r="Q55360" s="8"/>
    </row>
    <row r="55361" spans="17:17" x14ac:dyDescent="0.25">
      <c r="Q55361" s="8"/>
    </row>
    <row r="55362" spans="17:17" x14ac:dyDescent="0.25">
      <c r="Q55362" s="8" t="s">
        <v>28849</v>
      </c>
    </row>
    <row r="55363" spans="17:17" x14ac:dyDescent="0.25">
      <c r="Q55363" s="8" t="s">
        <v>28791</v>
      </c>
    </row>
    <row r="55364" spans="17:17" x14ac:dyDescent="0.25">
      <c r="Q55364" s="8" t="s">
        <v>28751</v>
      </c>
    </row>
    <row r="55365" spans="17:17" x14ac:dyDescent="0.25">
      <c r="Q55365" s="8" t="s">
        <v>35056</v>
      </c>
    </row>
    <row r="55366" spans="17:17" x14ac:dyDescent="0.25">
      <c r="Q55366" s="8" t="s">
        <v>28722</v>
      </c>
    </row>
    <row r="55367" spans="17:17" x14ac:dyDescent="0.25">
      <c r="Q55367" s="8" t="s">
        <v>28848</v>
      </c>
    </row>
    <row r="55368" spans="17:17" x14ac:dyDescent="0.25">
      <c r="Q55368" s="8" t="s">
        <v>30698</v>
      </c>
    </row>
    <row r="55369" spans="17:17" x14ac:dyDescent="0.25">
      <c r="Q55369" s="8" t="s">
        <v>28857</v>
      </c>
    </row>
    <row r="55370" spans="17:17" x14ac:dyDescent="0.25">
      <c r="Q55370" s="8" t="s">
        <v>29884</v>
      </c>
    </row>
    <row r="55371" spans="17:17" x14ac:dyDescent="0.25">
      <c r="Q55371" s="8" t="s">
        <v>28727</v>
      </c>
    </row>
    <row r="55372" spans="17:17" x14ac:dyDescent="0.25">
      <c r="Q55372" s="8" t="s">
        <v>28894</v>
      </c>
    </row>
    <row r="55373" spans="17:17" x14ac:dyDescent="0.25">
      <c r="Q55373" s="8" t="s">
        <v>29890</v>
      </c>
    </row>
    <row r="55374" spans="17:17" x14ac:dyDescent="0.25">
      <c r="Q55374" s="8" t="s">
        <v>28967</v>
      </c>
    </row>
    <row r="55375" spans="17:17" x14ac:dyDescent="0.25">
      <c r="Q55375" s="8" t="s">
        <v>29206</v>
      </c>
    </row>
    <row r="55376" spans="17:17" x14ac:dyDescent="0.25">
      <c r="Q55376" s="8" t="s">
        <v>28760</v>
      </c>
    </row>
    <row r="55377" spans="17:17" x14ac:dyDescent="0.25">
      <c r="Q55377" s="8" t="s">
        <v>28745</v>
      </c>
    </row>
    <row r="55378" spans="17:17" x14ac:dyDescent="0.25">
      <c r="Q55378" s="8">
        <v>759</v>
      </c>
    </row>
    <row r="55379" spans="17:17" x14ac:dyDescent="0.25">
      <c r="Q55379" s="8" t="s">
        <v>28778</v>
      </c>
    </row>
    <row r="55380" spans="17:17" x14ac:dyDescent="0.25">
      <c r="Q55380" s="8" t="s">
        <v>1251</v>
      </c>
    </row>
    <row r="55381" spans="17:17" x14ac:dyDescent="0.25">
      <c r="Q55381" s="8" t="s">
        <v>28787</v>
      </c>
    </row>
    <row r="55382" spans="17:17" x14ac:dyDescent="0.25">
      <c r="Q55382" s="8" t="s">
        <v>29579</v>
      </c>
    </row>
    <row r="55383" spans="17:17" x14ac:dyDescent="0.25">
      <c r="Q55383" s="8" t="s">
        <v>29579</v>
      </c>
    </row>
    <row r="55384" spans="17:17" x14ac:dyDescent="0.25">
      <c r="Q55384" s="8" t="s">
        <v>28776</v>
      </c>
    </row>
    <row r="55385" spans="17:17" x14ac:dyDescent="0.25">
      <c r="Q55385" s="8" t="s">
        <v>28947</v>
      </c>
    </row>
    <row r="55386" spans="17:17" x14ac:dyDescent="0.25">
      <c r="Q55386" s="8" t="s">
        <v>43261</v>
      </c>
    </row>
    <row r="55387" spans="17:17" x14ac:dyDescent="0.25">
      <c r="Q55387" s="8" t="s">
        <v>28745</v>
      </c>
    </row>
    <row r="55388" spans="17:17" x14ac:dyDescent="0.25">
      <c r="Q55388" s="8"/>
    </row>
    <row r="55389" spans="17:17" x14ac:dyDescent="0.25">
      <c r="Q55389" s="8"/>
    </row>
    <row r="55390" spans="17:17" x14ac:dyDescent="0.25">
      <c r="Q55390" s="8"/>
    </row>
    <row r="55391" spans="17:17" x14ac:dyDescent="0.25">
      <c r="Q55391" s="8"/>
    </row>
    <row r="55392" spans="17:17" x14ac:dyDescent="0.25">
      <c r="Q55392" s="8"/>
    </row>
    <row r="55393" spans="17:17" x14ac:dyDescent="0.25">
      <c r="Q55393" s="8"/>
    </row>
    <row r="55394" spans="17:17" x14ac:dyDescent="0.25">
      <c r="Q55394" s="8" t="s">
        <v>28783</v>
      </c>
    </row>
    <row r="55395" spans="17:17" x14ac:dyDescent="0.25">
      <c r="Q55395" s="8" t="s">
        <v>28843</v>
      </c>
    </row>
    <row r="55396" spans="17:17" x14ac:dyDescent="0.25">
      <c r="Q55396" s="8" t="s">
        <v>29069</v>
      </c>
    </row>
    <row r="55397" spans="17:17" x14ac:dyDescent="0.25">
      <c r="Q55397" s="8" t="s">
        <v>28801</v>
      </c>
    </row>
    <row r="55398" spans="17:17" x14ac:dyDescent="0.25">
      <c r="Q55398" s="8" t="s">
        <v>28808</v>
      </c>
    </row>
    <row r="55399" spans="17:17" x14ac:dyDescent="0.25">
      <c r="Q55399" s="8" t="s">
        <v>28773</v>
      </c>
    </row>
    <row r="55400" spans="17:17" x14ac:dyDescent="0.25">
      <c r="Q55400" s="8" t="s">
        <v>28805</v>
      </c>
    </row>
    <row r="55401" spans="17:17" x14ac:dyDescent="0.25">
      <c r="Q55401" s="8" t="s">
        <v>28988</v>
      </c>
    </row>
    <row r="55402" spans="17:17" x14ac:dyDescent="0.25">
      <c r="Q55402" s="8" t="s">
        <v>28744</v>
      </c>
    </row>
    <row r="55403" spans="17:17" x14ac:dyDescent="0.25">
      <c r="Q55403" s="8" t="s">
        <v>28745</v>
      </c>
    </row>
    <row r="55404" spans="17:17" x14ac:dyDescent="0.25">
      <c r="Q55404" s="8" t="s">
        <v>29393</v>
      </c>
    </row>
    <row r="55405" spans="17:17" x14ac:dyDescent="0.25">
      <c r="Q55405" s="8" t="s">
        <v>28751</v>
      </c>
    </row>
    <row r="55406" spans="17:17" x14ac:dyDescent="0.25">
      <c r="Q55406" s="8" t="s">
        <v>33236</v>
      </c>
    </row>
    <row r="55407" spans="17:17" x14ac:dyDescent="0.25">
      <c r="Q55407" s="8" t="s">
        <v>29240</v>
      </c>
    </row>
    <row r="55408" spans="17:17" x14ac:dyDescent="0.25">
      <c r="Q55408" s="8" t="s">
        <v>28747</v>
      </c>
    </row>
    <row r="55409" spans="17:17" x14ac:dyDescent="0.25">
      <c r="Q55409" s="8" t="s">
        <v>33580</v>
      </c>
    </row>
    <row r="55410" spans="17:17" x14ac:dyDescent="0.25">
      <c r="Q55410" s="8" t="s">
        <v>28730</v>
      </c>
    </row>
    <row r="55411" spans="17:17" x14ac:dyDescent="0.25">
      <c r="Q55411" s="8" t="s">
        <v>28871</v>
      </c>
    </row>
    <row r="55412" spans="17:17" x14ac:dyDescent="0.25">
      <c r="Q55412" s="8" t="s">
        <v>28751</v>
      </c>
    </row>
    <row r="55413" spans="17:17" x14ac:dyDescent="0.25">
      <c r="Q55413" s="8" t="s">
        <v>33251</v>
      </c>
    </row>
    <row r="55414" spans="17:17" x14ac:dyDescent="0.25">
      <c r="Q55414" s="8" t="s">
        <v>30187</v>
      </c>
    </row>
    <row r="55415" spans="17:17" x14ac:dyDescent="0.25">
      <c r="Q55415" s="8" t="s">
        <v>29816</v>
      </c>
    </row>
    <row r="55416" spans="17:17" x14ac:dyDescent="0.25">
      <c r="Q55416" s="8" t="s">
        <v>31129</v>
      </c>
    </row>
    <row r="55417" spans="17:17" x14ac:dyDescent="0.25">
      <c r="Q55417" s="8"/>
    </row>
    <row r="55418" spans="17:17" x14ac:dyDescent="0.25">
      <c r="Q55418" s="8"/>
    </row>
    <row r="55419" spans="17:17" x14ac:dyDescent="0.25">
      <c r="Q55419" s="8"/>
    </row>
    <row r="55420" spans="17:17" x14ac:dyDescent="0.25">
      <c r="Q55420" s="8"/>
    </row>
    <row r="55421" spans="17:17" x14ac:dyDescent="0.25">
      <c r="Q55421" s="8"/>
    </row>
    <row r="55422" spans="17:17" x14ac:dyDescent="0.25">
      <c r="Q55422" s="8"/>
    </row>
    <row r="55423" spans="17:17" x14ac:dyDescent="0.25">
      <c r="Q55423" s="8"/>
    </row>
    <row r="55424" spans="17:17" x14ac:dyDescent="0.25">
      <c r="Q55424" s="8"/>
    </row>
    <row r="55425" spans="17:17" x14ac:dyDescent="0.25">
      <c r="Q55425" s="8"/>
    </row>
    <row r="55426" spans="17:17" x14ac:dyDescent="0.25">
      <c r="Q55426" s="8" t="s">
        <v>28849</v>
      </c>
    </row>
    <row r="55427" spans="17:17" x14ac:dyDescent="0.25">
      <c r="Q55427" s="8" t="s">
        <v>43262</v>
      </c>
    </row>
    <row r="55428" spans="17:17" x14ac:dyDescent="0.25">
      <c r="Q55428" s="8" t="s">
        <v>28794</v>
      </c>
    </row>
    <row r="55429" spans="17:17" x14ac:dyDescent="0.25">
      <c r="Q55429" s="8" t="s">
        <v>28837</v>
      </c>
    </row>
    <row r="55430" spans="17:17" x14ac:dyDescent="0.25">
      <c r="Q55430" s="8" t="s">
        <v>29046</v>
      </c>
    </row>
    <row r="55431" spans="17:17" x14ac:dyDescent="0.25">
      <c r="Q55431" s="8" t="s">
        <v>28767</v>
      </c>
    </row>
    <row r="55432" spans="17:17" x14ac:dyDescent="0.25">
      <c r="Q55432" s="8" t="s">
        <v>32853</v>
      </c>
    </row>
    <row r="55433" spans="17:17" x14ac:dyDescent="0.25">
      <c r="Q55433" s="8" t="s">
        <v>28778</v>
      </c>
    </row>
    <row r="55434" spans="17:17" x14ac:dyDescent="0.25">
      <c r="Q55434" s="8" t="s">
        <v>29926</v>
      </c>
    </row>
    <row r="55435" spans="17:17" x14ac:dyDescent="0.25">
      <c r="Q55435" s="8" t="s">
        <v>28730</v>
      </c>
    </row>
    <row r="55436" spans="17:17" x14ac:dyDescent="0.25">
      <c r="Q55436" s="8" t="s">
        <v>33007</v>
      </c>
    </row>
    <row r="55437" spans="17:17" x14ac:dyDescent="0.25">
      <c r="Q55437" s="8" t="s">
        <v>29572</v>
      </c>
    </row>
    <row r="55438" spans="17:17" x14ac:dyDescent="0.25">
      <c r="Q55438" s="8" t="s">
        <v>28737</v>
      </c>
    </row>
    <row r="55439" spans="17:17" x14ac:dyDescent="0.25">
      <c r="Q55439" s="8" t="s">
        <v>34862</v>
      </c>
    </row>
    <row r="55440" spans="17:17" x14ac:dyDescent="0.25">
      <c r="Q55440" s="8" t="s">
        <v>30607</v>
      </c>
    </row>
    <row r="55441" spans="17:17" x14ac:dyDescent="0.25">
      <c r="Q55441" s="8" t="s">
        <v>29320</v>
      </c>
    </row>
    <row r="55442" spans="17:17" x14ac:dyDescent="0.25">
      <c r="Q55442" s="8" t="s">
        <v>32091</v>
      </c>
    </row>
    <row r="55443" spans="17:17" x14ac:dyDescent="0.25">
      <c r="Q55443" s="8" t="s">
        <v>28724</v>
      </c>
    </row>
    <row r="55444" spans="17:17" x14ac:dyDescent="0.25">
      <c r="Q55444" s="8" t="s">
        <v>29046</v>
      </c>
    </row>
    <row r="55445" spans="17:17" x14ac:dyDescent="0.25">
      <c r="Q55445" s="8" t="s">
        <v>28778</v>
      </c>
    </row>
    <row r="55446" spans="17:17" x14ac:dyDescent="0.25">
      <c r="Q55446" s="8" t="s">
        <v>2441</v>
      </c>
    </row>
    <row r="55447" spans="17:17" x14ac:dyDescent="0.25">
      <c r="Q55447" s="8" t="s">
        <v>28967</v>
      </c>
    </row>
    <row r="55448" spans="17:17" x14ac:dyDescent="0.25">
      <c r="Q55448" s="8" t="s">
        <v>29133</v>
      </c>
    </row>
    <row r="55449" spans="17:17" x14ac:dyDescent="0.25">
      <c r="Q55449" s="8" t="s">
        <v>28787</v>
      </c>
    </row>
    <row r="55450" spans="17:17" x14ac:dyDescent="0.25">
      <c r="Q55450" s="8" t="s">
        <v>28737</v>
      </c>
    </row>
    <row r="55451" spans="17:17" x14ac:dyDescent="0.25">
      <c r="Q55451" s="8" t="s">
        <v>29209</v>
      </c>
    </row>
    <row r="55452" spans="17:17" x14ac:dyDescent="0.25">
      <c r="Q55452" s="8" t="s">
        <v>29231</v>
      </c>
    </row>
    <row r="55453" spans="17:17" x14ac:dyDescent="0.25">
      <c r="Q55453" s="8" t="s">
        <v>34152</v>
      </c>
    </row>
    <row r="55454" spans="17:17" x14ac:dyDescent="0.25">
      <c r="Q55454" s="8"/>
    </row>
    <row r="55455" spans="17:17" x14ac:dyDescent="0.25">
      <c r="Q55455" s="8"/>
    </row>
    <row r="55456" spans="17:17" x14ac:dyDescent="0.25">
      <c r="Q55456" s="8"/>
    </row>
    <row r="55457" spans="17:17" x14ac:dyDescent="0.25">
      <c r="Q55457" s="8"/>
    </row>
    <row r="55458" spans="17:17" x14ac:dyDescent="0.25">
      <c r="Q55458" s="8" t="s">
        <v>28783</v>
      </c>
    </row>
    <row r="55459" spans="17:17" x14ac:dyDescent="0.25">
      <c r="Q55459" s="8" t="s">
        <v>31084</v>
      </c>
    </row>
    <row r="55460" spans="17:17" x14ac:dyDescent="0.25">
      <c r="Q55460" s="8" t="s">
        <v>30795</v>
      </c>
    </row>
    <row r="55461" spans="17:17" x14ac:dyDescent="0.25">
      <c r="Q55461" s="8" t="s">
        <v>28833</v>
      </c>
    </row>
    <row r="55462" spans="17:17" x14ac:dyDescent="0.25">
      <c r="Q55462" s="8" t="s">
        <v>28737</v>
      </c>
    </row>
    <row r="55463" spans="17:17" x14ac:dyDescent="0.25">
      <c r="Q55463" s="8" t="s">
        <v>30785</v>
      </c>
    </row>
    <row r="55464" spans="17:17" x14ac:dyDescent="0.25">
      <c r="Q55464" s="8" t="s">
        <v>30285</v>
      </c>
    </row>
    <row r="55465" spans="17:17" x14ac:dyDescent="0.25">
      <c r="Q55465" s="8" t="s">
        <v>29050</v>
      </c>
    </row>
    <row r="55466" spans="17:17" x14ac:dyDescent="0.25">
      <c r="Q55466" s="8" t="s">
        <v>28730</v>
      </c>
    </row>
    <row r="55467" spans="17:17" x14ac:dyDescent="0.25">
      <c r="Q55467" s="8" t="s">
        <v>29076</v>
      </c>
    </row>
    <row r="55468" spans="17:17" x14ac:dyDescent="0.25">
      <c r="Q55468" s="8" t="s">
        <v>31538</v>
      </c>
    </row>
    <row r="55469" spans="17:17" x14ac:dyDescent="0.25">
      <c r="Q55469" s="8" t="s">
        <v>28976</v>
      </c>
    </row>
    <row r="55470" spans="17:17" x14ac:dyDescent="0.25">
      <c r="Q55470" s="8" t="s">
        <v>29040</v>
      </c>
    </row>
    <row r="55471" spans="17:17" x14ac:dyDescent="0.25">
      <c r="Q55471" s="8" t="s">
        <v>33140</v>
      </c>
    </row>
    <row r="55472" spans="17:17" x14ac:dyDescent="0.25">
      <c r="Q55472" s="8" t="s">
        <v>31150</v>
      </c>
    </row>
    <row r="55473" spans="17:17" x14ac:dyDescent="0.25">
      <c r="Q55473" s="8" t="s">
        <v>28808</v>
      </c>
    </row>
    <row r="55474" spans="17:17" x14ac:dyDescent="0.25">
      <c r="Q55474" s="8" t="s">
        <v>28805</v>
      </c>
    </row>
    <row r="55475" spans="17:17" x14ac:dyDescent="0.25">
      <c r="Q55475" s="8" t="s">
        <v>28733</v>
      </c>
    </row>
    <row r="55476" spans="17:17" x14ac:dyDescent="0.25">
      <c r="Q55476" s="8" t="s">
        <v>30536</v>
      </c>
    </row>
    <row r="55477" spans="17:17" x14ac:dyDescent="0.25">
      <c r="Q55477" s="8" t="s">
        <v>29037</v>
      </c>
    </row>
    <row r="55478" spans="17:17" x14ac:dyDescent="0.25">
      <c r="Q55478" s="8" t="s">
        <v>28735</v>
      </c>
    </row>
    <row r="55479" spans="17:17" x14ac:dyDescent="0.25">
      <c r="Q55479" s="8" t="s">
        <v>30064</v>
      </c>
    </row>
    <row r="55480" spans="17:17" x14ac:dyDescent="0.25">
      <c r="Q55480" s="8" t="s">
        <v>29432</v>
      </c>
    </row>
    <row r="55481" spans="17:17" x14ac:dyDescent="0.25">
      <c r="Q55481" s="8" t="s">
        <v>43263</v>
      </c>
    </row>
    <row r="55482" spans="17:17" x14ac:dyDescent="0.25">
      <c r="Q55482" s="8"/>
    </row>
    <row r="55483" spans="17:17" x14ac:dyDescent="0.25">
      <c r="Q55483" s="8"/>
    </row>
    <row r="55484" spans="17:17" x14ac:dyDescent="0.25">
      <c r="Q55484" s="8"/>
    </row>
    <row r="55485" spans="17:17" x14ac:dyDescent="0.25">
      <c r="Q55485" s="8"/>
    </row>
    <row r="55486" spans="17:17" x14ac:dyDescent="0.25">
      <c r="Q55486" s="8"/>
    </row>
    <row r="55487" spans="17:17" x14ac:dyDescent="0.25">
      <c r="Q55487" s="8"/>
    </row>
    <row r="55488" spans="17:17" x14ac:dyDescent="0.25">
      <c r="Q55488" s="8"/>
    </row>
    <row r="55489" spans="17:17" x14ac:dyDescent="0.25">
      <c r="Q55489" s="8"/>
    </row>
    <row r="55490" spans="17:17" x14ac:dyDescent="0.25">
      <c r="Q55490" s="8" t="s">
        <v>28721</v>
      </c>
    </row>
    <row r="55491" spans="17:17" x14ac:dyDescent="0.25">
      <c r="Q55491" s="8" t="s">
        <v>28727</v>
      </c>
    </row>
    <row r="55492" spans="17:17" x14ac:dyDescent="0.25">
      <c r="Q55492" s="8" t="s">
        <v>28744</v>
      </c>
    </row>
    <row r="55493" spans="17:17" x14ac:dyDescent="0.25">
      <c r="Q55493" s="8" t="s">
        <v>28768</v>
      </c>
    </row>
    <row r="55494" spans="17:17" x14ac:dyDescent="0.25">
      <c r="Q55494" s="8" t="s">
        <v>31465</v>
      </c>
    </row>
    <row r="55495" spans="17:17" x14ac:dyDescent="0.25">
      <c r="Q55495" s="8" t="s">
        <v>30008</v>
      </c>
    </row>
    <row r="55496" spans="17:17" x14ac:dyDescent="0.25">
      <c r="Q55496" s="8" t="s">
        <v>28735</v>
      </c>
    </row>
    <row r="55497" spans="17:17" x14ac:dyDescent="0.25">
      <c r="Q55497" s="8" t="s">
        <v>29243</v>
      </c>
    </row>
    <row r="55498" spans="17:17" x14ac:dyDescent="0.25">
      <c r="Q55498" s="8" t="s">
        <v>28800</v>
      </c>
    </row>
    <row r="55499" spans="17:17" x14ac:dyDescent="0.25">
      <c r="Q55499" s="8" t="s">
        <v>30474</v>
      </c>
    </row>
    <row r="55500" spans="17:17" x14ac:dyDescent="0.25">
      <c r="Q55500" s="8" t="s">
        <v>28778</v>
      </c>
    </row>
    <row r="55501" spans="17:17" x14ac:dyDescent="0.25">
      <c r="Q55501" s="8" t="s">
        <v>28796</v>
      </c>
    </row>
    <row r="55502" spans="17:17" x14ac:dyDescent="0.25">
      <c r="Q55502" s="8" t="s">
        <v>28988</v>
      </c>
    </row>
    <row r="55503" spans="17:17" x14ac:dyDescent="0.25">
      <c r="Q55503" s="8" t="s">
        <v>28730</v>
      </c>
    </row>
    <row r="55504" spans="17:17" x14ac:dyDescent="0.25">
      <c r="Q55504" s="8" t="s">
        <v>31583</v>
      </c>
    </row>
    <row r="55505" spans="17:17" x14ac:dyDescent="0.25">
      <c r="Q55505" s="8" t="s">
        <v>30723</v>
      </c>
    </row>
    <row r="55506" spans="17:17" x14ac:dyDescent="0.25">
      <c r="Q55506" s="8" t="s">
        <v>28778</v>
      </c>
    </row>
    <row r="55507" spans="17:17" x14ac:dyDescent="0.25">
      <c r="Q55507" s="8" t="s">
        <v>29881</v>
      </c>
    </row>
    <row r="55508" spans="17:17" x14ac:dyDescent="0.25">
      <c r="Q55508" s="8" t="s">
        <v>28976</v>
      </c>
    </row>
    <row r="55509" spans="17:17" x14ac:dyDescent="0.25">
      <c r="Q55509" s="8" t="s">
        <v>28744</v>
      </c>
    </row>
    <row r="55510" spans="17:17" x14ac:dyDescent="0.25">
      <c r="Q55510" s="8" t="s">
        <v>35395</v>
      </c>
    </row>
    <row r="55511" spans="17:17" x14ac:dyDescent="0.25">
      <c r="Q55511" s="8" t="s">
        <v>31038</v>
      </c>
    </row>
    <row r="55512" spans="17:17" x14ac:dyDescent="0.25">
      <c r="Q55512" s="8"/>
    </row>
    <row r="55513" spans="17:17" x14ac:dyDescent="0.25">
      <c r="Q55513" s="8"/>
    </row>
    <row r="55514" spans="17:17" x14ac:dyDescent="0.25">
      <c r="Q55514" s="8"/>
    </row>
    <row r="55515" spans="17:17" x14ac:dyDescent="0.25">
      <c r="Q55515" s="8"/>
    </row>
    <row r="55516" spans="17:17" x14ac:dyDescent="0.25">
      <c r="Q55516" s="8"/>
    </row>
    <row r="55517" spans="17:17" x14ac:dyDescent="0.25">
      <c r="Q55517" s="8"/>
    </row>
    <row r="55518" spans="17:17" x14ac:dyDescent="0.25">
      <c r="Q55518" s="8"/>
    </row>
    <row r="55519" spans="17:17" x14ac:dyDescent="0.25">
      <c r="Q55519" s="8"/>
    </row>
    <row r="55520" spans="17:17" x14ac:dyDescent="0.25">
      <c r="Q55520" s="8"/>
    </row>
    <row r="55521" spans="17:17" x14ac:dyDescent="0.25">
      <c r="Q55521" s="8"/>
    </row>
    <row r="55522" spans="17:17" x14ac:dyDescent="0.25">
      <c r="Q55522" s="8" t="s">
        <v>28802</v>
      </c>
    </row>
    <row r="55523" spans="17:17" x14ac:dyDescent="0.25">
      <c r="Q55523" s="8" t="s">
        <v>28868</v>
      </c>
    </row>
    <row r="55524" spans="17:17" x14ac:dyDescent="0.25">
      <c r="Q55524" s="8" t="s">
        <v>28961</v>
      </c>
    </row>
    <row r="55525" spans="17:17" x14ac:dyDescent="0.25">
      <c r="Q55525" s="8" t="s">
        <v>28747</v>
      </c>
    </row>
    <row r="55526" spans="17:17" x14ac:dyDescent="0.25">
      <c r="Q55526" s="8" t="s">
        <v>28736</v>
      </c>
    </row>
    <row r="55527" spans="17:17" x14ac:dyDescent="0.25">
      <c r="Q55527" s="8" t="s">
        <v>29849</v>
      </c>
    </row>
    <row r="55528" spans="17:17" x14ac:dyDescent="0.25">
      <c r="Q55528" s="8" t="s">
        <v>28837</v>
      </c>
    </row>
    <row r="55529" spans="17:17" x14ac:dyDescent="0.25">
      <c r="Q55529" s="8" t="s">
        <v>28737</v>
      </c>
    </row>
    <row r="55530" spans="17:17" x14ac:dyDescent="0.25">
      <c r="Q55530" s="8" t="s">
        <v>29046</v>
      </c>
    </row>
    <row r="55531" spans="17:17" x14ac:dyDescent="0.25">
      <c r="Q55531" s="8" t="s">
        <v>29232</v>
      </c>
    </row>
    <row r="55532" spans="17:17" x14ac:dyDescent="0.25">
      <c r="Q55532" s="8" t="s">
        <v>29488</v>
      </c>
    </row>
    <row r="55533" spans="17:17" x14ac:dyDescent="0.25">
      <c r="Q55533" s="8" t="s">
        <v>29714</v>
      </c>
    </row>
    <row r="55534" spans="17:17" x14ac:dyDescent="0.25">
      <c r="Q55534" s="8" t="s">
        <v>28923</v>
      </c>
    </row>
    <row r="55535" spans="17:17" x14ac:dyDescent="0.25">
      <c r="Q55535" s="8" t="s">
        <v>30902</v>
      </c>
    </row>
    <row r="55536" spans="17:17" x14ac:dyDescent="0.25">
      <c r="Q55536" s="8" t="s">
        <v>28778</v>
      </c>
    </row>
    <row r="55537" spans="17:17" x14ac:dyDescent="0.25">
      <c r="Q55537" s="8" t="s">
        <v>30842</v>
      </c>
    </row>
    <row r="55538" spans="17:17" x14ac:dyDescent="0.25">
      <c r="Q55538" s="8" t="s">
        <v>28735</v>
      </c>
    </row>
    <row r="55539" spans="17:17" x14ac:dyDescent="0.25">
      <c r="Q55539" s="8" t="s">
        <v>28833</v>
      </c>
    </row>
    <row r="55540" spans="17:17" x14ac:dyDescent="0.25">
      <c r="Q55540" s="8"/>
    </row>
    <row r="55541" spans="17:17" x14ac:dyDescent="0.25">
      <c r="Q55541" s="8"/>
    </row>
    <row r="55542" spans="17:17" x14ac:dyDescent="0.25">
      <c r="Q55542" s="8"/>
    </row>
    <row r="55543" spans="17:17" x14ac:dyDescent="0.25">
      <c r="Q55543" s="8"/>
    </row>
    <row r="55544" spans="17:17" x14ac:dyDescent="0.25">
      <c r="Q55544" s="8"/>
    </row>
    <row r="55545" spans="17:17" x14ac:dyDescent="0.25">
      <c r="Q55545" s="8"/>
    </row>
    <row r="55546" spans="17:17" x14ac:dyDescent="0.25">
      <c r="Q55546" s="8"/>
    </row>
    <row r="55547" spans="17:17" x14ac:dyDescent="0.25">
      <c r="Q55547" s="8"/>
    </row>
    <row r="55548" spans="17:17" x14ac:dyDescent="0.25">
      <c r="Q55548" s="8"/>
    </row>
    <row r="55549" spans="17:17" x14ac:dyDescent="0.25">
      <c r="Q55549" s="8"/>
    </row>
    <row r="55550" spans="17:17" x14ac:dyDescent="0.25">
      <c r="Q55550" s="8"/>
    </row>
    <row r="55551" spans="17:17" x14ac:dyDescent="0.25">
      <c r="Q55551" s="8"/>
    </row>
    <row r="55552" spans="17:17" x14ac:dyDescent="0.25">
      <c r="Q55552" s="8"/>
    </row>
    <row r="55553" spans="17:17" x14ac:dyDescent="0.25">
      <c r="Q55553" s="8"/>
    </row>
    <row r="55554" spans="17:17" x14ac:dyDescent="0.25">
      <c r="Q55554" s="8" t="s">
        <v>28802</v>
      </c>
    </row>
    <row r="55555" spans="17:17" x14ac:dyDescent="0.25">
      <c r="Q55555" s="8" t="s">
        <v>30585</v>
      </c>
    </row>
    <row r="55556" spans="17:17" x14ac:dyDescent="0.25">
      <c r="Q55556" s="8">
        <v>46</v>
      </c>
    </row>
    <row r="55557" spans="17:17" x14ac:dyDescent="0.25">
      <c r="Q55557" s="8" t="s">
        <v>31255</v>
      </c>
    </row>
    <row r="55558" spans="17:17" x14ac:dyDescent="0.25">
      <c r="Q55558" s="8" t="s">
        <v>30371</v>
      </c>
    </row>
    <row r="55559" spans="17:17" x14ac:dyDescent="0.25">
      <c r="Q55559" s="8" t="s">
        <v>28760</v>
      </c>
    </row>
    <row r="55560" spans="17:17" x14ac:dyDescent="0.25">
      <c r="Q55560" s="8" t="s">
        <v>28745</v>
      </c>
    </row>
    <row r="55561" spans="17:17" x14ac:dyDescent="0.25">
      <c r="Q55561" s="8" t="s">
        <v>29196</v>
      </c>
    </row>
    <row r="55562" spans="17:17" x14ac:dyDescent="0.25">
      <c r="Q55562" s="8" t="s">
        <v>35021</v>
      </c>
    </row>
    <row r="55563" spans="17:17" x14ac:dyDescent="0.25">
      <c r="Q55563" s="8" t="s">
        <v>28794</v>
      </c>
    </row>
    <row r="55564" spans="17:17" x14ac:dyDescent="0.25">
      <c r="Q55564" s="8" t="s">
        <v>35022</v>
      </c>
    </row>
    <row r="55565" spans="17:17" x14ac:dyDescent="0.25">
      <c r="Q55565" s="8" t="s">
        <v>33375</v>
      </c>
    </row>
    <row r="55566" spans="17:17" x14ac:dyDescent="0.25">
      <c r="Q55566" s="8" t="s">
        <v>30063</v>
      </c>
    </row>
    <row r="55567" spans="17:17" x14ac:dyDescent="0.25">
      <c r="Q55567" s="8" t="s">
        <v>34071</v>
      </c>
    </row>
    <row r="55568" spans="17:17" x14ac:dyDescent="0.25">
      <c r="Q55568" s="8" t="s">
        <v>32373</v>
      </c>
    </row>
    <row r="55569" spans="17:17" x14ac:dyDescent="0.25">
      <c r="Q55569" s="8" t="s">
        <v>30146</v>
      </c>
    </row>
    <row r="55570" spans="17:17" x14ac:dyDescent="0.25">
      <c r="Q55570" s="8" t="s">
        <v>29063</v>
      </c>
    </row>
    <row r="55571" spans="17:17" x14ac:dyDescent="0.25">
      <c r="Q55571" s="8" t="s">
        <v>31931</v>
      </c>
    </row>
    <row r="55572" spans="17:17" x14ac:dyDescent="0.25">
      <c r="Q55572" s="8" t="s">
        <v>28745</v>
      </c>
    </row>
    <row r="55573" spans="17:17" x14ac:dyDescent="0.25">
      <c r="Q55573" s="8" t="s">
        <v>31045</v>
      </c>
    </row>
    <row r="55574" spans="17:17" x14ac:dyDescent="0.25">
      <c r="Q55574" s="8">
        <v>4</v>
      </c>
    </row>
    <row r="55575" spans="17:17" x14ac:dyDescent="0.25">
      <c r="Q55575" s="8" t="s">
        <v>30851</v>
      </c>
    </row>
    <row r="55576" spans="17:17" x14ac:dyDescent="0.25">
      <c r="Q55576" s="8"/>
    </row>
    <row r="55577" spans="17:17" x14ac:dyDescent="0.25">
      <c r="Q55577" s="8"/>
    </row>
    <row r="55578" spans="17:17" x14ac:dyDescent="0.25">
      <c r="Q55578" s="8"/>
    </row>
    <row r="55579" spans="17:17" x14ac:dyDescent="0.25">
      <c r="Q55579" s="8"/>
    </row>
    <row r="55580" spans="17:17" x14ac:dyDescent="0.25">
      <c r="Q55580" s="8"/>
    </row>
    <row r="55581" spans="17:17" x14ac:dyDescent="0.25">
      <c r="Q55581" s="8"/>
    </row>
    <row r="55582" spans="17:17" x14ac:dyDescent="0.25">
      <c r="Q55582" s="8"/>
    </row>
    <row r="55583" spans="17:17" x14ac:dyDescent="0.25">
      <c r="Q55583" s="8"/>
    </row>
    <row r="55584" spans="17:17" x14ac:dyDescent="0.25">
      <c r="Q55584" s="8"/>
    </row>
    <row r="55585" spans="17:17" x14ac:dyDescent="0.25">
      <c r="Q55585" s="8"/>
    </row>
    <row r="55586" spans="17:17" x14ac:dyDescent="0.25">
      <c r="Q55586" s="8" t="s">
        <v>28721</v>
      </c>
    </row>
    <row r="55587" spans="17:17" x14ac:dyDescent="0.25">
      <c r="Q55587" s="8" t="s">
        <v>30362</v>
      </c>
    </row>
    <row r="55588" spans="17:17" x14ac:dyDescent="0.25">
      <c r="Q55588" s="8" t="s">
        <v>30394</v>
      </c>
    </row>
    <row r="55589" spans="17:17" x14ac:dyDescent="0.25">
      <c r="Q55589" s="8" t="s">
        <v>28771</v>
      </c>
    </row>
    <row r="55590" spans="17:17" x14ac:dyDescent="0.25">
      <c r="Q55590" s="8" t="s">
        <v>28733</v>
      </c>
    </row>
    <row r="55591" spans="17:17" x14ac:dyDescent="0.25">
      <c r="Q55591" s="8" t="s">
        <v>29555</v>
      </c>
    </row>
    <row r="55592" spans="17:17" x14ac:dyDescent="0.25">
      <c r="Q55592" s="8" t="s">
        <v>28737</v>
      </c>
    </row>
    <row r="55593" spans="17:17" x14ac:dyDescent="0.25">
      <c r="Q55593" s="8" t="s">
        <v>31465</v>
      </c>
    </row>
    <row r="55594" spans="17:17" x14ac:dyDescent="0.25">
      <c r="Q55594" s="8" t="s">
        <v>31064</v>
      </c>
    </row>
    <row r="55595" spans="17:17" x14ac:dyDescent="0.25">
      <c r="Q55595" s="8" t="s">
        <v>28744</v>
      </c>
    </row>
    <row r="55596" spans="17:17" x14ac:dyDescent="0.25">
      <c r="Q55596" s="8" t="s">
        <v>33304</v>
      </c>
    </row>
    <row r="55597" spans="17:17" x14ac:dyDescent="0.25">
      <c r="Q55597" s="8" t="s">
        <v>34194</v>
      </c>
    </row>
    <row r="55598" spans="17:17" x14ac:dyDescent="0.25">
      <c r="Q55598" s="8" t="s">
        <v>28824</v>
      </c>
    </row>
    <row r="55599" spans="17:17" x14ac:dyDescent="0.25">
      <c r="Q55599" s="8" t="s">
        <v>28837</v>
      </c>
    </row>
    <row r="55600" spans="17:17" x14ac:dyDescent="0.25">
      <c r="Q55600" s="8" t="s">
        <v>28753</v>
      </c>
    </row>
    <row r="55601" spans="17:17" x14ac:dyDescent="0.25">
      <c r="Q55601" s="8" t="s">
        <v>31127</v>
      </c>
    </row>
    <row r="55602" spans="17:17" x14ac:dyDescent="0.25">
      <c r="Q55602" s="8" t="s">
        <v>30680</v>
      </c>
    </row>
    <row r="55603" spans="17:17" x14ac:dyDescent="0.25">
      <c r="Q55603" s="8" t="s">
        <v>29069</v>
      </c>
    </row>
    <row r="55604" spans="17:17" x14ac:dyDescent="0.25">
      <c r="Q55604" s="8" t="s">
        <v>28801</v>
      </c>
    </row>
    <row r="55605" spans="17:17" x14ac:dyDescent="0.25">
      <c r="Q55605" s="8" t="s">
        <v>28808</v>
      </c>
    </row>
    <row r="55606" spans="17:17" x14ac:dyDescent="0.25">
      <c r="Q55606" s="8" t="s">
        <v>28778</v>
      </c>
    </row>
    <row r="55607" spans="17:17" x14ac:dyDescent="0.25">
      <c r="Q55607" s="8" t="s">
        <v>40044</v>
      </c>
    </row>
    <row r="55608" spans="17:17" x14ac:dyDescent="0.25">
      <c r="Q55608" s="8"/>
    </row>
    <row r="55609" spans="17:17" x14ac:dyDescent="0.25">
      <c r="Q55609" s="8"/>
    </row>
    <row r="55610" spans="17:17" x14ac:dyDescent="0.25">
      <c r="Q55610" s="8"/>
    </row>
    <row r="55611" spans="17:17" x14ac:dyDescent="0.25">
      <c r="Q55611" s="8"/>
    </row>
    <row r="55612" spans="17:17" x14ac:dyDescent="0.25">
      <c r="Q55612" s="8"/>
    </row>
    <row r="55613" spans="17:17" x14ac:dyDescent="0.25">
      <c r="Q55613" s="8"/>
    </row>
    <row r="55614" spans="17:17" x14ac:dyDescent="0.25">
      <c r="Q55614" s="8"/>
    </row>
    <row r="55615" spans="17:17" x14ac:dyDescent="0.25">
      <c r="Q55615" s="8"/>
    </row>
    <row r="55616" spans="17:17" x14ac:dyDescent="0.25">
      <c r="Q55616" s="8"/>
    </row>
    <row r="55617" spans="17:17" x14ac:dyDescent="0.25">
      <c r="Q55617" s="8"/>
    </row>
    <row r="55618" spans="17:17" x14ac:dyDescent="0.25">
      <c r="Q55618" s="8" t="s">
        <v>28849</v>
      </c>
    </row>
    <row r="55619" spans="17:17" x14ac:dyDescent="0.25">
      <c r="Q55619" s="8" t="s">
        <v>29302</v>
      </c>
    </row>
    <row r="55620" spans="17:17" x14ac:dyDescent="0.25">
      <c r="Q55620" s="8" t="s">
        <v>28857</v>
      </c>
    </row>
    <row r="55621" spans="17:17" x14ac:dyDescent="0.25">
      <c r="Q55621" s="8" t="s">
        <v>28731</v>
      </c>
    </row>
    <row r="55622" spans="17:17" x14ac:dyDescent="0.25">
      <c r="Q55622" s="8" t="s">
        <v>28754</v>
      </c>
    </row>
    <row r="55623" spans="17:17" x14ac:dyDescent="0.25">
      <c r="Q55623" s="8" t="s">
        <v>28722</v>
      </c>
    </row>
    <row r="55624" spans="17:17" x14ac:dyDescent="0.25">
      <c r="Q55624" s="8" t="s">
        <v>28733</v>
      </c>
    </row>
    <row r="55625" spans="17:17" x14ac:dyDescent="0.25">
      <c r="Q55625" s="8" t="s">
        <v>33804</v>
      </c>
    </row>
    <row r="55626" spans="17:17" x14ac:dyDescent="0.25">
      <c r="Q55626" s="8" t="s">
        <v>28976</v>
      </c>
    </row>
    <row r="55627" spans="17:17" x14ac:dyDescent="0.25">
      <c r="Q55627" s="8" t="s">
        <v>29821</v>
      </c>
    </row>
    <row r="55628" spans="17:17" x14ac:dyDescent="0.25">
      <c r="Q55628" s="8" t="s">
        <v>32891</v>
      </c>
    </row>
    <row r="55629" spans="17:17" x14ac:dyDescent="0.25">
      <c r="Q55629" s="8" t="s">
        <v>29007</v>
      </c>
    </row>
    <row r="55630" spans="17:17" x14ac:dyDescent="0.25">
      <c r="Q55630" s="8" t="s">
        <v>28870</v>
      </c>
    </row>
    <row r="55631" spans="17:17" x14ac:dyDescent="0.25">
      <c r="Q55631" s="8" t="s">
        <v>33274</v>
      </c>
    </row>
    <row r="55632" spans="17:17" x14ac:dyDescent="0.25">
      <c r="Q55632" s="8" t="s">
        <v>28871</v>
      </c>
    </row>
    <row r="55633" spans="17:17" x14ac:dyDescent="0.25">
      <c r="Q55633" s="8" t="s">
        <v>28730</v>
      </c>
    </row>
    <row r="55634" spans="17:17" x14ac:dyDescent="0.25">
      <c r="Q55634" s="8" t="s">
        <v>33167</v>
      </c>
    </row>
    <row r="55635" spans="17:17" x14ac:dyDescent="0.25">
      <c r="Q55635" s="8" t="s">
        <v>28760</v>
      </c>
    </row>
    <row r="55636" spans="17:17" x14ac:dyDescent="0.25">
      <c r="Q55636" s="8" t="s">
        <v>29206</v>
      </c>
    </row>
    <row r="55637" spans="17:17" x14ac:dyDescent="0.25">
      <c r="Q55637" s="8" t="s">
        <v>43264</v>
      </c>
    </row>
    <row r="55638" spans="17:17" x14ac:dyDescent="0.25">
      <c r="Q55638" s="8" t="s">
        <v>29217</v>
      </c>
    </row>
    <row r="55639" spans="17:17" x14ac:dyDescent="0.25">
      <c r="Q55639" s="8">
        <v>2</v>
      </c>
    </row>
    <row r="55640" spans="17:17" x14ac:dyDescent="0.25">
      <c r="Q55640" s="8" t="s">
        <v>29077</v>
      </c>
    </row>
    <row r="55641" spans="17:17" x14ac:dyDescent="0.25">
      <c r="Q55641" s="8" t="s">
        <v>28857</v>
      </c>
    </row>
    <row r="55642" spans="17:17" x14ac:dyDescent="0.25">
      <c r="Q55642" s="8" t="s">
        <v>31287</v>
      </c>
    </row>
    <row r="55643" spans="17:17" x14ac:dyDescent="0.25">
      <c r="Q55643" s="8"/>
    </row>
    <row r="55644" spans="17:17" x14ac:dyDescent="0.25">
      <c r="Q55644" s="8"/>
    </row>
    <row r="55645" spans="17:17" x14ac:dyDescent="0.25">
      <c r="Q55645" s="8"/>
    </row>
    <row r="55646" spans="17:17" x14ac:dyDescent="0.25">
      <c r="Q55646" s="8"/>
    </row>
    <row r="55647" spans="17:17" x14ac:dyDescent="0.25">
      <c r="Q55647" s="8"/>
    </row>
    <row r="55648" spans="17:17" x14ac:dyDescent="0.25">
      <c r="Q55648" s="8"/>
    </row>
    <row r="55649" spans="17:17" x14ac:dyDescent="0.25">
      <c r="Q55649" s="8"/>
    </row>
    <row r="55650" spans="17:17" x14ac:dyDescent="0.25">
      <c r="Q55650" s="8" t="s">
        <v>28721</v>
      </c>
    </row>
    <row r="55651" spans="17:17" x14ac:dyDescent="0.25">
      <c r="Q55651" s="8" t="s">
        <v>28837</v>
      </c>
    </row>
    <row r="55652" spans="17:17" x14ac:dyDescent="0.25">
      <c r="Q55652" s="8" t="s">
        <v>43265</v>
      </c>
    </row>
    <row r="55653" spans="17:17" x14ac:dyDescent="0.25">
      <c r="Q55653" s="8" t="s">
        <v>43266</v>
      </c>
    </row>
    <row r="55654" spans="17:17" x14ac:dyDescent="0.25">
      <c r="Q55654" s="8" t="s">
        <v>28961</v>
      </c>
    </row>
    <row r="55655" spans="17:17" x14ac:dyDescent="0.25">
      <c r="Q55655" s="8" t="s">
        <v>28999</v>
      </c>
    </row>
    <row r="55656" spans="17:17" x14ac:dyDescent="0.25">
      <c r="Q55656" s="8">
        <v>2</v>
      </c>
    </row>
    <row r="55657" spans="17:17" x14ac:dyDescent="0.25">
      <c r="Q55657" s="8" t="s">
        <v>43267</v>
      </c>
    </row>
    <row r="55658" spans="17:17" x14ac:dyDescent="0.25">
      <c r="Q55658" s="8" t="s">
        <v>29069</v>
      </c>
    </row>
    <row r="55659" spans="17:17" x14ac:dyDescent="0.25">
      <c r="Q55659" s="8" t="s">
        <v>43268</v>
      </c>
    </row>
    <row r="55660" spans="17:17" x14ac:dyDescent="0.25">
      <c r="Q55660" s="8" t="s">
        <v>33466</v>
      </c>
    </row>
    <row r="55661" spans="17:17" x14ac:dyDescent="0.25">
      <c r="Q55661" s="8" t="s">
        <v>29361</v>
      </c>
    </row>
    <row r="55662" spans="17:17" x14ac:dyDescent="0.25">
      <c r="Q55662" s="8" t="s">
        <v>28794</v>
      </c>
    </row>
    <row r="55663" spans="17:17" x14ac:dyDescent="0.25">
      <c r="Q55663" s="8" t="s">
        <v>35077</v>
      </c>
    </row>
    <row r="55664" spans="17:17" x14ac:dyDescent="0.25">
      <c r="Q55664" s="8" t="s">
        <v>35451</v>
      </c>
    </row>
    <row r="55665" spans="17:17" x14ac:dyDescent="0.25">
      <c r="Q55665" s="8" t="s">
        <v>32906</v>
      </c>
    </row>
    <row r="55666" spans="17:17" x14ac:dyDescent="0.25">
      <c r="Q55666" s="8" t="s">
        <v>29671</v>
      </c>
    </row>
    <row r="55667" spans="17:17" x14ac:dyDescent="0.25">
      <c r="Q55667" s="8" t="s">
        <v>29235</v>
      </c>
    </row>
    <row r="55668" spans="17:17" x14ac:dyDescent="0.25">
      <c r="Q55668" s="8" t="s">
        <v>29069</v>
      </c>
    </row>
    <row r="55669" spans="17:17" x14ac:dyDescent="0.25">
      <c r="Q55669" s="8" t="s">
        <v>28800</v>
      </c>
    </row>
    <row r="55670" spans="17:17" x14ac:dyDescent="0.25">
      <c r="Q55670" s="8" t="s">
        <v>28724</v>
      </c>
    </row>
    <row r="55671" spans="17:17" x14ac:dyDescent="0.25">
      <c r="Q55671" s="8" t="s">
        <v>43269</v>
      </c>
    </row>
    <row r="55672" spans="17:17" x14ac:dyDescent="0.25">
      <c r="Q55672" s="8" t="s">
        <v>37331</v>
      </c>
    </row>
    <row r="55673" spans="17:17" x14ac:dyDescent="0.25">
      <c r="Q55673" s="8" t="s">
        <v>30902</v>
      </c>
    </row>
    <row r="55674" spans="17:17" x14ac:dyDescent="0.25">
      <c r="Q55674" s="8" t="s">
        <v>30952</v>
      </c>
    </row>
    <row r="55675" spans="17:17" x14ac:dyDescent="0.25">
      <c r="Q55675" s="8" t="s">
        <v>28778</v>
      </c>
    </row>
    <row r="55676" spans="17:17" x14ac:dyDescent="0.25">
      <c r="Q55676" s="8" t="s">
        <v>43270</v>
      </c>
    </row>
    <row r="55677" spans="17:17" x14ac:dyDescent="0.25">
      <c r="Q55677" s="8"/>
    </row>
    <row r="55678" spans="17:17" x14ac:dyDescent="0.25">
      <c r="Q55678" s="8"/>
    </row>
    <row r="55679" spans="17:17" x14ac:dyDescent="0.25">
      <c r="Q55679" s="8"/>
    </row>
    <row r="55680" spans="17:17" x14ac:dyDescent="0.25">
      <c r="Q55680" s="8"/>
    </row>
    <row r="55681" spans="17:17" x14ac:dyDescent="0.25">
      <c r="Q55681" s="8"/>
    </row>
    <row r="55682" spans="17:17" x14ac:dyDescent="0.25">
      <c r="Q55682" s="8" t="s">
        <v>28721</v>
      </c>
    </row>
    <row r="55683" spans="17:17" x14ac:dyDescent="0.25">
      <c r="Q55683" s="8" t="s">
        <v>43271</v>
      </c>
    </row>
    <row r="55684" spans="17:17" x14ac:dyDescent="0.25">
      <c r="Q55684" s="8" t="s">
        <v>34583</v>
      </c>
    </row>
    <row r="55685" spans="17:17" x14ac:dyDescent="0.25">
      <c r="Q55685" s="8" t="s">
        <v>29192</v>
      </c>
    </row>
    <row r="55686" spans="17:17" x14ac:dyDescent="0.25">
      <c r="Q55686" s="8" t="s">
        <v>28772</v>
      </c>
    </row>
    <row r="55687" spans="17:17" x14ac:dyDescent="0.25">
      <c r="Q55687" s="8" t="s">
        <v>29194</v>
      </c>
    </row>
    <row r="55688" spans="17:17" x14ac:dyDescent="0.25">
      <c r="Q55688" s="8" t="s">
        <v>28842</v>
      </c>
    </row>
    <row r="55689" spans="17:17" x14ac:dyDescent="0.25">
      <c r="Q55689" s="8" t="s">
        <v>29037</v>
      </c>
    </row>
    <row r="55690" spans="17:17" x14ac:dyDescent="0.25">
      <c r="Q55690" s="8" t="s">
        <v>28775</v>
      </c>
    </row>
    <row r="55691" spans="17:17" x14ac:dyDescent="0.25">
      <c r="Q55691" s="8" t="s">
        <v>28778</v>
      </c>
    </row>
    <row r="55692" spans="17:17" x14ac:dyDescent="0.25">
      <c r="Q55692" s="8" t="s">
        <v>28954</v>
      </c>
    </row>
    <row r="55693" spans="17:17" x14ac:dyDescent="0.25">
      <c r="Q55693" s="8" t="s">
        <v>28751</v>
      </c>
    </row>
    <row r="55694" spans="17:17" x14ac:dyDescent="0.25">
      <c r="Q55694" s="8" t="s">
        <v>29149</v>
      </c>
    </row>
    <row r="55695" spans="17:17" x14ac:dyDescent="0.25">
      <c r="Q55695" s="8" t="s">
        <v>43272</v>
      </c>
    </row>
    <row r="55696" spans="17:17" x14ac:dyDescent="0.25">
      <c r="Q55696" s="8" t="s">
        <v>28745</v>
      </c>
    </row>
    <row r="55697" spans="17:17" x14ac:dyDescent="0.25">
      <c r="Q55697" s="8">
        <v>1701</v>
      </c>
    </row>
    <row r="55698" spans="17:17" x14ac:dyDescent="0.25">
      <c r="Q55698" s="8"/>
    </row>
    <row r="55699" spans="17:17" x14ac:dyDescent="0.25">
      <c r="Q55699" s="8"/>
    </row>
    <row r="55700" spans="17:17" x14ac:dyDescent="0.25">
      <c r="Q55700" s="8"/>
    </row>
    <row r="55701" spans="17:17" x14ac:dyDescent="0.25">
      <c r="Q55701" s="8"/>
    </row>
    <row r="55702" spans="17:17" x14ac:dyDescent="0.25">
      <c r="Q55702" s="8"/>
    </row>
    <row r="55703" spans="17:17" x14ac:dyDescent="0.25">
      <c r="Q55703" s="8"/>
    </row>
    <row r="55704" spans="17:17" x14ac:dyDescent="0.25">
      <c r="Q55704" s="8"/>
    </row>
    <row r="55705" spans="17:17" x14ac:dyDescent="0.25">
      <c r="Q55705" s="8"/>
    </row>
    <row r="55706" spans="17:17" x14ac:dyDescent="0.25">
      <c r="Q55706" s="8"/>
    </row>
    <row r="55707" spans="17:17" x14ac:dyDescent="0.25">
      <c r="Q55707" s="8"/>
    </row>
    <row r="55708" spans="17:17" x14ac:dyDescent="0.25">
      <c r="Q55708" s="8"/>
    </row>
    <row r="55709" spans="17:17" x14ac:dyDescent="0.25">
      <c r="Q55709" s="8"/>
    </row>
    <row r="55710" spans="17:17" x14ac:dyDescent="0.25">
      <c r="Q55710" s="8"/>
    </row>
    <row r="55711" spans="17:17" x14ac:dyDescent="0.25">
      <c r="Q55711" s="8"/>
    </row>
    <row r="55712" spans="17:17" x14ac:dyDescent="0.25">
      <c r="Q55712" s="8"/>
    </row>
    <row r="55713" spans="17:17" x14ac:dyDescent="0.25">
      <c r="Q55713" s="8"/>
    </row>
    <row r="55714" spans="17:17" x14ac:dyDescent="0.25">
      <c r="Q55714" s="8" t="s">
        <v>28783</v>
      </c>
    </row>
    <row r="55715" spans="17:17" x14ac:dyDescent="0.25">
      <c r="Q55715" s="8" t="s">
        <v>28961</v>
      </c>
    </row>
    <row r="55716" spans="17:17" x14ac:dyDescent="0.25">
      <c r="Q55716" s="8" t="s">
        <v>28723</v>
      </c>
    </row>
    <row r="55717" spans="17:17" x14ac:dyDescent="0.25">
      <c r="Q55717" s="8" t="s">
        <v>30419</v>
      </c>
    </row>
    <row r="55718" spans="17:17" x14ac:dyDescent="0.25">
      <c r="Q55718" s="8" t="s">
        <v>31010</v>
      </c>
    </row>
    <row r="55719" spans="17:17" x14ac:dyDescent="0.25">
      <c r="Q55719" s="8" t="s">
        <v>28777</v>
      </c>
    </row>
    <row r="55720" spans="17:17" x14ac:dyDescent="0.25">
      <c r="Q55720" s="8" t="s">
        <v>28837</v>
      </c>
    </row>
    <row r="55721" spans="17:17" x14ac:dyDescent="0.25">
      <c r="Q55721" s="8" t="s">
        <v>28903</v>
      </c>
    </row>
    <row r="55722" spans="17:17" x14ac:dyDescent="0.25">
      <c r="Q55722" s="8" t="s">
        <v>29398</v>
      </c>
    </row>
    <row r="55723" spans="17:17" x14ac:dyDescent="0.25">
      <c r="Q55723" s="8" t="s">
        <v>28730</v>
      </c>
    </row>
    <row r="55724" spans="17:17" x14ac:dyDescent="0.25">
      <c r="Q55724" s="8" t="s">
        <v>30633</v>
      </c>
    </row>
    <row r="55725" spans="17:17" x14ac:dyDescent="0.25">
      <c r="Q55725" s="8" t="s">
        <v>29350</v>
      </c>
    </row>
    <row r="55726" spans="17:17" x14ac:dyDescent="0.25">
      <c r="Q55726" s="8" t="s">
        <v>29069</v>
      </c>
    </row>
    <row r="55727" spans="17:17" x14ac:dyDescent="0.25">
      <c r="Q55727" s="8" t="s">
        <v>28967</v>
      </c>
    </row>
    <row r="55728" spans="17:17" x14ac:dyDescent="0.25">
      <c r="Q55728" s="8" t="s">
        <v>28973</v>
      </c>
    </row>
    <row r="55729" spans="17:17" x14ac:dyDescent="0.25">
      <c r="Q55729" s="8" t="s">
        <v>34222</v>
      </c>
    </row>
    <row r="55730" spans="17:17" x14ac:dyDescent="0.25">
      <c r="Q55730" s="8"/>
    </row>
    <row r="55731" spans="17:17" x14ac:dyDescent="0.25">
      <c r="Q55731" s="8"/>
    </row>
    <row r="55732" spans="17:17" x14ac:dyDescent="0.25">
      <c r="Q55732" s="8"/>
    </row>
    <row r="55733" spans="17:17" x14ac:dyDescent="0.25">
      <c r="Q55733" s="8"/>
    </row>
    <row r="55734" spans="17:17" x14ac:dyDescent="0.25">
      <c r="Q55734" s="8"/>
    </row>
    <row r="55735" spans="17:17" x14ac:dyDescent="0.25">
      <c r="Q55735" s="8"/>
    </row>
    <row r="55736" spans="17:17" x14ac:dyDescent="0.25">
      <c r="Q55736" s="8"/>
    </row>
    <row r="55737" spans="17:17" x14ac:dyDescent="0.25">
      <c r="Q55737" s="8"/>
    </row>
    <row r="55738" spans="17:17" x14ac:dyDescent="0.25">
      <c r="Q55738" s="8"/>
    </row>
    <row r="55739" spans="17:17" x14ac:dyDescent="0.25">
      <c r="Q55739" s="8"/>
    </row>
    <row r="55740" spans="17:17" x14ac:dyDescent="0.25">
      <c r="Q55740" s="8"/>
    </row>
    <row r="55741" spans="17:17" x14ac:dyDescent="0.25">
      <c r="Q55741" s="8"/>
    </row>
    <row r="55742" spans="17:17" x14ac:dyDescent="0.25">
      <c r="Q55742" s="8"/>
    </row>
    <row r="55743" spans="17:17" x14ac:dyDescent="0.25">
      <c r="Q55743" s="8"/>
    </row>
    <row r="55744" spans="17:17" x14ac:dyDescent="0.25">
      <c r="Q55744" s="8"/>
    </row>
    <row r="55745" spans="17:17" x14ac:dyDescent="0.25">
      <c r="Q55745" s="8"/>
    </row>
    <row r="55746" spans="17:17" x14ac:dyDescent="0.25">
      <c r="Q55746" s="8" t="s">
        <v>28721</v>
      </c>
    </row>
    <row r="55747" spans="17:17" x14ac:dyDescent="0.25">
      <c r="Q55747" s="8" t="s">
        <v>43273</v>
      </c>
    </row>
    <row r="55748" spans="17:17" x14ac:dyDescent="0.25">
      <c r="Q55748" s="8" t="s">
        <v>28745</v>
      </c>
    </row>
    <row r="55749" spans="17:17" x14ac:dyDescent="0.25">
      <c r="Q55749" s="8" t="s">
        <v>43274</v>
      </c>
    </row>
    <row r="55750" spans="17:17" x14ac:dyDescent="0.25">
      <c r="Q55750" s="8" t="s">
        <v>28778</v>
      </c>
    </row>
    <row r="55751" spans="17:17" x14ac:dyDescent="0.25">
      <c r="Q55751" s="8" t="s">
        <v>42666</v>
      </c>
    </row>
    <row r="55752" spans="17:17" x14ac:dyDescent="0.25">
      <c r="Q55752" s="8" t="s">
        <v>28794</v>
      </c>
    </row>
    <row r="55753" spans="17:17" x14ac:dyDescent="0.25">
      <c r="Q55753" s="8" t="s">
        <v>29063</v>
      </c>
    </row>
    <row r="55754" spans="17:17" x14ac:dyDescent="0.25">
      <c r="Q55754" s="8" t="s">
        <v>31931</v>
      </c>
    </row>
    <row r="55755" spans="17:17" x14ac:dyDescent="0.25">
      <c r="Q55755" s="8" t="s">
        <v>28903</v>
      </c>
    </row>
    <row r="55756" spans="17:17" x14ac:dyDescent="0.25">
      <c r="Q55756" s="8" t="s">
        <v>43275</v>
      </c>
    </row>
    <row r="55757" spans="17:17" x14ac:dyDescent="0.25">
      <c r="Q55757" s="8" t="s">
        <v>29450</v>
      </c>
    </row>
    <row r="55758" spans="17:17" x14ac:dyDescent="0.25">
      <c r="Q55758" s="8" t="s">
        <v>29072</v>
      </c>
    </row>
    <row r="55759" spans="17:17" x14ac:dyDescent="0.25">
      <c r="Q55759" s="8" t="s">
        <v>29514</v>
      </c>
    </row>
    <row r="55760" spans="17:17" x14ac:dyDescent="0.25">
      <c r="Q55760" s="8" t="s">
        <v>28777</v>
      </c>
    </row>
    <row r="55761" spans="17:17" x14ac:dyDescent="0.25">
      <c r="Q55761" s="8" t="s">
        <v>28833</v>
      </c>
    </row>
    <row r="55762" spans="17:17" x14ac:dyDescent="0.25">
      <c r="Q55762" s="8" t="s">
        <v>28760</v>
      </c>
    </row>
    <row r="55763" spans="17:17" x14ac:dyDescent="0.25">
      <c r="Q55763" s="8" t="s">
        <v>29563</v>
      </c>
    </row>
    <row r="55764" spans="17:17" x14ac:dyDescent="0.25">
      <c r="Q55764" s="8" t="s">
        <v>28747</v>
      </c>
    </row>
    <row r="55765" spans="17:17" x14ac:dyDescent="0.25">
      <c r="Q55765" s="8" t="s">
        <v>29132</v>
      </c>
    </row>
    <row r="55766" spans="17:17" x14ac:dyDescent="0.25">
      <c r="Q55766" s="8" t="s">
        <v>29133</v>
      </c>
    </row>
    <row r="55767" spans="17:17" x14ac:dyDescent="0.25">
      <c r="Q55767" s="8" t="s">
        <v>29194</v>
      </c>
    </row>
    <row r="55768" spans="17:17" x14ac:dyDescent="0.25">
      <c r="Q55768" s="8" t="s">
        <v>32061</v>
      </c>
    </row>
    <row r="55769" spans="17:17" x14ac:dyDescent="0.25">
      <c r="Q55769" s="8"/>
    </row>
    <row r="55770" spans="17:17" x14ac:dyDescent="0.25">
      <c r="Q55770" s="8"/>
    </row>
    <row r="55771" spans="17:17" x14ac:dyDescent="0.25">
      <c r="Q55771" s="8"/>
    </row>
    <row r="55772" spans="17:17" x14ac:dyDescent="0.25">
      <c r="Q55772" s="8"/>
    </row>
    <row r="55773" spans="17:17" x14ac:dyDescent="0.25">
      <c r="Q55773" s="8"/>
    </row>
    <row r="55774" spans="17:17" x14ac:dyDescent="0.25">
      <c r="Q55774" s="8"/>
    </row>
    <row r="55775" spans="17:17" x14ac:dyDescent="0.25">
      <c r="Q55775" s="8"/>
    </row>
    <row r="55776" spans="17:17" x14ac:dyDescent="0.25">
      <c r="Q55776" s="8"/>
    </row>
    <row r="55777" spans="17:17" x14ac:dyDescent="0.25">
      <c r="Q55777" s="8"/>
    </row>
    <row r="55778" spans="17:17" x14ac:dyDescent="0.25">
      <c r="Q55778" s="8" t="s">
        <v>28783</v>
      </c>
    </row>
    <row r="55779" spans="17:17" x14ac:dyDescent="0.25">
      <c r="Q55779" s="8" t="s">
        <v>28815</v>
      </c>
    </row>
    <row r="55780" spans="17:17" x14ac:dyDescent="0.25">
      <c r="Q55780" s="8" t="s">
        <v>29089</v>
      </c>
    </row>
    <row r="55781" spans="17:17" x14ac:dyDescent="0.25">
      <c r="Q55781" s="8" t="s">
        <v>29583</v>
      </c>
    </row>
    <row r="55782" spans="17:17" x14ac:dyDescent="0.25">
      <c r="Q55782" s="8" t="s">
        <v>31972</v>
      </c>
    </row>
    <row r="55783" spans="17:17" x14ac:dyDescent="0.25">
      <c r="Q55783" s="8" t="s">
        <v>28797</v>
      </c>
    </row>
    <row r="55784" spans="17:17" x14ac:dyDescent="0.25">
      <c r="Q55784" s="8" t="s">
        <v>29881</v>
      </c>
    </row>
    <row r="55785" spans="17:17" x14ac:dyDescent="0.25">
      <c r="Q55785" s="8" t="s">
        <v>28730</v>
      </c>
    </row>
    <row r="55786" spans="17:17" x14ac:dyDescent="0.25">
      <c r="Q55786" s="8" t="s">
        <v>29278</v>
      </c>
    </row>
    <row r="55787" spans="17:17" x14ac:dyDescent="0.25">
      <c r="Q55787" s="8" t="s">
        <v>31661</v>
      </c>
    </row>
    <row r="55788" spans="17:17" x14ac:dyDescent="0.25">
      <c r="Q55788" s="8" t="s">
        <v>28773</v>
      </c>
    </row>
    <row r="55789" spans="17:17" x14ac:dyDescent="0.25">
      <c r="Q55789" s="8" t="s">
        <v>30123</v>
      </c>
    </row>
    <row r="55790" spans="17:17" x14ac:dyDescent="0.25">
      <c r="Q55790" s="8" t="s">
        <v>28753</v>
      </c>
    </row>
    <row r="55791" spans="17:17" x14ac:dyDescent="0.25">
      <c r="Q55791" s="8" t="s">
        <v>31543</v>
      </c>
    </row>
    <row r="55792" spans="17:17" x14ac:dyDescent="0.25">
      <c r="Q55792" s="8" t="s">
        <v>29449</v>
      </c>
    </row>
    <row r="55793" spans="17:17" x14ac:dyDescent="0.25">
      <c r="Q55793" s="8" t="s">
        <v>28857</v>
      </c>
    </row>
    <row r="55794" spans="17:17" x14ac:dyDescent="0.25">
      <c r="Q55794" s="8" t="s">
        <v>28737</v>
      </c>
    </row>
    <row r="55795" spans="17:17" x14ac:dyDescent="0.25">
      <c r="Q55795" s="8" t="s">
        <v>29031</v>
      </c>
    </row>
    <row r="55796" spans="17:17" x14ac:dyDescent="0.25">
      <c r="Q55796" s="8" t="s">
        <v>29396</v>
      </c>
    </row>
    <row r="55797" spans="17:17" x14ac:dyDescent="0.25">
      <c r="Q55797" s="8"/>
    </row>
    <row r="55798" spans="17:17" x14ac:dyDescent="0.25">
      <c r="Q55798" s="8"/>
    </row>
    <row r="55799" spans="17:17" x14ac:dyDescent="0.25">
      <c r="Q55799" s="8"/>
    </row>
    <row r="55800" spans="17:17" x14ac:dyDescent="0.25">
      <c r="Q55800" s="8"/>
    </row>
    <row r="55801" spans="17:17" x14ac:dyDescent="0.25">
      <c r="Q55801" s="8"/>
    </row>
    <row r="55802" spans="17:17" x14ac:dyDescent="0.25">
      <c r="Q55802" s="8"/>
    </row>
    <row r="55803" spans="17:17" x14ac:dyDescent="0.25">
      <c r="Q55803" s="8"/>
    </row>
    <row r="55804" spans="17:17" x14ac:dyDescent="0.25">
      <c r="Q55804" s="8"/>
    </row>
    <row r="55805" spans="17:17" x14ac:dyDescent="0.25">
      <c r="Q55805" s="8"/>
    </row>
    <row r="55806" spans="17:17" x14ac:dyDescent="0.25">
      <c r="Q55806" s="8"/>
    </row>
    <row r="55807" spans="17:17" x14ac:dyDescent="0.25">
      <c r="Q55807" s="8"/>
    </row>
    <row r="55808" spans="17:17" x14ac:dyDescent="0.25">
      <c r="Q55808" s="8"/>
    </row>
    <row r="55809" spans="17:17" x14ac:dyDescent="0.25">
      <c r="Q55809" s="8"/>
    </row>
    <row r="55810" spans="17:17" x14ac:dyDescent="0.25">
      <c r="Q55810" s="8" t="s">
        <v>28802</v>
      </c>
    </row>
    <row r="55811" spans="17:17" x14ac:dyDescent="0.25">
      <c r="Q55811" s="8" t="s">
        <v>28783</v>
      </c>
    </row>
    <row r="55812" spans="17:17" x14ac:dyDescent="0.25">
      <c r="Q55812" s="8" t="s">
        <v>28730</v>
      </c>
    </row>
    <row r="55813" spans="17:17" x14ac:dyDescent="0.25">
      <c r="Q55813" s="8" t="s">
        <v>28724</v>
      </c>
    </row>
    <row r="55814" spans="17:17" x14ac:dyDescent="0.25">
      <c r="Q55814" s="8" t="s">
        <v>30896</v>
      </c>
    </row>
    <row r="55815" spans="17:17" x14ac:dyDescent="0.25">
      <c r="Q55815" s="8" t="s">
        <v>33167</v>
      </c>
    </row>
    <row r="55816" spans="17:17" x14ac:dyDescent="0.25">
      <c r="Q55816" s="8" t="s">
        <v>28760</v>
      </c>
    </row>
    <row r="55817" spans="17:17" x14ac:dyDescent="0.25">
      <c r="Q55817" s="8" t="s">
        <v>31743</v>
      </c>
    </row>
    <row r="55818" spans="17:17" x14ac:dyDescent="0.25">
      <c r="Q55818" s="8" t="s">
        <v>28857</v>
      </c>
    </row>
    <row r="55819" spans="17:17" x14ac:dyDescent="0.25">
      <c r="Q55819" s="8" t="s">
        <v>28744</v>
      </c>
    </row>
    <row r="55820" spans="17:17" x14ac:dyDescent="0.25">
      <c r="Q55820" s="8" t="s">
        <v>33914</v>
      </c>
    </row>
    <row r="55821" spans="17:17" x14ac:dyDescent="0.25">
      <c r="Q55821" s="8" t="s">
        <v>29147</v>
      </c>
    </row>
    <row r="55822" spans="17:17" x14ac:dyDescent="0.25">
      <c r="Q55822" s="8" t="s">
        <v>28748</v>
      </c>
    </row>
    <row r="55823" spans="17:17" x14ac:dyDescent="0.25">
      <c r="Q55823" s="8" t="s">
        <v>28724</v>
      </c>
    </row>
    <row r="55824" spans="17:17" x14ac:dyDescent="0.25">
      <c r="Q55824" s="8" t="s">
        <v>35453</v>
      </c>
    </row>
    <row r="55825" spans="17:17" x14ac:dyDescent="0.25">
      <c r="Q55825" s="8" t="s">
        <v>28789</v>
      </c>
    </row>
    <row r="55826" spans="17:17" x14ac:dyDescent="0.25">
      <c r="Q55826" s="8" t="s">
        <v>28773</v>
      </c>
    </row>
    <row r="55827" spans="17:17" x14ac:dyDescent="0.25">
      <c r="Q55827" s="8" t="s">
        <v>29546</v>
      </c>
    </row>
    <row r="55828" spans="17:17" x14ac:dyDescent="0.25">
      <c r="Q55828" s="8" t="s">
        <v>32966</v>
      </c>
    </row>
    <row r="55829" spans="17:17" x14ac:dyDescent="0.25">
      <c r="Q55829" s="8" t="s">
        <v>28753</v>
      </c>
    </row>
    <row r="55830" spans="17:17" x14ac:dyDescent="0.25">
      <c r="Q55830" s="8" t="s">
        <v>29147</v>
      </c>
    </row>
    <row r="55831" spans="17:17" x14ac:dyDescent="0.25">
      <c r="Q55831" s="8" t="s">
        <v>28848</v>
      </c>
    </row>
    <row r="55832" spans="17:17" x14ac:dyDescent="0.25">
      <c r="Q55832" s="8" t="s">
        <v>28724</v>
      </c>
    </row>
    <row r="55833" spans="17:17" x14ac:dyDescent="0.25">
      <c r="Q55833" s="8" t="s">
        <v>30574</v>
      </c>
    </row>
    <row r="55834" spans="17:17" x14ac:dyDescent="0.25">
      <c r="Q55834" s="8"/>
    </row>
    <row r="55835" spans="17:17" x14ac:dyDescent="0.25">
      <c r="Q55835" s="8"/>
    </row>
    <row r="55836" spans="17:17" x14ac:dyDescent="0.25">
      <c r="Q55836" s="8"/>
    </row>
    <row r="55837" spans="17:17" x14ac:dyDescent="0.25">
      <c r="Q55837" s="8"/>
    </row>
    <row r="55838" spans="17:17" x14ac:dyDescent="0.25">
      <c r="Q55838" s="8"/>
    </row>
    <row r="55839" spans="17:17" x14ac:dyDescent="0.25">
      <c r="Q55839" s="8"/>
    </row>
    <row r="55840" spans="17:17" x14ac:dyDescent="0.25">
      <c r="Q55840" s="8"/>
    </row>
    <row r="55841" spans="17:17" x14ac:dyDescent="0.25">
      <c r="Q55841" s="8"/>
    </row>
    <row r="55842" spans="17:17" x14ac:dyDescent="0.25">
      <c r="Q55842" s="8" t="s">
        <v>28849</v>
      </c>
    </row>
    <row r="55843" spans="17:17" x14ac:dyDescent="0.25">
      <c r="Q55843" s="8" t="s">
        <v>43276</v>
      </c>
    </row>
    <row r="55844" spans="17:17" x14ac:dyDescent="0.25">
      <c r="Q55844" s="8" t="s">
        <v>28821</v>
      </c>
    </row>
    <row r="55845" spans="17:17" x14ac:dyDescent="0.25">
      <c r="Q55845" s="8" t="s">
        <v>29063</v>
      </c>
    </row>
    <row r="55846" spans="17:17" x14ac:dyDescent="0.25">
      <c r="Q55846" s="8" t="s">
        <v>34359</v>
      </c>
    </row>
    <row r="55847" spans="17:17" x14ac:dyDescent="0.25">
      <c r="Q55847" s="8" t="s">
        <v>28731</v>
      </c>
    </row>
    <row r="55848" spans="17:17" x14ac:dyDescent="0.25">
      <c r="Q55848" s="8" t="s">
        <v>43277</v>
      </c>
    </row>
    <row r="55849" spans="17:17" x14ac:dyDescent="0.25">
      <c r="Q55849" s="8" t="s">
        <v>28760</v>
      </c>
    </row>
    <row r="55850" spans="17:17" x14ac:dyDescent="0.25">
      <c r="Q55850" s="8" t="s">
        <v>43278</v>
      </c>
    </row>
    <row r="55851" spans="17:17" x14ac:dyDescent="0.25">
      <c r="Q55851" s="8" t="s">
        <v>33414</v>
      </c>
    </row>
    <row r="55852" spans="17:17" x14ac:dyDescent="0.25">
      <c r="Q55852" s="8" t="s">
        <v>28753</v>
      </c>
    </row>
    <row r="55853" spans="17:17" x14ac:dyDescent="0.25">
      <c r="Q55853" s="8" t="s">
        <v>28868</v>
      </c>
    </row>
    <row r="55854" spans="17:17" x14ac:dyDescent="0.25">
      <c r="Q55854" s="8"/>
    </row>
    <row r="55855" spans="17:17" x14ac:dyDescent="0.25">
      <c r="Q55855" s="8"/>
    </row>
    <row r="55856" spans="17:17" x14ac:dyDescent="0.25">
      <c r="Q55856" s="8"/>
    </row>
    <row r="55857" spans="17:17" x14ac:dyDescent="0.25">
      <c r="Q55857" s="8"/>
    </row>
    <row r="55858" spans="17:17" x14ac:dyDescent="0.25">
      <c r="Q55858" s="8"/>
    </row>
    <row r="55859" spans="17:17" x14ac:dyDescent="0.25">
      <c r="Q55859" s="8"/>
    </row>
    <row r="55860" spans="17:17" x14ac:dyDescent="0.25">
      <c r="Q55860" s="8"/>
    </row>
    <row r="55861" spans="17:17" x14ac:dyDescent="0.25">
      <c r="Q55861" s="8"/>
    </row>
    <row r="55862" spans="17:17" x14ac:dyDescent="0.25">
      <c r="Q55862" s="8"/>
    </row>
    <row r="55863" spans="17:17" x14ac:dyDescent="0.25">
      <c r="Q55863" s="8"/>
    </row>
    <row r="55864" spans="17:17" x14ac:dyDescent="0.25">
      <c r="Q55864" s="8"/>
    </row>
    <row r="55865" spans="17:17" x14ac:dyDescent="0.25">
      <c r="Q55865" s="8"/>
    </row>
    <row r="55866" spans="17:17" x14ac:dyDescent="0.25">
      <c r="Q55866" s="8"/>
    </row>
    <row r="55867" spans="17:17" x14ac:dyDescent="0.25">
      <c r="Q55867" s="8"/>
    </row>
    <row r="55868" spans="17:17" x14ac:dyDescent="0.25">
      <c r="Q55868" s="8"/>
    </row>
    <row r="55869" spans="17:17" x14ac:dyDescent="0.25">
      <c r="Q55869" s="8"/>
    </row>
    <row r="55870" spans="17:17" x14ac:dyDescent="0.25">
      <c r="Q55870" s="8"/>
    </row>
    <row r="55871" spans="17:17" x14ac:dyDescent="0.25">
      <c r="Q55871" s="8"/>
    </row>
    <row r="55872" spans="17:17" x14ac:dyDescent="0.25">
      <c r="Q55872" s="8"/>
    </row>
    <row r="55873" spans="17:17" x14ac:dyDescent="0.25">
      <c r="Q55873" s="8"/>
    </row>
    <row r="55874" spans="17:17" x14ac:dyDescent="0.25">
      <c r="Q55874" s="8" t="s">
        <v>28802</v>
      </c>
    </row>
    <row r="55875" spans="17:17" x14ac:dyDescent="0.25">
      <c r="Q55875" s="8" t="s">
        <v>29386</v>
      </c>
    </row>
    <row r="55876" spans="17:17" x14ac:dyDescent="0.25">
      <c r="Q55876" s="8" t="s">
        <v>30633</v>
      </c>
    </row>
    <row r="55877" spans="17:17" x14ac:dyDescent="0.25">
      <c r="Q55877" s="8" t="s">
        <v>28848</v>
      </c>
    </row>
    <row r="55878" spans="17:17" x14ac:dyDescent="0.25">
      <c r="Q55878" s="8" t="s">
        <v>32785</v>
      </c>
    </row>
    <row r="55879" spans="17:17" x14ac:dyDescent="0.25">
      <c r="Q55879" s="8" t="s">
        <v>28727</v>
      </c>
    </row>
    <row r="55880" spans="17:17" x14ac:dyDescent="0.25">
      <c r="Q55880" s="8" t="s">
        <v>29143</v>
      </c>
    </row>
    <row r="55881" spans="17:17" x14ac:dyDescent="0.25">
      <c r="Q55881" s="8" t="s">
        <v>29145</v>
      </c>
    </row>
    <row r="55882" spans="17:17" x14ac:dyDescent="0.25">
      <c r="Q55882" s="8">
        <v>2</v>
      </c>
    </row>
    <row r="55883" spans="17:17" x14ac:dyDescent="0.25">
      <c r="Q55883" s="8" t="s">
        <v>28894</v>
      </c>
    </row>
    <row r="55884" spans="17:17" x14ac:dyDescent="0.25">
      <c r="Q55884" s="8" t="s">
        <v>28868</v>
      </c>
    </row>
    <row r="55885" spans="17:17" x14ac:dyDescent="0.25">
      <c r="Q55885" s="8" t="s">
        <v>28733</v>
      </c>
    </row>
    <row r="55886" spans="17:17" x14ac:dyDescent="0.25">
      <c r="Q55886" s="8" t="s">
        <v>28794</v>
      </c>
    </row>
    <row r="55887" spans="17:17" x14ac:dyDescent="0.25">
      <c r="Q55887" s="8" t="s">
        <v>31044</v>
      </c>
    </row>
    <row r="55888" spans="17:17" x14ac:dyDescent="0.25">
      <c r="Q55888" s="8" t="s">
        <v>33375</v>
      </c>
    </row>
    <row r="55889" spans="17:17" x14ac:dyDescent="0.25">
      <c r="Q55889" s="8" t="s">
        <v>28773</v>
      </c>
    </row>
    <row r="55890" spans="17:17" x14ac:dyDescent="0.25">
      <c r="Q55890" s="8" t="s">
        <v>28736</v>
      </c>
    </row>
    <row r="55891" spans="17:17" x14ac:dyDescent="0.25">
      <c r="Q55891" s="8" t="s">
        <v>28747</v>
      </c>
    </row>
    <row r="55892" spans="17:17" x14ac:dyDescent="0.25">
      <c r="Q55892" s="8" t="s">
        <v>43279</v>
      </c>
    </row>
    <row r="55893" spans="17:17" x14ac:dyDescent="0.25">
      <c r="Q55893" s="8" t="s">
        <v>29194</v>
      </c>
    </row>
    <row r="55894" spans="17:17" x14ac:dyDescent="0.25">
      <c r="Q55894" s="8" t="s">
        <v>32061</v>
      </c>
    </row>
    <row r="55895" spans="17:17" x14ac:dyDescent="0.25">
      <c r="Q55895" s="8" t="s">
        <v>28733</v>
      </c>
    </row>
    <row r="55896" spans="17:17" x14ac:dyDescent="0.25">
      <c r="Q55896" s="8" t="s">
        <v>28722</v>
      </c>
    </row>
    <row r="55897" spans="17:17" x14ac:dyDescent="0.25">
      <c r="Q55897" s="8" t="s">
        <v>28760</v>
      </c>
    </row>
    <row r="55898" spans="17:17" x14ac:dyDescent="0.25">
      <c r="Q55898" s="8" t="s">
        <v>29059</v>
      </c>
    </row>
    <row r="55899" spans="17:17" x14ac:dyDescent="0.25">
      <c r="Q55899" s="8" t="s">
        <v>29062</v>
      </c>
    </row>
    <row r="55900" spans="17:17" x14ac:dyDescent="0.25">
      <c r="Q55900" s="8"/>
    </row>
    <row r="55901" spans="17:17" x14ac:dyDescent="0.25">
      <c r="Q55901" s="8"/>
    </row>
    <row r="55902" spans="17:17" x14ac:dyDescent="0.25">
      <c r="Q55902" s="8"/>
    </row>
    <row r="55903" spans="17:17" x14ac:dyDescent="0.25">
      <c r="Q55903" s="8"/>
    </row>
    <row r="55904" spans="17:17" x14ac:dyDescent="0.25">
      <c r="Q55904" s="8"/>
    </row>
    <row r="55905" spans="17:17" x14ac:dyDescent="0.25">
      <c r="Q55905" s="8"/>
    </row>
    <row r="55906" spans="17:17" x14ac:dyDescent="0.25">
      <c r="Q55906" s="8" t="s">
        <v>28721</v>
      </c>
    </row>
    <row r="55907" spans="17:17" x14ac:dyDescent="0.25">
      <c r="Q55907" s="8" t="s">
        <v>28733</v>
      </c>
    </row>
    <row r="55908" spans="17:17" x14ac:dyDescent="0.25">
      <c r="Q55908" s="8" t="s">
        <v>30187</v>
      </c>
    </row>
    <row r="55909" spans="17:17" x14ac:dyDescent="0.25">
      <c r="Q55909" s="8" t="s">
        <v>28724</v>
      </c>
    </row>
    <row r="55910" spans="17:17" x14ac:dyDescent="0.25">
      <c r="Q55910" s="8" t="s">
        <v>29397</v>
      </c>
    </row>
    <row r="55911" spans="17:17" x14ac:dyDescent="0.25">
      <c r="Q55911" s="8" t="s">
        <v>28928</v>
      </c>
    </row>
    <row r="55912" spans="17:17" x14ac:dyDescent="0.25">
      <c r="Q55912" s="8" t="s">
        <v>28832</v>
      </c>
    </row>
    <row r="55913" spans="17:17" x14ac:dyDescent="0.25">
      <c r="Q55913" s="8" t="s">
        <v>29201</v>
      </c>
    </row>
    <row r="55914" spans="17:17" x14ac:dyDescent="0.25">
      <c r="Q55914" s="8" t="s">
        <v>28773</v>
      </c>
    </row>
    <row r="55915" spans="17:17" x14ac:dyDescent="0.25">
      <c r="Q55915" s="8" t="s">
        <v>29063</v>
      </c>
    </row>
    <row r="55916" spans="17:17" x14ac:dyDescent="0.25">
      <c r="Q55916" s="8" t="s">
        <v>28745</v>
      </c>
    </row>
    <row r="55917" spans="17:17" x14ac:dyDescent="0.25">
      <c r="Q55917" s="8" t="s">
        <v>28731</v>
      </c>
    </row>
    <row r="55918" spans="17:17" x14ac:dyDescent="0.25">
      <c r="Q55918" s="8" t="s">
        <v>28745</v>
      </c>
    </row>
    <row r="55919" spans="17:17" x14ac:dyDescent="0.25">
      <c r="Q55919" s="8" t="s">
        <v>43280</v>
      </c>
    </row>
    <row r="55920" spans="17:17" x14ac:dyDescent="0.25">
      <c r="Q55920" s="8" t="s">
        <v>43281</v>
      </c>
    </row>
    <row r="55921" spans="17:17" x14ac:dyDescent="0.25">
      <c r="Q55921" s="8" t="s">
        <v>28730</v>
      </c>
    </row>
    <row r="55922" spans="17:17" x14ac:dyDescent="0.25">
      <c r="Q55922" s="8" t="s">
        <v>28773</v>
      </c>
    </row>
    <row r="55923" spans="17:17" x14ac:dyDescent="0.25">
      <c r="Q55923" s="8" t="s">
        <v>28748</v>
      </c>
    </row>
    <row r="55924" spans="17:17" x14ac:dyDescent="0.25">
      <c r="Q55924" s="8" t="s">
        <v>28888</v>
      </c>
    </row>
    <row r="55925" spans="17:17" x14ac:dyDescent="0.25">
      <c r="Q55925" s="8" t="s">
        <v>28796</v>
      </c>
    </row>
    <row r="55926" spans="17:17" x14ac:dyDescent="0.25">
      <c r="Q55926" s="8" t="s">
        <v>28753</v>
      </c>
    </row>
    <row r="55927" spans="17:17" x14ac:dyDescent="0.25">
      <c r="Q55927" s="8" t="s">
        <v>28837</v>
      </c>
    </row>
    <row r="55928" spans="17:17" x14ac:dyDescent="0.25">
      <c r="Q55928" s="8" t="s">
        <v>29405</v>
      </c>
    </row>
    <row r="55929" spans="17:17" x14ac:dyDescent="0.25">
      <c r="Q55929" s="8" t="s">
        <v>28745</v>
      </c>
    </row>
    <row r="55930" spans="17:17" x14ac:dyDescent="0.25">
      <c r="Q55930" s="8" t="s">
        <v>28873</v>
      </c>
    </row>
    <row r="55931" spans="17:17" x14ac:dyDescent="0.25">
      <c r="Q55931" s="8"/>
    </row>
    <row r="55932" spans="17:17" x14ac:dyDescent="0.25">
      <c r="Q55932" s="8"/>
    </row>
    <row r="55933" spans="17:17" x14ac:dyDescent="0.25">
      <c r="Q55933" s="8"/>
    </row>
    <row r="55934" spans="17:17" x14ac:dyDescent="0.25">
      <c r="Q55934" s="8"/>
    </row>
    <row r="55935" spans="17:17" x14ac:dyDescent="0.25">
      <c r="Q55935" s="8"/>
    </row>
    <row r="55936" spans="17:17" x14ac:dyDescent="0.25">
      <c r="Q55936" s="8"/>
    </row>
    <row r="55937" spans="17:17" x14ac:dyDescent="0.25">
      <c r="Q55937" s="8"/>
    </row>
    <row r="55938" spans="17:17" x14ac:dyDescent="0.25">
      <c r="Q55938" s="8" t="s">
        <v>28849</v>
      </c>
    </row>
    <row r="55939" spans="17:17" x14ac:dyDescent="0.25">
      <c r="Q55939" s="8" t="s">
        <v>28744</v>
      </c>
    </row>
    <row r="55940" spans="17:17" x14ac:dyDescent="0.25">
      <c r="Q55940" s="8" t="s">
        <v>29007</v>
      </c>
    </row>
    <row r="55941" spans="17:17" x14ac:dyDescent="0.25">
      <c r="Q55941" s="8" t="s">
        <v>28870</v>
      </c>
    </row>
    <row r="55942" spans="17:17" x14ac:dyDescent="0.25">
      <c r="Q55942" s="8" t="s">
        <v>28787</v>
      </c>
    </row>
    <row r="55943" spans="17:17" x14ac:dyDescent="0.25">
      <c r="Q55943" s="8" t="s">
        <v>29926</v>
      </c>
    </row>
    <row r="55944" spans="17:17" x14ac:dyDescent="0.25">
      <c r="Q55944" s="8" t="s">
        <v>28751</v>
      </c>
    </row>
    <row r="55945" spans="17:17" x14ac:dyDescent="0.25">
      <c r="Q55945" s="8" t="s">
        <v>33236</v>
      </c>
    </row>
    <row r="55946" spans="17:17" x14ac:dyDescent="0.25">
      <c r="Q55946" s="8" t="s">
        <v>28731</v>
      </c>
    </row>
    <row r="55947" spans="17:17" x14ac:dyDescent="0.25">
      <c r="Q55947" s="8" t="s">
        <v>28745</v>
      </c>
    </row>
    <row r="55948" spans="17:17" x14ac:dyDescent="0.25">
      <c r="Q55948" s="8" t="s">
        <v>28794</v>
      </c>
    </row>
    <row r="55949" spans="17:17" x14ac:dyDescent="0.25">
      <c r="Q55949" s="8" t="s">
        <v>29113</v>
      </c>
    </row>
    <row r="55950" spans="17:17" x14ac:dyDescent="0.25">
      <c r="Q55950" s="8" t="s">
        <v>28767</v>
      </c>
    </row>
    <row r="55951" spans="17:17" x14ac:dyDescent="0.25">
      <c r="Q55951" s="8" t="s">
        <v>29055</v>
      </c>
    </row>
    <row r="55952" spans="17:17" x14ac:dyDescent="0.25">
      <c r="Q55952" s="8" t="s">
        <v>28727</v>
      </c>
    </row>
    <row r="55953" spans="17:17" x14ac:dyDescent="0.25">
      <c r="Q55953" s="8">
        <v>2</v>
      </c>
    </row>
    <row r="55954" spans="17:17" x14ac:dyDescent="0.25">
      <c r="Q55954" s="8" t="s">
        <v>28894</v>
      </c>
    </row>
    <row r="55955" spans="17:17" x14ac:dyDescent="0.25">
      <c r="Q55955" s="8" t="s">
        <v>28796</v>
      </c>
    </row>
    <row r="55956" spans="17:17" x14ac:dyDescent="0.25">
      <c r="Q55956" s="8" t="s">
        <v>28778</v>
      </c>
    </row>
    <row r="55957" spans="17:17" x14ac:dyDescent="0.25">
      <c r="Q55957" s="8" t="s">
        <v>29926</v>
      </c>
    </row>
    <row r="55958" spans="17:17" x14ac:dyDescent="0.25">
      <c r="Q55958" s="8" t="s">
        <v>28778</v>
      </c>
    </row>
    <row r="55959" spans="17:17" x14ac:dyDescent="0.25">
      <c r="Q55959" s="8" t="s">
        <v>33134</v>
      </c>
    </row>
    <row r="55960" spans="17:17" x14ac:dyDescent="0.25">
      <c r="Q55960" s="8" t="s">
        <v>29007</v>
      </c>
    </row>
    <row r="55961" spans="17:17" x14ac:dyDescent="0.25">
      <c r="Q55961" s="8" t="s">
        <v>28870</v>
      </c>
    </row>
    <row r="55962" spans="17:17" x14ac:dyDescent="0.25">
      <c r="Q55962" s="8"/>
    </row>
    <row r="55963" spans="17:17" x14ac:dyDescent="0.25">
      <c r="Q55963" s="8"/>
    </row>
    <row r="55964" spans="17:17" x14ac:dyDescent="0.25">
      <c r="Q55964" s="8"/>
    </row>
    <row r="55965" spans="17:17" x14ac:dyDescent="0.25">
      <c r="Q55965" s="8"/>
    </row>
    <row r="55966" spans="17:17" x14ac:dyDescent="0.25">
      <c r="Q55966" s="8"/>
    </row>
    <row r="55967" spans="17:17" x14ac:dyDescent="0.25">
      <c r="Q55967" s="8"/>
    </row>
    <row r="55968" spans="17:17" x14ac:dyDescent="0.25">
      <c r="Q55968" s="8"/>
    </row>
    <row r="55969" spans="17:17" x14ac:dyDescent="0.25">
      <c r="Q55969" s="8"/>
    </row>
    <row r="55970" spans="17:17" x14ac:dyDescent="0.25">
      <c r="Q55970" s="8" t="s">
        <v>28721</v>
      </c>
    </row>
    <row r="55971" spans="17:17" x14ac:dyDescent="0.25">
      <c r="Q55971" s="8" t="s">
        <v>28731</v>
      </c>
    </row>
    <row r="55972" spans="17:17" x14ac:dyDescent="0.25">
      <c r="Q55972" s="8" t="s">
        <v>28977</v>
      </c>
    </row>
    <row r="55973" spans="17:17" x14ac:dyDescent="0.25">
      <c r="Q55973" s="8" t="s">
        <v>29001</v>
      </c>
    </row>
    <row r="55974" spans="17:17" x14ac:dyDescent="0.25">
      <c r="Q55974" s="8" t="s">
        <v>29123</v>
      </c>
    </row>
    <row r="55975" spans="17:17" x14ac:dyDescent="0.25">
      <c r="Q55975" s="8" t="s">
        <v>29069</v>
      </c>
    </row>
    <row r="55976" spans="17:17" x14ac:dyDescent="0.25">
      <c r="Q55976" s="8" t="s">
        <v>28848</v>
      </c>
    </row>
    <row r="55977" spans="17:17" x14ac:dyDescent="0.25">
      <c r="Q55977" s="8" t="s">
        <v>29049</v>
      </c>
    </row>
    <row r="55978" spans="17:17" x14ac:dyDescent="0.25">
      <c r="Q55978" s="8" t="s">
        <v>28977</v>
      </c>
    </row>
    <row r="55979" spans="17:17" x14ac:dyDescent="0.25">
      <c r="Q55979" s="8" t="s">
        <v>28751</v>
      </c>
    </row>
    <row r="55980" spans="17:17" x14ac:dyDescent="0.25">
      <c r="Q55980" s="8" t="s">
        <v>29069</v>
      </c>
    </row>
    <row r="55981" spans="17:17" x14ac:dyDescent="0.25">
      <c r="Q55981" s="8" t="s">
        <v>36248</v>
      </c>
    </row>
    <row r="55982" spans="17:17" x14ac:dyDescent="0.25">
      <c r="Q55982" s="8" t="s">
        <v>30652</v>
      </c>
    </row>
    <row r="55983" spans="17:17" x14ac:dyDescent="0.25">
      <c r="Q55983" s="8" t="s">
        <v>30940</v>
      </c>
    </row>
    <row r="55984" spans="17:17" x14ac:dyDescent="0.25">
      <c r="Q55984" s="8" t="s">
        <v>29200</v>
      </c>
    </row>
    <row r="55985" spans="17:17" x14ac:dyDescent="0.25">
      <c r="Q55985" s="8" t="s">
        <v>28815</v>
      </c>
    </row>
    <row r="55986" spans="17:17" x14ac:dyDescent="0.25">
      <c r="Q55986" s="8" t="s">
        <v>29128</v>
      </c>
    </row>
    <row r="55987" spans="17:17" x14ac:dyDescent="0.25">
      <c r="Q55987" s="8" t="s">
        <v>28998</v>
      </c>
    </row>
    <row r="55988" spans="17:17" x14ac:dyDescent="0.25">
      <c r="Q55988" s="8" t="s">
        <v>28760</v>
      </c>
    </row>
    <row r="55989" spans="17:17" x14ac:dyDescent="0.25">
      <c r="Q55989" s="8" t="s">
        <v>31836</v>
      </c>
    </row>
    <row r="55990" spans="17:17" x14ac:dyDescent="0.25">
      <c r="Q55990" s="8" t="s">
        <v>28960</v>
      </c>
    </row>
    <row r="55991" spans="17:17" x14ac:dyDescent="0.25">
      <c r="Q55991" s="8" t="s">
        <v>28735</v>
      </c>
    </row>
    <row r="55992" spans="17:17" x14ac:dyDescent="0.25">
      <c r="Q55992" s="8" t="s">
        <v>28751</v>
      </c>
    </row>
    <row r="55993" spans="17:17" x14ac:dyDescent="0.25">
      <c r="Q55993" s="8"/>
    </row>
    <row r="55994" spans="17:17" x14ac:dyDescent="0.25">
      <c r="Q55994" s="8"/>
    </row>
    <row r="55995" spans="17:17" x14ac:dyDescent="0.25">
      <c r="Q55995" s="8"/>
    </row>
    <row r="55996" spans="17:17" x14ac:dyDescent="0.25">
      <c r="Q55996" s="8"/>
    </row>
    <row r="55997" spans="17:17" x14ac:dyDescent="0.25">
      <c r="Q55997" s="8"/>
    </row>
    <row r="55998" spans="17:17" x14ac:dyDescent="0.25">
      <c r="Q55998" s="8"/>
    </row>
    <row r="55999" spans="17:17" x14ac:dyDescent="0.25">
      <c r="Q55999" s="8"/>
    </row>
    <row r="56000" spans="17:17" x14ac:dyDescent="0.25">
      <c r="Q56000" s="8"/>
    </row>
    <row r="56001" spans="17:17" x14ac:dyDescent="0.25">
      <c r="Q56001" s="8"/>
    </row>
    <row r="56002" spans="17:17" x14ac:dyDescent="0.25">
      <c r="Q56002" s="8" t="s">
        <v>28783</v>
      </c>
    </row>
    <row r="56003" spans="17:17" x14ac:dyDescent="0.25">
      <c r="Q56003" s="8" t="s">
        <v>38518</v>
      </c>
    </row>
    <row r="56004" spans="17:17" x14ac:dyDescent="0.25">
      <c r="Q56004" s="8" t="s">
        <v>29469</v>
      </c>
    </row>
    <row r="56005" spans="17:17" x14ac:dyDescent="0.25">
      <c r="Q56005" s="8" t="s">
        <v>28730</v>
      </c>
    </row>
    <row r="56006" spans="17:17" x14ac:dyDescent="0.25">
      <c r="Q56006" s="8" t="s">
        <v>38518</v>
      </c>
    </row>
    <row r="56007" spans="17:17" x14ac:dyDescent="0.25">
      <c r="Q56007" s="8" t="s">
        <v>28903</v>
      </c>
    </row>
    <row r="56008" spans="17:17" x14ac:dyDescent="0.25">
      <c r="Q56008" s="8" t="s">
        <v>28738</v>
      </c>
    </row>
    <row r="56009" spans="17:17" x14ac:dyDescent="0.25">
      <c r="Q56009" s="8" t="s">
        <v>29201</v>
      </c>
    </row>
    <row r="56010" spans="17:17" x14ac:dyDescent="0.25">
      <c r="Q56010" s="8" t="s">
        <v>28722</v>
      </c>
    </row>
    <row r="56011" spans="17:17" x14ac:dyDescent="0.25">
      <c r="Q56011" s="8" t="s">
        <v>29732</v>
      </c>
    </row>
    <row r="56012" spans="17:17" x14ac:dyDescent="0.25">
      <c r="Q56012" s="8" t="s">
        <v>43282</v>
      </c>
    </row>
    <row r="56013" spans="17:17" x14ac:dyDescent="0.25">
      <c r="Q56013" s="8" t="s">
        <v>32930</v>
      </c>
    </row>
    <row r="56014" spans="17:17" x14ac:dyDescent="0.25">
      <c r="Q56014" s="8" t="s">
        <v>28799</v>
      </c>
    </row>
    <row r="56015" spans="17:17" x14ac:dyDescent="0.25">
      <c r="Q56015" s="8" t="s">
        <v>28857</v>
      </c>
    </row>
    <row r="56016" spans="17:17" x14ac:dyDescent="0.25">
      <c r="Q56016" s="8" t="s">
        <v>43283</v>
      </c>
    </row>
    <row r="56017" spans="17:17" x14ac:dyDescent="0.25">
      <c r="Q56017" s="8"/>
    </row>
    <row r="56018" spans="17:17" x14ac:dyDescent="0.25">
      <c r="Q56018" s="8"/>
    </row>
    <row r="56019" spans="17:17" x14ac:dyDescent="0.25">
      <c r="Q56019" s="8"/>
    </row>
    <row r="56020" spans="17:17" x14ac:dyDescent="0.25">
      <c r="Q56020" s="8"/>
    </row>
    <row r="56021" spans="17:17" x14ac:dyDescent="0.25">
      <c r="Q56021" s="8"/>
    </row>
    <row r="56022" spans="17:17" x14ac:dyDescent="0.25">
      <c r="Q56022" s="8"/>
    </row>
    <row r="56023" spans="17:17" x14ac:dyDescent="0.25">
      <c r="Q56023" s="8"/>
    </row>
    <row r="56024" spans="17:17" x14ac:dyDescent="0.25">
      <c r="Q56024" s="8"/>
    </row>
    <row r="56025" spans="17:17" x14ac:dyDescent="0.25">
      <c r="Q56025" s="8"/>
    </row>
    <row r="56026" spans="17:17" x14ac:dyDescent="0.25">
      <c r="Q56026" s="8"/>
    </row>
    <row r="56027" spans="17:17" x14ac:dyDescent="0.25">
      <c r="Q56027" s="8"/>
    </row>
    <row r="56028" spans="17:17" x14ac:dyDescent="0.25">
      <c r="Q56028" s="8"/>
    </row>
    <row r="56029" spans="17:17" x14ac:dyDescent="0.25">
      <c r="Q56029" s="8"/>
    </row>
    <row r="56030" spans="17:17" x14ac:dyDescent="0.25">
      <c r="Q56030" s="8"/>
    </row>
    <row r="56031" spans="17:17" x14ac:dyDescent="0.25">
      <c r="Q56031" s="8"/>
    </row>
    <row r="56032" spans="17:17" x14ac:dyDescent="0.25">
      <c r="Q56032" s="8"/>
    </row>
    <row r="56033" spans="17:17" x14ac:dyDescent="0.25">
      <c r="Q56033" s="8"/>
    </row>
    <row r="56034" spans="17:17" x14ac:dyDescent="0.25">
      <c r="Q56034" s="8" t="s">
        <v>28721</v>
      </c>
    </row>
    <row r="56035" spans="17:17" x14ac:dyDescent="0.25">
      <c r="Q56035" s="8" t="s">
        <v>30965</v>
      </c>
    </row>
    <row r="56036" spans="17:17" x14ac:dyDescent="0.25">
      <c r="Q56036" s="8" t="s">
        <v>34502</v>
      </c>
    </row>
    <row r="56037" spans="17:17" x14ac:dyDescent="0.25">
      <c r="Q56037" s="8" t="s">
        <v>28767</v>
      </c>
    </row>
    <row r="56038" spans="17:17" x14ac:dyDescent="0.25">
      <c r="Q56038" s="8" t="s">
        <v>29488</v>
      </c>
    </row>
    <row r="56039" spans="17:17" x14ac:dyDescent="0.25">
      <c r="Q56039" s="8" t="s">
        <v>28778</v>
      </c>
    </row>
    <row r="56040" spans="17:17" x14ac:dyDescent="0.25">
      <c r="Q56040" s="8" t="s">
        <v>29059</v>
      </c>
    </row>
    <row r="56041" spans="17:17" x14ac:dyDescent="0.25">
      <c r="Q56041" s="8" t="s">
        <v>43284</v>
      </c>
    </row>
    <row r="56042" spans="17:17" x14ac:dyDescent="0.25">
      <c r="Q56042" s="8" t="s">
        <v>28973</v>
      </c>
    </row>
    <row r="56043" spans="17:17" x14ac:dyDescent="0.25">
      <c r="Q56043" s="8" t="s">
        <v>28892</v>
      </c>
    </row>
    <row r="56044" spans="17:17" x14ac:dyDescent="0.25">
      <c r="Q56044" s="8" t="s">
        <v>28959</v>
      </c>
    </row>
    <row r="56045" spans="17:17" x14ac:dyDescent="0.25">
      <c r="Q56045" s="8" t="s">
        <v>29588</v>
      </c>
    </row>
    <row r="56046" spans="17:17" x14ac:dyDescent="0.25">
      <c r="Q56046" s="8" t="s">
        <v>31440</v>
      </c>
    </row>
    <row r="56047" spans="17:17" x14ac:dyDescent="0.25">
      <c r="Q56047" s="8"/>
    </row>
    <row r="56048" spans="17:17" x14ac:dyDescent="0.25">
      <c r="Q56048" s="8"/>
    </row>
    <row r="56049" spans="17:17" x14ac:dyDescent="0.25">
      <c r="Q56049" s="8"/>
    </row>
    <row r="56050" spans="17:17" x14ac:dyDescent="0.25">
      <c r="Q56050" s="8"/>
    </row>
    <row r="56051" spans="17:17" x14ac:dyDescent="0.25">
      <c r="Q56051" s="8"/>
    </row>
    <row r="56052" spans="17:17" x14ac:dyDescent="0.25">
      <c r="Q56052" s="8"/>
    </row>
    <row r="56053" spans="17:17" x14ac:dyDescent="0.25">
      <c r="Q56053" s="8"/>
    </row>
    <row r="56054" spans="17:17" x14ac:dyDescent="0.25">
      <c r="Q56054" s="8"/>
    </row>
    <row r="56055" spans="17:17" x14ac:dyDescent="0.25">
      <c r="Q56055" s="8"/>
    </row>
    <row r="56056" spans="17:17" x14ac:dyDescent="0.25">
      <c r="Q56056" s="8"/>
    </row>
    <row r="56057" spans="17:17" x14ac:dyDescent="0.25">
      <c r="Q56057" s="8"/>
    </row>
    <row r="56058" spans="17:17" x14ac:dyDescent="0.25">
      <c r="Q56058" s="8"/>
    </row>
    <row r="56059" spans="17:17" x14ac:dyDescent="0.25">
      <c r="Q56059" s="8"/>
    </row>
    <row r="56060" spans="17:17" x14ac:dyDescent="0.25">
      <c r="Q56060" s="8"/>
    </row>
    <row r="56061" spans="17:17" x14ac:dyDescent="0.25">
      <c r="Q56061" s="8"/>
    </row>
    <row r="56062" spans="17:17" x14ac:dyDescent="0.25">
      <c r="Q56062" s="8"/>
    </row>
    <row r="56063" spans="17:17" x14ac:dyDescent="0.25">
      <c r="Q56063" s="8"/>
    </row>
    <row r="56064" spans="17:17" x14ac:dyDescent="0.25">
      <c r="Q56064" s="8"/>
    </row>
    <row r="56065" spans="17:17" x14ac:dyDescent="0.25">
      <c r="Q56065" s="8"/>
    </row>
    <row r="56066" spans="17:17" x14ac:dyDescent="0.25">
      <c r="Q56066" s="8" t="s">
        <v>28802</v>
      </c>
    </row>
    <row r="56067" spans="17:17" x14ac:dyDescent="0.25">
      <c r="Q56067" s="8" t="s">
        <v>30117</v>
      </c>
    </row>
    <row r="56068" spans="17:17" x14ac:dyDescent="0.25">
      <c r="Q56068" s="8" t="s">
        <v>30959</v>
      </c>
    </row>
    <row r="56069" spans="17:17" x14ac:dyDescent="0.25">
      <c r="Q56069" s="8" t="s">
        <v>30371</v>
      </c>
    </row>
    <row r="56070" spans="17:17" x14ac:dyDescent="0.25">
      <c r="Q56070" s="8" t="s">
        <v>35755</v>
      </c>
    </row>
    <row r="56071" spans="17:17" x14ac:dyDescent="0.25">
      <c r="Q56071" s="8" t="s">
        <v>31933</v>
      </c>
    </row>
    <row r="56072" spans="17:17" x14ac:dyDescent="0.25">
      <c r="Q56072" s="8" t="s">
        <v>29196</v>
      </c>
    </row>
    <row r="56073" spans="17:17" x14ac:dyDescent="0.25">
      <c r="Q56073" s="8" t="s">
        <v>31678</v>
      </c>
    </row>
    <row r="56074" spans="17:17" x14ac:dyDescent="0.25">
      <c r="Q56074" s="8">
        <v>195</v>
      </c>
    </row>
    <row r="56075" spans="17:17" x14ac:dyDescent="0.25">
      <c r="Q56075" s="8" t="s">
        <v>29644</v>
      </c>
    </row>
    <row r="56076" spans="17:17" x14ac:dyDescent="0.25">
      <c r="Q56076" s="8" t="s">
        <v>29419</v>
      </c>
    </row>
    <row r="56077" spans="17:17" x14ac:dyDescent="0.25">
      <c r="Q56077" s="8" t="s">
        <v>43285</v>
      </c>
    </row>
    <row r="56078" spans="17:17" x14ac:dyDescent="0.25">
      <c r="Q56078" s="8" t="s">
        <v>35755</v>
      </c>
    </row>
    <row r="56079" spans="17:17" x14ac:dyDescent="0.25">
      <c r="Q56079" s="8" t="s">
        <v>29069</v>
      </c>
    </row>
    <row r="56080" spans="17:17" x14ac:dyDescent="0.25">
      <c r="Q56080" s="8" t="s">
        <v>28737</v>
      </c>
    </row>
    <row r="56081" spans="17:17" x14ac:dyDescent="0.25">
      <c r="Q56081" s="8" t="s">
        <v>29557</v>
      </c>
    </row>
    <row r="56082" spans="17:17" x14ac:dyDescent="0.25">
      <c r="Q56082" s="8" t="s">
        <v>28737</v>
      </c>
    </row>
    <row r="56083" spans="17:17" x14ac:dyDescent="0.25">
      <c r="Q56083" s="8">
        <v>195</v>
      </c>
    </row>
    <row r="56084" spans="17:17" x14ac:dyDescent="0.25">
      <c r="Q56084" s="8" t="s">
        <v>29644</v>
      </c>
    </row>
    <row r="56085" spans="17:17" x14ac:dyDescent="0.25">
      <c r="Q56085" s="8" t="s">
        <v>29419</v>
      </c>
    </row>
    <row r="56086" spans="17:17" x14ac:dyDescent="0.25">
      <c r="Q56086" s="8" t="s">
        <v>28751</v>
      </c>
    </row>
    <row r="56087" spans="17:17" x14ac:dyDescent="0.25">
      <c r="Q56087" s="8" t="s">
        <v>34310</v>
      </c>
    </row>
    <row r="56088" spans="17:17" x14ac:dyDescent="0.25">
      <c r="Q56088" s="8"/>
    </row>
    <row r="56089" spans="17:17" x14ac:dyDescent="0.25">
      <c r="Q56089" s="8"/>
    </row>
    <row r="56090" spans="17:17" x14ac:dyDescent="0.25">
      <c r="Q56090" s="8"/>
    </row>
    <row r="56091" spans="17:17" x14ac:dyDescent="0.25">
      <c r="Q56091" s="8"/>
    </row>
    <row r="56092" spans="17:17" x14ac:dyDescent="0.25">
      <c r="Q56092" s="8"/>
    </row>
    <row r="56093" spans="17:17" x14ac:dyDescent="0.25">
      <c r="Q56093" s="8"/>
    </row>
    <row r="56094" spans="17:17" x14ac:dyDescent="0.25">
      <c r="Q56094" s="8"/>
    </row>
    <row r="56095" spans="17:17" x14ac:dyDescent="0.25">
      <c r="Q56095" s="8"/>
    </row>
    <row r="56096" spans="17:17" x14ac:dyDescent="0.25">
      <c r="Q56096" s="8"/>
    </row>
    <row r="56097" spans="17:17" x14ac:dyDescent="0.25">
      <c r="Q56097" s="8"/>
    </row>
    <row r="56098" spans="17:17" x14ac:dyDescent="0.25">
      <c r="Q56098" s="8" t="s">
        <v>28802</v>
      </c>
    </row>
    <row r="56099" spans="17:17" x14ac:dyDescent="0.25">
      <c r="Q56099" s="8" t="s">
        <v>35859</v>
      </c>
    </row>
    <row r="56100" spans="17:17" x14ac:dyDescent="0.25">
      <c r="Q56100" s="8" t="s">
        <v>28745</v>
      </c>
    </row>
    <row r="56101" spans="17:17" x14ac:dyDescent="0.25">
      <c r="Q56101" s="8" t="s">
        <v>29063</v>
      </c>
    </row>
    <row r="56102" spans="17:17" x14ac:dyDescent="0.25">
      <c r="Q56102" s="8" t="s">
        <v>31931</v>
      </c>
    </row>
    <row r="56103" spans="17:17" x14ac:dyDescent="0.25">
      <c r="Q56103" s="8" t="s">
        <v>28733</v>
      </c>
    </row>
    <row r="56104" spans="17:17" x14ac:dyDescent="0.25">
      <c r="Q56104" s="8" t="s">
        <v>29551</v>
      </c>
    </row>
    <row r="56105" spans="17:17" x14ac:dyDescent="0.25">
      <c r="Q56105" s="8" t="s">
        <v>28887</v>
      </c>
    </row>
    <row r="56106" spans="17:17" x14ac:dyDescent="0.25">
      <c r="Q56106" s="8" t="s">
        <v>28892</v>
      </c>
    </row>
    <row r="56107" spans="17:17" x14ac:dyDescent="0.25">
      <c r="Q56107" s="8" t="s">
        <v>29087</v>
      </c>
    </row>
    <row r="56108" spans="17:17" x14ac:dyDescent="0.25">
      <c r="Q56108" s="8" t="s">
        <v>28727</v>
      </c>
    </row>
    <row r="56109" spans="17:17" x14ac:dyDescent="0.25">
      <c r="Q56109" s="8" t="s">
        <v>28724</v>
      </c>
    </row>
    <row r="56110" spans="17:17" x14ac:dyDescent="0.25">
      <c r="Q56110" s="8" t="s">
        <v>30146</v>
      </c>
    </row>
    <row r="56111" spans="17:17" x14ac:dyDescent="0.25">
      <c r="Q56111" s="8" t="s">
        <v>29052</v>
      </c>
    </row>
    <row r="56112" spans="17:17" x14ac:dyDescent="0.25">
      <c r="Q56112" s="8" t="s">
        <v>28730</v>
      </c>
    </row>
    <row r="56113" spans="17:17" x14ac:dyDescent="0.25">
      <c r="Q56113" s="8" t="s">
        <v>28868</v>
      </c>
    </row>
    <row r="56114" spans="17:17" x14ac:dyDescent="0.25">
      <c r="Q56114" s="8">
        <v>60</v>
      </c>
    </row>
    <row r="56115" spans="17:17" x14ac:dyDescent="0.25">
      <c r="Q56115" s="8" t="s">
        <v>29556</v>
      </c>
    </row>
    <row r="56116" spans="17:17" x14ac:dyDescent="0.25">
      <c r="Q56116" s="8" t="s">
        <v>28837</v>
      </c>
    </row>
    <row r="56117" spans="17:17" x14ac:dyDescent="0.25">
      <c r="Q56117" s="8" t="s">
        <v>30485</v>
      </c>
    </row>
    <row r="56118" spans="17:17" x14ac:dyDescent="0.25">
      <c r="Q56118" s="8" t="s">
        <v>29069</v>
      </c>
    </row>
    <row r="56119" spans="17:17" x14ac:dyDescent="0.25">
      <c r="Q56119" s="8" t="s">
        <v>28939</v>
      </c>
    </row>
    <row r="56120" spans="17:17" x14ac:dyDescent="0.25">
      <c r="Q56120" s="8"/>
    </row>
    <row r="56121" spans="17:17" x14ac:dyDescent="0.25">
      <c r="Q56121" s="8"/>
    </row>
    <row r="56122" spans="17:17" x14ac:dyDescent="0.25">
      <c r="Q56122" s="8"/>
    </row>
    <row r="56123" spans="17:17" x14ac:dyDescent="0.25">
      <c r="Q56123" s="8"/>
    </row>
    <row r="56124" spans="17:17" x14ac:dyDescent="0.25">
      <c r="Q56124" s="8"/>
    </row>
    <row r="56125" spans="17:17" x14ac:dyDescent="0.25">
      <c r="Q56125" s="8"/>
    </row>
    <row r="56126" spans="17:17" x14ac:dyDescent="0.25">
      <c r="Q56126" s="8"/>
    </row>
    <row r="56127" spans="17:17" x14ac:dyDescent="0.25">
      <c r="Q56127" s="8"/>
    </row>
    <row r="56128" spans="17:17" x14ac:dyDescent="0.25">
      <c r="Q56128" s="8"/>
    </row>
    <row r="56129" spans="17:17" x14ac:dyDescent="0.25">
      <c r="Q56129" s="8"/>
    </row>
    <row r="56130" spans="17:17" x14ac:dyDescent="0.25">
      <c r="Q56130" s="8" t="s">
        <v>28783</v>
      </c>
    </row>
    <row r="56131" spans="17:17" x14ac:dyDescent="0.25">
      <c r="Q56131" s="8" t="s">
        <v>29361</v>
      </c>
    </row>
    <row r="56132" spans="17:17" x14ac:dyDescent="0.25">
      <c r="Q56132" s="8">
        <v>4487</v>
      </c>
    </row>
    <row r="56133" spans="17:17" x14ac:dyDescent="0.25">
      <c r="Q56133" s="8" t="s">
        <v>28751</v>
      </c>
    </row>
    <row r="56134" spans="17:17" x14ac:dyDescent="0.25">
      <c r="Q56134" s="8" t="s">
        <v>28915</v>
      </c>
    </row>
    <row r="56135" spans="17:17" x14ac:dyDescent="0.25">
      <c r="Q56135" s="8" t="s">
        <v>29366</v>
      </c>
    </row>
    <row r="56136" spans="17:17" x14ac:dyDescent="0.25">
      <c r="Q56136" s="8" t="s">
        <v>29880</v>
      </c>
    </row>
    <row r="56137" spans="17:17" x14ac:dyDescent="0.25">
      <c r="Q56137" s="8" t="s">
        <v>31128</v>
      </c>
    </row>
    <row r="56138" spans="17:17" x14ac:dyDescent="0.25">
      <c r="Q56138" s="8" t="s">
        <v>31442</v>
      </c>
    </row>
    <row r="56139" spans="17:17" x14ac:dyDescent="0.25">
      <c r="Q56139" s="8" t="s">
        <v>29561</v>
      </c>
    </row>
    <row r="56140" spans="17:17" x14ac:dyDescent="0.25">
      <c r="Q56140" s="8" t="s">
        <v>28923</v>
      </c>
    </row>
    <row r="56141" spans="17:17" x14ac:dyDescent="0.25">
      <c r="Q56141" s="8" t="s">
        <v>28794</v>
      </c>
    </row>
    <row r="56142" spans="17:17" x14ac:dyDescent="0.25">
      <c r="Q56142" s="8" t="s">
        <v>28815</v>
      </c>
    </row>
    <row r="56143" spans="17:17" x14ac:dyDescent="0.25">
      <c r="Q56143" s="8" t="s">
        <v>36435</v>
      </c>
    </row>
    <row r="56144" spans="17:17" x14ac:dyDescent="0.25">
      <c r="Q56144" s="8" t="s">
        <v>28737</v>
      </c>
    </row>
    <row r="56145" spans="17:17" x14ac:dyDescent="0.25">
      <c r="Q56145" s="8" t="s">
        <v>28745</v>
      </c>
    </row>
    <row r="56146" spans="17:17" x14ac:dyDescent="0.25">
      <c r="Q56146" s="8" t="s">
        <v>28923</v>
      </c>
    </row>
    <row r="56147" spans="17:17" x14ac:dyDescent="0.25">
      <c r="Q56147" s="8" t="s">
        <v>29001</v>
      </c>
    </row>
    <row r="56148" spans="17:17" x14ac:dyDescent="0.25">
      <c r="Q56148" s="8" t="s">
        <v>28848</v>
      </c>
    </row>
    <row r="56149" spans="17:17" x14ac:dyDescent="0.25">
      <c r="Q56149" s="8" t="s">
        <v>32182</v>
      </c>
    </row>
    <row r="56150" spans="17:17" x14ac:dyDescent="0.25">
      <c r="Q56150" s="8" t="s">
        <v>28848</v>
      </c>
    </row>
    <row r="56151" spans="17:17" x14ac:dyDescent="0.25">
      <c r="Q56151" s="8">
        <v>2</v>
      </c>
    </row>
    <row r="56152" spans="17:17" x14ac:dyDescent="0.25">
      <c r="Q56152" s="8" t="s">
        <v>28894</v>
      </c>
    </row>
    <row r="56153" spans="17:17" x14ac:dyDescent="0.25">
      <c r="Q56153" s="8" t="s">
        <v>28837</v>
      </c>
    </row>
    <row r="56154" spans="17:17" x14ac:dyDescent="0.25">
      <c r="Q56154" s="8" t="s">
        <v>28737</v>
      </c>
    </row>
    <row r="56155" spans="17:17" x14ac:dyDescent="0.25">
      <c r="Q56155" s="8" t="s">
        <v>43286</v>
      </c>
    </row>
    <row r="56156" spans="17:17" x14ac:dyDescent="0.25">
      <c r="Q56156" s="8"/>
    </row>
    <row r="56157" spans="17:17" x14ac:dyDescent="0.25">
      <c r="Q56157" s="8"/>
    </row>
    <row r="56158" spans="17:17" x14ac:dyDescent="0.25">
      <c r="Q56158" s="8"/>
    </row>
    <row r="56159" spans="17:17" x14ac:dyDescent="0.25">
      <c r="Q56159" s="8"/>
    </row>
    <row r="56160" spans="17:17" x14ac:dyDescent="0.25">
      <c r="Q56160" s="8"/>
    </row>
    <row r="56161" spans="17:17" x14ac:dyDescent="0.25">
      <c r="Q56161" s="8"/>
    </row>
    <row r="56162" spans="17:17" x14ac:dyDescent="0.25">
      <c r="Q56162" s="8" t="s">
        <v>28783</v>
      </c>
    </row>
    <row r="56163" spans="17:17" x14ac:dyDescent="0.25">
      <c r="Q56163" s="8" t="s">
        <v>33407</v>
      </c>
    </row>
    <row r="56164" spans="17:17" x14ac:dyDescent="0.25">
      <c r="Q56164" s="8" t="s">
        <v>28731</v>
      </c>
    </row>
    <row r="56165" spans="17:17" x14ac:dyDescent="0.25">
      <c r="Q56165" s="8" t="s">
        <v>33275</v>
      </c>
    </row>
    <row r="56166" spans="17:17" x14ac:dyDescent="0.25">
      <c r="Q56166" s="8" t="s">
        <v>29201</v>
      </c>
    </row>
    <row r="56167" spans="17:17" x14ac:dyDescent="0.25">
      <c r="Q56167" s="8" t="s">
        <v>36181</v>
      </c>
    </row>
    <row r="56168" spans="17:17" x14ac:dyDescent="0.25">
      <c r="Q56168" s="8" t="s">
        <v>28778</v>
      </c>
    </row>
    <row r="56169" spans="17:17" x14ac:dyDescent="0.25">
      <c r="Q56169" s="8" t="s">
        <v>28862</v>
      </c>
    </row>
    <row r="56170" spans="17:17" x14ac:dyDescent="0.25">
      <c r="Q56170" s="8" t="s">
        <v>28753</v>
      </c>
    </row>
    <row r="56171" spans="17:17" x14ac:dyDescent="0.25">
      <c r="Q56171" s="8" t="s">
        <v>28724</v>
      </c>
    </row>
    <row r="56172" spans="17:17" x14ac:dyDescent="0.25">
      <c r="Q56172" s="8" t="s">
        <v>34730</v>
      </c>
    </row>
    <row r="56173" spans="17:17" x14ac:dyDescent="0.25">
      <c r="Q56173" s="8" t="s">
        <v>36711</v>
      </c>
    </row>
    <row r="56174" spans="17:17" x14ac:dyDescent="0.25">
      <c r="Q56174" s="8" t="s">
        <v>43287</v>
      </c>
    </row>
    <row r="56175" spans="17:17" x14ac:dyDescent="0.25">
      <c r="Q56175" s="8"/>
    </row>
    <row r="56176" spans="17:17" x14ac:dyDescent="0.25">
      <c r="Q56176" s="8"/>
    </row>
    <row r="56177" spans="17:17" x14ac:dyDescent="0.25">
      <c r="Q56177" s="8"/>
    </row>
    <row r="56178" spans="17:17" x14ac:dyDescent="0.25">
      <c r="Q56178" s="8"/>
    </row>
    <row r="56179" spans="17:17" x14ac:dyDescent="0.25">
      <c r="Q56179" s="8"/>
    </row>
    <row r="56180" spans="17:17" x14ac:dyDescent="0.25">
      <c r="Q56180" s="8"/>
    </row>
    <row r="56181" spans="17:17" x14ac:dyDescent="0.25">
      <c r="Q56181" s="8"/>
    </row>
    <row r="56182" spans="17:17" x14ac:dyDescent="0.25">
      <c r="Q56182" s="8"/>
    </row>
    <row r="56183" spans="17:17" x14ac:dyDescent="0.25">
      <c r="Q56183" s="8"/>
    </row>
    <row r="56184" spans="17:17" x14ac:dyDescent="0.25">
      <c r="Q56184" s="8"/>
    </row>
    <row r="56185" spans="17:17" x14ac:dyDescent="0.25">
      <c r="Q56185" s="8"/>
    </row>
    <row r="56186" spans="17:17" x14ac:dyDescent="0.25">
      <c r="Q56186" s="8"/>
    </row>
    <row r="56187" spans="17:17" x14ac:dyDescent="0.25">
      <c r="Q56187" s="8"/>
    </row>
    <row r="56188" spans="17:17" x14ac:dyDescent="0.25">
      <c r="Q56188" s="8"/>
    </row>
    <row r="56189" spans="17:17" x14ac:dyDescent="0.25">
      <c r="Q56189" s="8"/>
    </row>
    <row r="56190" spans="17:17" x14ac:dyDescent="0.25">
      <c r="Q56190" s="8"/>
    </row>
    <row r="56191" spans="17:17" x14ac:dyDescent="0.25">
      <c r="Q56191" s="8"/>
    </row>
    <row r="56192" spans="17:17" x14ac:dyDescent="0.25">
      <c r="Q56192" s="8"/>
    </row>
    <row r="56193" spans="17:17" x14ac:dyDescent="0.25">
      <c r="Q56193" s="8"/>
    </row>
    <row r="56194" spans="17:17" x14ac:dyDescent="0.25">
      <c r="Q56194" s="8" t="s">
        <v>28849</v>
      </c>
    </row>
    <row r="56195" spans="17:17" x14ac:dyDescent="0.25">
      <c r="Q56195" s="8" t="s">
        <v>28773</v>
      </c>
    </row>
    <row r="56196" spans="17:17" x14ac:dyDescent="0.25">
      <c r="Q56196" s="8" t="s">
        <v>28805</v>
      </c>
    </row>
    <row r="56197" spans="17:17" x14ac:dyDescent="0.25">
      <c r="Q56197" s="8" t="s">
        <v>29486</v>
      </c>
    </row>
    <row r="56198" spans="17:17" x14ac:dyDescent="0.25">
      <c r="Q56198" s="8" t="s">
        <v>28731</v>
      </c>
    </row>
    <row r="56199" spans="17:17" x14ac:dyDescent="0.25">
      <c r="Q56199" s="8" t="s">
        <v>28977</v>
      </c>
    </row>
    <row r="56200" spans="17:17" x14ac:dyDescent="0.25">
      <c r="Q56200" s="8" t="s">
        <v>28778</v>
      </c>
    </row>
    <row r="56201" spans="17:17" x14ac:dyDescent="0.25">
      <c r="Q56201" s="8" t="s">
        <v>28731</v>
      </c>
    </row>
    <row r="56202" spans="17:17" x14ac:dyDescent="0.25">
      <c r="Q56202" s="8" t="s">
        <v>43288</v>
      </c>
    </row>
    <row r="56203" spans="17:17" x14ac:dyDescent="0.25">
      <c r="Q56203" s="8"/>
    </row>
    <row r="56204" spans="17:17" x14ac:dyDescent="0.25">
      <c r="Q56204" s="8"/>
    </row>
    <row r="56205" spans="17:17" x14ac:dyDescent="0.25">
      <c r="Q56205" s="8"/>
    </row>
    <row r="56206" spans="17:17" x14ac:dyDescent="0.25">
      <c r="Q56206" s="8"/>
    </row>
    <row r="56207" spans="17:17" x14ac:dyDescent="0.25">
      <c r="Q56207" s="8"/>
    </row>
    <row r="56208" spans="17:17" x14ac:dyDescent="0.25">
      <c r="Q56208" s="8"/>
    </row>
    <row r="56209" spans="17:17" x14ac:dyDescent="0.25">
      <c r="Q56209" s="8"/>
    </row>
    <row r="56210" spans="17:17" x14ac:dyDescent="0.25">
      <c r="Q56210" s="8"/>
    </row>
    <row r="56211" spans="17:17" x14ac:dyDescent="0.25">
      <c r="Q56211" s="8"/>
    </row>
    <row r="56212" spans="17:17" x14ac:dyDescent="0.25">
      <c r="Q56212" s="8"/>
    </row>
    <row r="56213" spans="17:17" x14ac:dyDescent="0.25">
      <c r="Q56213" s="8"/>
    </row>
    <row r="56214" spans="17:17" x14ac:dyDescent="0.25">
      <c r="Q56214" s="8"/>
    </row>
    <row r="56215" spans="17:17" x14ac:dyDescent="0.25">
      <c r="Q56215" s="8"/>
    </row>
    <row r="56216" spans="17:17" x14ac:dyDescent="0.25">
      <c r="Q56216" s="8"/>
    </row>
    <row r="56217" spans="17:17" x14ac:dyDescent="0.25">
      <c r="Q56217" s="8"/>
    </row>
    <row r="56218" spans="17:17" x14ac:dyDescent="0.25">
      <c r="Q56218" s="8"/>
    </row>
    <row r="56219" spans="17:17" x14ac:dyDescent="0.25">
      <c r="Q56219" s="8"/>
    </row>
    <row r="56220" spans="17:17" x14ac:dyDescent="0.25">
      <c r="Q56220" s="8"/>
    </row>
    <row r="56221" spans="17:17" x14ac:dyDescent="0.25">
      <c r="Q56221" s="8"/>
    </row>
    <row r="56222" spans="17:17" x14ac:dyDescent="0.25">
      <c r="Q56222" s="8"/>
    </row>
    <row r="56223" spans="17:17" x14ac:dyDescent="0.25">
      <c r="Q56223" s="8"/>
    </row>
    <row r="56224" spans="17:17" x14ac:dyDescent="0.25">
      <c r="Q56224" s="8"/>
    </row>
    <row r="56225" spans="17:17" x14ac:dyDescent="0.25">
      <c r="Q56225" s="8"/>
    </row>
    <row r="56226" spans="17:17" x14ac:dyDescent="0.25">
      <c r="Q56226" s="8" t="s">
        <v>28783</v>
      </c>
    </row>
    <row r="56227" spans="17:17" x14ac:dyDescent="0.25">
      <c r="Q56227" s="8" t="s">
        <v>33013</v>
      </c>
    </row>
    <row r="56228" spans="17:17" x14ac:dyDescent="0.25">
      <c r="Q56228" s="8" t="s">
        <v>29296</v>
      </c>
    </row>
    <row r="56229" spans="17:17" x14ac:dyDescent="0.25">
      <c r="Q56229" s="8" t="s">
        <v>28730</v>
      </c>
    </row>
    <row r="56230" spans="17:17" x14ac:dyDescent="0.25">
      <c r="Q56230" s="8" t="s">
        <v>29209</v>
      </c>
    </row>
    <row r="56231" spans="17:17" x14ac:dyDescent="0.25">
      <c r="Q56231" s="8" t="s">
        <v>29624</v>
      </c>
    </row>
    <row r="56232" spans="17:17" x14ac:dyDescent="0.25">
      <c r="Q56232" s="8" t="s">
        <v>28787</v>
      </c>
    </row>
    <row r="56233" spans="17:17" x14ac:dyDescent="0.25">
      <c r="Q56233" s="8" t="s">
        <v>34694</v>
      </c>
    </row>
    <row r="56234" spans="17:17" x14ac:dyDescent="0.25">
      <c r="Q56234" s="8" t="s">
        <v>29088</v>
      </c>
    </row>
    <row r="56235" spans="17:17" x14ac:dyDescent="0.25">
      <c r="Q56235" s="8" t="s">
        <v>33220</v>
      </c>
    </row>
    <row r="56236" spans="17:17" x14ac:dyDescent="0.25">
      <c r="Q56236" s="8" t="s">
        <v>28773</v>
      </c>
    </row>
    <row r="56237" spans="17:17" x14ac:dyDescent="0.25">
      <c r="Q56237" s="8" t="s">
        <v>29350</v>
      </c>
    </row>
    <row r="56238" spans="17:17" x14ac:dyDescent="0.25">
      <c r="Q56238" s="8" t="s">
        <v>28735</v>
      </c>
    </row>
    <row r="56239" spans="17:17" x14ac:dyDescent="0.25">
      <c r="Q56239" s="8" t="s">
        <v>28857</v>
      </c>
    </row>
    <row r="56240" spans="17:17" x14ac:dyDescent="0.25">
      <c r="Q56240" s="8" t="s">
        <v>39841</v>
      </c>
    </row>
    <row r="56241" spans="17:17" x14ac:dyDescent="0.25">
      <c r="Q56241" s="8" t="s">
        <v>28730</v>
      </c>
    </row>
    <row r="56242" spans="17:17" x14ac:dyDescent="0.25">
      <c r="Q56242" s="8" t="s">
        <v>28870</v>
      </c>
    </row>
    <row r="56243" spans="17:17" x14ac:dyDescent="0.25">
      <c r="Q56243" s="8" t="s">
        <v>30064</v>
      </c>
    </row>
    <row r="56244" spans="17:17" x14ac:dyDescent="0.25">
      <c r="Q56244" s="8" t="s">
        <v>37105</v>
      </c>
    </row>
    <row r="56245" spans="17:17" x14ac:dyDescent="0.25">
      <c r="Q56245" s="8" t="s">
        <v>29016</v>
      </c>
    </row>
    <row r="56246" spans="17:17" x14ac:dyDescent="0.25">
      <c r="Q56246" s="8" t="s">
        <v>28846</v>
      </c>
    </row>
    <row r="56247" spans="17:17" x14ac:dyDescent="0.25">
      <c r="Q56247" s="8" t="s">
        <v>28730</v>
      </c>
    </row>
    <row r="56248" spans="17:17" x14ac:dyDescent="0.25">
      <c r="Q56248" s="8" t="s">
        <v>33863</v>
      </c>
    </row>
    <row r="56249" spans="17:17" x14ac:dyDescent="0.25">
      <c r="Q56249" s="8" t="s">
        <v>29031</v>
      </c>
    </row>
    <row r="56250" spans="17:17" x14ac:dyDescent="0.25">
      <c r="Q56250" s="8"/>
    </row>
    <row r="56251" spans="17:17" x14ac:dyDescent="0.25">
      <c r="Q56251" s="8"/>
    </row>
    <row r="56252" spans="17:17" x14ac:dyDescent="0.25">
      <c r="Q56252" s="8"/>
    </row>
    <row r="56253" spans="17:17" x14ac:dyDescent="0.25">
      <c r="Q56253" s="8"/>
    </row>
    <row r="56254" spans="17:17" x14ac:dyDescent="0.25">
      <c r="Q56254" s="8"/>
    </row>
    <row r="56255" spans="17:17" x14ac:dyDescent="0.25">
      <c r="Q56255" s="8"/>
    </row>
    <row r="56256" spans="17:17" x14ac:dyDescent="0.25">
      <c r="Q56256" s="8"/>
    </row>
    <row r="56257" spans="17:17" x14ac:dyDescent="0.25">
      <c r="Q56257" s="8"/>
    </row>
    <row r="56258" spans="17:17" x14ac:dyDescent="0.25">
      <c r="Q56258" s="8" t="s">
        <v>28783</v>
      </c>
    </row>
    <row r="56259" spans="17:17" x14ac:dyDescent="0.25">
      <c r="Q56259" s="8" t="s">
        <v>28843</v>
      </c>
    </row>
    <row r="56260" spans="17:17" x14ac:dyDescent="0.25">
      <c r="Q56260" s="8" t="s">
        <v>29241</v>
      </c>
    </row>
    <row r="56261" spans="17:17" x14ac:dyDescent="0.25">
      <c r="Q56261" s="8" t="s">
        <v>28801</v>
      </c>
    </row>
    <row r="56262" spans="17:17" x14ac:dyDescent="0.25">
      <c r="Q56262" s="8" t="s">
        <v>29386</v>
      </c>
    </row>
    <row r="56263" spans="17:17" x14ac:dyDescent="0.25">
      <c r="Q56263" s="8" t="s">
        <v>29076</v>
      </c>
    </row>
    <row r="56264" spans="17:17" x14ac:dyDescent="0.25">
      <c r="Q56264" s="8" t="s">
        <v>43289</v>
      </c>
    </row>
    <row r="56265" spans="17:17" x14ac:dyDescent="0.25">
      <c r="Q56265" s="8" t="s">
        <v>43290</v>
      </c>
    </row>
    <row r="56266" spans="17:17" x14ac:dyDescent="0.25">
      <c r="Q56266" s="8" t="s">
        <v>28767</v>
      </c>
    </row>
    <row r="56267" spans="17:17" x14ac:dyDescent="0.25">
      <c r="Q56267" s="8" t="s">
        <v>43291</v>
      </c>
    </row>
    <row r="56268" spans="17:17" x14ac:dyDescent="0.25">
      <c r="Q56268" s="8" t="s">
        <v>29432</v>
      </c>
    </row>
    <row r="56269" spans="17:17" x14ac:dyDescent="0.25">
      <c r="Q56269" s="8" t="s">
        <v>30442</v>
      </c>
    </row>
    <row r="56270" spans="17:17" x14ac:dyDescent="0.25">
      <c r="Q56270" s="8" t="s">
        <v>28806</v>
      </c>
    </row>
    <row r="56271" spans="17:17" x14ac:dyDescent="0.25">
      <c r="Q56271" s="8" t="s">
        <v>28778</v>
      </c>
    </row>
    <row r="56272" spans="17:17" x14ac:dyDescent="0.25">
      <c r="Q56272" s="8" t="s">
        <v>32244</v>
      </c>
    </row>
    <row r="56273" spans="17:17" x14ac:dyDescent="0.25">
      <c r="Q56273" s="8" t="s">
        <v>28731</v>
      </c>
    </row>
    <row r="56274" spans="17:17" x14ac:dyDescent="0.25">
      <c r="Q56274" s="8" t="s">
        <v>29046</v>
      </c>
    </row>
    <row r="56275" spans="17:17" x14ac:dyDescent="0.25">
      <c r="Q56275" s="8" t="s">
        <v>34394</v>
      </c>
    </row>
    <row r="56276" spans="17:17" x14ac:dyDescent="0.25">
      <c r="Q56276" s="8" t="s">
        <v>29613</v>
      </c>
    </row>
    <row r="56277" spans="17:17" x14ac:dyDescent="0.25">
      <c r="Q56277" s="8" t="s">
        <v>28767</v>
      </c>
    </row>
    <row r="56278" spans="17:17" x14ac:dyDescent="0.25">
      <c r="Q56278" s="8" t="s">
        <v>28737</v>
      </c>
    </row>
    <row r="56279" spans="17:17" x14ac:dyDescent="0.25">
      <c r="Q56279" s="8" t="s">
        <v>29394</v>
      </c>
    </row>
    <row r="56280" spans="17:17" x14ac:dyDescent="0.25">
      <c r="Q56280" s="8" t="s">
        <v>28998</v>
      </c>
    </row>
    <row r="56281" spans="17:17" x14ac:dyDescent="0.25">
      <c r="Q56281" s="8"/>
    </row>
    <row r="56282" spans="17:17" x14ac:dyDescent="0.25">
      <c r="Q56282" s="8"/>
    </row>
    <row r="56283" spans="17:17" x14ac:dyDescent="0.25">
      <c r="Q56283" s="8"/>
    </row>
    <row r="56284" spans="17:17" x14ac:dyDescent="0.25">
      <c r="Q56284" s="8"/>
    </row>
    <row r="56285" spans="17:17" x14ac:dyDescent="0.25">
      <c r="Q56285" s="8"/>
    </row>
    <row r="56286" spans="17:17" x14ac:dyDescent="0.25">
      <c r="Q56286" s="8"/>
    </row>
    <row r="56287" spans="17:17" x14ac:dyDescent="0.25">
      <c r="Q56287" s="8"/>
    </row>
    <row r="56288" spans="17:17" x14ac:dyDescent="0.25">
      <c r="Q56288" s="8"/>
    </row>
    <row r="56289" spans="17:17" x14ac:dyDescent="0.25">
      <c r="Q56289" s="8"/>
    </row>
    <row r="56290" spans="17:17" x14ac:dyDescent="0.25">
      <c r="Q56290" s="8" t="s">
        <v>28849</v>
      </c>
    </row>
    <row r="56291" spans="17:17" x14ac:dyDescent="0.25">
      <c r="Q56291" s="8" t="s">
        <v>28776</v>
      </c>
    </row>
    <row r="56292" spans="17:17" x14ac:dyDescent="0.25">
      <c r="Q56292" s="8">
        <v>728</v>
      </c>
    </row>
    <row r="56293" spans="17:17" x14ac:dyDescent="0.25">
      <c r="Q56293" s="8" t="s">
        <v>35875</v>
      </c>
    </row>
    <row r="56294" spans="17:17" x14ac:dyDescent="0.25">
      <c r="Q56294" s="8" t="s">
        <v>28865</v>
      </c>
    </row>
    <row r="56295" spans="17:17" x14ac:dyDescent="0.25">
      <c r="Q56295" s="8" t="s">
        <v>29128</v>
      </c>
    </row>
    <row r="56296" spans="17:17" x14ac:dyDescent="0.25">
      <c r="Q56296" s="8" t="s">
        <v>29209</v>
      </c>
    </row>
    <row r="56297" spans="17:17" x14ac:dyDescent="0.25">
      <c r="Q56297" s="8" t="s">
        <v>28868</v>
      </c>
    </row>
    <row r="56298" spans="17:17" x14ac:dyDescent="0.25">
      <c r="Q56298" s="8" t="s">
        <v>32274</v>
      </c>
    </row>
    <row r="56299" spans="17:17" x14ac:dyDescent="0.25">
      <c r="Q56299" s="8" t="s">
        <v>28825</v>
      </c>
    </row>
    <row r="56300" spans="17:17" x14ac:dyDescent="0.25">
      <c r="Q56300" s="8" t="s">
        <v>30385</v>
      </c>
    </row>
    <row r="56301" spans="17:17" x14ac:dyDescent="0.25">
      <c r="Q56301" s="8" t="s">
        <v>28778</v>
      </c>
    </row>
    <row r="56302" spans="17:17" x14ac:dyDescent="0.25">
      <c r="Q56302" s="8" t="s">
        <v>28776</v>
      </c>
    </row>
    <row r="56303" spans="17:17" x14ac:dyDescent="0.25">
      <c r="Q56303" s="8"/>
    </row>
    <row r="56304" spans="17:17" x14ac:dyDescent="0.25">
      <c r="Q56304" s="8"/>
    </row>
    <row r="56305" spans="17:17" x14ac:dyDescent="0.25">
      <c r="Q56305" s="8"/>
    </row>
    <row r="56306" spans="17:17" x14ac:dyDescent="0.25">
      <c r="Q56306" s="8"/>
    </row>
    <row r="56307" spans="17:17" x14ac:dyDescent="0.25">
      <c r="Q56307" s="8"/>
    </row>
    <row r="56308" spans="17:17" x14ac:dyDescent="0.25">
      <c r="Q56308" s="8"/>
    </row>
    <row r="56309" spans="17:17" x14ac:dyDescent="0.25">
      <c r="Q56309" s="8"/>
    </row>
    <row r="56310" spans="17:17" x14ac:dyDescent="0.25">
      <c r="Q56310" s="8"/>
    </row>
    <row r="56311" spans="17:17" x14ac:dyDescent="0.25">
      <c r="Q56311" s="8"/>
    </row>
    <row r="56312" spans="17:17" x14ac:dyDescent="0.25">
      <c r="Q56312" s="8"/>
    </row>
    <row r="56313" spans="17:17" x14ac:dyDescent="0.25">
      <c r="Q56313" s="8"/>
    </row>
    <row r="56314" spans="17:17" x14ac:dyDescent="0.25">
      <c r="Q56314" s="8"/>
    </row>
    <row r="56315" spans="17:17" x14ac:dyDescent="0.25">
      <c r="Q56315" s="8"/>
    </row>
    <row r="56316" spans="17:17" x14ac:dyDescent="0.25">
      <c r="Q56316" s="8"/>
    </row>
    <row r="56317" spans="17:17" x14ac:dyDescent="0.25">
      <c r="Q56317" s="8"/>
    </row>
    <row r="56318" spans="17:17" x14ac:dyDescent="0.25">
      <c r="Q56318" s="8"/>
    </row>
    <row r="56319" spans="17:17" x14ac:dyDescent="0.25">
      <c r="Q56319" s="8"/>
    </row>
    <row r="56320" spans="17:17" x14ac:dyDescent="0.25">
      <c r="Q56320" s="8"/>
    </row>
    <row r="56321" spans="17:17" x14ac:dyDescent="0.25">
      <c r="Q56321" s="8"/>
    </row>
    <row r="56322" spans="17:17" x14ac:dyDescent="0.25">
      <c r="Q56322" s="8" t="s">
        <v>28756</v>
      </c>
    </row>
    <row r="56323" spans="17:17" x14ac:dyDescent="0.25">
      <c r="Q56323" s="8" t="s">
        <v>29340</v>
      </c>
    </row>
    <row r="56324" spans="17:17" x14ac:dyDescent="0.25">
      <c r="Q56324" s="8" t="s">
        <v>29412</v>
      </c>
    </row>
    <row r="56325" spans="17:17" x14ac:dyDescent="0.25">
      <c r="Q56325" s="8" t="s">
        <v>28724</v>
      </c>
    </row>
    <row r="56326" spans="17:17" x14ac:dyDescent="0.25">
      <c r="Q56326" s="8" t="s">
        <v>28998</v>
      </c>
    </row>
    <row r="56327" spans="17:17" x14ac:dyDescent="0.25">
      <c r="Q56327" s="8" t="s">
        <v>28778</v>
      </c>
    </row>
    <row r="56328" spans="17:17" x14ac:dyDescent="0.25">
      <c r="Q56328" s="8" t="s">
        <v>28796</v>
      </c>
    </row>
    <row r="56329" spans="17:17" x14ac:dyDescent="0.25">
      <c r="Q56329" s="8" t="s">
        <v>28753</v>
      </c>
    </row>
    <row r="56330" spans="17:17" x14ac:dyDescent="0.25">
      <c r="Q56330" s="8" t="s">
        <v>28778</v>
      </c>
    </row>
    <row r="56331" spans="17:17" x14ac:dyDescent="0.25">
      <c r="Q56331" s="8" t="s">
        <v>29920</v>
      </c>
    </row>
    <row r="56332" spans="17:17" x14ac:dyDescent="0.25">
      <c r="Q56332" s="8" t="s">
        <v>32251</v>
      </c>
    </row>
    <row r="56333" spans="17:17" x14ac:dyDescent="0.25">
      <c r="Q56333" s="8" t="s">
        <v>28832</v>
      </c>
    </row>
    <row r="56334" spans="17:17" x14ac:dyDescent="0.25">
      <c r="Q56334" s="8" t="s">
        <v>29445</v>
      </c>
    </row>
    <row r="56335" spans="17:17" x14ac:dyDescent="0.25">
      <c r="Q56335" s="8" t="s">
        <v>34402</v>
      </c>
    </row>
    <row r="56336" spans="17:17" x14ac:dyDescent="0.25">
      <c r="Q56336" s="8" t="s">
        <v>29325</v>
      </c>
    </row>
    <row r="56337" spans="17:17" x14ac:dyDescent="0.25">
      <c r="Q56337" s="8" t="s">
        <v>28776</v>
      </c>
    </row>
    <row r="56338" spans="17:17" x14ac:dyDescent="0.25">
      <c r="Q56338" s="8" t="s">
        <v>28887</v>
      </c>
    </row>
    <row r="56339" spans="17:17" x14ac:dyDescent="0.25">
      <c r="Q56339" s="8" t="s">
        <v>30680</v>
      </c>
    </row>
    <row r="56340" spans="17:17" x14ac:dyDescent="0.25">
      <c r="Q56340" s="8" t="s">
        <v>28857</v>
      </c>
    </row>
    <row r="56341" spans="17:17" x14ac:dyDescent="0.25">
      <c r="Q56341" s="8" t="s">
        <v>34551</v>
      </c>
    </row>
    <row r="56342" spans="17:17" x14ac:dyDescent="0.25">
      <c r="Q56342" s="8" t="s">
        <v>28791</v>
      </c>
    </row>
    <row r="56343" spans="17:17" x14ac:dyDescent="0.25">
      <c r="Q56343" s="8" t="s">
        <v>28961</v>
      </c>
    </row>
    <row r="56344" spans="17:17" x14ac:dyDescent="0.25">
      <c r="Q56344" s="8" t="s">
        <v>31930</v>
      </c>
    </row>
    <row r="56345" spans="17:17" x14ac:dyDescent="0.25">
      <c r="Q56345" s="8" t="s">
        <v>33282</v>
      </c>
    </row>
    <row r="56346" spans="17:17" x14ac:dyDescent="0.25">
      <c r="Q56346" s="8"/>
    </row>
    <row r="56347" spans="17:17" x14ac:dyDescent="0.25">
      <c r="Q56347" s="8"/>
    </row>
    <row r="56348" spans="17:17" x14ac:dyDescent="0.25">
      <c r="Q56348" s="8"/>
    </row>
    <row r="56349" spans="17:17" x14ac:dyDescent="0.25">
      <c r="Q56349" s="8"/>
    </row>
    <row r="56350" spans="17:17" x14ac:dyDescent="0.25">
      <c r="Q56350" s="8"/>
    </row>
    <row r="56351" spans="17:17" x14ac:dyDescent="0.25">
      <c r="Q56351" s="8"/>
    </row>
    <row r="56352" spans="17:17" x14ac:dyDescent="0.25">
      <c r="Q56352" s="8"/>
    </row>
    <row r="56353" spans="17:17" x14ac:dyDescent="0.25">
      <c r="Q56353" s="8"/>
    </row>
    <row r="56354" spans="17:17" x14ac:dyDescent="0.25">
      <c r="Q56354" s="8" t="s">
        <v>28802</v>
      </c>
    </row>
    <row r="56355" spans="17:17" x14ac:dyDescent="0.25">
      <c r="Q56355" s="8" t="s">
        <v>29278</v>
      </c>
    </row>
    <row r="56356" spans="17:17" x14ac:dyDescent="0.25">
      <c r="Q56356" s="8" t="s">
        <v>30909</v>
      </c>
    </row>
    <row r="56357" spans="17:17" x14ac:dyDescent="0.25">
      <c r="Q56357" s="8" t="s">
        <v>33570</v>
      </c>
    </row>
    <row r="56358" spans="17:17" x14ac:dyDescent="0.25">
      <c r="Q56358" s="8" t="s">
        <v>30146</v>
      </c>
    </row>
    <row r="56359" spans="17:17" x14ac:dyDescent="0.25">
      <c r="Q56359" s="8" t="s">
        <v>29052</v>
      </c>
    </row>
    <row r="56360" spans="17:17" x14ac:dyDescent="0.25">
      <c r="Q56360" s="8" t="s">
        <v>31609</v>
      </c>
    </row>
    <row r="56361" spans="17:17" x14ac:dyDescent="0.25">
      <c r="Q56361" s="8" t="s">
        <v>28771</v>
      </c>
    </row>
    <row r="56362" spans="17:17" x14ac:dyDescent="0.25">
      <c r="Q56362" s="8" t="s">
        <v>28856</v>
      </c>
    </row>
    <row r="56363" spans="17:17" x14ac:dyDescent="0.25">
      <c r="Q56363" s="8" t="s">
        <v>28751</v>
      </c>
    </row>
    <row r="56364" spans="17:17" x14ac:dyDescent="0.25">
      <c r="Q56364" s="8" t="s">
        <v>29875</v>
      </c>
    </row>
    <row r="56365" spans="17:17" x14ac:dyDescent="0.25">
      <c r="Q56365" s="8" t="s">
        <v>28806</v>
      </c>
    </row>
    <row r="56366" spans="17:17" x14ac:dyDescent="0.25">
      <c r="Q56366" s="8" t="s">
        <v>28778</v>
      </c>
    </row>
    <row r="56367" spans="17:17" x14ac:dyDescent="0.25">
      <c r="Q56367" s="8" t="s">
        <v>30146</v>
      </c>
    </row>
    <row r="56368" spans="17:17" x14ac:dyDescent="0.25">
      <c r="Q56368" s="8" t="s">
        <v>28753</v>
      </c>
    </row>
    <row r="56369" spans="17:17" x14ac:dyDescent="0.25">
      <c r="Q56369" s="8" t="s">
        <v>29201</v>
      </c>
    </row>
    <row r="56370" spans="17:17" x14ac:dyDescent="0.25">
      <c r="Q56370" s="8" t="s">
        <v>28722</v>
      </c>
    </row>
    <row r="56371" spans="17:17" x14ac:dyDescent="0.25">
      <c r="Q56371" s="8" t="s">
        <v>28753</v>
      </c>
    </row>
    <row r="56372" spans="17:17" x14ac:dyDescent="0.25">
      <c r="Q56372" s="8" t="s">
        <v>33506</v>
      </c>
    </row>
    <row r="56373" spans="17:17" x14ac:dyDescent="0.25">
      <c r="Q56373" s="8" t="s">
        <v>28837</v>
      </c>
    </row>
    <row r="56374" spans="17:17" x14ac:dyDescent="0.25">
      <c r="Q56374" s="8" t="s">
        <v>30485</v>
      </c>
    </row>
    <row r="56375" spans="17:17" x14ac:dyDescent="0.25">
      <c r="Q56375" s="8" t="s">
        <v>28787</v>
      </c>
    </row>
    <row r="56376" spans="17:17" x14ac:dyDescent="0.25">
      <c r="Q56376" s="8" t="s">
        <v>43292</v>
      </c>
    </row>
    <row r="56377" spans="17:17" x14ac:dyDescent="0.25">
      <c r="Q56377" s="8" t="s">
        <v>43293</v>
      </c>
    </row>
    <row r="56378" spans="17:17" x14ac:dyDescent="0.25">
      <c r="Q56378" s="8"/>
    </row>
    <row r="56379" spans="17:17" x14ac:dyDescent="0.25">
      <c r="Q56379" s="8"/>
    </row>
    <row r="56380" spans="17:17" x14ac:dyDescent="0.25">
      <c r="Q56380" s="8"/>
    </row>
    <row r="56381" spans="17:17" x14ac:dyDescent="0.25">
      <c r="Q56381" s="8"/>
    </row>
    <row r="56382" spans="17:17" x14ac:dyDescent="0.25">
      <c r="Q56382" s="8"/>
    </row>
    <row r="56383" spans="17:17" x14ac:dyDescent="0.25">
      <c r="Q56383" s="8"/>
    </row>
    <row r="56384" spans="17:17" x14ac:dyDescent="0.25">
      <c r="Q56384" s="8"/>
    </row>
    <row r="56385" spans="17:17" x14ac:dyDescent="0.25">
      <c r="Q56385" s="8"/>
    </row>
    <row r="56386" spans="17:17" x14ac:dyDescent="0.25">
      <c r="Q56386" s="8" t="s">
        <v>28783</v>
      </c>
    </row>
    <row r="56387" spans="17:17" x14ac:dyDescent="0.25">
      <c r="Q56387" s="8" t="s">
        <v>28735</v>
      </c>
    </row>
    <row r="56388" spans="17:17" x14ac:dyDescent="0.25">
      <c r="Q56388" s="8" t="s">
        <v>29235</v>
      </c>
    </row>
    <row r="56389" spans="17:17" x14ac:dyDescent="0.25">
      <c r="Q56389" s="8" t="s">
        <v>28800</v>
      </c>
    </row>
    <row r="56390" spans="17:17" x14ac:dyDescent="0.25">
      <c r="Q56390" s="8" t="s">
        <v>29963</v>
      </c>
    </row>
    <row r="56391" spans="17:17" x14ac:dyDescent="0.25">
      <c r="Q56391" s="8" t="s">
        <v>29037</v>
      </c>
    </row>
    <row r="56392" spans="17:17" x14ac:dyDescent="0.25">
      <c r="Q56392" s="8" t="s">
        <v>28773</v>
      </c>
    </row>
    <row r="56393" spans="17:17" x14ac:dyDescent="0.25">
      <c r="Q56393" s="8" t="s">
        <v>33282</v>
      </c>
    </row>
    <row r="56394" spans="17:17" x14ac:dyDescent="0.25">
      <c r="Q56394" s="8" t="s">
        <v>29197</v>
      </c>
    </row>
    <row r="56395" spans="17:17" x14ac:dyDescent="0.25">
      <c r="Q56395" s="8" t="s">
        <v>28816</v>
      </c>
    </row>
    <row r="56396" spans="17:17" x14ac:dyDescent="0.25">
      <c r="Q56396" s="8" t="s">
        <v>30989</v>
      </c>
    </row>
    <row r="56397" spans="17:17" x14ac:dyDescent="0.25">
      <c r="Q56397" s="8" t="s">
        <v>28778</v>
      </c>
    </row>
    <row r="56398" spans="17:17" x14ac:dyDescent="0.25">
      <c r="Q56398" s="8" t="s">
        <v>34568</v>
      </c>
    </row>
    <row r="56399" spans="17:17" x14ac:dyDescent="0.25">
      <c r="Q56399" s="8" t="s">
        <v>33863</v>
      </c>
    </row>
    <row r="56400" spans="17:17" x14ac:dyDescent="0.25">
      <c r="Q56400" s="8" t="s">
        <v>29197</v>
      </c>
    </row>
    <row r="56401" spans="17:17" x14ac:dyDescent="0.25">
      <c r="Q56401" s="8" t="s">
        <v>28773</v>
      </c>
    </row>
    <row r="56402" spans="17:17" x14ac:dyDescent="0.25">
      <c r="Q56402" s="8" t="s">
        <v>28772</v>
      </c>
    </row>
    <row r="56403" spans="17:17" x14ac:dyDescent="0.25">
      <c r="Q56403" s="8" t="s">
        <v>28778</v>
      </c>
    </row>
    <row r="56404" spans="17:17" x14ac:dyDescent="0.25">
      <c r="Q56404" s="8" t="s">
        <v>29330</v>
      </c>
    </row>
    <row r="56405" spans="17:17" x14ac:dyDescent="0.25">
      <c r="Q56405" s="8" t="s">
        <v>29458</v>
      </c>
    </row>
    <row r="56406" spans="17:17" x14ac:dyDescent="0.25">
      <c r="Q56406" s="8" t="s">
        <v>35725</v>
      </c>
    </row>
    <row r="56407" spans="17:17" x14ac:dyDescent="0.25">
      <c r="Q56407" s="8"/>
    </row>
    <row r="56408" spans="17:17" x14ac:dyDescent="0.25">
      <c r="Q56408" s="8"/>
    </row>
    <row r="56409" spans="17:17" x14ac:dyDescent="0.25">
      <c r="Q56409" s="8"/>
    </row>
    <row r="56410" spans="17:17" x14ac:dyDescent="0.25">
      <c r="Q56410" s="8"/>
    </row>
    <row r="56411" spans="17:17" x14ac:dyDescent="0.25">
      <c r="Q56411" s="8"/>
    </row>
    <row r="56412" spans="17:17" x14ac:dyDescent="0.25">
      <c r="Q56412" s="8"/>
    </row>
    <row r="56413" spans="17:17" x14ac:dyDescent="0.25">
      <c r="Q56413" s="8"/>
    </row>
    <row r="56414" spans="17:17" x14ac:dyDescent="0.25">
      <c r="Q56414" s="8"/>
    </row>
    <row r="56415" spans="17:17" x14ac:dyDescent="0.25">
      <c r="Q56415" s="8"/>
    </row>
    <row r="56416" spans="17:17" x14ac:dyDescent="0.25">
      <c r="Q56416" s="8"/>
    </row>
    <row r="56417" spans="17:17" x14ac:dyDescent="0.25">
      <c r="Q56417" s="8"/>
    </row>
    <row r="56418" spans="17:17" x14ac:dyDescent="0.25">
      <c r="Q56418" s="8" t="s">
        <v>28849</v>
      </c>
    </row>
    <row r="56419" spans="17:17" x14ac:dyDescent="0.25">
      <c r="Q56419" s="8" t="s">
        <v>29302</v>
      </c>
    </row>
    <row r="56420" spans="17:17" x14ac:dyDescent="0.25">
      <c r="Q56420" s="8" t="s">
        <v>28935</v>
      </c>
    </row>
    <row r="56421" spans="17:17" x14ac:dyDescent="0.25">
      <c r="Q56421" s="8" t="s">
        <v>28773</v>
      </c>
    </row>
    <row r="56422" spans="17:17" x14ac:dyDescent="0.25">
      <c r="Q56422" s="8" t="s">
        <v>29098</v>
      </c>
    </row>
    <row r="56423" spans="17:17" x14ac:dyDescent="0.25">
      <c r="Q56423" s="8" t="s">
        <v>29134</v>
      </c>
    </row>
    <row r="56424" spans="17:17" x14ac:dyDescent="0.25">
      <c r="Q56424" s="8" t="s">
        <v>28744</v>
      </c>
    </row>
    <row r="56425" spans="17:17" x14ac:dyDescent="0.25">
      <c r="Q56425" s="8" t="s">
        <v>29007</v>
      </c>
    </row>
    <row r="56426" spans="17:17" x14ac:dyDescent="0.25">
      <c r="Q56426" s="8" t="s">
        <v>28870</v>
      </c>
    </row>
    <row r="56427" spans="17:17" x14ac:dyDescent="0.25">
      <c r="Q56427" s="8" t="s">
        <v>28751</v>
      </c>
    </row>
    <row r="56428" spans="17:17" x14ac:dyDescent="0.25">
      <c r="Q56428" s="8" t="s">
        <v>33045</v>
      </c>
    </row>
    <row r="56429" spans="17:17" x14ac:dyDescent="0.25">
      <c r="Q56429" s="8"/>
    </row>
    <row r="56430" spans="17:17" x14ac:dyDescent="0.25">
      <c r="Q56430" s="8"/>
    </row>
    <row r="56431" spans="17:17" x14ac:dyDescent="0.25">
      <c r="Q56431" s="8"/>
    </row>
    <row r="56432" spans="17:17" x14ac:dyDescent="0.25">
      <c r="Q56432" s="8"/>
    </row>
    <row r="56433" spans="17:17" x14ac:dyDescent="0.25">
      <c r="Q56433" s="8"/>
    </row>
    <row r="56434" spans="17:17" x14ac:dyDescent="0.25">
      <c r="Q56434" s="8"/>
    </row>
    <row r="56435" spans="17:17" x14ac:dyDescent="0.25">
      <c r="Q56435" s="8"/>
    </row>
    <row r="56436" spans="17:17" x14ac:dyDescent="0.25">
      <c r="Q56436" s="8"/>
    </row>
    <row r="56437" spans="17:17" x14ac:dyDescent="0.25">
      <c r="Q56437" s="8"/>
    </row>
    <row r="56438" spans="17:17" x14ac:dyDescent="0.25">
      <c r="Q56438" s="8"/>
    </row>
    <row r="56439" spans="17:17" x14ac:dyDescent="0.25">
      <c r="Q56439" s="8"/>
    </row>
    <row r="56440" spans="17:17" x14ac:dyDescent="0.25">
      <c r="Q56440" s="8"/>
    </row>
    <row r="56441" spans="17:17" x14ac:dyDescent="0.25">
      <c r="Q56441" s="8"/>
    </row>
    <row r="56442" spans="17:17" x14ac:dyDescent="0.25">
      <c r="Q56442" s="8"/>
    </row>
    <row r="56443" spans="17:17" x14ac:dyDescent="0.25">
      <c r="Q56443" s="8"/>
    </row>
    <row r="56444" spans="17:17" x14ac:dyDescent="0.25">
      <c r="Q56444" s="8"/>
    </row>
    <row r="56445" spans="17:17" x14ac:dyDescent="0.25">
      <c r="Q56445" s="8"/>
    </row>
    <row r="56446" spans="17:17" x14ac:dyDescent="0.25">
      <c r="Q56446" s="8"/>
    </row>
    <row r="56447" spans="17:17" x14ac:dyDescent="0.25">
      <c r="Q56447" s="8"/>
    </row>
    <row r="56448" spans="17:17" x14ac:dyDescent="0.25">
      <c r="Q56448" s="8"/>
    </row>
    <row r="56449" spans="17:17" x14ac:dyDescent="0.25">
      <c r="Q56449" s="8"/>
    </row>
    <row r="56450" spans="17:17" x14ac:dyDescent="0.25">
      <c r="Q56450" s="8" t="s">
        <v>28783</v>
      </c>
    </row>
    <row r="56451" spans="17:17" x14ac:dyDescent="0.25">
      <c r="Q56451" s="8" t="s">
        <v>28733</v>
      </c>
    </row>
    <row r="56452" spans="17:17" x14ac:dyDescent="0.25">
      <c r="Q56452" s="8" t="s">
        <v>30259</v>
      </c>
    </row>
    <row r="56453" spans="17:17" x14ac:dyDescent="0.25">
      <c r="Q56453" s="8" t="s">
        <v>28737</v>
      </c>
    </row>
    <row r="56454" spans="17:17" x14ac:dyDescent="0.25">
      <c r="Q56454" s="8" t="s">
        <v>29007</v>
      </c>
    </row>
    <row r="56455" spans="17:17" x14ac:dyDescent="0.25">
      <c r="Q56455" s="8" t="s">
        <v>29206</v>
      </c>
    </row>
    <row r="56456" spans="17:17" x14ac:dyDescent="0.25">
      <c r="Q56456" s="8" t="s">
        <v>29569</v>
      </c>
    </row>
    <row r="56457" spans="17:17" x14ac:dyDescent="0.25">
      <c r="Q56457" s="8" t="s">
        <v>28737</v>
      </c>
    </row>
    <row r="56458" spans="17:17" x14ac:dyDescent="0.25">
      <c r="Q56458" s="8" t="s">
        <v>31285</v>
      </c>
    </row>
    <row r="56459" spans="17:17" x14ac:dyDescent="0.25">
      <c r="Q56459" s="8" t="s">
        <v>29050</v>
      </c>
    </row>
    <row r="56460" spans="17:17" x14ac:dyDescent="0.25">
      <c r="Q56460" s="8" t="s">
        <v>29232</v>
      </c>
    </row>
    <row r="56461" spans="17:17" x14ac:dyDescent="0.25">
      <c r="Q56461" s="8" t="s">
        <v>28724</v>
      </c>
    </row>
    <row r="56462" spans="17:17" x14ac:dyDescent="0.25">
      <c r="Q56462" s="8" t="s">
        <v>29198</v>
      </c>
    </row>
    <row r="56463" spans="17:17" x14ac:dyDescent="0.25">
      <c r="Q56463" s="8" t="s">
        <v>29087</v>
      </c>
    </row>
    <row r="56464" spans="17:17" x14ac:dyDescent="0.25">
      <c r="Q56464" s="8" t="s">
        <v>43294</v>
      </c>
    </row>
    <row r="56465" spans="17:17" x14ac:dyDescent="0.25">
      <c r="Q56465" s="8" t="s">
        <v>30844</v>
      </c>
    </row>
    <row r="56466" spans="17:17" x14ac:dyDescent="0.25">
      <c r="Q56466" s="8" t="s">
        <v>28731</v>
      </c>
    </row>
    <row r="56467" spans="17:17" x14ac:dyDescent="0.25">
      <c r="Q56467" s="8" t="s">
        <v>29557</v>
      </c>
    </row>
    <row r="56468" spans="17:17" x14ac:dyDescent="0.25">
      <c r="Q56468" s="8" t="s">
        <v>28759</v>
      </c>
    </row>
    <row r="56469" spans="17:17" x14ac:dyDescent="0.25">
      <c r="Q56469" s="8" t="s">
        <v>28843</v>
      </c>
    </row>
    <row r="56470" spans="17:17" x14ac:dyDescent="0.25">
      <c r="Q56470" s="8" t="s">
        <v>29123</v>
      </c>
    </row>
    <row r="56471" spans="17:17" x14ac:dyDescent="0.25">
      <c r="Q56471" s="8" t="s">
        <v>35953</v>
      </c>
    </row>
    <row r="56472" spans="17:17" x14ac:dyDescent="0.25">
      <c r="Q56472" s="8" t="s">
        <v>29517</v>
      </c>
    </row>
    <row r="56473" spans="17:17" x14ac:dyDescent="0.25">
      <c r="Q56473" s="8" t="s">
        <v>29124</v>
      </c>
    </row>
    <row r="56474" spans="17:17" x14ac:dyDescent="0.25">
      <c r="Q56474" s="8"/>
    </row>
    <row r="56475" spans="17:17" x14ac:dyDescent="0.25">
      <c r="Q56475" s="8"/>
    </row>
    <row r="56476" spans="17:17" x14ac:dyDescent="0.25">
      <c r="Q56476" s="8"/>
    </row>
    <row r="56477" spans="17:17" x14ac:dyDescent="0.25">
      <c r="Q56477" s="8"/>
    </row>
    <row r="56478" spans="17:17" x14ac:dyDescent="0.25">
      <c r="Q56478" s="8"/>
    </row>
    <row r="56479" spans="17:17" x14ac:dyDescent="0.25">
      <c r="Q56479" s="8"/>
    </row>
    <row r="56480" spans="17:17" x14ac:dyDescent="0.25">
      <c r="Q56480" s="8"/>
    </row>
    <row r="56481" spans="17:17" x14ac:dyDescent="0.25">
      <c r="Q56481" s="8"/>
    </row>
    <row r="56482" spans="17:17" x14ac:dyDescent="0.25">
      <c r="Q56482" s="8" t="s">
        <v>28783</v>
      </c>
    </row>
    <row r="56483" spans="17:17" x14ac:dyDescent="0.25">
      <c r="Q56483" s="8" t="s">
        <v>28745</v>
      </c>
    </row>
    <row r="56484" spans="17:17" x14ac:dyDescent="0.25">
      <c r="Q56484" s="8" t="s">
        <v>43295</v>
      </c>
    </row>
    <row r="56485" spans="17:17" x14ac:dyDescent="0.25">
      <c r="Q56485" s="8" t="s">
        <v>28751</v>
      </c>
    </row>
    <row r="56486" spans="17:17" x14ac:dyDescent="0.25">
      <c r="Q56486" s="8" t="s">
        <v>29132</v>
      </c>
    </row>
    <row r="56487" spans="17:17" x14ac:dyDescent="0.25">
      <c r="Q56487" s="8" t="s">
        <v>29133</v>
      </c>
    </row>
    <row r="56488" spans="17:17" x14ac:dyDescent="0.25">
      <c r="Q56488" s="8" t="s">
        <v>28868</v>
      </c>
    </row>
    <row r="56489" spans="17:17" x14ac:dyDescent="0.25">
      <c r="Q56489" s="8" t="s">
        <v>29232</v>
      </c>
    </row>
    <row r="56490" spans="17:17" x14ac:dyDescent="0.25">
      <c r="Q56490" s="8">
        <v>1750</v>
      </c>
    </row>
    <row r="56491" spans="17:17" x14ac:dyDescent="0.25">
      <c r="Q56491" s="8" t="s">
        <v>28794</v>
      </c>
    </row>
    <row r="56492" spans="17:17" x14ac:dyDescent="0.25">
      <c r="Q56492" s="8" t="s">
        <v>29113</v>
      </c>
    </row>
    <row r="56493" spans="17:17" x14ac:dyDescent="0.25">
      <c r="Q56493" s="8" t="s">
        <v>29816</v>
      </c>
    </row>
    <row r="56494" spans="17:17" x14ac:dyDescent="0.25">
      <c r="Q56494" s="8">
        <v>4</v>
      </c>
    </row>
    <row r="56495" spans="17:17" x14ac:dyDescent="0.25">
      <c r="Q56495" s="8" t="s">
        <v>30057</v>
      </c>
    </row>
    <row r="56496" spans="17:17" x14ac:dyDescent="0.25">
      <c r="Q56496" s="8">
        <v>30</v>
      </c>
    </row>
    <row r="56497" spans="17:17" x14ac:dyDescent="0.25">
      <c r="Q56497" s="8" t="s">
        <v>29299</v>
      </c>
    </row>
    <row r="56498" spans="17:17" x14ac:dyDescent="0.25">
      <c r="Q56498" s="8" t="s">
        <v>28778</v>
      </c>
    </row>
    <row r="56499" spans="17:17" x14ac:dyDescent="0.25">
      <c r="Q56499" s="8" t="s">
        <v>29226</v>
      </c>
    </row>
    <row r="56500" spans="17:17" x14ac:dyDescent="0.25">
      <c r="Q56500" s="8" t="s">
        <v>29027</v>
      </c>
    </row>
    <row r="56501" spans="17:17" x14ac:dyDescent="0.25">
      <c r="Q56501" s="8" t="s">
        <v>28745</v>
      </c>
    </row>
    <row r="56502" spans="17:17" x14ac:dyDescent="0.25">
      <c r="Q56502" s="8" t="s">
        <v>28778</v>
      </c>
    </row>
    <row r="56503" spans="17:17" x14ac:dyDescent="0.25">
      <c r="Q56503" s="8" t="s">
        <v>31692</v>
      </c>
    </row>
    <row r="56504" spans="17:17" x14ac:dyDescent="0.25">
      <c r="Q56504" s="8" t="s">
        <v>31693</v>
      </c>
    </row>
    <row r="56505" spans="17:17" x14ac:dyDescent="0.25">
      <c r="Q56505" s="8"/>
    </row>
    <row r="56506" spans="17:17" x14ac:dyDescent="0.25">
      <c r="Q56506" s="8"/>
    </row>
    <row r="56507" spans="17:17" x14ac:dyDescent="0.25">
      <c r="Q56507" s="8"/>
    </row>
    <row r="56508" spans="17:17" x14ac:dyDescent="0.25">
      <c r="Q56508" s="8"/>
    </row>
    <row r="56509" spans="17:17" x14ac:dyDescent="0.25">
      <c r="Q56509" s="8"/>
    </row>
    <row r="56510" spans="17:17" x14ac:dyDescent="0.25">
      <c r="Q56510" s="8"/>
    </row>
    <row r="56511" spans="17:17" x14ac:dyDescent="0.25">
      <c r="Q56511" s="8"/>
    </row>
    <row r="56512" spans="17:17" x14ac:dyDescent="0.25">
      <c r="Q56512" s="8"/>
    </row>
    <row r="56513" spans="17:17" x14ac:dyDescent="0.25">
      <c r="Q56513" s="8"/>
    </row>
    <row r="56514" spans="17:17" x14ac:dyDescent="0.25">
      <c r="Q56514" s="8" t="s">
        <v>28849</v>
      </c>
    </row>
    <row r="56515" spans="17:17" x14ac:dyDescent="0.25">
      <c r="Q56515" s="8" t="s">
        <v>28724</v>
      </c>
    </row>
    <row r="56516" spans="17:17" x14ac:dyDescent="0.25">
      <c r="Q56516" s="8" t="s">
        <v>30014</v>
      </c>
    </row>
    <row r="56517" spans="17:17" x14ac:dyDescent="0.25">
      <c r="Q56517" s="8" t="s">
        <v>30514</v>
      </c>
    </row>
    <row r="56518" spans="17:17" x14ac:dyDescent="0.25">
      <c r="Q56518" s="8" t="s">
        <v>28751</v>
      </c>
    </row>
    <row r="56519" spans="17:17" x14ac:dyDescent="0.25">
      <c r="Q56519" s="8" t="s">
        <v>29069</v>
      </c>
    </row>
    <row r="56520" spans="17:17" x14ac:dyDescent="0.25">
      <c r="Q56520" s="8" t="s">
        <v>30251</v>
      </c>
    </row>
    <row r="56521" spans="17:17" x14ac:dyDescent="0.25">
      <c r="Q56521" s="8" t="s">
        <v>28727</v>
      </c>
    </row>
    <row r="56522" spans="17:17" x14ac:dyDescent="0.25">
      <c r="Q56522" s="8" t="s">
        <v>28893</v>
      </c>
    </row>
    <row r="56523" spans="17:17" x14ac:dyDescent="0.25">
      <c r="Q56523" s="8" t="s">
        <v>33746</v>
      </c>
    </row>
    <row r="56524" spans="17:17" x14ac:dyDescent="0.25">
      <c r="Q56524" s="8" t="s">
        <v>29422</v>
      </c>
    </row>
    <row r="56525" spans="17:17" x14ac:dyDescent="0.25">
      <c r="Q56525" s="8" t="s">
        <v>28727</v>
      </c>
    </row>
    <row r="56526" spans="17:17" x14ac:dyDescent="0.25">
      <c r="Q56526" s="8" t="s">
        <v>36880</v>
      </c>
    </row>
    <row r="56527" spans="17:17" x14ac:dyDescent="0.25">
      <c r="Q56527" s="8" t="s">
        <v>28767</v>
      </c>
    </row>
    <row r="56528" spans="17:17" x14ac:dyDescent="0.25">
      <c r="Q56528" s="8" t="s">
        <v>29209</v>
      </c>
    </row>
    <row r="56529" spans="17:17" x14ac:dyDescent="0.25">
      <c r="Q56529" s="8" t="s">
        <v>28856</v>
      </c>
    </row>
    <row r="56530" spans="17:17" x14ac:dyDescent="0.25">
      <c r="Q56530" s="8" t="s">
        <v>28751</v>
      </c>
    </row>
    <row r="56531" spans="17:17" x14ac:dyDescent="0.25">
      <c r="Q56531" s="8" t="s">
        <v>33703</v>
      </c>
    </row>
    <row r="56532" spans="17:17" x14ac:dyDescent="0.25">
      <c r="Q56532" s="8" t="s">
        <v>33150</v>
      </c>
    </row>
    <row r="56533" spans="17:17" x14ac:dyDescent="0.25">
      <c r="Q56533" s="8" t="s">
        <v>28727</v>
      </c>
    </row>
    <row r="56534" spans="17:17" x14ac:dyDescent="0.25">
      <c r="Q56534" s="8" t="s">
        <v>31532</v>
      </c>
    </row>
    <row r="56535" spans="17:17" x14ac:dyDescent="0.25">
      <c r="Q56535" s="8" t="s">
        <v>30278</v>
      </c>
    </row>
    <row r="56536" spans="17:17" x14ac:dyDescent="0.25">
      <c r="Q56536" s="8" t="s">
        <v>28736</v>
      </c>
    </row>
    <row r="56537" spans="17:17" x14ac:dyDescent="0.25">
      <c r="Q56537" s="8" t="s">
        <v>29832</v>
      </c>
    </row>
    <row r="56538" spans="17:17" x14ac:dyDescent="0.25">
      <c r="Q56538" s="8" t="s">
        <v>28787</v>
      </c>
    </row>
    <row r="56539" spans="17:17" x14ac:dyDescent="0.25">
      <c r="Q56539" s="8" t="s">
        <v>29926</v>
      </c>
    </row>
    <row r="56540" spans="17:17" x14ac:dyDescent="0.25">
      <c r="Q56540" s="8"/>
    </row>
    <row r="56541" spans="17:17" x14ac:dyDescent="0.25">
      <c r="Q56541" s="8"/>
    </row>
    <row r="56542" spans="17:17" x14ac:dyDescent="0.25">
      <c r="Q56542" s="8"/>
    </row>
    <row r="56543" spans="17:17" x14ac:dyDescent="0.25">
      <c r="Q56543" s="8"/>
    </row>
    <row r="56544" spans="17:17" x14ac:dyDescent="0.25">
      <c r="Q56544" s="8"/>
    </row>
    <row r="56545" spans="17:17" x14ac:dyDescent="0.25">
      <c r="Q56545" s="8"/>
    </row>
    <row r="56546" spans="17:17" x14ac:dyDescent="0.25">
      <c r="Q56546" s="8" t="s">
        <v>28721</v>
      </c>
    </row>
    <row r="56547" spans="17:17" x14ac:dyDescent="0.25">
      <c r="Q56547" s="8" t="s">
        <v>29278</v>
      </c>
    </row>
    <row r="56548" spans="17:17" x14ac:dyDescent="0.25">
      <c r="Q56548" s="8" t="s">
        <v>28772</v>
      </c>
    </row>
    <row r="56549" spans="17:17" x14ac:dyDescent="0.25">
      <c r="Q56549" s="8" t="s">
        <v>29125</v>
      </c>
    </row>
    <row r="56550" spans="17:17" x14ac:dyDescent="0.25">
      <c r="Q56550" s="8" t="s">
        <v>29196</v>
      </c>
    </row>
    <row r="56551" spans="17:17" x14ac:dyDescent="0.25">
      <c r="Q56551" s="8" t="s">
        <v>29296</v>
      </c>
    </row>
    <row r="56552" spans="17:17" x14ac:dyDescent="0.25">
      <c r="Q56552" s="8" t="s">
        <v>31511</v>
      </c>
    </row>
    <row r="56553" spans="17:17" x14ac:dyDescent="0.25">
      <c r="Q56553" s="8" t="s">
        <v>28857</v>
      </c>
    </row>
    <row r="56554" spans="17:17" x14ac:dyDescent="0.25">
      <c r="Q56554" s="8" t="s">
        <v>28737</v>
      </c>
    </row>
    <row r="56555" spans="17:17" x14ac:dyDescent="0.25">
      <c r="Q56555" s="8" t="s">
        <v>29685</v>
      </c>
    </row>
    <row r="56556" spans="17:17" x14ac:dyDescent="0.25">
      <c r="Q56556" s="8" t="s">
        <v>28760</v>
      </c>
    </row>
    <row r="56557" spans="17:17" x14ac:dyDescent="0.25">
      <c r="Q56557" s="8" t="s">
        <v>28737</v>
      </c>
    </row>
    <row r="56558" spans="17:17" x14ac:dyDescent="0.25">
      <c r="Q56558" s="8" t="s">
        <v>29217</v>
      </c>
    </row>
    <row r="56559" spans="17:17" x14ac:dyDescent="0.25">
      <c r="Q56559" s="8"/>
    </row>
    <row r="56560" spans="17:17" x14ac:dyDescent="0.25">
      <c r="Q56560" s="8"/>
    </row>
    <row r="56561" spans="17:17" x14ac:dyDescent="0.25">
      <c r="Q56561" s="8"/>
    </row>
    <row r="56562" spans="17:17" x14ac:dyDescent="0.25">
      <c r="Q56562" s="8"/>
    </row>
    <row r="56563" spans="17:17" x14ac:dyDescent="0.25">
      <c r="Q56563" s="8"/>
    </row>
    <row r="56564" spans="17:17" x14ac:dyDescent="0.25">
      <c r="Q56564" s="8"/>
    </row>
    <row r="56565" spans="17:17" x14ac:dyDescent="0.25">
      <c r="Q56565" s="8"/>
    </row>
    <row r="56566" spans="17:17" x14ac:dyDescent="0.25">
      <c r="Q56566" s="8"/>
    </row>
    <row r="56567" spans="17:17" x14ac:dyDescent="0.25">
      <c r="Q56567" s="8"/>
    </row>
    <row r="56568" spans="17:17" x14ac:dyDescent="0.25">
      <c r="Q56568" s="8"/>
    </row>
    <row r="56569" spans="17:17" x14ac:dyDescent="0.25">
      <c r="Q56569" s="8"/>
    </row>
    <row r="56570" spans="17:17" x14ac:dyDescent="0.25">
      <c r="Q56570" s="8"/>
    </row>
    <row r="56571" spans="17:17" x14ac:dyDescent="0.25">
      <c r="Q56571" s="8"/>
    </row>
    <row r="56572" spans="17:17" x14ac:dyDescent="0.25">
      <c r="Q56572" s="8"/>
    </row>
    <row r="56573" spans="17:17" x14ac:dyDescent="0.25">
      <c r="Q56573" s="8"/>
    </row>
    <row r="56574" spans="17:17" x14ac:dyDescent="0.25">
      <c r="Q56574" s="8"/>
    </row>
    <row r="56575" spans="17:17" x14ac:dyDescent="0.25">
      <c r="Q56575" s="8"/>
    </row>
    <row r="56576" spans="17:17" x14ac:dyDescent="0.25">
      <c r="Q56576" s="8"/>
    </row>
    <row r="56577" spans="17:17" x14ac:dyDescent="0.25">
      <c r="Q56577" s="8"/>
    </row>
    <row r="56578" spans="17:17" x14ac:dyDescent="0.25">
      <c r="Q56578" s="8" t="s">
        <v>28739</v>
      </c>
    </row>
    <row r="56579" spans="17:17" x14ac:dyDescent="0.25">
      <c r="Q56579" s="8" t="s">
        <v>28783</v>
      </c>
    </row>
    <row r="56580" spans="17:17" x14ac:dyDescent="0.25">
      <c r="Q56580" s="8" t="s">
        <v>28727</v>
      </c>
    </row>
    <row r="56581" spans="17:17" x14ac:dyDescent="0.25">
      <c r="Q56581" s="8" t="s">
        <v>35142</v>
      </c>
    </row>
    <row r="56582" spans="17:17" x14ac:dyDescent="0.25">
      <c r="Q56582" s="8" t="s">
        <v>29052</v>
      </c>
    </row>
    <row r="56583" spans="17:17" x14ac:dyDescent="0.25">
      <c r="Q56583" s="8" t="s">
        <v>28778</v>
      </c>
    </row>
    <row r="56584" spans="17:17" x14ac:dyDescent="0.25">
      <c r="Q56584" s="8" t="s">
        <v>33558</v>
      </c>
    </row>
    <row r="56585" spans="17:17" x14ac:dyDescent="0.25">
      <c r="Q56585" s="8" t="s">
        <v>28773</v>
      </c>
    </row>
    <row r="56586" spans="17:17" x14ac:dyDescent="0.25">
      <c r="Q56586" s="8" t="s">
        <v>28805</v>
      </c>
    </row>
    <row r="56587" spans="17:17" x14ac:dyDescent="0.25">
      <c r="Q56587" s="8" t="s">
        <v>29385</v>
      </c>
    </row>
    <row r="56588" spans="17:17" x14ac:dyDescent="0.25">
      <c r="Q56588" s="8" t="s">
        <v>28737</v>
      </c>
    </row>
    <row r="56589" spans="17:17" x14ac:dyDescent="0.25">
      <c r="Q56589" s="8" t="s">
        <v>28797</v>
      </c>
    </row>
    <row r="56590" spans="17:17" x14ac:dyDescent="0.25">
      <c r="Q56590" s="8" t="s">
        <v>28773</v>
      </c>
    </row>
    <row r="56591" spans="17:17" x14ac:dyDescent="0.25">
      <c r="Q56591" s="8" t="s">
        <v>29048</v>
      </c>
    </row>
    <row r="56592" spans="17:17" x14ac:dyDescent="0.25">
      <c r="Q56592" s="8" t="s">
        <v>29201</v>
      </c>
    </row>
    <row r="56593" spans="17:17" x14ac:dyDescent="0.25">
      <c r="Q56593" s="8" t="s">
        <v>29535</v>
      </c>
    </row>
    <row r="56594" spans="17:17" x14ac:dyDescent="0.25">
      <c r="Q56594" s="8" t="s">
        <v>28824</v>
      </c>
    </row>
    <row r="56595" spans="17:17" x14ac:dyDescent="0.25">
      <c r="Q56595" s="8" t="s">
        <v>28737</v>
      </c>
    </row>
    <row r="56596" spans="17:17" x14ac:dyDescent="0.25">
      <c r="Q56596" s="8" t="s">
        <v>42218</v>
      </c>
    </row>
    <row r="56597" spans="17:17" x14ac:dyDescent="0.25">
      <c r="Q56597" s="8" t="s">
        <v>42219</v>
      </c>
    </row>
    <row r="56598" spans="17:17" x14ac:dyDescent="0.25">
      <c r="Q56598" s="8" t="s">
        <v>28857</v>
      </c>
    </row>
    <row r="56599" spans="17:17" x14ac:dyDescent="0.25">
      <c r="Q56599" s="8" t="s">
        <v>28744</v>
      </c>
    </row>
    <row r="56600" spans="17:17" x14ac:dyDescent="0.25">
      <c r="Q56600" s="8" t="s">
        <v>34080</v>
      </c>
    </row>
    <row r="56601" spans="17:17" x14ac:dyDescent="0.25">
      <c r="Q56601" s="8" t="s">
        <v>28912</v>
      </c>
    </row>
    <row r="56602" spans="17:17" x14ac:dyDescent="0.25">
      <c r="Q56602" s="8" t="s">
        <v>28816</v>
      </c>
    </row>
    <row r="56603" spans="17:17" x14ac:dyDescent="0.25">
      <c r="Q56603" s="8" t="s">
        <v>28778</v>
      </c>
    </row>
    <row r="56604" spans="17:17" x14ac:dyDescent="0.25">
      <c r="Q56604" s="8" t="s">
        <v>30327</v>
      </c>
    </row>
    <row r="56605" spans="17:17" x14ac:dyDescent="0.25">
      <c r="Q56605" s="8"/>
    </row>
    <row r="56606" spans="17:17" x14ac:dyDescent="0.25">
      <c r="Q56606" s="8"/>
    </row>
    <row r="56607" spans="17:17" x14ac:dyDescent="0.25">
      <c r="Q56607" s="8"/>
    </row>
    <row r="56608" spans="17:17" x14ac:dyDescent="0.25">
      <c r="Q56608" s="8"/>
    </row>
    <row r="56609" spans="17:17" x14ac:dyDescent="0.25">
      <c r="Q56609" s="8"/>
    </row>
    <row r="56610" spans="17:17" x14ac:dyDescent="0.25">
      <c r="Q56610" s="8" t="s">
        <v>28802</v>
      </c>
    </row>
    <row r="56611" spans="17:17" x14ac:dyDescent="0.25">
      <c r="Q56611" s="8" t="s">
        <v>29037</v>
      </c>
    </row>
    <row r="56612" spans="17:17" x14ac:dyDescent="0.25">
      <c r="Q56612" s="8" t="s">
        <v>29147</v>
      </c>
    </row>
    <row r="56613" spans="17:17" x14ac:dyDescent="0.25">
      <c r="Q56613" s="8" t="s">
        <v>28857</v>
      </c>
    </row>
    <row r="56614" spans="17:17" x14ac:dyDescent="0.25">
      <c r="Q56614" s="8" t="s">
        <v>28731</v>
      </c>
    </row>
    <row r="56615" spans="17:17" x14ac:dyDescent="0.25">
      <c r="Q56615" s="8" t="s">
        <v>38751</v>
      </c>
    </row>
    <row r="56616" spans="17:17" x14ac:dyDescent="0.25">
      <c r="Q56616" s="8" t="s">
        <v>29278</v>
      </c>
    </row>
    <row r="56617" spans="17:17" x14ac:dyDescent="0.25">
      <c r="Q56617" s="8" t="s">
        <v>28772</v>
      </c>
    </row>
    <row r="56618" spans="17:17" x14ac:dyDescent="0.25">
      <c r="Q56618" s="8" t="s">
        <v>28733</v>
      </c>
    </row>
    <row r="56619" spans="17:17" x14ac:dyDescent="0.25">
      <c r="Q56619" s="8" t="s">
        <v>29390</v>
      </c>
    </row>
    <row r="56620" spans="17:17" x14ac:dyDescent="0.25">
      <c r="Q56620" s="8" t="s">
        <v>28778</v>
      </c>
    </row>
    <row r="56621" spans="17:17" x14ac:dyDescent="0.25">
      <c r="Q56621" s="8" t="s">
        <v>28826</v>
      </c>
    </row>
    <row r="56622" spans="17:17" x14ac:dyDescent="0.25">
      <c r="Q56622" s="8" t="s">
        <v>28856</v>
      </c>
    </row>
    <row r="56623" spans="17:17" x14ac:dyDescent="0.25">
      <c r="Q56623" s="8"/>
    </row>
    <row r="56624" spans="17:17" x14ac:dyDescent="0.25">
      <c r="Q56624" s="8"/>
    </row>
    <row r="56625" spans="17:17" x14ac:dyDescent="0.25">
      <c r="Q56625" s="8"/>
    </row>
    <row r="56626" spans="17:17" x14ac:dyDescent="0.25">
      <c r="Q56626" s="8"/>
    </row>
    <row r="56627" spans="17:17" x14ac:dyDescent="0.25">
      <c r="Q56627" s="8"/>
    </row>
    <row r="56628" spans="17:17" x14ac:dyDescent="0.25">
      <c r="Q56628" s="8"/>
    </row>
    <row r="56629" spans="17:17" x14ac:dyDescent="0.25">
      <c r="Q56629" s="8"/>
    </row>
    <row r="56630" spans="17:17" x14ac:dyDescent="0.25">
      <c r="Q56630" s="8"/>
    </row>
    <row r="56631" spans="17:17" x14ac:dyDescent="0.25">
      <c r="Q56631" s="8"/>
    </row>
    <row r="56632" spans="17:17" x14ac:dyDescent="0.25">
      <c r="Q56632" s="8"/>
    </row>
    <row r="56633" spans="17:17" x14ac:dyDescent="0.25">
      <c r="Q56633" s="8"/>
    </row>
    <row r="56634" spans="17:17" x14ac:dyDescent="0.25">
      <c r="Q56634" s="8"/>
    </row>
    <row r="56635" spans="17:17" x14ac:dyDescent="0.25">
      <c r="Q56635" s="8"/>
    </row>
    <row r="56636" spans="17:17" x14ac:dyDescent="0.25">
      <c r="Q56636" s="8"/>
    </row>
    <row r="56637" spans="17:17" x14ac:dyDescent="0.25">
      <c r="Q56637" s="8"/>
    </row>
    <row r="56638" spans="17:17" x14ac:dyDescent="0.25">
      <c r="Q56638" s="8"/>
    </row>
    <row r="56639" spans="17:17" x14ac:dyDescent="0.25">
      <c r="Q56639" s="8"/>
    </row>
    <row r="56640" spans="17:17" x14ac:dyDescent="0.25">
      <c r="Q56640" s="8"/>
    </row>
    <row r="56641" spans="17:17" x14ac:dyDescent="0.25">
      <c r="Q56641" s="8"/>
    </row>
    <row r="56642" spans="17:17" x14ac:dyDescent="0.25">
      <c r="Q56642" s="8" t="s">
        <v>28783</v>
      </c>
    </row>
    <row r="56643" spans="17:17" x14ac:dyDescent="0.25">
      <c r="Q56643" s="8" t="s">
        <v>28751</v>
      </c>
    </row>
    <row r="56644" spans="17:17" x14ac:dyDescent="0.25">
      <c r="Q56644" s="8" t="s">
        <v>29142</v>
      </c>
    </row>
    <row r="56645" spans="17:17" x14ac:dyDescent="0.25">
      <c r="Q56645" s="8" t="s">
        <v>29222</v>
      </c>
    </row>
    <row r="56646" spans="17:17" x14ac:dyDescent="0.25">
      <c r="Q56646" s="8" t="s">
        <v>28773</v>
      </c>
    </row>
    <row r="56647" spans="17:17" x14ac:dyDescent="0.25">
      <c r="Q56647" s="8" t="s">
        <v>28805</v>
      </c>
    </row>
    <row r="56648" spans="17:17" x14ac:dyDescent="0.25">
      <c r="Q56648" s="8" t="s">
        <v>28772</v>
      </c>
    </row>
    <row r="56649" spans="17:17" x14ac:dyDescent="0.25">
      <c r="Q56649" s="8" t="s">
        <v>28727</v>
      </c>
    </row>
    <row r="56650" spans="17:17" x14ac:dyDescent="0.25">
      <c r="Q56650" s="8" t="s">
        <v>28753</v>
      </c>
    </row>
    <row r="56651" spans="17:17" x14ac:dyDescent="0.25">
      <c r="Q56651" s="8" t="s">
        <v>29128</v>
      </c>
    </row>
    <row r="56652" spans="17:17" x14ac:dyDescent="0.25">
      <c r="Q56652" s="8" t="s">
        <v>33244</v>
      </c>
    </row>
    <row r="56653" spans="17:17" x14ac:dyDescent="0.25">
      <c r="Q56653" s="8" t="s">
        <v>28787</v>
      </c>
    </row>
    <row r="56654" spans="17:17" x14ac:dyDescent="0.25">
      <c r="Q56654" s="8" t="s">
        <v>28736</v>
      </c>
    </row>
    <row r="56655" spans="17:17" x14ac:dyDescent="0.25">
      <c r="Q56655" s="8" t="s">
        <v>32349</v>
      </c>
    </row>
    <row r="56656" spans="17:17" x14ac:dyDescent="0.25">
      <c r="Q56656" s="8" t="s">
        <v>28737</v>
      </c>
    </row>
    <row r="56657" spans="17:17" x14ac:dyDescent="0.25">
      <c r="Q56657" s="8" t="s">
        <v>33649</v>
      </c>
    </row>
    <row r="56658" spans="17:17" x14ac:dyDescent="0.25">
      <c r="Q56658" s="8" t="s">
        <v>28733</v>
      </c>
    </row>
    <row r="56659" spans="17:17" x14ac:dyDescent="0.25">
      <c r="Q56659" s="8" t="s">
        <v>30019</v>
      </c>
    </row>
    <row r="56660" spans="17:17" x14ac:dyDescent="0.25">
      <c r="Q56660" s="8" t="s">
        <v>29072</v>
      </c>
    </row>
    <row r="56661" spans="17:17" x14ac:dyDescent="0.25">
      <c r="Q56661" s="8" t="s">
        <v>29142</v>
      </c>
    </row>
    <row r="56662" spans="17:17" x14ac:dyDescent="0.25">
      <c r="Q56662" s="8" t="s">
        <v>30307</v>
      </c>
    </row>
    <row r="56663" spans="17:17" x14ac:dyDescent="0.25">
      <c r="Q56663" s="8" t="s">
        <v>28800</v>
      </c>
    </row>
    <row r="56664" spans="17:17" x14ac:dyDescent="0.25">
      <c r="Q56664" s="8" t="s">
        <v>29096</v>
      </c>
    </row>
    <row r="56665" spans="17:17" x14ac:dyDescent="0.25">
      <c r="Q56665" s="8" t="s">
        <v>28773</v>
      </c>
    </row>
    <row r="56666" spans="17:17" x14ac:dyDescent="0.25">
      <c r="Q56666" s="8" t="s">
        <v>28805</v>
      </c>
    </row>
    <row r="56667" spans="17:17" x14ac:dyDescent="0.25">
      <c r="Q56667" s="8" t="s">
        <v>28772</v>
      </c>
    </row>
    <row r="56668" spans="17:17" x14ac:dyDescent="0.25">
      <c r="Q56668" s="8"/>
    </row>
    <row r="56669" spans="17:17" x14ac:dyDescent="0.25">
      <c r="Q56669" s="8"/>
    </row>
    <row r="56670" spans="17:17" x14ac:dyDescent="0.25">
      <c r="Q56670" s="8"/>
    </row>
    <row r="56671" spans="17:17" x14ac:dyDescent="0.25">
      <c r="Q56671" s="8"/>
    </row>
    <row r="56672" spans="17:17" x14ac:dyDescent="0.25">
      <c r="Q56672" s="8"/>
    </row>
    <row r="56673" spans="17:17" x14ac:dyDescent="0.25">
      <c r="Q56673" s="8"/>
    </row>
    <row r="56674" spans="17:17" x14ac:dyDescent="0.25">
      <c r="Q56674" s="8" t="s">
        <v>28783</v>
      </c>
    </row>
    <row r="56675" spans="17:17" x14ac:dyDescent="0.25">
      <c r="Q56675" s="8" t="s">
        <v>29197</v>
      </c>
    </row>
    <row r="56676" spans="17:17" x14ac:dyDescent="0.25">
      <c r="Q56676" s="8" t="s">
        <v>29037</v>
      </c>
    </row>
    <row r="56677" spans="17:17" x14ac:dyDescent="0.25">
      <c r="Q56677" s="8" t="s">
        <v>28724</v>
      </c>
    </row>
    <row r="56678" spans="17:17" x14ac:dyDescent="0.25">
      <c r="Q56678" s="8">
        <v>4</v>
      </c>
    </row>
    <row r="56679" spans="17:17" x14ac:dyDescent="0.25">
      <c r="Q56679" s="8" t="s">
        <v>28892</v>
      </c>
    </row>
    <row r="56680" spans="17:17" x14ac:dyDescent="0.25">
      <c r="Q56680" s="8" t="s">
        <v>30696</v>
      </c>
    </row>
    <row r="56681" spans="17:17" x14ac:dyDescent="0.25">
      <c r="Q56681" s="8" t="s">
        <v>28893</v>
      </c>
    </row>
    <row r="56682" spans="17:17" x14ac:dyDescent="0.25">
      <c r="Q56682" s="8" t="s">
        <v>29252</v>
      </c>
    </row>
    <row r="56683" spans="17:17" x14ac:dyDescent="0.25">
      <c r="Q56683" s="8" t="s">
        <v>37513</v>
      </c>
    </row>
    <row r="56684" spans="17:17" x14ac:dyDescent="0.25">
      <c r="Q56684" s="8" t="s">
        <v>29189</v>
      </c>
    </row>
    <row r="56685" spans="17:17" x14ac:dyDescent="0.25">
      <c r="Q56685" s="8" t="s">
        <v>29193</v>
      </c>
    </row>
    <row r="56686" spans="17:17" x14ac:dyDescent="0.25">
      <c r="Q56686" s="8" t="s">
        <v>28753</v>
      </c>
    </row>
    <row r="56687" spans="17:17" x14ac:dyDescent="0.25">
      <c r="Q56687" s="8" t="s">
        <v>43296</v>
      </c>
    </row>
    <row r="56688" spans="17:17" x14ac:dyDescent="0.25">
      <c r="Q56688" s="8" t="s">
        <v>29197</v>
      </c>
    </row>
    <row r="56689" spans="17:17" x14ac:dyDescent="0.25">
      <c r="Q56689" s="8" t="s">
        <v>28724</v>
      </c>
    </row>
    <row r="56690" spans="17:17" x14ac:dyDescent="0.25">
      <c r="Q56690" s="8" t="s">
        <v>30041</v>
      </c>
    </row>
    <row r="56691" spans="17:17" x14ac:dyDescent="0.25">
      <c r="Q56691" s="8" t="s">
        <v>28870</v>
      </c>
    </row>
    <row r="56692" spans="17:17" x14ac:dyDescent="0.25">
      <c r="Q56692" s="8" t="s">
        <v>29770</v>
      </c>
    </row>
    <row r="56693" spans="17:17" x14ac:dyDescent="0.25">
      <c r="Q56693" s="8" t="s">
        <v>43297</v>
      </c>
    </row>
    <row r="56694" spans="17:17" x14ac:dyDescent="0.25">
      <c r="Q56694" s="8" t="s">
        <v>28796</v>
      </c>
    </row>
    <row r="56695" spans="17:17" x14ac:dyDescent="0.25">
      <c r="Q56695" s="8" t="s">
        <v>29303</v>
      </c>
    </row>
    <row r="56696" spans="17:17" x14ac:dyDescent="0.25">
      <c r="Q56696" s="8" t="s">
        <v>32193</v>
      </c>
    </row>
    <row r="56697" spans="17:17" x14ac:dyDescent="0.25">
      <c r="Q56697" s="8" t="s">
        <v>29428</v>
      </c>
    </row>
    <row r="56698" spans="17:17" x14ac:dyDescent="0.25">
      <c r="Q56698" s="8"/>
    </row>
    <row r="56699" spans="17:17" x14ac:dyDescent="0.25">
      <c r="Q56699" s="8"/>
    </row>
    <row r="56700" spans="17:17" x14ac:dyDescent="0.25">
      <c r="Q56700" s="8"/>
    </row>
    <row r="56701" spans="17:17" x14ac:dyDescent="0.25">
      <c r="Q56701" s="8"/>
    </row>
    <row r="56702" spans="17:17" x14ac:dyDescent="0.25">
      <c r="Q56702" s="8"/>
    </row>
    <row r="56703" spans="17:17" x14ac:dyDescent="0.25">
      <c r="Q56703" s="8"/>
    </row>
    <row r="56704" spans="17:17" x14ac:dyDescent="0.25">
      <c r="Q56704" s="8"/>
    </row>
    <row r="56705" spans="17:17" x14ac:dyDescent="0.25">
      <c r="Q56705" s="8"/>
    </row>
    <row r="56706" spans="17:17" x14ac:dyDescent="0.25">
      <c r="Q56706" s="8" t="s">
        <v>28849</v>
      </c>
    </row>
    <row r="56707" spans="17:17" x14ac:dyDescent="0.25">
      <c r="Q56707" s="8" t="s">
        <v>29037</v>
      </c>
    </row>
    <row r="56708" spans="17:17" x14ac:dyDescent="0.25">
      <c r="Q56708" s="8" t="s">
        <v>28733</v>
      </c>
    </row>
    <row r="56709" spans="17:17" x14ac:dyDescent="0.25">
      <c r="Q56709" s="8" t="s">
        <v>28888</v>
      </c>
    </row>
    <row r="56710" spans="17:17" x14ac:dyDescent="0.25">
      <c r="Q56710" s="8" t="s">
        <v>28796</v>
      </c>
    </row>
    <row r="56711" spans="17:17" x14ac:dyDescent="0.25">
      <c r="Q56711" s="8" t="s">
        <v>29432</v>
      </c>
    </row>
    <row r="56712" spans="17:17" x14ac:dyDescent="0.25">
      <c r="Q56712" s="8" t="s">
        <v>28778</v>
      </c>
    </row>
    <row r="56713" spans="17:17" x14ac:dyDescent="0.25">
      <c r="Q56713" s="8" t="s">
        <v>30120</v>
      </c>
    </row>
    <row r="56714" spans="17:17" x14ac:dyDescent="0.25">
      <c r="Q56714" s="8" t="s">
        <v>28808</v>
      </c>
    </row>
    <row r="56715" spans="17:17" x14ac:dyDescent="0.25">
      <c r="Q56715" s="8" t="s">
        <v>28805</v>
      </c>
    </row>
    <row r="56716" spans="17:17" x14ac:dyDescent="0.25">
      <c r="Q56716" s="8" t="s">
        <v>29010</v>
      </c>
    </row>
    <row r="56717" spans="17:17" x14ac:dyDescent="0.25">
      <c r="Q56717" s="8" t="s">
        <v>28967</v>
      </c>
    </row>
    <row r="56718" spans="17:17" x14ac:dyDescent="0.25">
      <c r="Q56718" s="8" t="s">
        <v>28724</v>
      </c>
    </row>
    <row r="56719" spans="17:17" x14ac:dyDescent="0.25">
      <c r="Q56719" s="8" t="s">
        <v>29471</v>
      </c>
    </row>
    <row r="56720" spans="17:17" x14ac:dyDescent="0.25">
      <c r="Q56720" s="8" t="s">
        <v>31544</v>
      </c>
    </row>
    <row r="56721" spans="17:17" x14ac:dyDescent="0.25">
      <c r="Q56721" s="8" t="s">
        <v>28892</v>
      </c>
    </row>
    <row r="56722" spans="17:17" x14ac:dyDescent="0.25">
      <c r="Q56722" s="8" t="s">
        <v>30485</v>
      </c>
    </row>
    <row r="56723" spans="17:17" x14ac:dyDescent="0.25">
      <c r="Q56723" s="8" t="s">
        <v>30680</v>
      </c>
    </row>
    <row r="56724" spans="17:17" x14ac:dyDescent="0.25">
      <c r="Q56724" s="8" t="s">
        <v>28747</v>
      </c>
    </row>
    <row r="56725" spans="17:17" x14ac:dyDescent="0.25">
      <c r="Q56725" s="8" t="s">
        <v>29069</v>
      </c>
    </row>
    <row r="56726" spans="17:17" x14ac:dyDescent="0.25">
      <c r="Q56726" s="8" t="s">
        <v>28920</v>
      </c>
    </row>
    <row r="56727" spans="17:17" x14ac:dyDescent="0.25">
      <c r="Q56727" s="8" t="s">
        <v>28857</v>
      </c>
    </row>
    <row r="56728" spans="17:17" x14ac:dyDescent="0.25">
      <c r="Q56728" s="8" t="s">
        <v>29194</v>
      </c>
    </row>
    <row r="56729" spans="17:17" x14ac:dyDescent="0.25">
      <c r="Q56729" s="8" t="s">
        <v>29425</v>
      </c>
    </row>
    <row r="56730" spans="17:17" x14ac:dyDescent="0.25">
      <c r="Q56730" s="8"/>
    </row>
    <row r="56731" spans="17:17" x14ac:dyDescent="0.25">
      <c r="Q56731" s="8"/>
    </row>
    <row r="56732" spans="17:17" x14ac:dyDescent="0.25">
      <c r="Q56732" s="8"/>
    </row>
    <row r="56733" spans="17:17" x14ac:dyDescent="0.25">
      <c r="Q56733" s="8"/>
    </row>
    <row r="56734" spans="17:17" x14ac:dyDescent="0.25">
      <c r="Q56734" s="8"/>
    </row>
    <row r="56735" spans="17:17" x14ac:dyDescent="0.25">
      <c r="Q56735" s="8"/>
    </row>
    <row r="56736" spans="17:17" x14ac:dyDescent="0.25">
      <c r="Q56736" s="8"/>
    </row>
    <row r="56737" spans="17:17" x14ac:dyDescent="0.25">
      <c r="Q56737" s="8"/>
    </row>
    <row r="56738" spans="17:17" x14ac:dyDescent="0.25">
      <c r="Q56738" s="8" t="s">
        <v>28849</v>
      </c>
    </row>
    <row r="56739" spans="17:17" x14ac:dyDescent="0.25">
      <c r="Q56739" s="8" t="s">
        <v>28843</v>
      </c>
    </row>
    <row r="56740" spans="17:17" x14ac:dyDescent="0.25">
      <c r="Q56740" s="8" t="s">
        <v>29113</v>
      </c>
    </row>
    <row r="56741" spans="17:17" x14ac:dyDescent="0.25">
      <c r="Q56741" s="8" t="s">
        <v>28857</v>
      </c>
    </row>
    <row r="56742" spans="17:17" x14ac:dyDescent="0.25">
      <c r="Q56742" s="8" t="s">
        <v>33239</v>
      </c>
    </row>
    <row r="56743" spans="17:17" x14ac:dyDescent="0.25">
      <c r="Q56743" s="8" t="s">
        <v>28825</v>
      </c>
    </row>
    <row r="56744" spans="17:17" x14ac:dyDescent="0.25">
      <c r="Q56744" s="8" t="s">
        <v>29226</v>
      </c>
    </row>
    <row r="56745" spans="17:17" x14ac:dyDescent="0.25">
      <c r="Q56745" s="8" t="s">
        <v>28731</v>
      </c>
    </row>
    <row r="56746" spans="17:17" x14ac:dyDescent="0.25">
      <c r="Q56746" s="8" t="s">
        <v>29925</v>
      </c>
    </row>
    <row r="56747" spans="17:17" x14ac:dyDescent="0.25">
      <c r="Q56747" s="8" t="s">
        <v>28857</v>
      </c>
    </row>
    <row r="56748" spans="17:17" x14ac:dyDescent="0.25">
      <c r="Q56748" s="8" t="s">
        <v>29847</v>
      </c>
    </row>
    <row r="56749" spans="17:17" x14ac:dyDescent="0.25">
      <c r="Q56749" s="8" t="s">
        <v>28727</v>
      </c>
    </row>
    <row r="56750" spans="17:17" x14ac:dyDescent="0.25">
      <c r="Q56750" s="8" t="s">
        <v>29295</v>
      </c>
    </row>
    <row r="56751" spans="17:17" x14ac:dyDescent="0.25">
      <c r="Q56751" s="8" t="s">
        <v>29069</v>
      </c>
    </row>
    <row r="56752" spans="17:17" x14ac:dyDescent="0.25">
      <c r="Q56752" s="8" t="s">
        <v>28842</v>
      </c>
    </row>
    <row r="56753" spans="17:17" x14ac:dyDescent="0.25">
      <c r="Q56753" s="8"/>
    </row>
    <row r="56754" spans="17:17" x14ac:dyDescent="0.25">
      <c r="Q56754" s="8"/>
    </row>
    <row r="56755" spans="17:17" x14ac:dyDescent="0.25">
      <c r="Q56755" s="8"/>
    </row>
    <row r="56756" spans="17:17" x14ac:dyDescent="0.25">
      <c r="Q56756" s="8"/>
    </row>
    <row r="56757" spans="17:17" x14ac:dyDescent="0.25">
      <c r="Q56757" s="8"/>
    </row>
    <row r="56758" spans="17:17" x14ac:dyDescent="0.25">
      <c r="Q56758" s="8"/>
    </row>
    <row r="56759" spans="17:17" x14ac:dyDescent="0.25">
      <c r="Q56759" s="8"/>
    </row>
    <row r="56760" spans="17:17" x14ac:dyDescent="0.25">
      <c r="Q56760" s="8"/>
    </row>
    <row r="56761" spans="17:17" x14ac:dyDescent="0.25">
      <c r="Q56761" s="8"/>
    </row>
    <row r="56762" spans="17:17" x14ac:dyDescent="0.25">
      <c r="Q56762" s="8"/>
    </row>
    <row r="56763" spans="17:17" x14ac:dyDescent="0.25">
      <c r="Q56763" s="8"/>
    </row>
    <row r="56764" spans="17:17" x14ac:dyDescent="0.25">
      <c r="Q56764" s="8"/>
    </row>
    <row r="56765" spans="17:17" x14ac:dyDescent="0.25">
      <c r="Q56765" s="8"/>
    </row>
    <row r="56766" spans="17:17" x14ac:dyDescent="0.25">
      <c r="Q56766" s="8"/>
    </row>
    <row r="56767" spans="17:17" x14ac:dyDescent="0.25">
      <c r="Q56767" s="8"/>
    </row>
    <row r="56768" spans="17:17" x14ac:dyDescent="0.25">
      <c r="Q56768" s="8"/>
    </row>
    <row r="56769" spans="17:17" x14ac:dyDescent="0.25">
      <c r="Q56769" s="8"/>
    </row>
    <row r="56770" spans="17:17" x14ac:dyDescent="0.25">
      <c r="Q56770" s="8" t="s">
        <v>28783</v>
      </c>
    </row>
    <row r="56771" spans="17:17" x14ac:dyDescent="0.25">
      <c r="Q56771" s="8" t="s">
        <v>28961</v>
      </c>
    </row>
    <row r="56772" spans="17:17" x14ac:dyDescent="0.25">
      <c r="Q56772" s="8" t="s">
        <v>29928</v>
      </c>
    </row>
    <row r="56773" spans="17:17" x14ac:dyDescent="0.25">
      <c r="Q56773" s="8" t="s">
        <v>28787</v>
      </c>
    </row>
    <row r="56774" spans="17:17" x14ac:dyDescent="0.25">
      <c r="Q56774" s="8" t="s">
        <v>28737</v>
      </c>
    </row>
    <row r="56775" spans="17:17" x14ac:dyDescent="0.25">
      <c r="Q56775" s="8" t="s">
        <v>29204</v>
      </c>
    </row>
    <row r="56776" spans="17:17" x14ac:dyDescent="0.25">
      <c r="Q56776" s="8" t="s">
        <v>28738</v>
      </c>
    </row>
    <row r="56777" spans="17:17" x14ac:dyDescent="0.25">
      <c r="Q56777" s="8" t="s">
        <v>28730</v>
      </c>
    </row>
    <row r="56778" spans="17:17" x14ac:dyDescent="0.25">
      <c r="Q56778" s="8" t="s">
        <v>28793</v>
      </c>
    </row>
    <row r="56779" spans="17:17" x14ac:dyDescent="0.25">
      <c r="Q56779" s="8" t="s">
        <v>30634</v>
      </c>
    </row>
    <row r="56780" spans="17:17" x14ac:dyDescent="0.25">
      <c r="Q56780" s="8" t="s">
        <v>28794</v>
      </c>
    </row>
    <row r="56781" spans="17:17" x14ac:dyDescent="0.25">
      <c r="Q56781" s="8" t="s">
        <v>31044</v>
      </c>
    </row>
    <row r="56782" spans="17:17" x14ac:dyDescent="0.25">
      <c r="Q56782" s="8" t="s">
        <v>33655</v>
      </c>
    </row>
    <row r="56783" spans="17:17" x14ac:dyDescent="0.25">
      <c r="Q56783" s="8" t="s">
        <v>28961</v>
      </c>
    </row>
    <row r="56784" spans="17:17" x14ac:dyDescent="0.25">
      <c r="Q56784" s="8" t="s">
        <v>28914</v>
      </c>
    </row>
    <row r="56785" spans="17:17" x14ac:dyDescent="0.25">
      <c r="Q56785" s="8" t="s">
        <v>37068</v>
      </c>
    </row>
    <row r="56786" spans="17:17" x14ac:dyDescent="0.25">
      <c r="Q56786" s="8" t="s">
        <v>28993</v>
      </c>
    </row>
    <row r="56787" spans="17:17" x14ac:dyDescent="0.25">
      <c r="Q56787" s="8" t="s">
        <v>29232</v>
      </c>
    </row>
    <row r="56788" spans="17:17" x14ac:dyDescent="0.25">
      <c r="Q56788" s="8" t="s">
        <v>28793</v>
      </c>
    </row>
    <row r="56789" spans="17:17" x14ac:dyDescent="0.25">
      <c r="Q56789" s="8" t="s">
        <v>28723</v>
      </c>
    </row>
    <row r="56790" spans="17:17" x14ac:dyDescent="0.25">
      <c r="Q56790" s="8" t="s">
        <v>28778</v>
      </c>
    </row>
    <row r="56791" spans="17:17" x14ac:dyDescent="0.25">
      <c r="Q56791" s="8" t="s">
        <v>29019</v>
      </c>
    </row>
    <row r="56792" spans="17:17" x14ac:dyDescent="0.25">
      <c r="Q56792" s="8" t="s">
        <v>29477</v>
      </c>
    </row>
    <row r="56793" spans="17:17" x14ac:dyDescent="0.25">
      <c r="Q56793" s="8" t="s">
        <v>28778</v>
      </c>
    </row>
    <row r="56794" spans="17:17" x14ac:dyDescent="0.25">
      <c r="Q56794" s="8" t="s">
        <v>29345</v>
      </c>
    </row>
    <row r="56795" spans="17:17" x14ac:dyDescent="0.25">
      <c r="Q56795" s="8" t="s">
        <v>40677</v>
      </c>
    </row>
    <row r="56796" spans="17:17" x14ac:dyDescent="0.25">
      <c r="Q56796" s="8"/>
    </row>
    <row r="56797" spans="17:17" x14ac:dyDescent="0.25">
      <c r="Q56797" s="8"/>
    </row>
    <row r="56798" spans="17:17" x14ac:dyDescent="0.25">
      <c r="Q56798" s="8"/>
    </row>
    <row r="56799" spans="17:17" x14ac:dyDescent="0.25">
      <c r="Q56799" s="8"/>
    </row>
    <row r="56800" spans="17:17" x14ac:dyDescent="0.25">
      <c r="Q56800" s="8"/>
    </row>
    <row r="56801" spans="17:17" x14ac:dyDescent="0.25">
      <c r="Q56801" s="8"/>
    </row>
    <row r="56802" spans="17:17" x14ac:dyDescent="0.25">
      <c r="Q56802" s="8" t="s">
        <v>28783</v>
      </c>
    </row>
    <row r="56803" spans="17:17" x14ac:dyDescent="0.25">
      <c r="Q56803" s="8" t="s">
        <v>28791</v>
      </c>
    </row>
    <row r="56804" spans="17:17" x14ac:dyDescent="0.25">
      <c r="Q56804" s="8" t="s">
        <v>29037</v>
      </c>
    </row>
    <row r="56805" spans="17:17" x14ac:dyDescent="0.25">
      <c r="Q56805" s="8" t="s">
        <v>29437</v>
      </c>
    </row>
    <row r="56806" spans="17:17" x14ac:dyDescent="0.25">
      <c r="Q56806" s="8" t="s">
        <v>29197</v>
      </c>
    </row>
    <row r="56807" spans="17:17" x14ac:dyDescent="0.25">
      <c r="Q56807" s="8" t="s">
        <v>30466</v>
      </c>
    </row>
    <row r="56808" spans="17:17" x14ac:dyDescent="0.25">
      <c r="Q56808" s="8" t="s">
        <v>34282</v>
      </c>
    </row>
    <row r="56809" spans="17:17" x14ac:dyDescent="0.25">
      <c r="Q56809" s="8" t="s">
        <v>36806</v>
      </c>
    </row>
    <row r="56810" spans="17:17" x14ac:dyDescent="0.25">
      <c r="Q56810" s="8" t="s">
        <v>28737</v>
      </c>
    </row>
    <row r="56811" spans="17:17" x14ac:dyDescent="0.25">
      <c r="Q56811" s="8" t="s">
        <v>43298</v>
      </c>
    </row>
    <row r="56812" spans="17:17" x14ac:dyDescent="0.25">
      <c r="Q56812" s="8" t="s">
        <v>43299</v>
      </c>
    </row>
    <row r="56813" spans="17:17" x14ac:dyDescent="0.25">
      <c r="Q56813" s="8" t="s">
        <v>28730</v>
      </c>
    </row>
    <row r="56814" spans="17:17" x14ac:dyDescent="0.25">
      <c r="Q56814" s="8" t="s">
        <v>43300</v>
      </c>
    </row>
    <row r="56815" spans="17:17" x14ac:dyDescent="0.25">
      <c r="Q56815" s="8" t="s">
        <v>43301</v>
      </c>
    </row>
    <row r="56816" spans="17:17" x14ac:dyDescent="0.25">
      <c r="Q56816" s="8" t="s">
        <v>28727</v>
      </c>
    </row>
    <row r="56817" spans="17:17" x14ac:dyDescent="0.25">
      <c r="Q56817" s="8" t="s">
        <v>28724</v>
      </c>
    </row>
    <row r="56818" spans="17:17" x14ac:dyDescent="0.25">
      <c r="Q56818" s="8" t="s">
        <v>43302</v>
      </c>
    </row>
    <row r="56819" spans="17:17" x14ac:dyDescent="0.25">
      <c r="Q56819" s="8" t="s">
        <v>29437</v>
      </c>
    </row>
    <row r="56820" spans="17:17" x14ac:dyDescent="0.25">
      <c r="Q56820" s="8" t="s">
        <v>43303</v>
      </c>
    </row>
    <row r="56821" spans="17:17" x14ac:dyDescent="0.25">
      <c r="Q56821" s="8"/>
    </row>
    <row r="56822" spans="17:17" x14ac:dyDescent="0.25">
      <c r="Q56822" s="8"/>
    </row>
    <row r="56823" spans="17:17" x14ac:dyDescent="0.25">
      <c r="Q56823" s="8"/>
    </row>
    <row r="56824" spans="17:17" x14ac:dyDescent="0.25">
      <c r="Q56824" s="8"/>
    </row>
    <row r="56825" spans="17:17" x14ac:dyDescent="0.25">
      <c r="Q56825" s="8"/>
    </row>
    <row r="56826" spans="17:17" x14ac:dyDescent="0.25">
      <c r="Q56826" s="8"/>
    </row>
    <row r="56827" spans="17:17" x14ac:dyDescent="0.25">
      <c r="Q56827" s="8"/>
    </row>
    <row r="56828" spans="17:17" x14ac:dyDescent="0.25">
      <c r="Q56828" s="8"/>
    </row>
    <row r="56829" spans="17:17" x14ac:dyDescent="0.25">
      <c r="Q56829" s="8"/>
    </row>
    <row r="56830" spans="17:17" x14ac:dyDescent="0.25">
      <c r="Q56830" s="8"/>
    </row>
    <row r="56831" spans="17:17" x14ac:dyDescent="0.25">
      <c r="Q56831" s="8"/>
    </row>
    <row r="56832" spans="17:17" x14ac:dyDescent="0.25">
      <c r="Q56832" s="8"/>
    </row>
    <row r="56833" spans="17:17" x14ac:dyDescent="0.25">
      <c r="Q56833" s="8"/>
    </row>
    <row r="56834" spans="17:17" x14ac:dyDescent="0.25">
      <c r="Q56834" s="8" t="s">
        <v>28849</v>
      </c>
    </row>
    <row r="56835" spans="17:17" x14ac:dyDescent="0.25">
      <c r="Q56835" s="8" t="s">
        <v>28771</v>
      </c>
    </row>
    <row r="56836" spans="17:17" x14ac:dyDescent="0.25">
      <c r="Q56836" s="8" t="s">
        <v>28733</v>
      </c>
    </row>
    <row r="56837" spans="17:17" x14ac:dyDescent="0.25">
      <c r="Q56837" s="8" t="s">
        <v>31044</v>
      </c>
    </row>
    <row r="56838" spans="17:17" x14ac:dyDescent="0.25">
      <c r="Q56838" s="8" t="s">
        <v>33679</v>
      </c>
    </row>
    <row r="56839" spans="17:17" x14ac:dyDescent="0.25">
      <c r="Q56839" s="8" t="s">
        <v>28733</v>
      </c>
    </row>
    <row r="56840" spans="17:17" x14ac:dyDescent="0.25">
      <c r="Q56840" s="8" t="s">
        <v>29235</v>
      </c>
    </row>
    <row r="56841" spans="17:17" x14ac:dyDescent="0.25">
      <c r="Q56841" s="8" t="s">
        <v>34306</v>
      </c>
    </row>
    <row r="56842" spans="17:17" x14ac:dyDescent="0.25">
      <c r="Q56842" s="8" t="s">
        <v>31964</v>
      </c>
    </row>
    <row r="56843" spans="17:17" x14ac:dyDescent="0.25">
      <c r="Q56843" s="8" t="s">
        <v>28793</v>
      </c>
    </row>
    <row r="56844" spans="17:17" x14ac:dyDescent="0.25">
      <c r="Q56844" s="8" t="s">
        <v>30196</v>
      </c>
    </row>
    <row r="56845" spans="17:17" x14ac:dyDescent="0.25">
      <c r="Q56845" s="8" t="s">
        <v>29206</v>
      </c>
    </row>
    <row r="56846" spans="17:17" x14ac:dyDescent="0.25">
      <c r="Q56846" s="8" t="s">
        <v>29693</v>
      </c>
    </row>
    <row r="56847" spans="17:17" x14ac:dyDescent="0.25">
      <c r="Q56847" s="8"/>
    </row>
    <row r="56848" spans="17:17" x14ac:dyDescent="0.25">
      <c r="Q56848" s="8"/>
    </row>
    <row r="56849" spans="17:17" x14ac:dyDescent="0.25">
      <c r="Q56849" s="8"/>
    </row>
    <row r="56850" spans="17:17" x14ac:dyDescent="0.25">
      <c r="Q56850" s="8"/>
    </row>
    <row r="56851" spans="17:17" x14ac:dyDescent="0.25">
      <c r="Q56851" s="8"/>
    </row>
    <row r="56852" spans="17:17" x14ac:dyDescent="0.25">
      <c r="Q56852" s="8"/>
    </row>
    <row r="56853" spans="17:17" x14ac:dyDescent="0.25">
      <c r="Q56853" s="8"/>
    </row>
    <row r="56854" spans="17:17" x14ac:dyDescent="0.25">
      <c r="Q56854" s="8"/>
    </row>
    <row r="56855" spans="17:17" x14ac:dyDescent="0.25">
      <c r="Q56855" s="8"/>
    </row>
    <row r="56856" spans="17:17" x14ac:dyDescent="0.25">
      <c r="Q56856" s="8"/>
    </row>
    <row r="56857" spans="17:17" x14ac:dyDescent="0.25">
      <c r="Q56857" s="8"/>
    </row>
    <row r="56858" spans="17:17" x14ac:dyDescent="0.25">
      <c r="Q56858" s="8"/>
    </row>
    <row r="56859" spans="17:17" x14ac:dyDescent="0.25">
      <c r="Q56859" s="8"/>
    </row>
    <row r="56860" spans="17:17" x14ac:dyDescent="0.25">
      <c r="Q56860" s="8"/>
    </row>
    <row r="56861" spans="17:17" x14ac:dyDescent="0.25">
      <c r="Q56861" s="8"/>
    </row>
    <row r="56862" spans="17:17" x14ac:dyDescent="0.25">
      <c r="Q56862" s="8"/>
    </row>
    <row r="56863" spans="17:17" x14ac:dyDescent="0.25">
      <c r="Q56863" s="8"/>
    </row>
    <row r="56864" spans="17:17" x14ac:dyDescent="0.25">
      <c r="Q56864" s="8"/>
    </row>
    <row r="56865" spans="17:17" x14ac:dyDescent="0.25">
      <c r="Q56865" s="8"/>
    </row>
    <row r="56866" spans="17:17" x14ac:dyDescent="0.25">
      <c r="Q56866" s="8" t="s">
        <v>28802</v>
      </c>
    </row>
    <row r="56867" spans="17:17" x14ac:dyDescent="0.25">
      <c r="Q56867" s="8" t="s">
        <v>29128</v>
      </c>
    </row>
    <row r="56868" spans="17:17" x14ac:dyDescent="0.25">
      <c r="Q56868" s="8" t="s">
        <v>28818</v>
      </c>
    </row>
    <row r="56869" spans="17:17" x14ac:dyDescent="0.25">
      <c r="Q56869" s="8" t="s">
        <v>28778</v>
      </c>
    </row>
    <row r="56870" spans="17:17" x14ac:dyDescent="0.25">
      <c r="Q56870" s="8" t="s">
        <v>28814</v>
      </c>
    </row>
    <row r="56871" spans="17:17" x14ac:dyDescent="0.25">
      <c r="Q56871" s="8" t="s">
        <v>29229</v>
      </c>
    </row>
    <row r="56872" spans="17:17" x14ac:dyDescent="0.25">
      <c r="Q56872" s="8" t="s">
        <v>30773</v>
      </c>
    </row>
    <row r="56873" spans="17:17" x14ac:dyDescent="0.25">
      <c r="Q56873" s="8" t="s">
        <v>30152</v>
      </c>
    </row>
    <row r="56874" spans="17:17" x14ac:dyDescent="0.25">
      <c r="Q56874" s="8" t="s">
        <v>29007</v>
      </c>
    </row>
    <row r="56875" spans="17:17" x14ac:dyDescent="0.25">
      <c r="Q56875" s="8" t="s">
        <v>28870</v>
      </c>
    </row>
    <row r="56876" spans="17:17" x14ac:dyDescent="0.25">
      <c r="Q56876" s="8"/>
    </row>
    <row r="56877" spans="17:17" x14ac:dyDescent="0.25">
      <c r="Q56877" s="8"/>
    </row>
    <row r="56878" spans="17:17" x14ac:dyDescent="0.25">
      <c r="Q56878" s="8"/>
    </row>
    <row r="56879" spans="17:17" x14ac:dyDescent="0.25">
      <c r="Q56879" s="8"/>
    </row>
    <row r="56880" spans="17:17" x14ac:dyDescent="0.25">
      <c r="Q56880" s="8"/>
    </row>
    <row r="56881" spans="17:17" x14ac:dyDescent="0.25">
      <c r="Q56881" s="8"/>
    </row>
    <row r="56882" spans="17:17" x14ac:dyDescent="0.25">
      <c r="Q56882" s="8"/>
    </row>
    <row r="56883" spans="17:17" x14ac:dyDescent="0.25">
      <c r="Q56883" s="8"/>
    </row>
    <row r="56884" spans="17:17" x14ac:dyDescent="0.25">
      <c r="Q56884" s="8"/>
    </row>
    <row r="56885" spans="17:17" x14ac:dyDescent="0.25">
      <c r="Q56885" s="8"/>
    </row>
    <row r="56886" spans="17:17" x14ac:dyDescent="0.25">
      <c r="Q56886" s="8"/>
    </row>
    <row r="56887" spans="17:17" x14ac:dyDescent="0.25">
      <c r="Q56887" s="8"/>
    </row>
    <row r="56888" spans="17:17" x14ac:dyDescent="0.25">
      <c r="Q56888" s="8"/>
    </row>
    <row r="56889" spans="17:17" x14ac:dyDescent="0.25">
      <c r="Q56889" s="8"/>
    </row>
    <row r="56890" spans="17:17" x14ac:dyDescent="0.25">
      <c r="Q56890" s="8"/>
    </row>
    <row r="56891" spans="17:17" x14ac:dyDescent="0.25">
      <c r="Q56891" s="8"/>
    </row>
    <row r="56892" spans="17:17" x14ac:dyDescent="0.25">
      <c r="Q56892" s="8"/>
    </row>
    <row r="56893" spans="17:17" x14ac:dyDescent="0.25">
      <c r="Q56893" s="8"/>
    </row>
    <row r="56894" spans="17:17" x14ac:dyDescent="0.25">
      <c r="Q56894" s="8"/>
    </row>
    <row r="56895" spans="17:17" x14ac:dyDescent="0.25">
      <c r="Q56895" s="8"/>
    </row>
    <row r="56896" spans="17:17" x14ac:dyDescent="0.25">
      <c r="Q56896" s="8"/>
    </row>
    <row r="56897" spans="17:17" x14ac:dyDescent="0.25">
      <c r="Q56897" s="8"/>
    </row>
    <row r="56898" spans="17:17" x14ac:dyDescent="0.25">
      <c r="Q56898" s="8" t="s">
        <v>28802</v>
      </c>
    </row>
    <row r="56899" spans="17:17" x14ac:dyDescent="0.25">
      <c r="Q56899" s="8" t="s">
        <v>30952</v>
      </c>
    </row>
    <row r="56900" spans="17:17" x14ac:dyDescent="0.25">
      <c r="Q56900" s="8" t="s">
        <v>28778</v>
      </c>
    </row>
    <row r="56901" spans="17:17" x14ac:dyDescent="0.25">
      <c r="Q56901" s="8" t="s">
        <v>29209</v>
      </c>
    </row>
    <row r="56902" spans="17:17" x14ac:dyDescent="0.25">
      <c r="Q56902" s="8" t="s">
        <v>29624</v>
      </c>
    </row>
    <row r="56903" spans="17:17" x14ac:dyDescent="0.25">
      <c r="Q56903" s="8" t="s">
        <v>28733</v>
      </c>
    </row>
    <row r="56904" spans="17:17" x14ac:dyDescent="0.25">
      <c r="Q56904" s="8" t="s">
        <v>28820</v>
      </c>
    </row>
    <row r="56905" spans="17:17" x14ac:dyDescent="0.25">
      <c r="Q56905" s="8" t="s">
        <v>28731</v>
      </c>
    </row>
    <row r="56906" spans="17:17" x14ac:dyDescent="0.25">
      <c r="Q56906" s="8" t="s">
        <v>30568</v>
      </c>
    </row>
    <row r="56907" spans="17:17" x14ac:dyDescent="0.25">
      <c r="Q56907" s="8" t="s">
        <v>28745</v>
      </c>
    </row>
    <row r="56908" spans="17:17" x14ac:dyDescent="0.25">
      <c r="Q56908" s="8" t="s">
        <v>28778</v>
      </c>
    </row>
    <row r="56909" spans="17:17" x14ac:dyDescent="0.25">
      <c r="Q56909" s="8" t="s">
        <v>33235</v>
      </c>
    </row>
    <row r="56910" spans="17:17" x14ac:dyDescent="0.25">
      <c r="Q56910" s="8" t="s">
        <v>43304</v>
      </c>
    </row>
    <row r="56911" spans="17:17" x14ac:dyDescent="0.25">
      <c r="Q56911" s="8" t="s">
        <v>28724</v>
      </c>
    </row>
    <row r="56912" spans="17:17" x14ac:dyDescent="0.25">
      <c r="Q56912" s="8" t="s">
        <v>28934</v>
      </c>
    </row>
    <row r="56913" spans="17:17" x14ac:dyDescent="0.25">
      <c r="Q56913" s="8" t="s">
        <v>29007</v>
      </c>
    </row>
    <row r="56914" spans="17:17" x14ac:dyDescent="0.25">
      <c r="Q56914" s="8" t="s">
        <v>43305</v>
      </c>
    </row>
    <row r="56915" spans="17:17" x14ac:dyDescent="0.25">
      <c r="Q56915" s="8" t="s">
        <v>29882</v>
      </c>
    </row>
    <row r="56916" spans="17:17" x14ac:dyDescent="0.25">
      <c r="Q56916" s="8" t="s">
        <v>29628</v>
      </c>
    </row>
    <row r="56917" spans="17:17" x14ac:dyDescent="0.25">
      <c r="Q56917" s="8" t="s">
        <v>28903</v>
      </c>
    </row>
    <row r="56918" spans="17:17" x14ac:dyDescent="0.25">
      <c r="Q56918" s="8"/>
    </row>
    <row r="56919" spans="17:17" x14ac:dyDescent="0.25">
      <c r="Q56919" s="8"/>
    </row>
    <row r="56920" spans="17:17" x14ac:dyDescent="0.25">
      <c r="Q56920" s="8"/>
    </row>
    <row r="56921" spans="17:17" x14ac:dyDescent="0.25">
      <c r="Q56921" s="8"/>
    </row>
    <row r="56922" spans="17:17" x14ac:dyDescent="0.25">
      <c r="Q56922" s="8"/>
    </row>
    <row r="56923" spans="17:17" x14ac:dyDescent="0.25">
      <c r="Q56923" s="8"/>
    </row>
    <row r="56924" spans="17:17" x14ac:dyDescent="0.25">
      <c r="Q56924" s="8"/>
    </row>
    <row r="56925" spans="17:17" x14ac:dyDescent="0.25">
      <c r="Q56925" s="8"/>
    </row>
    <row r="56926" spans="17:17" x14ac:dyDescent="0.25">
      <c r="Q56926" s="8"/>
    </row>
    <row r="56927" spans="17:17" x14ac:dyDescent="0.25">
      <c r="Q56927" s="8"/>
    </row>
    <row r="56928" spans="17:17" x14ac:dyDescent="0.25">
      <c r="Q56928" s="8"/>
    </row>
    <row r="56929" spans="17:17" x14ac:dyDescent="0.25">
      <c r="Q56929" s="8"/>
    </row>
    <row r="56930" spans="17:17" x14ac:dyDescent="0.25">
      <c r="Q56930" s="8" t="s">
        <v>28721</v>
      </c>
    </row>
    <row r="56931" spans="17:17" x14ac:dyDescent="0.25">
      <c r="Q56931" s="8" t="s">
        <v>29435</v>
      </c>
    </row>
    <row r="56932" spans="17:17" x14ac:dyDescent="0.25">
      <c r="Q56932" s="8">
        <v>35</v>
      </c>
    </row>
    <row r="56933" spans="17:17" x14ac:dyDescent="0.25">
      <c r="Q56933" s="8" t="s">
        <v>29556</v>
      </c>
    </row>
    <row r="56934" spans="17:17" x14ac:dyDescent="0.25">
      <c r="Q56934" s="8" t="s">
        <v>28941</v>
      </c>
    </row>
    <row r="56935" spans="17:17" x14ac:dyDescent="0.25">
      <c r="Q56935" s="8" t="s">
        <v>28903</v>
      </c>
    </row>
    <row r="56936" spans="17:17" x14ac:dyDescent="0.25">
      <c r="Q56936" s="8" t="s">
        <v>14</v>
      </c>
    </row>
    <row r="56937" spans="17:17" x14ac:dyDescent="0.25">
      <c r="Q56937" s="8" t="s">
        <v>29001</v>
      </c>
    </row>
    <row r="56938" spans="17:17" x14ac:dyDescent="0.25">
      <c r="Q56938" s="8" t="s">
        <v>32798</v>
      </c>
    </row>
    <row r="56939" spans="17:17" x14ac:dyDescent="0.25">
      <c r="Q56939" s="8" t="s">
        <v>29133</v>
      </c>
    </row>
    <row r="56940" spans="17:17" x14ac:dyDescent="0.25">
      <c r="Q56940" s="8" t="s">
        <v>35170</v>
      </c>
    </row>
    <row r="56941" spans="17:17" x14ac:dyDescent="0.25">
      <c r="Q56941" s="8" t="s">
        <v>29128</v>
      </c>
    </row>
    <row r="56942" spans="17:17" x14ac:dyDescent="0.25">
      <c r="Q56942" s="8" t="s">
        <v>30789</v>
      </c>
    </row>
    <row r="56943" spans="17:17" x14ac:dyDescent="0.25">
      <c r="Q56943" s="8" t="s">
        <v>33154</v>
      </c>
    </row>
    <row r="56944" spans="17:17" x14ac:dyDescent="0.25">
      <c r="Q56944" s="8" t="s">
        <v>28759</v>
      </c>
    </row>
    <row r="56945" spans="17:17" x14ac:dyDescent="0.25">
      <c r="Q56945" s="8" t="s">
        <v>28961</v>
      </c>
    </row>
    <row r="56946" spans="17:17" x14ac:dyDescent="0.25">
      <c r="Q56946" s="8" t="s">
        <v>28747</v>
      </c>
    </row>
    <row r="56947" spans="17:17" x14ac:dyDescent="0.25">
      <c r="Q56947" s="8" t="s">
        <v>31199</v>
      </c>
    </row>
    <row r="56948" spans="17:17" x14ac:dyDescent="0.25">
      <c r="Q56948" s="8" t="s">
        <v>29074</v>
      </c>
    </row>
    <row r="56949" spans="17:17" x14ac:dyDescent="0.25">
      <c r="Q56949" s="8" t="s">
        <v>28727</v>
      </c>
    </row>
    <row r="56950" spans="17:17" x14ac:dyDescent="0.25">
      <c r="Q56950" s="8" t="s">
        <v>43306</v>
      </c>
    </row>
    <row r="56951" spans="17:17" x14ac:dyDescent="0.25">
      <c r="Q56951" s="8" t="s">
        <v>28760</v>
      </c>
    </row>
    <row r="56952" spans="17:17" x14ac:dyDescent="0.25">
      <c r="Q56952" s="8" t="s">
        <v>28736</v>
      </c>
    </row>
    <row r="56953" spans="17:17" x14ac:dyDescent="0.25">
      <c r="Q56953" s="8" t="s">
        <v>29353</v>
      </c>
    </row>
    <row r="56954" spans="17:17" x14ac:dyDescent="0.25">
      <c r="Q56954" s="8"/>
    </row>
    <row r="56955" spans="17:17" x14ac:dyDescent="0.25">
      <c r="Q56955" s="8"/>
    </row>
    <row r="56956" spans="17:17" x14ac:dyDescent="0.25">
      <c r="Q56956" s="8"/>
    </row>
    <row r="56957" spans="17:17" x14ac:dyDescent="0.25">
      <c r="Q56957" s="8"/>
    </row>
    <row r="56958" spans="17:17" x14ac:dyDescent="0.25">
      <c r="Q56958" s="8"/>
    </row>
    <row r="56959" spans="17:17" x14ac:dyDescent="0.25">
      <c r="Q56959" s="8"/>
    </row>
    <row r="56960" spans="17:17" x14ac:dyDescent="0.25">
      <c r="Q56960" s="8"/>
    </row>
    <row r="56961" spans="17:17" x14ac:dyDescent="0.25">
      <c r="Q56961" s="8"/>
    </row>
    <row r="56962" spans="17:17" x14ac:dyDescent="0.25">
      <c r="Q56962" s="8" t="s">
        <v>28721</v>
      </c>
    </row>
    <row r="56963" spans="17:17" x14ac:dyDescent="0.25">
      <c r="Q56963" s="8" t="s">
        <v>30149</v>
      </c>
    </row>
    <row r="56964" spans="17:17" x14ac:dyDescent="0.25">
      <c r="Q56964" s="8" t="s">
        <v>28731</v>
      </c>
    </row>
    <row r="56965" spans="17:17" x14ac:dyDescent="0.25">
      <c r="Q56965" s="8" t="s">
        <v>29369</v>
      </c>
    </row>
    <row r="56966" spans="17:17" x14ac:dyDescent="0.25">
      <c r="Q56966" s="8" t="s">
        <v>28747</v>
      </c>
    </row>
    <row r="56967" spans="17:17" x14ac:dyDescent="0.25">
      <c r="Q56967" s="8" t="s">
        <v>28724</v>
      </c>
    </row>
    <row r="56968" spans="17:17" x14ac:dyDescent="0.25">
      <c r="Q56968" s="8" t="s">
        <v>30851</v>
      </c>
    </row>
    <row r="56969" spans="17:17" x14ac:dyDescent="0.25">
      <c r="Q56969" s="8" t="s">
        <v>29229</v>
      </c>
    </row>
    <row r="56970" spans="17:17" x14ac:dyDescent="0.25">
      <c r="Q56970" s="8" t="s">
        <v>28724</v>
      </c>
    </row>
    <row r="56971" spans="17:17" x14ac:dyDescent="0.25">
      <c r="Q56971" s="8" t="s">
        <v>35717</v>
      </c>
    </row>
    <row r="56972" spans="17:17" x14ac:dyDescent="0.25">
      <c r="Q56972" s="8" t="s">
        <v>28727</v>
      </c>
    </row>
    <row r="56973" spans="17:17" x14ac:dyDescent="0.25">
      <c r="Q56973" s="8" t="s">
        <v>31370</v>
      </c>
    </row>
    <row r="56974" spans="17:17" x14ac:dyDescent="0.25">
      <c r="Q56974" s="8" t="s">
        <v>43307</v>
      </c>
    </row>
    <row r="56975" spans="17:17" x14ac:dyDescent="0.25">
      <c r="Q56975" s="8" t="s">
        <v>29226</v>
      </c>
    </row>
    <row r="56976" spans="17:17" x14ac:dyDescent="0.25">
      <c r="Q56976" s="8" t="s">
        <v>40475</v>
      </c>
    </row>
    <row r="56977" spans="17:17" x14ac:dyDescent="0.25">
      <c r="Q56977" s="8" t="s">
        <v>28815</v>
      </c>
    </row>
    <row r="56978" spans="17:17" x14ac:dyDescent="0.25">
      <c r="Q56978" s="8" t="s">
        <v>28843</v>
      </c>
    </row>
    <row r="56979" spans="17:17" x14ac:dyDescent="0.25">
      <c r="Q56979" s="8" t="s">
        <v>30988</v>
      </c>
    </row>
    <row r="56980" spans="17:17" x14ac:dyDescent="0.25">
      <c r="Q56980" s="8" t="s">
        <v>33397</v>
      </c>
    </row>
    <row r="56981" spans="17:17" x14ac:dyDescent="0.25">
      <c r="Q56981" s="8" t="s">
        <v>28727</v>
      </c>
    </row>
    <row r="56982" spans="17:17" x14ac:dyDescent="0.25">
      <c r="Q56982" s="8" t="s">
        <v>28724</v>
      </c>
    </row>
    <row r="56983" spans="17:17" x14ac:dyDescent="0.25">
      <c r="Q56983" s="8" t="s">
        <v>28849</v>
      </c>
    </row>
    <row r="56984" spans="17:17" x14ac:dyDescent="0.25">
      <c r="Q56984" s="8" t="s">
        <v>28745</v>
      </c>
    </row>
    <row r="56985" spans="17:17" x14ac:dyDescent="0.25">
      <c r="Q56985" s="8" t="s">
        <v>43308</v>
      </c>
    </row>
    <row r="56986" spans="17:17" x14ac:dyDescent="0.25">
      <c r="Q56986" s="8"/>
    </row>
    <row r="56987" spans="17:17" x14ac:dyDescent="0.25">
      <c r="Q56987" s="8"/>
    </row>
    <row r="56988" spans="17:17" x14ac:dyDescent="0.25">
      <c r="Q56988" s="8"/>
    </row>
    <row r="56989" spans="17:17" x14ac:dyDescent="0.25">
      <c r="Q56989" s="8"/>
    </row>
    <row r="56990" spans="17:17" x14ac:dyDescent="0.25">
      <c r="Q56990" s="8"/>
    </row>
    <row r="56991" spans="17:17" x14ac:dyDescent="0.25">
      <c r="Q56991" s="8"/>
    </row>
    <row r="56992" spans="17:17" x14ac:dyDescent="0.25">
      <c r="Q56992" s="8"/>
    </row>
    <row r="56993" spans="17:17" x14ac:dyDescent="0.25">
      <c r="Q56993" s="8"/>
    </row>
    <row r="56994" spans="17:17" x14ac:dyDescent="0.25">
      <c r="Q56994" s="8" t="s">
        <v>28783</v>
      </c>
    </row>
    <row r="56995" spans="17:17" x14ac:dyDescent="0.25">
      <c r="Q56995" s="8" t="s">
        <v>28751</v>
      </c>
    </row>
    <row r="56996" spans="17:17" x14ac:dyDescent="0.25">
      <c r="Q56996" s="8" t="s">
        <v>28737</v>
      </c>
    </row>
    <row r="56997" spans="17:17" x14ac:dyDescent="0.25">
      <c r="Q56997" s="8" t="s">
        <v>33207</v>
      </c>
    </row>
    <row r="56998" spans="17:17" x14ac:dyDescent="0.25">
      <c r="Q56998" s="8" t="s">
        <v>33207</v>
      </c>
    </row>
    <row r="56999" spans="17:17" x14ac:dyDescent="0.25">
      <c r="Q56999" s="8" t="s">
        <v>29398</v>
      </c>
    </row>
    <row r="57000" spans="17:17" x14ac:dyDescent="0.25">
      <c r="Q57000" s="8" t="s">
        <v>31837</v>
      </c>
    </row>
    <row r="57001" spans="17:17" x14ac:dyDescent="0.25">
      <c r="Q57001" s="8" t="s">
        <v>33207</v>
      </c>
    </row>
    <row r="57002" spans="17:17" x14ac:dyDescent="0.25">
      <c r="Q57002" s="8" t="s">
        <v>29497</v>
      </c>
    </row>
    <row r="57003" spans="17:17" x14ac:dyDescent="0.25">
      <c r="Q57003" s="8" t="s">
        <v>28870</v>
      </c>
    </row>
    <row r="57004" spans="17:17" x14ac:dyDescent="0.25">
      <c r="Q57004" s="8" t="s">
        <v>33207</v>
      </c>
    </row>
    <row r="57005" spans="17:17" x14ac:dyDescent="0.25">
      <c r="Q57005" s="8" t="s">
        <v>33207</v>
      </c>
    </row>
    <row r="57006" spans="17:17" x14ac:dyDescent="0.25">
      <c r="Q57006" s="8" t="s">
        <v>33207</v>
      </c>
    </row>
    <row r="57007" spans="17:17" x14ac:dyDescent="0.25">
      <c r="Q57007" s="8" t="s">
        <v>30145</v>
      </c>
    </row>
    <row r="57008" spans="17:17" x14ac:dyDescent="0.25">
      <c r="Q57008" s="8" t="s">
        <v>30962</v>
      </c>
    </row>
    <row r="57009" spans="17:17" x14ac:dyDescent="0.25">
      <c r="Q57009" s="8" t="s">
        <v>29371</v>
      </c>
    </row>
    <row r="57010" spans="17:17" x14ac:dyDescent="0.25">
      <c r="Q57010" s="8" t="s">
        <v>29069</v>
      </c>
    </row>
    <row r="57011" spans="17:17" x14ac:dyDescent="0.25">
      <c r="Q57011" s="8" t="s">
        <v>28789</v>
      </c>
    </row>
    <row r="57012" spans="17:17" x14ac:dyDescent="0.25">
      <c r="Q57012" s="8" t="s">
        <v>29832</v>
      </c>
    </row>
    <row r="57013" spans="17:17" x14ac:dyDescent="0.25">
      <c r="Q57013" s="8"/>
    </row>
    <row r="57014" spans="17:17" x14ac:dyDescent="0.25">
      <c r="Q57014" s="8"/>
    </row>
    <row r="57015" spans="17:17" x14ac:dyDescent="0.25">
      <c r="Q57015" s="8"/>
    </row>
    <row r="57016" spans="17:17" x14ac:dyDescent="0.25">
      <c r="Q57016" s="8"/>
    </row>
    <row r="57017" spans="17:17" x14ac:dyDescent="0.25">
      <c r="Q57017" s="8"/>
    </row>
    <row r="57018" spans="17:17" x14ac:dyDescent="0.25">
      <c r="Q57018" s="8"/>
    </row>
    <row r="57019" spans="17:17" x14ac:dyDescent="0.25">
      <c r="Q57019" s="8"/>
    </row>
    <row r="57020" spans="17:17" x14ac:dyDescent="0.25">
      <c r="Q57020" s="8"/>
    </row>
    <row r="57021" spans="17:17" x14ac:dyDescent="0.25">
      <c r="Q57021" s="8"/>
    </row>
    <row r="57022" spans="17:17" x14ac:dyDescent="0.25">
      <c r="Q57022" s="8"/>
    </row>
    <row r="57023" spans="17:17" x14ac:dyDescent="0.25">
      <c r="Q57023" s="8"/>
    </row>
    <row r="57024" spans="17:17" x14ac:dyDescent="0.25">
      <c r="Q57024" s="8"/>
    </row>
    <row r="57025" spans="17:17" x14ac:dyDescent="0.25">
      <c r="Q57025" s="8"/>
    </row>
    <row r="57026" spans="17:17" x14ac:dyDescent="0.25">
      <c r="Q57026" s="8" t="s">
        <v>28802</v>
      </c>
    </row>
    <row r="57027" spans="17:17" x14ac:dyDescent="0.25">
      <c r="Q57027" s="8" t="s">
        <v>29274</v>
      </c>
    </row>
    <row r="57028" spans="17:17" x14ac:dyDescent="0.25">
      <c r="Q57028" s="8" t="s">
        <v>28737</v>
      </c>
    </row>
    <row r="57029" spans="17:17" x14ac:dyDescent="0.25">
      <c r="Q57029" s="8" t="s">
        <v>28738</v>
      </c>
    </row>
    <row r="57030" spans="17:17" x14ac:dyDescent="0.25">
      <c r="Q57030" s="8" t="s">
        <v>28737</v>
      </c>
    </row>
    <row r="57031" spans="17:17" x14ac:dyDescent="0.25">
      <c r="Q57031" s="8">
        <v>2</v>
      </c>
    </row>
    <row r="57032" spans="17:17" x14ac:dyDescent="0.25">
      <c r="Q57032" s="8" t="s">
        <v>30057</v>
      </c>
    </row>
    <row r="57033" spans="17:17" x14ac:dyDescent="0.25">
      <c r="Q57033" s="8" t="s">
        <v>34868</v>
      </c>
    </row>
    <row r="57034" spans="17:17" x14ac:dyDescent="0.25">
      <c r="Q57034" s="8" t="s">
        <v>29469</v>
      </c>
    </row>
    <row r="57035" spans="17:17" x14ac:dyDescent="0.25">
      <c r="Q57035" s="8" t="s">
        <v>28733</v>
      </c>
    </row>
    <row r="57036" spans="17:17" x14ac:dyDescent="0.25">
      <c r="Q57036" s="8" t="s">
        <v>29076</v>
      </c>
    </row>
    <row r="57037" spans="17:17" x14ac:dyDescent="0.25">
      <c r="Q57037" s="8" t="s">
        <v>28724</v>
      </c>
    </row>
    <row r="57038" spans="17:17" x14ac:dyDescent="0.25">
      <c r="Q57038" s="8" t="s">
        <v>30146</v>
      </c>
    </row>
    <row r="57039" spans="17:17" x14ac:dyDescent="0.25">
      <c r="Q57039" s="8" t="s">
        <v>29052</v>
      </c>
    </row>
    <row r="57040" spans="17:17" x14ac:dyDescent="0.25">
      <c r="Q57040" s="8" t="s">
        <v>28737</v>
      </c>
    </row>
    <row r="57041" spans="17:17" x14ac:dyDescent="0.25">
      <c r="Q57041" s="8" t="s">
        <v>29296</v>
      </c>
    </row>
    <row r="57042" spans="17:17" x14ac:dyDescent="0.25">
      <c r="Q57042" s="8" t="s">
        <v>28794</v>
      </c>
    </row>
    <row r="57043" spans="17:17" x14ac:dyDescent="0.25">
      <c r="Q57043" s="8" t="s">
        <v>29143</v>
      </c>
    </row>
    <row r="57044" spans="17:17" x14ac:dyDescent="0.25">
      <c r="Q57044" s="8" t="s">
        <v>37383</v>
      </c>
    </row>
    <row r="57045" spans="17:17" x14ac:dyDescent="0.25">
      <c r="Q57045" s="8" t="s">
        <v>28735</v>
      </c>
    </row>
    <row r="57046" spans="17:17" x14ac:dyDescent="0.25">
      <c r="Q57046" s="8" t="s">
        <v>29252</v>
      </c>
    </row>
    <row r="57047" spans="17:17" x14ac:dyDescent="0.25">
      <c r="Q57047" s="8" t="s">
        <v>28731</v>
      </c>
    </row>
    <row r="57048" spans="17:17" x14ac:dyDescent="0.25">
      <c r="Q57048" s="8" t="s">
        <v>29070</v>
      </c>
    </row>
    <row r="57049" spans="17:17" x14ac:dyDescent="0.25">
      <c r="Q57049" s="8" t="s">
        <v>30152</v>
      </c>
    </row>
    <row r="57050" spans="17:17" x14ac:dyDescent="0.25">
      <c r="Q57050" s="8" t="s">
        <v>28733</v>
      </c>
    </row>
    <row r="57051" spans="17:17" x14ac:dyDescent="0.25">
      <c r="Q57051" s="8" t="s">
        <v>28723</v>
      </c>
    </row>
    <row r="57052" spans="17:17" x14ac:dyDescent="0.25">
      <c r="Q57052" s="8" t="s">
        <v>28778</v>
      </c>
    </row>
    <row r="57053" spans="17:17" x14ac:dyDescent="0.25">
      <c r="Q57053" s="8" t="s">
        <v>30939</v>
      </c>
    </row>
    <row r="57054" spans="17:17" x14ac:dyDescent="0.25">
      <c r="Q57054" s="8" t="s">
        <v>30351</v>
      </c>
    </row>
    <row r="57055" spans="17:17" x14ac:dyDescent="0.25">
      <c r="Q57055" s="8"/>
    </row>
    <row r="57056" spans="17:17" x14ac:dyDescent="0.25">
      <c r="Q57056" s="8"/>
    </row>
    <row r="57057" spans="17:17" x14ac:dyDescent="0.25">
      <c r="Q57057" s="8"/>
    </row>
    <row r="57058" spans="17:17" x14ac:dyDescent="0.25">
      <c r="Q57058" s="8" t="s">
        <v>28756</v>
      </c>
    </row>
    <row r="57059" spans="17:17" x14ac:dyDescent="0.25">
      <c r="Q57059" s="8" t="s">
        <v>29004</v>
      </c>
    </row>
    <row r="57060" spans="17:17" x14ac:dyDescent="0.25">
      <c r="Q57060" s="8" t="s">
        <v>29010</v>
      </c>
    </row>
    <row r="57061" spans="17:17" x14ac:dyDescent="0.25">
      <c r="Q57061" s="8" t="s">
        <v>30581</v>
      </c>
    </row>
    <row r="57062" spans="17:17" x14ac:dyDescent="0.25">
      <c r="Q57062" s="8" t="s">
        <v>29063</v>
      </c>
    </row>
    <row r="57063" spans="17:17" x14ac:dyDescent="0.25">
      <c r="Q57063" s="8" t="s">
        <v>28745</v>
      </c>
    </row>
    <row r="57064" spans="17:17" x14ac:dyDescent="0.25">
      <c r="Q57064" s="8" t="s">
        <v>28837</v>
      </c>
    </row>
    <row r="57065" spans="17:17" x14ac:dyDescent="0.25">
      <c r="Q57065" s="8" t="s">
        <v>28737</v>
      </c>
    </row>
    <row r="57066" spans="17:17" x14ac:dyDescent="0.25">
      <c r="Q57066" s="8" t="s">
        <v>30841</v>
      </c>
    </row>
    <row r="57067" spans="17:17" x14ac:dyDescent="0.25">
      <c r="Q57067" s="8" t="s">
        <v>31631</v>
      </c>
    </row>
    <row r="57068" spans="17:17" x14ac:dyDescent="0.25">
      <c r="Q57068" s="8" t="s">
        <v>32412</v>
      </c>
    </row>
    <row r="57069" spans="17:17" x14ac:dyDescent="0.25">
      <c r="Q57069" s="8" t="s">
        <v>29010</v>
      </c>
    </row>
    <row r="57070" spans="17:17" x14ac:dyDescent="0.25">
      <c r="Q57070" s="8" t="s">
        <v>28747</v>
      </c>
    </row>
    <row r="57071" spans="17:17" x14ac:dyDescent="0.25">
      <c r="Q57071" s="8" t="s">
        <v>29600</v>
      </c>
    </row>
    <row r="57072" spans="17:17" x14ac:dyDescent="0.25">
      <c r="Q57072" s="8" t="s">
        <v>28778</v>
      </c>
    </row>
    <row r="57073" spans="17:17" x14ac:dyDescent="0.25">
      <c r="Q57073" s="8" t="s">
        <v>28796</v>
      </c>
    </row>
    <row r="57074" spans="17:17" x14ac:dyDescent="0.25">
      <c r="Q57074" s="8" t="s">
        <v>28724</v>
      </c>
    </row>
    <row r="57075" spans="17:17" x14ac:dyDescent="0.25">
      <c r="Q57075" s="8" t="s">
        <v>29046</v>
      </c>
    </row>
    <row r="57076" spans="17:17" x14ac:dyDescent="0.25">
      <c r="Q57076" s="8" t="s">
        <v>28767</v>
      </c>
    </row>
    <row r="57077" spans="17:17" x14ac:dyDescent="0.25">
      <c r="Q57077" s="8" t="s">
        <v>8801</v>
      </c>
    </row>
    <row r="57078" spans="17:17" x14ac:dyDescent="0.25">
      <c r="Q57078" s="8" t="s">
        <v>28730</v>
      </c>
    </row>
    <row r="57079" spans="17:17" x14ac:dyDescent="0.25">
      <c r="Q57079" s="8" t="s">
        <v>29069</v>
      </c>
    </row>
    <row r="57080" spans="17:17" x14ac:dyDescent="0.25">
      <c r="Q57080" s="8" t="s">
        <v>28724</v>
      </c>
    </row>
    <row r="57081" spans="17:17" x14ac:dyDescent="0.25">
      <c r="Q57081" s="11">
        <v>1</v>
      </c>
    </row>
    <row r="57082" spans="17:17" x14ac:dyDescent="0.25">
      <c r="Q57082" s="8" t="s">
        <v>33655</v>
      </c>
    </row>
    <row r="57083" spans="17:17" x14ac:dyDescent="0.25">
      <c r="Q57083" s="8"/>
    </row>
    <row r="57084" spans="17:17" x14ac:dyDescent="0.25">
      <c r="Q57084" s="8"/>
    </row>
    <row r="57085" spans="17:17" x14ac:dyDescent="0.25">
      <c r="Q57085" s="8"/>
    </row>
    <row r="57086" spans="17:17" x14ac:dyDescent="0.25">
      <c r="Q57086" s="8"/>
    </row>
    <row r="57087" spans="17:17" x14ac:dyDescent="0.25">
      <c r="Q57087" s="8"/>
    </row>
    <row r="57088" spans="17:17" x14ac:dyDescent="0.25">
      <c r="Q57088" s="8"/>
    </row>
    <row r="57089" spans="17:17" x14ac:dyDescent="0.25">
      <c r="Q57089" s="8"/>
    </row>
    <row r="57090" spans="17:17" x14ac:dyDescent="0.25">
      <c r="Q57090" s="8" t="s">
        <v>28849</v>
      </c>
    </row>
    <row r="57091" spans="17:17" x14ac:dyDescent="0.25">
      <c r="Q57091" s="8" t="s">
        <v>28733</v>
      </c>
    </row>
    <row r="57092" spans="17:17" x14ac:dyDescent="0.25">
      <c r="Q57092" s="8" t="s">
        <v>30746</v>
      </c>
    </row>
    <row r="57093" spans="17:17" x14ac:dyDescent="0.25">
      <c r="Q57093" s="8" t="s">
        <v>28724</v>
      </c>
    </row>
    <row r="57094" spans="17:17" x14ac:dyDescent="0.25">
      <c r="Q57094" s="8" t="s">
        <v>33610</v>
      </c>
    </row>
    <row r="57095" spans="17:17" x14ac:dyDescent="0.25">
      <c r="Q57095" s="8" t="s">
        <v>28837</v>
      </c>
    </row>
    <row r="57096" spans="17:17" x14ac:dyDescent="0.25">
      <c r="Q57096" s="8" t="s">
        <v>28727</v>
      </c>
    </row>
    <row r="57097" spans="17:17" x14ac:dyDescent="0.25">
      <c r="Q57097" s="8" t="s">
        <v>28724</v>
      </c>
    </row>
    <row r="57098" spans="17:17" x14ac:dyDescent="0.25">
      <c r="Q57098" s="8" t="s">
        <v>29406</v>
      </c>
    </row>
    <row r="57099" spans="17:17" x14ac:dyDescent="0.25">
      <c r="Q57099" s="8" t="s">
        <v>28739</v>
      </c>
    </row>
    <row r="57100" spans="17:17" x14ac:dyDescent="0.25">
      <c r="Q57100" s="8" t="s">
        <v>28727</v>
      </c>
    </row>
    <row r="57101" spans="17:17" x14ac:dyDescent="0.25">
      <c r="Q57101" s="8" t="s">
        <v>28741</v>
      </c>
    </row>
    <row r="57102" spans="17:17" x14ac:dyDescent="0.25">
      <c r="Q57102" s="8" t="s">
        <v>28753</v>
      </c>
    </row>
    <row r="57103" spans="17:17" x14ac:dyDescent="0.25">
      <c r="Q57103" s="8" t="s">
        <v>29974</v>
      </c>
    </row>
    <row r="57104" spans="17:17" x14ac:dyDescent="0.25">
      <c r="Q57104" s="8" t="s">
        <v>28735</v>
      </c>
    </row>
    <row r="57105" spans="17:17" x14ac:dyDescent="0.25">
      <c r="Q57105" s="8" t="s">
        <v>28733</v>
      </c>
    </row>
    <row r="57106" spans="17:17" x14ac:dyDescent="0.25">
      <c r="Q57106" s="8" t="s">
        <v>37559</v>
      </c>
    </row>
    <row r="57107" spans="17:17" x14ac:dyDescent="0.25">
      <c r="Q57107" s="8" t="s">
        <v>28727</v>
      </c>
    </row>
    <row r="57108" spans="17:17" x14ac:dyDescent="0.25">
      <c r="Q57108" s="8" t="s">
        <v>29340</v>
      </c>
    </row>
    <row r="57109" spans="17:17" x14ac:dyDescent="0.25">
      <c r="Q57109" s="8" t="s">
        <v>29007</v>
      </c>
    </row>
    <row r="57110" spans="17:17" x14ac:dyDescent="0.25">
      <c r="Q57110" s="8" t="s">
        <v>28870</v>
      </c>
    </row>
    <row r="57111" spans="17:17" x14ac:dyDescent="0.25">
      <c r="Q57111" s="8" t="s">
        <v>28857</v>
      </c>
    </row>
    <row r="57112" spans="17:17" x14ac:dyDescent="0.25">
      <c r="Q57112" s="8" t="s">
        <v>29314</v>
      </c>
    </row>
    <row r="57113" spans="17:17" x14ac:dyDescent="0.25">
      <c r="Q57113" s="8" t="s">
        <v>29320</v>
      </c>
    </row>
    <row r="57114" spans="17:17" x14ac:dyDescent="0.25">
      <c r="Q57114" s="8" t="s">
        <v>33362</v>
      </c>
    </row>
    <row r="57115" spans="17:17" x14ac:dyDescent="0.25">
      <c r="Q57115" s="8"/>
    </row>
    <row r="57116" spans="17:17" x14ac:dyDescent="0.25">
      <c r="Q57116" s="8"/>
    </row>
    <row r="57117" spans="17:17" x14ac:dyDescent="0.25">
      <c r="Q57117" s="8"/>
    </row>
    <row r="57118" spans="17:17" x14ac:dyDescent="0.25">
      <c r="Q57118" s="8"/>
    </row>
    <row r="57119" spans="17:17" x14ac:dyDescent="0.25">
      <c r="Q57119" s="8"/>
    </row>
    <row r="57120" spans="17:17" x14ac:dyDescent="0.25">
      <c r="Q57120" s="8"/>
    </row>
    <row r="57121" spans="17:17" x14ac:dyDescent="0.25">
      <c r="Q57121" s="8"/>
    </row>
    <row r="57122" spans="17:17" x14ac:dyDescent="0.25">
      <c r="Q57122" s="8" t="s">
        <v>28849</v>
      </c>
    </row>
    <row r="57123" spans="17:17" x14ac:dyDescent="0.25">
      <c r="Q57123" s="8" t="s">
        <v>29846</v>
      </c>
    </row>
    <row r="57124" spans="17:17" x14ac:dyDescent="0.25">
      <c r="Q57124" s="8" t="s">
        <v>32523</v>
      </c>
    </row>
    <row r="57125" spans="17:17" x14ac:dyDescent="0.25">
      <c r="Q57125" s="8" t="s">
        <v>30537</v>
      </c>
    </row>
    <row r="57126" spans="17:17" x14ac:dyDescent="0.25">
      <c r="Q57126" s="8" t="s">
        <v>29222</v>
      </c>
    </row>
    <row r="57127" spans="17:17" x14ac:dyDescent="0.25">
      <c r="Q57127" s="8" t="s">
        <v>28815</v>
      </c>
    </row>
    <row r="57128" spans="17:17" x14ac:dyDescent="0.25">
      <c r="Q57128" s="8" t="s">
        <v>33566</v>
      </c>
    </row>
    <row r="57129" spans="17:17" x14ac:dyDescent="0.25">
      <c r="Q57129" s="8" t="s">
        <v>29600</v>
      </c>
    </row>
    <row r="57130" spans="17:17" x14ac:dyDescent="0.25">
      <c r="Q57130" s="8" t="s">
        <v>29949</v>
      </c>
    </row>
    <row r="57131" spans="17:17" x14ac:dyDescent="0.25">
      <c r="Q57131" s="8" t="s">
        <v>43309</v>
      </c>
    </row>
    <row r="57132" spans="17:17" x14ac:dyDescent="0.25">
      <c r="Q57132" s="8" t="s">
        <v>28778</v>
      </c>
    </row>
    <row r="57133" spans="17:17" x14ac:dyDescent="0.25">
      <c r="Q57133" s="8" t="s">
        <v>31466</v>
      </c>
    </row>
    <row r="57134" spans="17:17" x14ac:dyDescent="0.25">
      <c r="Q57134" s="8" t="s">
        <v>28778</v>
      </c>
    </row>
    <row r="57135" spans="17:17" x14ac:dyDescent="0.25">
      <c r="Q57135" s="8" t="s">
        <v>28724</v>
      </c>
    </row>
    <row r="57136" spans="17:17" x14ac:dyDescent="0.25">
      <c r="Q57136" s="8" t="s">
        <v>31565</v>
      </c>
    </row>
    <row r="57137" spans="17:17" x14ac:dyDescent="0.25">
      <c r="Q57137" s="8" t="s">
        <v>28733</v>
      </c>
    </row>
    <row r="57138" spans="17:17" x14ac:dyDescent="0.25">
      <c r="Q57138" s="8" t="s">
        <v>28796</v>
      </c>
    </row>
    <row r="57139" spans="17:17" x14ac:dyDescent="0.25">
      <c r="Q57139" s="8" t="s">
        <v>29832</v>
      </c>
    </row>
    <row r="57140" spans="17:17" x14ac:dyDescent="0.25">
      <c r="Q57140" s="8" t="s">
        <v>29068</v>
      </c>
    </row>
    <row r="57141" spans="17:17" x14ac:dyDescent="0.25">
      <c r="Q57141" s="8" t="s">
        <v>29069</v>
      </c>
    </row>
    <row r="57142" spans="17:17" x14ac:dyDescent="0.25">
      <c r="Q57142" s="8" t="s">
        <v>29832</v>
      </c>
    </row>
    <row r="57143" spans="17:17" x14ac:dyDescent="0.25">
      <c r="Q57143" s="8" t="s">
        <v>28870</v>
      </c>
    </row>
    <row r="57144" spans="17:17" x14ac:dyDescent="0.25">
      <c r="Q57144" s="8"/>
    </row>
    <row r="57145" spans="17:17" x14ac:dyDescent="0.25">
      <c r="Q57145" s="8"/>
    </row>
    <row r="57146" spans="17:17" x14ac:dyDescent="0.25">
      <c r="Q57146" s="8"/>
    </row>
    <row r="57147" spans="17:17" x14ac:dyDescent="0.25">
      <c r="Q57147" s="8"/>
    </row>
    <row r="57148" spans="17:17" x14ac:dyDescent="0.25">
      <c r="Q57148" s="8"/>
    </row>
    <row r="57149" spans="17:17" x14ac:dyDescent="0.25">
      <c r="Q57149" s="8"/>
    </row>
    <row r="57150" spans="17:17" x14ac:dyDescent="0.25">
      <c r="Q57150" s="8"/>
    </row>
    <row r="57151" spans="17:17" x14ac:dyDescent="0.25">
      <c r="Q57151" s="8"/>
    </row>
    <row r="57152" spans="17:17" x14ac:dyDescent="0.25">
      <c r="Q57152" s="8"/>
    </row>
    <row r="57153" spans="17:17" x14ac:dyDescent="0.25">
      <c r="Q57153" s="8"/>
    </row>
    <row r="57154" spans="17:17" x14ac:dyDescent="0.25">
      <c r="Q57154" s="8" t="s">
        <v>28783</v>
      </c>
    </row>
    <row r="57155" spans="17:17" x14ac:dyDescent="0.25">
      <c r="Q57155" s="8" t="s">
        <v>28737</v>
      </c>
    </row>
    <row r="57156" spans="17:17" x14ac:dyDescent="0.25">
      <c r="Q57156" s="8" t="s">
        <v>32209</v>
      </c>
    </row>
    <row r="57157" spans="17:17" x14ac:dyDescent="0.25">
      <c r="Q57157" s="8" t="s">
        <v>29089</v>
      </c>
    </row>
    <row r="57158" spans="17:17" x14ac:dyDescent="0.25">
      <c r="Q57158" s="8" t="s">
        <v>43310</v>
      </c>
    </row>
    <row r="57159" spans="17:17" x14ac:dyDescent="0.25">
      <c r="Q57159" s="8" t="s">
        <v>28733</v>
      </c>
    </row>
    <row r="57160" spans="17:17" x14ac:dyDescent="0.25">
      <c r="Q57160" s="8" t="s">
        <v>29551</v>
      </c>
    </row>
    <row r="57161" spans="17:17" x14ac:dyDescent="0.25">
      <c r="Q57161" s="8" t="s">
        <v>31128</v>
      </c>
    </row>
    <row r="57162" spans="17:17" x14ac:dyDescent="0.25">
      <c r="Q57162" s="8" t="s">
        <v>28733</v>
      </c>
    </row>
    <row r="57163" spans="17:17" x14ac:dyDescent="0.25">
      <c r="Q57163" s="8" t="s">
        <v>29036</v>
      </c>
    </row>
    <row r="57164" spans="17:17" x14ac:dyDescent="0.25">
      <c r="Q57164" s="8" t="s">
        <v>29551</v>
      </c>
    </row>
    <row r="57165" spans="17:17" x14ac:dyDescent="0.25">
      <c r="Q57165" s="8" t="s">
        <v>29600</v>
      </c>
    </row>
    <row r="57166" spans="17:17" x14ac:dyDescent="0.25">
      <c r="Q57166" s="8" t="s">
        <v>31219</v>
      </c>
    </row>
    <row r="57167" spans="17:17" x14ac:dyDescent="0.25">
      <c r="Q57167" s="8" t="s">
        <v>28824</v>
      </c>
    </row>
    <row r="57168" spans="17:17" x14ac:dyDescent="0.25">
      <c r="Q57168" s="8" t="s">
        <v>28724</v>
      </c>
    </row>
    <row r="57169" spans="17:17" x14ac:dyDescent="0.25">
      <c r="Q57169" s="8" t="s">
        <v>30822</v>
      </c>
    </row>
    <row r="57170" spans="17:17" x14ac:dyDescent="0.25">
      <c r="Q57170" s="8" t="s">
        <v>28789</v>
      </c>
    </row>
    <row r="57171" spans="17:17" x14ac:dyDescent="0.25">
      <c r="Q57171" s="8" t="s">
        <v>29001</v>
      </c>
    </row>
    <row r="57172" spans="17:17" x14ac:dyDescent="0.25">
      <c r="Q57172" s="8" t="s">
        <v>28848</v>
      </c>
    </row>
    <row r="57173" spans="17:17" x14ac:dyDescent="0.25">
      <c r="Q57173" s="8" t="s">
        <v>31128</v>
      </c>
    </row>
    <row r="57174" spans="17:17" x14ac:dyDescent="0.25">
      <c r="Q57174" s="8" t="s">
        <v>28778</v>
      </c>
    </row>
    <row r="57175" spans="17:17" x14ac:dyDescent="0.25">
      <c r="Q57175" s="8" t="s">
        <v>28903</v>
      </c>
    </row>
    <row r="57176" spans="17:17" x14ac:dyDescent="0.25">
      <c r="Q57176" s="8" t="s">
        <v>39172</v>
      </c>
    </row>
    <row r="57177" spans="17:17" x14ac:dyDescent="0.25">
      <c r="Q57177" s="8"/>
    </row>
    <row r="57178" spans="17:17" x14ac:dyDescent="0.25">
      <c r="Q57178" s="8"/>
    </row>
    <row r="57179" spans="17:17" x14ac:dyDescent="0.25">
      <c r="Q57179" s="8"/>
    </row>
    <row r="57180" spans="17:17" x14ac:dyDescent="0.25">
      <c r="Q57180" s="8"/>
    </row>
    <row r="57181" spans="17:17" x14ac:dyDescent="0.25">
      <c r="Q57181" s="8"/>
    </row>
    <row r="57182" spans="17:17" x14ac:dyDescent="0.25">
      <c r="Q57182" s="8"/>
    </row>
    <row r="57183" spans="17:17" x14ac:dyDescent="0.25">
      <c r="Q57183" s="8"/>
    </row>
    <row r="57184" spans="17:17" x14ac:dyDescent="0.25">
      <c r="Q57184" s="8"/>
    </row>
    <row r="57185" spans="17:17" x14ac:dyDescent="0.25">
      <c r="Q57185" s="8"/>
    </row>
    <row r="57186" spans="17:17" x14ac:dyDescent="0.25">
      <c r="Q57186" s="8" t="s">
        <v>28802</v>
      </c>
    </row>
    <row r="57187" spans="17:17" x14ac:dyDescent="0.25">
      <c r="Q57187" s="8" t="s">
        <v>28733</v>
      </c>
    </row>
    <row r="57188" spans="17:17" x14ac:dyDescent="0.25">
      <c r="Q57188" s="8" t="s">
        <v>28966</v>
      </c>
    </row>
    <row r="57189" spans="17:17" x14ac:dyDescent="0.25">
      <c r="Q57189" s="8" t="s">
        <v>30388</v>
      </c>
    </row>
    <row r="57190" spans="17:17" x14ac:dyDescent="0.25">
      <c r="Q57190" s="8" t="s">
        <v>28833</v>
      </c>
    </row>
    <row r="57191" spans="17:17" x14ac:dyDescent="0.25">
      <c r="Q57191" s="8" t="s">
        <v>28760</v>
      </c>
    </row>
    <row r="57192" spans="17:17" x14ac:dyDescent="0.25">
      <c r="Q57192" s="8" t="s">
        <v>35980</v>
      </c>
    </row>
    <row r="57193" spans="17:17" x14ac:dyDescent="0.25">
      <c r="Q57193" s="8" t="s">
        <v>28773</v>
      </c>
    </row>
    <row r="57194" spans="17:17" x14ac:dyDescent="0.25">
      <c r="Q57194" s="8" t="s">
        <v>28722</v>
      </c>
    </row>
    <row r="57195" spans="17:17" x14ac:dyDescent="0.25">
      <c r="Q57195" s="8" t="s">
        <v>28731</v>
      </c>
    </row>
    <row r="57196" spans="17:17" x14ac:dyDescent="0.25">
      <c r="Q57196" s="8" t="s">
        <v>43311</v>
      </c>
    </row>
    <row r="57197" spans="17:17" x14ac:dyDescent="0.25">
      <c r="Q57197" s="8" t="s">
        <v>43312</v>
      </c>
    </row>
    <row r="57198" spans="17:17" x14ac:dyDescent="0.25">
      <c r="Q57198" s="8" t="s">
        <v>29390</v>
      </c>
    </row>
    <row r="57199" spans="17:17" x14ac:dyDescent="0.25">
      <c r="Q57199" s="8" t="s">
        <v>28778</v>
      </c>
    </row>
    <row r="57200" spans="17:17" x14ac:dyDescent="0.25">
      <c r="Q57200" s="8" t="s">
        <v>28800</v>
      </c>
    </row>
    <row r="57201" spans="17:17" x14ac:dyDescent="0.25">
      <c r="Q57201" s="8" t="s">
        <v>28857</v>
      </c>
    </row>
    <row r="57202" spans="17:17" x14ac:dyDescent="0.25">
      <c r="Q57202" s="8" t="s">
        <v>36108</v>
      </c>
    </row>
    <row r="57203" spans="17:17" x14ac:dyDescent="0.25">
      <c r="Q57203" s="8" t="s">
        <v>42320</v>
      </c>
    </row>
    <row r="57204" spans="17:17" x14ac:dyDescent="0.25">
      <c r="Q57204" s="8" t="s">
        <v>29390</v>
      </c>
    </row>
    <row r="57205" spans="17:17" x14ac:dyDescent="0.25">
      <c r="Q57205" s="8" t="s">
        <v>28988</v>
      </c>
    </row>
    <row r="57206" spans="17:17" x14ac:dyDescent="0.25">
      <c r="Q57206" s="8" t="s">
        <v>37011</v>
      </c>
    </row>
    <row r="57207" spans="17:17" x14ac:dyDescent="0.25">
      <c r="Q57207" s="8" t="s">
        <v>28870</v>
      </c>
    </row>
    <row r="57208" spans="17:17" x14ac:dyDescent="0.25">
      <c r="Q57208" s="8"/>
    </row>
    <row r="57209" spans="17:17" x14ac:dyDescent="0.25">
      <c r="Q57209" s="8"/>
    </row>
    <row r="57210" spans="17:17" x14ac:dyDescent="0.25">
      <c r="Q57210" s="8"/>
    </row>
    <row r="57211" spans="17:17" x14ac:dyDescent="0.25">
      <c r="Q57211" s="8"/>
    </row>
    <row r="57212" spans="17:17" x14ac:dyDescent="0.25">
      <c r="Q57212" s="8"/>
    </row>
    <row r="57213" spans="17:17" x14ac:dyDescent="0.25">
      <c r="Q57213" s="8"/>
    </row>
    <row r="57214" spans="17:17" x14ac:dyDescent="0.25">
      <c r="Q57214" s="8"/>
    </row>
    <row r="57215" spans="17:17" x14ac:dyDescent="0.25">
      <c r="Q57215" s="8"/>
    </row>
    <row r="57216" spans="17:17" x14ac:dyDescent="0.25">
      <c r="Q57216" s="8"/>
    </row>
    <row r="57217" spans="17:17" x14ac:dyDescent="0.25">
      <c r="Q57217" s="8"/>
    </row>
    <row r="57218" spans="17:17" x14ac:dyDescent="0.25">
      <c r="Q57218" s="8" t="s">
        <v>28849</v>
      </c>
    </row>
    <row r="57219" spans="17:17" x14ac:dyDescent="0.25">
      <c r="Q57219" s="8" t="s">
        <v>29278</v>
      </c>
    </row>
    <row r="57220" spans="17:17" x14ac:dyDescent="0.25">
      <c r="Q57220" s="8" t="s">
        <v>29350</v>
      </c>
    </row>
    <row r="57221" spans="17:17" x14ac:dyDescent="0.25">
      <c r="Q57221" s="8" t="s">
        <v>28773</v>
      </c>
    </row>
    <row r="57222" spans="17:17" x14ac:dyDescent="0.25">
      <c r="Q57222" s="8" t="s">
        <v>30123</v>
      </c>
    </row>
    <row r="57223" spans="17:17" x14ac:dyDescent="0.25">
      <c r="Q57223" s="8" t="s">
        <v>28731</v>
      </c>
    </row>
    <row r="57224" spans="17:17" x14ac:dyDescent="0.25">
      <c r="Q57224" s="8" t="s">
        <v>28977</v>
      </c>
    </row>
    <row r="57225" spans="17:17" x14ac:dyDescent="0.25">
      <c r="Q57225" s="8" t="s">
        <v>28837</v>
      </c>
    </row>
    <row r="57226" spans="17:17" x14ac:dyDescent="0.25">
      <c r="Q57226" s="8" t="s">
        <v>28737</v>
      </c>
    </row>
    <row r="57227" spans="17:17" x14ac:dyDescent="0.25">
      <c r="Q57227" s="8" t="s">
        <v>29046</v>
      </c>
    </row>
    <row r="57228" spans="17:17" x14ac:dyDescent="0.25">
      <c r="Q57228" s="8" t="s">
        <v>29232</v>
      </c>
    </row>
    <row r="57229" spans="17:17" x14ac:dyDescent="0.25">
      <c r="Q57229" s="8" t="s">
        <v>31229</v>
      </c>
    </row>
    <row r="57230" spans="17:17" x14ac:dyDescent="0.25">
      <c r="Q57230" s="8" t="s">
        <v>29440</v>
      </c>
    </row>
    <row r="57231" spans="17:17" x14ac:dyDescent="0.25">
      <c r="Q57231" s="8" t="s">
        <v>29069</v>
      </c>
    </row>
    <row r="57232" spans="17:17" x14ac:dyDescent="0.25">
      <c r="Q57232" s="8" t="s">
        <v>30027</v>
      </c>
    </row>
    <row r="57233" spans="17:17" x14ac:dyDescent="0.25">
      <c r="Q57233" s="8" t="s">
        <v>28735</v>
      </c>
    </row>
    <row r="57234" spans="17:17" x14ac:dyDescent="0.25">
      <c r="Q57234" s="8" t="s">
        <v>28778</v>
      </c>
    </row>
    <row r="57235" spans="17:17" x14ac:dyDescent="0.25">
      <c r="Q57235" s="8" t="s">
        <v>28753</v>
      </c>
    </row>
    <row r="57236" spans="17:17" x14ac:dyDescent="0.25">
      <c r="Q57236" s="8" t="s">
        <v>29072</v>
      </c>
    </row>
    <row r="57237" spans="17:17" x14ac:dyDescent="0.25">
      <c r="Q57237" s="8" t="s">
        <v>28773</v>
      </c>
    </row>
    <row r="57238" spans="17:17" x14ac:dyDescent="0.25">
      <c r="Q57238" s="8" t="s">
        <v>30581</v>
      </c>
    </row>
    <row r="57239" spans="17:17" x14ac:dyDescent="0.25">
      <c r="Q57239" s="8" t="s">
        <v>28868</v>
      </c>
    </row>
    <row r="57240" spans="17:17" x14ac:dyDescent="0.25">
      <c r="Q57240" s="8" t="s">
        <v>28953</v>
      </c>
    </row>
    <row r="57241" spans="17:17" x14ac:dyDescent="0.25">
      <c r="Q57241" s="8" t="s">
        <v>28737</v>
      </c>
    </row>
    <row r="57242" spans="17:17" x14ac:dyDescent="0.25">
      <c r="Q57242" s="8" t="s">
        <v>29078</v>
      </c>
    </row>
    <row r="57243" spans="17:17" x14ac:dyDescent="0.25">
      <c r="Q57243" s="8" t="s">
        <v>29197</v>
      </c>
    </row>
    <row r="57244" spans="17:17" x14ac:dyDescent="0.25">
      <c r="Q57244" s="8" t="s">
        <v>33381</v>
      </c>
    </row>
    <row r="57245" spans="17:17" x14ac:dyDescent="0.25">
      <c r="Q57245" s="8" t="s">
        <v>33197</v>
      </c>
    </row>
    <row r="57246" spans="17:17" x14ac:dyDescent="0.25">
      <c r="Q57246" s="8"/>
    </row>
    <row r="57247" spans="17:17" x14ac:dyDescent="0.25">
      <c r="Q57247" s="8"/>
    </row>
    <row r="57248" spans="17:17" x14ac:dyDescent="0.25">
      <c r="Q57248" s="8"/>
    </row>
    <row r="57249" spans="17:17" x14ac:dyDescent="0.25">
      <c r="Q57249" s="8"/>
    </row>
    <row r="57250" spans="17:17" x14ac:dyDescent="0.25">
      <c r="Q57250" s="8" t="s">
        <v>28849</v>
      </c>
    </row>
    <row r="57251" spans="17:17" x14ac:dyDescent="0.25">
      <c r="Q57251" s="8" t="s">
        <v>28731</v>
      </c>
    </row>
    <row r="57252" spans="17:17" x14ac:dyDescent="0.25">
      <c r="Q57252" s="8" t="s">
        <v>28745</v>
      </c>
    </row>
    <row r="57253" spans="17:17" x14ac:dyDescent="0.25">
      <c r="Q57253" s="8" t="s">
        <v>30834</v>
      </c>
    </row>
    <row r="57254" spans="17:17" x14ac:dyDescent="0.25">
      <c r="Q57254" s="8" t="s">
        <v>30835</v>
      </c>
    </row>
    <row r="57255" spans="17:17" x14ac:dyDescent="0.25">
      <c r="Q57255" s="8" t="s">
        <v>43313</v>
      </c>
    </row>
    <row r="57256" spans="17:17" x14ac:dyDescent="0.25">
      <c r="Q57256" s="8" t="s">
        <v>28799</v>
      </c>
    </row>
    <row r="57257" spans="17:17" x14ac:dyDescent="0.25">
      <c r="Q57257" s="8" t="s">
        <v>30680</v>
      </c>
    </row>
    <row r="57258" spans="17:17" x14ac:dyDescent="0.25">
      <c r="Q57258" s="8" t="s">
        <v>28833</v>
      </c>
    </row>
    <row r="57259" spans="17:17" x14ac:dyDescent="0.25">
      <c r="Q57259" s="8" t="s">
        <v>28771</v>
      </c>
    </row>
    <row r="57260" spans="17:17" x14ac:dyDescent="0.25">
      <c r="Q57260" s="8" t="s">
        <v>28733</v>
      </c>
    </row>
    <row r="57261" spans="17:17" x14ac:dyDescent="0.25">
      <c r="Q57261" s="8" t="s">
        <v>29689</v>
      </c>
    </row>
    <row r="57262" spans="17:17" x14ac:dyDescent="0.25">
      <c r="Q57262" s="8" t="s">
        <v>28735</v>
      </c>
    </row>
    <row r="57263" spans="17:17" x14ac:dyDescent="0.25">
      <c r="Q57263" s="8" t="s">
        <v>32206</v>
      </c>
    </row>
    <row r="57264" spans="17:17" x14ac:dyDescent="0.25">
      <c r="Q57264" s="8" t="s">
        <v>33430</v>
      </c>
    </row>
    <row r="57265" spans="17:17" x14ac:dyDescent="0.25">
      <c r="Q57265" s="8" t="s">
        <v>28731</v>
      </c>
    </row>
    <row r="57266" spans="17:17" x14ac:dyDescent="0.25">
      <c r="Q57266" s="8" t="s">
        <v>28745</v>
      </c>
    </row>
    <row r="57267" spans="17:17" x14ac:dyDescent="0.25">
      <c r="Q57267" s="8" t="s">
        <v>30834</v>
      </c>
    </row>
    <row r="57268" spans="17:17" x14ac:dyDescent="0.25">
      <c r="Q57268" s="8" t="s">
        <v>30835</v>
      </c>
    </row>
    <row r="57269" spans="17:17" x14ac:dyDescent="0.25">
      <c r="Q57269" s="8" t="s">
        <v>28727</v>
      </c>
    </row>
    <row r="57270" spans="17:17" x14ac:dyDescent="0.25">
      <c r="Q57270" s="8" t="s">
        <v>30926</v>
      </c>
    </row>
    <row r="57271" spans="17:17" x14ac:dyDescent="0.25">
      <c r="Q57271" s="8" t="s">
        <v>28868</v>
      </c>
    </row>
    <row r="57272" spans="17:17" x14ac:dyDescent="0.25">
      <c r="Q57272" s="8" t="s">
        <v>28733</v>
      </c>
    </row>
    <row r="57273" spans="17:17" x14ac:dyDescent="0.25">
      <c r="Q57273" s="8" t="s">
        <v>28722</v>
      </c>
    </row>
    <row r="57274" spans="17:17" x14ac:dyDescent="0.25">
      <c r="Q57274" s="8" t="s">
        <v>30259</v>
      </c>
    </row>
    <row r="57275" spans="17:17" x14ac:dyDescent="0.25">
      <c r="Q57275" s="8" t="s">
        <v>28759</v>
      </c>
    </row>
    <row r="57276" spans="17:17" x14ac:dyDescent="0.25">
      <c r="Q57276" s="8" t="s">
        <v>29128</v>
      </c>
    </row>
    <row r="57277" spans="17:17" x14ac:dyDescent="0.25">
      <c r="Q57277" s="8" t="s">
        <v>28818</v>
      </c>
    </row>
    <row r="57278" spans="17:17" x14ac:dyDescent="0.25">
      <c r="Q57278" s="8" t="s">
        <v>28988</v>
      </c>
    </row>
    <row r="57279" spans="17:17" x14ac:dyDescent="0.25">
      <c r="Q57279" s="8"/>
    </row>
    <row r="57280" spans="17:17" x14ac:dyDescent="0.25">
      <c r="Q57280" s="8"/>
    </row>
    <row r="57281" spans="17:17" x14ac:dyDescent="0.25">
      <c r="Q57281" s="8"/>
    </row>
    <row r="57282" spans="17:17" x14ac:dyDescent="0.25">
      <c r="Q57282" s="8" t="s">
        <v>28849</v>
      </c>
    </row>
    <row r="57283" spans="17:17" x14ac:dyDescent="0.25">
      <c r="Q57283" s="8" t="s">
        <v>29072</v>
      </c>
    </row>
    <row r="57284" spans="17:17" x14ac:dyDescent="0.25">
      <c r="Q57284" s="8" t="s">
        <v>28733</v>
      </c>
    </row>
    <row r="57285" spans="17:17" x14ac:dyDescent="0.25">
      <c r="Q57285" s="8" t="s">
        <v>29242</v>
      </c>
    </row>
    <row r="57286" spans="17:17" x14ac:dyDescent="0.25">
      <c r="Q57286" s="8" t="s">
        <v>28903</v>
      </c>
    </row>
    <row r="57287" spans="17:17" x14ac:dyDescent="0.25">
      <c r="Q57287" s="8" t="s">
        <v>28794</v>
      </c>
    </row>
    <row r="57288" spans="17:17" x14ac:dyDescent="0.25">
      <c r="Q57288" s="8" t="s">
        <v>30284</v>
      </c>
    </row>
    <row r="57289" spans="17:17" x14ac:dyDescent="0.25">
      <c r="Q57289" s="8" t="s">
        <v>28771</v>
      </c>
    </row>
    <row r="57290" spans="17:17" x14ac:dyDescent="0.25">
      <c r="Q57290" s="8" t="s">
        <v>29350</v>
      </c>
    </row>
    <row r="57291" spans="17:17" x14ac:dyDescent="0.25">
      <c r="Q57291" s="8" t="s">
        <v>28776</v>
      </c>
    </row>
    <row r="57292" spans="17:17" x14ac:dyDescent="0.25">
      <c r="Q57292" s="8" t="s">
        <v>29804</v>
      </c>
    </row>
    <row r="57293" spans="17:17" x14ac:dyDescent="0.25">
      <c r="Q57293" s="8" t="s">
        <v>30187</v>
      </c>
    </row>
    <row r="57294" spans="17:17" x14ac:dyDescent="0.25">
      <c r="Q57294" s="8" t="s">
        <v>29943</v>
      </c>
    </row>
    <row r="57295" spans="17:17" x14ac:dyDescent="0.25">
      <c r="Q57295" s="8" t="s">
        <v>32206</v>
      </c>
    </row>
    <row r="57296" spans="17:17" x14ac:dyDescent="0.25">
      <c r="Q57296" s="8" t="s">
        <v>28737</v>
      </c>
    </row>
    <row r="57297" spans="17:17" x14ac:dyDescent="0.25">
      <c r="Q57297" s="8" t="s">
        <v>33907</v>
      </c>
    </row>
    <row r="57298" spans="17:17" x14ac:dyDescent="0.25">
      <c r="Q57298" s="8" t="s">
        <v>28760</v>
      </c>
    </row>
    <row r="57299" spans="17:17" x14ac:dyDescent="0.25">
      <c r="Q57299" s="8" t="s">
        <v>43314</v>
      </c>
    </row>
    <row r="57300" spans="17:17" x14ac:dyDescent="0.25">
      <c r="Q57300" s="8" t="s">
        <v>43315</v>
      </c>
    </row>
    <row r="57301" spans="17:17" x14ac:dyDescent="0.25">
      <c r="Q57301" s="8"/>
    </row>
    <row r="57302" spans="17:17" x14ac:dyDescent="0.25">
      <c r="Q57302" s="8"/>
    </row>
    <row r="57303" spans="17:17" x14ac:dyDescent="0.25">
      <c r="Q57303" s="8"/>
    </row>
    <row r="57304" spans="17:17" x14ac:dyDescent="0.25">
      <c r="Q57304" s="8"/>
    </row>
    <row r="57305" spans="17:17" x14ac:dyDescent="0.25">
      <c r="Q57305" s="8"/>
    </row>
    <row r="57306" spans="17:17" x14ac:dyDescent="0.25">
      <c r="Q57306" s="8"/>
    </row>
    <row r="57307" spans="17:17" x14ac:dyDescent="0.25">
      <c r="Q57307" s="8"/>
    </row>
    <row r="57308" spans="17:17" x14ac:dyDescent="0.25">
      <c r="Q57308" s="8"/>
    </row>
    <row r="57309" spans="17:17" x14ac:dyDescent="0.25">
      <c r="Q57309" s="8"/>
    </row>
    <row r="57310" spans="17:17" x14ac:dyDescent="0.25">
      <c r="Q57310" s="8"/>
    </row>
    <row r="57311" spans="17:17" x14ac:dyDescent="0.25">
      <c r="Q57311" s="8"/>
    </row>
    <row r="57312" spans="17:17" x14ac:dyDescent="0.25">
      <c r="Q57312" s="8"/>
    </row>
    <row r="57313" spans="17:17" x14ac:dyDescent="0.25">
      <c r="Q57313" s="8"/>
    </row>
    <row r="57314" spans="17:17" x14ac:dyDescent="0.25">
      <c r="Q57314" s="8" t="s">
        <v>28783</v>
      </c>
    </row>
    <row r="57315" spans="17:17" x14ac:dyDescent="0.25">
      <c r="Q57315" s="8" t="s">
        <v>37438</v>
      </c>
    </row>
    <row r="57316" spans="17:17" x14ac:dyDescent="0.25">
      <c r="Q57316" s="8" t="s">
        <v>29340</v>
      </c>
    </row>
    <row r="57317" spans="17:17" x14ac:dyDescent="0.25">
      <c r="Q57317" s="8" t="s">
        <v>28923</v>
      </c>
    </row>
    <row r="57318" spans="17:17" x14ac:dyDescent="0.25">
      <c r="Q57318" s="8" t="s">
        <v>33395</v>
      </c>
    </row>
    <row r="57319" spans="17:17" x14ac:dyDescent="0.25">
      <c r="Q57319" s="8" t="s">
        <v>28724</v>
      </c>
    </row>
    <row r="57320" spans="17:17" x14ac:dyDescent="0.25">
      <c r="Q57320" s="8" t="s">
        <v>29198</v>
      </c>
    </row>
    <row r="57321" spans="17:17" x14ac:dyDescent="0.25">
      <c r="Q57321" s="8" t="s">
        <v>28738</v>
      </c>
    </row>
    <row r="57322" spans="17:17" x14ac:dyDescent="0.25">
      <c r="Q57322" s="8" t="s">
        <v>39291</v>
      </c>
    </row>
    <row r="57323" spans="17:17" x14ac:dyDescent="0.25">
      <c r="Q57323" s="8" t="s">
        <v>28727</v>
      </c>
    </row>
    <row r="57324" spans="17:17" x14ac:dyDescent="0.25">
      <c r="Q57324" s="8" t="s">
        <v>29340</v>
      </c>
    </row>
    <row r="57325" spans="17:17" x14ac:dyDescent="0.25">
      <c r="Q57325" s="8" t="s">
        <v>43316</v>
      </c>
    </row>
    <row r="57326" spans="17:17" x14ac:dyDescent="0.25">
      <c r="Q57326" s="8" t="s">
        <v>29235</v>
      </c>
    </row>
    <row r="57327" spans="17:17" x14ac:dyDescent="0.25">
      <c r="Q57327" s="8" t="s">
        <v>28722</v>
      </c>
    </row>
    <row r="57328" spans="17:17" x14ac:dyDescent="0.25">
      <c r="Q57328" s="8" t="s">
        <v>28858</v>
      </c>
    </row>
    <row r="57329" spans="17:17" x14ac:dyDescent="0.25">
      <c r="Q57329" s="8" t="s">
        <v>28778</v>
      </c>
    </row>
    <row r="57330" spans="17:17" x14ac:dyDescent="0.25">
      <c r="Q57330" s="8" t="s">
        <v>29900</v>
      </c>
    </row>
    <row r="57331" spans="17:17" x14ac:dyDescent="0.25">
      <c r="Q57331" s="8" t="s">
        <v>31596</v>
      </c>
    </row>
    <row r="57332" spans="17:17" x14ac:dyDescent="0.25">
      <c r="Q57332" s="8" t="s">
        <v>28857</v>
      </c>
    </row>
    <row r="57333" spans="17:17" x14ac:dyDescent="0.25">
      <c r="Q57333" s="8" t="s">
        <v>28837</v>
      </c>
    </row>
    <row r="57334" spans="17:17" x14ac:dyDescent="0.25">
      <c r="Q57334" s="8" t="s">
        <v>29278</v>
      </c>
    </row>
    <row r="57335" spans="17:17" x14ac:dyDescent="0.25">
      <c r="Q57335" s="8" t="s">
        <v>28736</v>
      </c>
    </row>
    <row r="57336" spans="17:17" x14ac:dyDescent="0.25">
      <c r="Q57336" s="8" t="s">
        <v>28737</v>
      </c>
    </row>
    <row r="57337" spans="17:17" x14ac:dyDescent="0.25">
      <c r="Q57337" s="8" t="s">
        <v>43317</v>
      </c>
    </row>
    <row r="57338" spans="17:17" x14ac:dyDescent="0.25">
      <c r="Q57338" s="8" t="s">
        <v>43318</v>
      </c>
    </row>
    <row r="57339" spans="17:17" x14ac:dyDescent="0.25">
      <c r="Q57339" s="8"/>
    </row>
    <row r="57340" spans="17:17" x14ac:dyDescent="0.25">
      <c r="Q57340" s="8"/>
    </row>
    <row r="57341" spans="17:17" x14ac:dyDescent="0.25">
      <c r="Q57341" s="8"/>
    </row>
    <row r="57342" spans="17:17" x14ac:dyDescent="0.25">
      <c r="Q57342" s="8"/>
    </row>
    <row r="57343" spans="17:17" x14ac:dyDescent="0.25">
      <c r="Q57343" s="8"/>
    </row>
    <row r="57344" spans="17:17" x14ac:dyDescent="0.25">
      <c r="Q57344" s="8"/>
    </row>
    <row r="57345" spans="17:17" x14ac:dyDescent="0.25">
      <c r="Q57345" s="8"/>
    </row>
    <row r="57346" spans="17:17" x14ac:dyDescent="0.25">
      <c r="Q57346" s="8" t="s">
        <v>28849</v>
      </c>
    </row>
    <row r="57347" spans="17:17" x14ac:dyDescent="0.25">
      <c r="Q57347" s="8" t="s">
        <v>29278</v>
      </c>
    </row>
    <row r="57348" spans="17:17" x14ac:dyDescent="0.25">
      <c r="Q57348" s="8" t="s">
        <v>30645</v>
      </c>
    </row>
    <row r="57349" spans="17:17" x14ac:dyDescent="0.25">
      <c r="Q57349" s="8" t="s">
        <v>28773</v>
      </c>
    </row>
    <row r="57350" spans="17:17" x14ac:dyDescent="0.25">
      <c r="Q57350" s="8" t="s">
        <v>38345</v>
      </c>
    </row>
    <row r="57351" spans="17:17" x14ac:dyDescent="0.25">
      <c r="Q57351" s="8" t="s">
        <v>28745</v>
      </c>
    </row>
    <row r="57352" spans="17:17" x14ac:dyDescent="0.25">
      <c r="Q57352" s="8" t="s">
        <v>43319</v>
      </c>
    </row>
    <row r="57353" spans="17:17" x14ac:dyDescent="0.25">
      <c r="Q57353" s="8"/>
    </row>
    <row r="57354" spans="17:17" x14ac:dyDescent="0.25">
      <c r="Q57354" s="8"/>
    </row>
    <row r="57355" spans="17:17" x14ac:dyDescent="0.25">
      <c r="Q57355" s="8"/>
    </row>
    <row r="57356" spans="17:17" x14ac:dyDescent="0.25">
      <c r="Q57356" s="8"/>
    </row>
    <row r="57357" spans="17:17" x14ac:dyDescent="0.25">
      <c r="Q57357" s="8"/>
    </row>
    <row r="57358" spans="17:17" x14ac:dyDescent="0.25">
      <c r="Q57358" s="8"/>
    </row>
    <row r="57359" spans="17:17" x14ac:dyDescent="0.25">
      <c r="Q57359" s="8"/>
    </row>
    <row r="57360" spans="17:17" x14ac:dyDescent="0.25">
      <c r="Q57360" s="8"/>
    </row>
    <row r="57361" spans="17:17" x14ac:dyDescent="0.25">
      <c r="Q57361" s="8"/>
    </row>
    <row r="57362" spans="17:17" x14ac:dyDescent="0.25">
      <c r="Q57362" s="8"/>
    </row>
    <row r="57363" spans="17:17" x14ac:dyDescent="0.25">
      <c r="Q57363" s="8"/>
    </row>
    <row r="57364" spans="17:17" x14ac:dyDescent="0.25">
      <c r="Q57364" s="8"/>
    </row>
    <row r="57365" spans="17:17" x14ac:dyDescent="0.25">
      <c r="Q57365" s="8"/>
    </row>
    <row r="57366" spans="17:17" x14ac:dyDescent="0.25">
      <c r="Q57366" s="8"/>
    </row>
    <row r="57367" spans="17:17" x14ac:dyDescent="0.25">
      <c r="Q57367" s="8"/>
    </row>
    <row r="57368" spans="17:17" x14ac:dyDescent="0.25">
      <c r="Q57368" s="8"/>
    </row>
    <row r="57369" spans="17:17" x14ac:dyDescent="0.25">
      <c r="Q57369" s="8"/>
    </row>
    <row r="57370" spans="17:17" x14ac:dyDescent="0.25">
      <c r="Q57370" s="8"/>
    </row>
    <row r="57371" spans="17:17" x14ac:dyDescent="0.25">
      <c r="Q57371" s="8"/>
    </row>
    <row r="57372" spans="17:17" x14ac:dyDescent="0.25">
      <c r="Q57372" s="8"/>
    </row>
    <row r="57373" spans="17:17" x14ac:dyDescent="0.25">
      <c r="Q57373" s="8"/>
    </row>
    <row r="57374" spans="17:17" x14ac:dyDescent="0.25">
      <c r="Q57374" s="8"/>
    </row>
    <row r="57375" spans="17:17" x14ac:dyDescent="0.25">
      <c r="Q57375" s="8"/>
    </row>
    <row r="57376" spans="17:17" x14ac:dyDescent="0.25">
      <c r="Q57376" s="8"/>
    </row>
    <row r="57377" spans="17:17" x14ac:dyDescent="0.25">
      <c r="Q57377" s="8"/>
    </row>
    <row r="57378" spans="17:17" x14ac:dyDescent="0.25">
      <c r="Q57378" s="8" t="s">
        <v>28802</v>
      </c>
    </row>
    <row r="57379" spans="17:17" x14ac:dyDescent="0.25">
      <c r="Q57379" s="8" t="s">
        <v>28731</v>
      </c>
    </row>
    <row r="57380" spans="17:17" x14ac:dyDescent="0.25">
      <c r="Q57380" s="8" t="s">
        <v>28745</v>
      </c>
    </row>
    <row r="57381" spans="17:17" x14ac:dyDescent="0.25">
      <c r="Q57381" s="8">
        <v>386</v>
      </c>
    </row>
    <row r="57382" spans="17:17" x14ac:dyDescent="0.25">
      <c r="Q57382" s="8" t="s">
        <v>28767</v>
      </c>
    </row>
    <row r="57383" spans="17:17" x14ac:dyDescent="0.25">
      <c r="Q57383" s="8" t="s">
        <v>35650</v>
      </c>
    </row>
    <row r="57384" spans="17:17" x14ac:dyDescent="0.25">
      <c r="Q57384" s="8" t="s">
        <v>31598</v>
      </c>
    </row>
    <row r="57385" spans="17:17" x14ac:dyDescent="0.25">
      <c r="Q57385" s="8" t="s">
        <v>28778</v>
      </c>
    </row>
    <row r="57386" spans="17:17" x14ac:dyDescent="0.25">
      <c r="Q57386" s="8" t="s">
        <v>31226</v>
      </c>
    </row>
    <row r="57387" spans="17:17" x14ac:dyDescent="0.25">
      <c r="Q57387" s="8" t="s">
        <v>28751</v>
      </c>
    </row>
    <row r="57388" spans="17:17" x14ac:dyDescent="0.25">
      <c r="Q57388" s="8" t="s">
        <v>30708</v>
      </c>
    </row>
    <row r="57389" spans="17:17" x14ac:dyDescent="0.25">
      <c r="Q57389" s="8" t="s">
        <v>29063</v>
      </c>
    </row>
    <row r="57390" spans="17:17" x14ac:dyDescent="0.25">
      <c r="Q57390" s="8" t="s">
        <v>29064</v>
      </c>
    </row>
    <row r="57391" spans="17:17" x14ac:dyDescent="0.25">
      <c r="Q57391" s="8" t="s">
        <v>28791</v>
      </c>
    </row>
    <row r="57392" spans="17:17" x14ac:dyDescent="0.25">
      <c r="Q57392" s="8" t="s">
        <v>28751</v>
      </c>
    </row>
    <row r="57393" spans="17:17" x14ac:dyDescent="0.25">
      <c r="Q57393" s="8" t="s">
        <v>28867</v>
      </c>
    </row>
    <row r="57394" spans="17:17" x14ac:dyDescent="0.25">
      <c r="Q57394" s="8" t="s">
        <v>28837</v>
      </c>
    </row>
    <row r="57395" spans="17:17" x14ac:dyDescent="0.25">
      <c r="Q57395" s="8" t="s">
        <v>28966</v>
      </c>
    </row>
    <row r="57396" spans="17:17" x14ac:dyDescent="0.25">
      <c r="Q57396" s="8" t="s">
        <v>28733</v>
      </c>
    </row>
    <row r="57397" spans="17:17" x14ac:dyDescent="0.25">
      <c r="Q57397" s="8" t="s">
        <v>30391</v>
      </c>
    </row>
    <row r="57398" spans="17:17" x14ac:dyDescent="0.25">
      <c r="Q57398" s="8" t="s">
        <v>28837</v>
      </c>
    </row>
    <row r="57399" spans="17:17" x14ac:dyDescent="0.25">
      <c r="Q57399" s="8" t="s">
        <v>29405</v>
      </c>
    </row>
    <row r="57400" spans="17:17" x14ac:dyDescent="0.25">
      <c r="Q57400" s="8" t="s">
        <v>28745</v>
      </c>
    </row>
    <row r="57401" spans="17:17" x14ac:dyDescent="0.25">
      <c r="Q57401" s="8"/>
    </row>
    <row r="57402" spans="17:17" x14ac:dyDescent="0.25">
      <c r="Q57402" s="8"/>
    </row>
    <row r="57403" spans="17:17" x14ac:dyDescent="0.25">
      <c r="Q57403" s="8"/>
    </row>
    <row r="57404" spans="17:17" x14ac:dyDescent="0.25">
      <c r="Q57404" s="8"/>
    </row>
    <row r="57405" spans="17:17" x14ac:dyDescent="0.25">
      <c r="Q57405" s="8"/>
    </row>
    <row r="57406" spans="17:17" x14ac:dyDescent="0.25">
      <c r="Q57406" s="8"/>
    </row>
    <row r="57407" spans="17:17" x14ac:dyDescent="0.25">
      <c r="Q57407" s="8"/>
    </row>
    <row r="57408" spans="17:17" x14ac:dyDescent="0.25">
      <c r="Q57408" s="8"/>
    </row>
    <row r="57409" spans="17:17" x14ac:dyDescent="0.25">
      <c r="Q57409" s="8"/>
    </row>
    <row r="57410" spans="17:17" x14ac:dyDescent="0.25">
      <c r="Q57410" s="8" t="s">
        <v>28849</v>
      </c>
    </row>
    <row r="57411" spans="17:17" x14ac:dyDescent="0.25">
      <c r="Q57411" s="8" t="s">
        <v>28897</v>
      </c>
    </row>
    <row r="57412" spans="17:17" x14ac:dyDescent="0.25">
      <c r="Q57412" s="8" t="s">
        <v>28906</v>
      </c>
    </row>
    <row r="57413" spans="17:17" x14ac:dyDescent="0.25">
      <c r="Q57413" s="8" t="s">
        <v>28973</v>
      </c>
    </row>
    <row r="57414" spans="17:17" x14ac:dyDescent="0.25">
      <c r="Q57414" s="8" t="s">
        <v>28760</v>
      </c>
    </row>
    <row r="57415" spans="17:17" x14ac:dyDescent="0.25">
      <c r="Q57415" s="8" t="s">
        <v>30302</v>
      </c>
    </row>
    <row r="57416" spans="17:17" x14ac:dyDescent="0.25">
      <c r="Q57416" s="8" t="s">
        <v>28837</v>
      </c>
    </row>
    <row r="57417" spans="17:17" x14ac:dyDescent="0.25">
      <c r="Q57417" s="8" t="s">
        <v>28906</v>
      </c>
    </row>
    <row r="57418" spans="17:17" x14ac:dyDescent="0.25">
      <c r="Q57418" s="8" t="s">
        <v>28745</v>
      </c>
    </row>
    <row r="57419" spans="17:17" x14ac:dyDescent="0.25">
      <c r="Q57419" s="8" t="s">
        <v>28751</v>
      </c>
    </row>
    <row r="57420" spans="17:17" x14ac:dyDescent="0.25">
      <c r="Q57420" s="8" t="s">
        <v>29072</v>
      </c>
    </row>
    <row r="57421" spans="17:17" x14ac:dyDescent="0.25">
      <c r="Q57421" s="8" t="s">
        <v>28903</v>
      </c>
    </row>
    <row r="57422" spans="17:17" x14ac:dyDescent="0.25">
      <c r="Q57422" s="8" t="s">
        <v>29142</v>
      </c>
    </row>
    <row r="57423" spans="17:17" x14ac:dyDescent="0.25">
      <c r="Q57423" s="8" t="s">
        <v>31705</v>
      </c>
    </row>
    <row r="57424" spans="17:17" x14ac:dyDescent="0.25">
      <c r="Q57424" s="8" t="s">
        <v>28778</v>
      </c>
    </row>
    <row r="57425" spans="17:17" x14ac:dyDescent="0.25">
      <c r="Q57425" s="8" t="s">
        <v>28800</v>
      </c>
    </row>
    <row r="57426" spans="17:17" x14ac:dyDescent="0.25">
      <c r="Q57426" s="8" t="s">
        <v>29143</v>
      </c>
    </row>
    <row r="57427" spans="17:17" x14ac:dyDescent="0.25">
      <c r="Q57427" s="8" t="s">
        <v>43320</v>
      </c>
    </row>
    <row r="57428" spans="17:17" x14ac:dyDescent="0.25">
      <c r="Q57428" s="8" t="s">
        <v>29229</v>
      </c>
    </row>
    <row r="57429" spans="17:17" x14ac:dyDescent="0.25">
      <c r="Q57429" s="8" t="s">
        <v>29096</v>
      </c>
    </row>
    <row r="57430" spans="17:17" x14ac:dyDescent="0.25">
      <c r="Q57430" s="8"/>
    </row>
    <row r="57431" spans="17:17" x14ac:dyDescent="0.25">
      <c r="Q57431" s="8"/>
    </row>
    <row r="57432" spans="17:17" x14ac:dyDescent="0.25">
      <c r="Q57432" s="8"/>
    </row>
    <row r="57433" spans="17:17" x14ac:dyDescent="0.25">
      <c r="Q57433" s="8"/>
    </row>
    <row r="57434" spans="17:17" x14ac:dyDescent="0.25">
      <c r="Q57434" s="8"/>
    </row>
    <row r="57435" spans="17:17" x14ac:dyDescent="0.25">
      <c r="Q57435" s="8"/>
    </row>
    <row r="57436" spans="17:17" x14ac:dyDescent="0.25">
      <c r="Q57436" s="8"/>
    </row>
    <row r="57437" spans="17:17" x14ac:dyDescent="0.25">
      <c r="Q57437" s="8"/>
    </row>
    <row r="57438" spans="17:17" x14ac:dyDescent="0.25">
      <c r="Q57438" s="8"/>
    </row>
    <row r="57439" spans="17:17" x14ac:dyDescent="0.25">
      <c r="Q57439" s="8"/>
    </row>
    <row r="57440" spans="17:17" x14ac:dyDescent="0.25">
      <c r="Q57440" s="8"/>
    </row>
    <row r="57441" spans="17:17" x14ac:dyDescent="0.25">
      <c r="Q57441" s="8"/>
    </row>
    <row r="57442" spans="17:17" x14ac:dyDescent="0.25">
      <c r="Q57442" s="8" t="s">
        <v>28783</v>
      </c>
    </row>
    <row r="57443" spans="17:17" x14ac:dyDescent="0.25">
      <c r="Q57443" s="8" t="s">
        <v>28737</v>
      </c>
    </row>
    <row r="57444" spans="17:17" x14ac:dyDescent="0.25">
      <c r="Q57444" s="8" t="s">
        <v>29579</v>
      </c>
    </row>
    <row r="57445" spans="17:17" x14ac:dyDescent="0.25">
      <c r="Q57445" s="8" t="s">
        <v>28773</v>
      </c>
    </row>
    <row r="57446" spans="17:17" x14ac:dyDescent="0.25">
      <c r="Q57446" s="8" t="s">
        <v>29256</v>
      </c>
    </row>
    <row r="57447" spans="17:17" x14ac:dyDescent="0.25">
      <c r="Q57447" s="8" t="s">
        <v>28772</v>
      </c>
    </row>
    <row r="57448" spans="17:17" x14ac:dyDescent="0.25">
      <c r="Q57448" s="8" t="s">
        <v>28751</v>
      </c>
    </row>
    <row r="57449" spans="17:17" x14ac:dyDescent="0.25">
      <c r="Q57449" s="8" t="s">
        <v>30909</v>
      </c>
    </row>
    <row r="57450" spans="17:17" x14ac:dyDescent="0.25">
      <c r="Q57450" s="8" t="s">
        <v>28753</v>
      </c>
    </row>
    <row r="57451" spans="17:17" x14ac:dyDescent="0.25">
      <c r="Q57451" s="8" t="s">
        <v>28724</v>
      </c>
    </row>
    <row r="57452" spans="17:17" x14ac:dyDescent="0.25">
      <c r="Q57452" s="8" t="s">
        <v>29296</v>
      </c>
    </row>
    <row r="57453" spans="17:17" x14ac:dyDescent="0.25">
      <c r="Q57453" s="8" t="s">
        <v>28857</v>
      </c>
    </row>
    <row r="57454" spans="17:17" x14ac:dyDescent="0.25">
      <c r="Q57454" s="8" t="s">
        <v>30039</v>
      </c>
    </row>
    <row r="57455" spans="17:17" x14ac:dyDescent="0.25">
      <c r="Q57455" s="8" t="s">
        <v>29622</v>
      </c>
    </row>
    <row r="57456" spans="17:17" x14ac:dyDescent="0.25">
      <c r="Q57456" s="8" t="s">
        <v>28760</v>
      </c>
    </row>
    <row r="57457" spans="17:17" x14ac:dyDescent="0.25">
      <c r="Q57457" s="8" t="s">
        <v>28799</v>
      </c>
    </row>
    <row r="57458" spans="17:17" x14ac:dyDescent="0.25">
      <c r="Q57458" s="8" t="s">
        <v>29063</v>
      </c>
    </row>
    <row r="57459" spans="17:17" x14ac:dyDescent="0.25">
      <c r="Q57459" s="8" t="s">
        <v>30507</v>
      </c>
    </row>
    <row r="57460" spans="17:17" x14ac:dyDescent="0.25">
      <c r="Q57460" s="8" t="s">
        <v>28731</v>
      </c>
    </row>
    <row r="57461" spans="17:17" x14ac:dyDescent="0.25">
      <c r="Q57461" s="8" t="s">
        <v>29398</v>
      </c>
    </row>
    <row r="57462" spans="17:17" x14ac:dyDescent="0.25">
      <c r="Q57462" s="8" t="s">
        <v>29714</v>
      </c>
    </row>
    <row r="57463" spans="17:17" x14ac:dyDescent="0.25">
      <c r="Q57463" s="8" t="s">
        <v>28760</v>
      </c>
    </row>
    <row r="57464" spans="17:17" x14ac:dyDescent="0.25">
      <c r="Q57464" s="8" t="s">
        <v>28744</v>
      </c>
    </row>
    <row r="57465" spans="17:17" x14ac:dyDescent="0.25">
      <c r="Q57465" s="8" t="s">
        <v>35824</v>
      </c>
    </row>
    <row r="57466" spans="17:17" x14ac:dyDescent="0.25">
      <c r="Q57466" s="8" t="s">
        <v>43321</v>
      </c>
    </row>
    <row r="57467" spans="17:17" x14ac:dyDescent="0.25">
      <c r="Q57467" s="8"/>
    </row>
    <row r="57468" spans="17:17" x14ac:dyDescent="0.25">
      <c r="Q57468" s="8"/>
    </row>
    <row r="57469" spans="17:17" x14ac:dyDescent="0.25">
      <c r="Q57469" s="8"/>
    </row>
    <row r="57470" spans="17:17" x14ac:dyDescent="0.25">
      <c r="Q57470" s="8"/>
    </row>
    <row r="57471" spans="17:17" x14ac:dyDescent="0.25">
      <c r="Q57471" s="8"/>
    </row>
    <row r="57472" spans="17:17" x14ac:dyDescent="0.25">
      <c r="Q57472" s="8"/>
    </row>
    <row r="57473" spans="17:17" x14ac:dyDescent="0.25">
      <c r="Q57473" s="8"/>
    </row>
    <row r="57474" spans="17:17" x14ac:dyDescent="0.25">
      <c r="Q57474" s="8" t="s">
        <v>28783</v>
      </c>
    </row>
    <row r="57475" spans="17:17" x14ac:dyDescent="0.25">
      <c r="Q57475" s="8" t="s">
        <v>28733</v>
      </c>
    </row>
    <row r="57476" spans="17:17" x14ac:dyDescent="0.25">
      <c r="Q57476" s="8" t="s">
        <v>29312</v>
      </c>
    </row>
    <row r="57477" spans="17:17" x14ac:dyDescent="0.25">
      <c r="Q57477" s="8" t="s">
        <v>28837</v>
      </c>
    </row>
    <row r="57478" spans="17:17" x14ac:dyDescent="0.25">
      <c r="Q57478" s="8" t="s">
        <v>29514</v>
      </c>
    </row>
    <row r="57479" spans="17:17" x14ac:dyDescent="0.25">
      <c r="Q57479" s="8" t="s">
        <v>28777</v>
      </c>
    </row>
    <row r="57480" spans="17:17" x14ac:dyDescent="0.25">
      <c r="Q57480" s="8" t="s">
        <v>30990</v>
      </c>
    </row>
    <row r="57481" spans="17:17" x14ac:dyDescent="0.25">
      <c r="Q57481" s="8" t="s">
        <v>30526</v>
      </c>
    </row>
    <row r="57482" spans="17:17" x14ac:dyDescent="0.25">
      <c r="Q57482" s="8" t="s">
        <v>42897</v>
      </c>
    </row>
    <row r="57483" spans="17:17" x14ac:dyDescent="0.25">
      <c r="Q57483" s="8" t="s">
        <v>39419</v>
      </c>
    </row>
    <row r="57484" spans="17:17" x14ac:dyDescent="0.25">
      <c r="Q57484" s="8" t="s">
        <v>43322</v>
      </c>
    </row>
    <row r="57485" spans="17:17" x14ac:dyDescent="0.25">
      <c r="Q57485" s="8" t="s">
        <v>43323</v>
      </c>
    </row>
    <row r="57486" spans="17:17" x14ac:dyDescent="0.25">
      <c r="Q57486" s="8"/>
    </row>
    <row r="57487" spans="17:17" x14ac:dyDescent="0.25">
      <c r="Q57487" s="8"/>
    </row>
    <row r="57488" spans="17:17" x14ac:dyDescent="0.25">
      <c r="Q57488" s="8"/>
    </row>
    <row r="57489" spans="17:17" x14ac:dyDescent="0.25">
      <c r="Q57489" s="8"/>
    </row>
    <row r="57490" spans="17:17" x14ac:dyDescent="0.25">
      <c r="Q57490" s="8"/>
    </row>
    <row r="57491" spans="17:17" x14ac:dyDescent="0.25">
      <c r="Q57491" s="8"/>
    </row>
    <row r="57492" spans="17:17" x14ac:dyDescent="0.25">
      <c r="Q57492" s="8"/>
    </row>
    <row r="57493" spans="17:17" x14ac:dyDescent="0.25">
      <c r="Q57493" s="8"/>
    </row>
    <row r="57494" spans="17:17" x14ac:dyDescent="0.25">
      <c r="Q57494" s="8"/>
    </row>
    <row r="57495" spans="17:17" x14ac:dyDescent="0.25">
      <c r="Q57495" s="8"/>
    </row>
    <row r="57496" spans="17:17" x14ac:dyDescent="0.25">
      <c r="Q57496" s="8"/>
    </row>
    <row r="57497" spans="17:17" x14ac:dyDescent="0.25">
      <c r="Q57497" s="8"/>
    </row>
    <row r="57498" spans="17:17" x14ac:dyDescent="0.25">
      <c r="Q57498" s="8"/>
    </row>
    <row r="57499" spans="17:17" x14ac:dyDescent="0.25">
      <c r="Q57499" s="8"/>
    </row>
    <row r="57500" spans="17:17" x14ac:dyDescent="0.25">
      <c r="Q57500" s="8"/>
    </row>
    <row r="57501" spans="17:17" x14ac:dyDescent="0.25">
      <c r="Q57501" s="8"/>
    </row>
    <row r="57502" spans="17:17" x14ac:dyDescent="0.25">
      <c r="Q57502" s="8"/>
    </row>
    <row r="57503" spans="17:17" x14ac:dyDescent="0.25">
      <c r="Q57503" s="8"/>
    </row>
    <row r="57504" spans="17:17" x14ac:dyDescent="0.25">
      <c r="Q57504" s="8"/>
    </row>
    <row r="57505" spans="17:17" x14ac:dyDescent="0.25">
      <c r="Q57505" s="8"/>
    </row>
    <row r="57506" spans="17:17" x14ac:dyDescent="0.25">
      <c r="Q57506" s="8" t="s">
        <v>28802</v>
      </c>
    </row>
    <row r="57507" spans="17:17" x14ac:dyDescent="0.25">
      <c r="Q57507" s="8" t="s">
        <v>29147</v>
      </c>
    </row>
    <row r="57508" spans="17:17" x14ac:dyDescent="0.25">
      <c r="Q57508" s="8" t="s">
        <v>29069</v>
      </c>
    </row>
    <row r="57509" spans="17:17" x14ac:dyDescent="0.25">
      <c r="Q57509" s="8" t="s">
        <v>29572</v>
      </c>
    </row>
    <row r="57510" spans="17:17" x14ac:dyDescent="0.25">
      <c r="Q57510" s="8" t="s">
        <v>29068</v>
      </c>
    </row>
    <row r="57511" spans="17:17" x14ac:dyDescent="0.25">
      <c r="Q57511" s="8" t="s">
        <v>29147</v>
      </c>
    </row>
    <row r="57512" spans="17:17" x14ac:dyDescent="0.25">
      <c r="Q57512" s="8" t="s">
        <v>30541</v>
      </c>
    </row>
    <row r="57513" spans="17:17" x14ac:dyDescent="0.25">
      <c r="Q57513" s="8" t="s">
        <v>29278</v>
      </c>
    </row>
    <row r="57514" spans="17:17" x14ac:dyDescent="0.25">
      <c r="Q57514" s="8" t="s">
        <v>29243</v>
      </c>
    </row>
    <row r="57515" spans="17:17" x14ac:dyDescent="0.25">
      <c r="Q57515" s="8" t="s">
        <v>28733</v>
      </c>
    </row>
    <row r="57516" spans="17:17" x14ac:dyDescent="0.25">
      <c r="Q57516" s="8" t="s">
        <v>30485</v>
      </c>
    </row>
    <row r="57517" spans="17:17" x14ac:dyDescent="0.25">
      <c r="Q57517" s="8" t="s">
        <v>28727</v>
      </c>
    </row>
    <row r="57518" spans="17:17" x14ac:dyDescent="0.25">
      <c r="Q57518" s="8">
        <v>90</v>
      </c>
    </row>
    <row r="57519" spans="17:17" x14ac:dyDescent="0.25">
      <c r="Q57519" s="8" t="s">
        <v>29556</v>
      </c>
    </row>
    <row r="57520" spans="17:17" x14ac:dyDescent="0.25">
      <c r="Q57520" s="8" t="s">
        <v>28771</v>
      </c>
    </row>
    <row r="57521" spans="17:17" x14ac:dyDescent="0.25">
      <c r="Q57521" s="8" t="s">
        <v>28773</v>
      </c>
    </row>
    <row r="57522" spans="17:17" x14ac:dyDescent="0.25">
      <c r="Q57522" s="8" t="s">
        <v>30634</v>
      </c>
    </row>
    <row r="57523" spans="17:17" x14ac:dyDescent="0.25">
      <c r="Q57523" s="8" t="s">
        <v>28753</v>
      </c>
    </row>
    <row r="57524" spans="17:17" x14ac:dyDescent="0.25">
      <c r="Q57524" s="8" t="s">
        <v>29278</v>
      </c>
    </row>
    <row r="57525" spans="17:17" x14ac:dyDescent="0.25">
      <c r="Q57525" s="8" t="s">
        <v>29069</v>
      </c>
    </row>
    <row r="57526" spans="17:17" x14ac:dyDescent="0.25">
      <c r="Q57526" s="8" t="s">
        <v>28796</v>
      </c>
    </row>
    <row r="57527" spans="17:17" x14ac:dyDescent="0.25">
      <c r="Q57527" s="8" t="s">
        <v>29143</v>
      </c>
    </row>
    <row r="57528" spans="17:17" x14ac:dyDescent="0.25">
      <c r="Q57528" s="8" t="s">
        <v>29670</v>
      </c>
    </row>
    <row r="57529" spans="17:17" x14ac:dyDescent="0.25">
      <c r="Q57529" s="8" t="s">
        <v>29624</v>
      </c>
    </row>
    <row r="57530" spans="17:17" x14ac:dyDescent="0.25">
      <c r="Q57530" s="8"/>
    </row>
    <row r="57531" spans="17:17" x14ac:dyDescent="0.25">
      <c r="Q57531" s="8"/>
    </row>
    <row r="57532" spans="17:17" x14ac:dyDescent="0.25">
      <c r="Q57532" s="8"/>
    </row>
    <row r="57533" spans="17:17" x14ac:dyDescent="0.25">
      <c r="Q57533" s="8"/>
    </row>
    <row r="57534" spans="17:17" x14ac:dyDescent="0.25">
      <c r="Q57534" s="8"/>
    </row>
    <row r="57535" spans="17:17" x14ac:dyDescent="0.25">
      <c r="Q57535" s="8"/>
    </row>
    <row r="57536" spans="17:17" x14ac:dyDescent="0.25">
      <c r="Q57536" s="8"/>
    </row>
    <row r="57537" spans="17:17" x14ac:dyDescent="0.25">
      <c r="Q57537" s="8"/>
    </row>
    <row r="57538" spans="17:17" x14ac:dyDescent="0.25">
      <c r="Q57538" s="8" t="s">
        <v>28783</v>
      </c>
    </row>
    <row r="57539" spans="17:17" x14ac:dyDescent="0.25">
      <c r="Q57539" s="8" t="s">
        <v>29001</v>
      </c>
    </row>
    <row r="57540" spans="17:17" x14ac:dyDescent="0.25">
      <c r="Q57540" s="8" t="s">
        <v>28737</v>
      </c>
    </row>
    <row r="57541" spans="17:17" x14ac:dyDescent="0.25">
      <c r="Q57541" s="8" t="s">
        <v>33207</v>
      </c>
    </row>
    <row r="57542" spans="17:17" x14ac:dyDescent="0.25">
      <c r="Q57542" s="8" t="s">
        <v>28745</v>
      </c>
    </row>
    <row r="57543" spans="17:17" x14ac:dyDescent="0.25">
      <c r="Q57543" s="8" t="s">
        <v>28746</v>
      </c>
    </row>
    <row r="57544" spans="17:17" x14ac:dyDescent="0.25">
      <c r="Q57544" s="8" t="s">
        <v>29010</v>
      </c>
    </row>
    <row r="57545" spans="17:17" x14ac:dyDescent="0.25">
      <c r="Q57545" s="8" t="s">
        <v>28747</v>
      </c>
    </row>
    <row r="57546" spans="17:17" x14ac:dyDescent="0.25">
      <c r="Q57546" s="8" t="s">
        <v>29072</v>
      </c>
    </row>
    <row r="57547" spans="17:17" x14ac:dyDescent="0.25">
      <c r="Q57547" s="8" t="s">
        <v>29454</v>
      </c>
    </row>
    <row r="57548" spans="17:17" x14ac:dyDescent="0.25">
      <c r="Q57548" s="8" t="s">
        <v>30450</v>
      </c>
    </row>
    <row r="57549" spans="17:17" x14ac:dyDescent="0.25">
      <c r="Q57549" s="8" t="s">
        <v>28730</v>
      </c>
    </row>
    <row r="57550" spans="17:17" x14ac:dyDescent="0.25">
      <c r="Q57550" s="8" t="s">
        <v>33600</v>
      </c>
    </row>
    <row r="57551" spans="17:17" x14ac:dyDescent="0.25">
      <c r="Q57551" s="8" t="s">
        <v>43324</v>
      </c>
    </row>
    <row r="57552" spans="17:17" x14ac:dyDescent="0.25">
      <c r="Q57552" s="8" t="s">
        <v>28789</v>
      </c>
    </row>
    <row r="57553" spans="17:17" x14ac:dyDescent="0.25">
      <c r="Q57553" s="8" t="s">
        <v>28961</v>
      </c>
    </row>
    <row r="57554" spans="17:17" x14ac:dyDescent="0.25">
      <c r="Q57554" s="8" t="s">
        <v>28736</v>
      </c>
    </row>
    <row r="57555" spans="17:17" x14ac:dyDescent="0.25">
      <c r="Q57555" s="8" t="s">
        <v>28722</v>
      </c>
    </row>
    <row r="57556" spans="17:17" x14ac:dyDescent="0.25">
      <c r="Q57556" s="8" t="s">
        <v>28810</v>
      </c>
    </row>
    <row r="57557" spans="17:17" x14ac:dyDescent="0.25">
      <c r="Q57557" s="8" t="s">
        <v>29001</v>
      </c>
    </row>
    <row r="57558" spans="17:17" x14ac:dyDescent="0.25">
      <c r="Q57558" s="8" t="s">
        <v>28778</v>
      </c>
    </row>
    <row r="57559" spans="17:17" x14ac:dyDescent="0.25">
      <c r="Q57559" s="8" t="s">
        <v>28800</v>
      </c>
    </row>
    <row r="57560" spans="17:17" x14ac:dyDescent="0.25">
      <c r="Q57560" s="8" t="s">
        <v>29040</v>
      </c>
    </row>
    <row r="57561" spans="17:17" x14ac:dyDescent="0.25">
      <c r="Q57561" s="8" t="s">
        <v>39496</v>
      </c>
    </row>
    <row r="57562" spans="17:17" x14ac:dyDescent="0.25">
      <c r="Q57562" s="8"/>
    </row>
    <row r="57563" spans="17:17" x14ac:dyDescent="0.25">
      <c r="Q57563" s="8"/>
    </row>
    <row r="57564" spans="17:17" x14ac:dyDescent="0.25">
      <c r="Q57564" s="8"/>
    </row>
    <row r="57565" spans="17:17" x14ac:dyDescent="0.25">
      <c r="Q57565" s="8"/>
    </row>
    <row r="57566" spans="17:17" x14ac:dyDescent="0.25">
      <c r="Q57566" s="8"/>
    </row>
    <row r="57567" spans="17:17" x14ac:dyDescent="0.25">
      <c r="Q57567" s="8"/>
    </row>
    <row r="57568" spans="17:17" x14ac:dyDescent="0.25">
      <c r="Q57568" s="8"/>
    </row>
    <row r="57569" spans="17:17" x14ac:dyDescent="0.25">
      <c r="Q57569" s="8"/>
    </row>
    <row r="57570" spans="17:17" x14ac:dyDescent="0.25">
      <c r="Q57570" s="8" t="s">
        <v>28849</v>
      </c>
    </row>
    <row r="57571" spans="17:17" x14ac:dyDescent="0.25">
      <c r="Q57571" s="8" t="s">
        <v>28805</v>
      </c>
    </row>
    <row r="57572" spans="17:17" x14ac:dyDescent="0.25">
      <c r="Q57572" s="8" t="s">
        <v>28773</v>
      </c>
    </row>
    <row r="57573" spans="17:17" x14ac:dyDescent="0.25">
      <c r="Q57573" s="8" t="s">
        <v>28796</v>
      </c>
    </row>
    <row r="57574" spans="17:17" x14ac:dyDescent="0.25">
      <c r="Q57574" s="8" t="s">
        <v>28753</v>
      </c>
    </row>
    <row r="57575" spans="17:17" x14ac:dyDescent="0.25">
      <c r="Q57575" s="8" t="s">
        <v>29062</v>
      </c>
    </row>
    <row r="57576" spans="17:17" x14ac:dyDescent="0.25">
      <c r="Q57576" s="8" t="s">
        <v>28778</v>
      </c>
    </row>
    <row r="57577" spans="17:17" x14ac:dyDescent="0.25">
      <c r="Q57577" s="8" t="s">
        <v>1237</v>
      </c>
    </row>
    <row r="57578" spans="17:17" x14ac:dyDescent="0.25">
      <c r="Q57578" s="8" t="s">
        <v>29232</v>
      </c>
    </row>
    <row r="57579" spans="17:17" x14ac:dyDescent="0.25">
      <c r="Q57579" s="8">
        <v>6</v>
      </c>
    </row>
    <row r="57580" spans="17:17" x14ac:dyDescent="0.25">
      <c r="Q57580" s="8" t="s">
        <v>29063</v>
      </c>
    </row>
    <row r="57581" spans="17:17" x14ac:dyDescent="0.25">
      <c r="Q57581" s="8" t="s">
        <v>29064</v>
      </c>
    </row>
    <row r="57582" spans="17:17" x14ac:dyDescent="0.25">
      <c r="Q57582" s="8" t="s">
        <v>28777</v>
      </c>
    </row>
    <row r="57583" spans="17:17" x14ac:dyDescent="0.25">
      <c r="Q57583" s="8" t="s">
        <v>28973</v>
      </c>
    </row>
    <row r="57584" spans="17:17" x14ac:dyDescent="0.25">
      <c r="Q57584" s="8" t="s">
        <v>33659</v>
      </c>
    </row>
    <row r="57585" spans="17:17" x14ac:dyDescent="0.25">
      <c r="Q57585" s="8" t="s">
        <v>29431</v>
      </c>
    </row>
    <row r="57586" spans="17:17" x14ac:dyDescent="0.25">
      <c r="Q57586" s="8" t="s">
        <v>28887</v>
      </c>
    </row>
    <row r="57587" spans="17:17" x14ac:dyDescent="0.25">
      <c r="Q57587" s="8" t="s">
        <v>28760</v>
      </c>
    </row>
    <row r="57588" spans="17:17" x14ac:dyDescent="0.25">
      <c r="Q57588" s="8" t="s">
        <v>28776</v>
      </c>
    </row>
    <row r="57589" spans="17:17" x14ac:dyDescent="0.25">
      <c r="Q57589" s="8" t="s">
        <v>28747</v>
      </c>
    </row>
    <row r="57590" spans="17:17" x14ac:dyDescent="0.25">
      <c r="Q57590" s="8" t="s">
        <v>30698</v>
      </c>
    </row>
    <row r="57591" spans="17:17" x14ac:dyDescent="0.25">
      <c r="Q57591" s="8" t="s">
        <v>28857</v>
      </c>
    </row>
    <row r="57592" spans="17:17" x14ac:dyDescent="0.25">
      <c r="Q57592" s="8" t="s">
        <v>29847</v>
      </c>
    </row>
    <row r="57593" spans="17:17" x14ac:dyDescent="0.25">
      <c r="Q57593" s="8"/>
    </row>
    <row r="57594" spans="17:17" x14ac:dyDescent="0.25">
      <c r="Q57594" s="8"/>
    </row>
    <row r="57595" spans="17:17" x14ac:dyDescent="0.25">
      <c r="Q57595" s="8"/>
    </row>
    <row r="57596" spans="17:17" x14ac:dyDescent="0.25">
      <c r="Q57596" s="8"/>
    </row>
    <row r="57597" spans="17:17" x14ac:dyDescent="0.25">
      <c r="Q57597" s="8"/>
    </row>
    <row r="57598" spans="17:17" x14ac:dyDescent="0.25">
      <c r="Q57598" s="8"/>
    </row>
    <row r="57599" spans="17:17" x14ac:dyDescent="0.25">
      <c r="Q57599" s="8"/>
    </row>
    <row r="57600" spans="17:17" x14ac:dyDescent="0.25">
      <c r="Q57600" s="8"/>
    </row>
    <row r="57601" spans="17:17" x14ac:dyDescent="0.25">
      <c r="Q57601" s="8"/>
    </row>
    <row r="57602" spans="17:17" x14ac:dyDescent="0.25">
      <c r="Q57602" s="8" t="s">
        <v>28721</v>
      </c>
    </row>
    <row r="57603" spans="17:17" x14ac:dyDescent="0.25">
      <c r="Q57603" s="8" t="s">
        <v>28767</v>
      </c>
    </row>
    <row r="57604" spans="17:17" x14ac:dyDescent="0.25">
      <c r="Q57604" s="8" t="s">
        <v>43325</v>
      </c>
    </row>
    <row r="57605" spans="17:17" x14ac:dyDescent="0.25">
      <c r="Q57605" s="8" t="s">
        <v>28778</v>
      </c>
    </row>
    <row r="57606" spans="17:17" x14ac:dyDescent="0.25">
      <c r="Q57606" s="8" t="s">
        <v>29384</v>
      </c>
    </row>
    <row r="57607" spans="17:17" x14ac:dyDescent="0.25">
      <c r="Q57607" s="8" t="s">
        <v>33709</v>
      </c>
    </row>
    <row r="57608" spans="17:17" x14ac:dyDescent="0.25">
      <c r="Q57608" s="8" t="s">
        <v>28961</v>
      </c>
    </row>
    <row r="57609" spans="17:17" x14ac:dyDescent="0.25">
      <c r="Q57609" s="8" t="s">
        <v>28722</v>
      </c>
    </row>
    <row r="57610" spans="17:17" x14ac:dyDescent="0.25">
      <c r="Q57610" s="8" t="s">
        <v>29302</v>
      </c>
    </row>
    <row r="57611" spans="17:17" x14ac:dyDescent="0.25">
      <c r="Q57611" s="8" t="s">
        <v>29076</v>
      </c>
    </row>
    <row r="57612" spans="17:17" x14ac:dyDescent="0.25">
      <c r="Q57612" s="8" t="s">
        <v>28778</v>
      </c>
    </row>
    <row r="57613" spans="17:17" x14ac:dyDescent="0.25">
      <c r="Q57613" s="8" t="s">
        <v>33506</v>
      </c>
    </row>
    <row r="57614" spans="17:17" x14ac:dyDescent="0.25">
      <c r="Q57614" s="8" t="s">
        <v>29231</v>
      </c>
    </row>
    <row r="57615" spans="17:17" x14ac:dyDescent="0.25">
      <c r="Q57615" s="8" t="s">
        <v>28778</v>
      </c>
    </row>
    <row r="57616" spans="17:17" x14ac:dyDescent="0.25">
      <c r="Q57616" s="8" t="s">
        <v>32602</v>
      </c>
    </row>
    <row r="57617" spans="17:17" x14ac:dyDescent="0.25">
      <c r="Q57617" s="8" t="s">
        <v>29514</v>
      </c>
    </row>
    <row r="57618" spans="17:17" x14ac:dyDescent="0.25">
      <c r="Q57618" s="8" t="s">
        <v>28837</v>
      </c>
    </row>
    <row r="57619" spans="17:17" x14ac:dyDescent="0.25">
      <c r="Q57619" s="8" t="s">
        <v>29194</v>
      </c>
    </row>
    <row r="57620" spans="17:17" x14ac:dyDescent="0.25">
      <c r="Q57620" s="8" t="s">
        <v>29924</v>
      </c>
    </row>
    <row r="57621" spans="17:17" x14ac:dyDescent="0.25">
      <c r="Q57621" s="8" t="s">
        <v>33869</v>
      </c>
    </row>
    <row r="57622" spans="17:17" x14ac:dyDescent="0.25">
      <c r="Q57622" s="8" t="s">
        <v>28745</v>
      </c>
    </row>
    <row r="57623" spans="17:17" x14ac:dyDescent="0.25">
      <c r="Q57623" s="8" t="s">
        <v>29069</v>
      </c>
    </row>
    <row r="57624" spans="17:17" x14ac:dyDescent="0.25">
      <c r="Q57624" s="8" t="s">
        <v>28993</v>
      </c>
    </row>
    <row r="57625" spans="17:17" x14ac:dyDescent="0.25">
      <c r="Q57625" s="8" t="s">
        <v>28837</v>
      </c>
    </row>
    <row r="57626" spans="17:17" x14ac:dyDescent="0.25">
      <c r="Q57626" s="8" t="s">
        <v>29060</v>
      </c>
    </row>
    <row r="57627" spans="17:17" x14ac:dyDescent="0.25">
      <c r="Q57627" s="8" t="s">
        <v>43326</v>
      </c>
    </row>
    <row r="57628" spans="17:17" x14ac:dyDescent="0.25">
      <c r="Q57628" s="8" t="s">
        <v>32326</v>
      </c>
    </row>
    <row r="57629" spans="17:17" x14ac:dyDescent="0.25">
      <c r="Q57629" s="8"/>
    </row>
    <row r="57630" spans="17:17" x14ac:dyDescent="0.25">
      <c r="Q57630" s="8"/>
    </row>
    <row r="57631" spans="17:17" x14ac:dyDescent="0.25">
      <c r="Q57631" s="8"/>
    </row>
    <row r="57632" spans="17:17" x14ac:dyDescent="0.25">
      <c r="Q57632" s="8"/>
    </row>
    <row r="57633" spans="17:17" x14ac:dyDescent="0.25">
      <c r="Q57633" s="8"/>
    </row>
    <row r="57634" spans="17:17" x14ac:dyDescent="0.25">
      <c r="Q57634" s="8" t="s">
        <v>28884</v>
      </c>
    </row>
    <row r="57635" spans="17:17" x14ac:dyDescent="0.25">
      <c r="Q57635" s="8" t="s">
        <v>29278</v>
      </c>
    </row>
    <row r="57636" spans="17:17" x14ac:dyDescent="0.25">
      <c r="Q57636" s="8" t="s">
        <v>29063</v>
      </c>
    </row>
    <row r="57637" spans="17:17" x14ac:dyDescent="0.25">
      <c r="Q57637" s="8" t="s">
        <v>28745</v>
      </c>
    </row>
    <row r="57638" spans="17:17" x14ac:dyDescent="0.25">
      <c r="Q57638" s="8" t="s">
        <v>28777</v>
      </c>
    </row>
    <row r="57639" spans="17:17" x14ac:dyDescent="0.25">
      <c r="Q57639" s="8" t="s">
        <v>28873</v>
      </c>
    </row>
    <row r="57640" spans="17:17" x14ac:dyDescent="0.25">
      <c r="Q57640" s="8" t="s">
        <v>29128</v>
      </c>
    </row>
    <row r="57641" spans="17:17" x14ac:dyDescent="0.25">
      <c r="Q57641" s="8" t="s">
        <v>37852</v>
      </c>
    </row>
    <row r="57642" spans="17:17" x14ac:dyDescent="0.25">
      <c r="Q57642" s="8" t="s">
        <v>28778</v>
      </c>
    </row>
    <row r="57643" spans="17:17" x14ac:dyDescent="0.25">
      <c r="Q57643" s="8" t="s">
        <v>28800</v>
      </c>
    </row>
    <row r="57644" spans="17:17" x14ac:dyDescent="0.25">
      <c r="Q57644" s="8" t="s">
        <v>36506</v>
      </c>
    </row>
    <row r="57645" spans="17:17" x14ac:dyDescent="0.25">
      <c r="Q57645" s="8" t="s">
        <v>28760</v>
      </c>
    </row>
    <row r="57646" spans="17:17" x14ac:dyDescent="0.25">
      <c r="Q57646" s="8" t="s">
        <v>43327</v>
      </c>
    </row>
    <row r="57647" spans="17:17" x14ac:dyDescent="0.25">
      <c r="Q57647" s="8"/>
    </row>
    <row r="57648" spans="17:17" x14ac:dyDescent="0.25">
      <c r="Q57648" s="8"/>
    </row>
    <row r="57649" spans="17:17" x14ac:dyDescent="0.25">
      <c r="Q57649" s="8"/>
    </row>
    <row r="57650" spans="17:17" x14ac:dyDescent="0.25">
      <c r="Q57650" s="8"/>
    </row>
    <row r="57651" spans="17:17" x14ac:dyDescent="0.25">
      <c r="Q57651" s="8"/>
    </row>
    <row r="57652" spans="17:17" x14ac:dyDescent="0.25">
      <c r="Q57652" s="8"/>
    </row>
    <row r="57653" spans="17:17" x14ac:dyDescent="0.25">
      <c r="Q57653" s="8"/>
    </row>
    <row r="57654" spans="17:17" x14ac:dyDescent="0.25">
      <c r="Q57654" s="8"/>
    </row>
    <row r="57655" spans="17:17" x14ac:dyDescent="0.25">
      <c r="Q57655" s="8"/>
    </row>
    <row r="57656" spans="17:17" x14ac:dyDescent="0.25">
      <c r="Q57656" s="8"/>
    </row>
    <row r="57657" spans="17:17" x14ac:dyDescent="0.25">
      <c r="Q57657" s="8"/>
    </row>
    <row r="57658" spans="17:17" x14ac:dyDescent="0.25">
      <c r="Q57658" s="8"/>
    </row>
    <row r="57659" spans="17:17" x14ac:dyDescent="0.25">
      <c r="Q57659" s="8"/>
    </row>
    <row r="57660" spans="17:17" x14ac:dyDescent="0.25">
      <c r="Q57660" s="8"/>
    </row>
    <row r="57661" spans="17:17" x14ac:dyDescent="0.25">
      <c r="Q57661" s="8"/>
    </row>
    <row r="57662" spans="17:17" x14ac:dyDescent="0.25">
      <c r="Q57662" s="8"/>
    </row>
    <row r="57663" spans="17:17" x14ac:dyDescent="0.25">
      <c r="Q57663" s="8"/>
    </row>
    <row r="57664" spans="17:17" x14ac:dyDescent="0.25">
      <c r="Q57664" s="8"/>
    </row>
    <row r="57665" spans="17:17" x14ac:dyDescent="0.25">
      <c r="Q57665" s="8"/>
    </row>
    <row r="57666" spans="17:17" x14ac:dyDescent="0.25">
      <c r="Q57666" s="8" t="s">
        <v>28849</v>
      </c>
    </row>
    <row r="57667" spans="17:17" x14ac:dyDescent="0.25">
      <c r="Q57667" s="8" t="s">
        <v>33582</v>
      </c>
    </row>
    <row r="57668" spans="17:17" x14ac:dyDescent="0.25">
      <c r="Q57668" s="8" t="s">
        <v>29060</v>
      </c>
    </row>
    <row r="57669" spans="17:17" x14ac:dyDescent="0.25">
      <c r="Q57669" s="8" t="s">
        <v>32375</v>
      </c>
    </row>
    <row r="57670" spans="17:17" x14ac:dyDescent="0.25">
      <c r="Q57670" s="8" t="s">
        <v>29274</v>
      </c>
    </row>
    <row r="57671" spans="17:17" x14ac:dyDescent="0.25">
      <c r="Q57671" s="8" t="s">
        <v>30395</v>
      </c>
    </row>
    <row r="57672" spans="17:17" x14ac:dyDescent="0.25">
      <c r="Q57672" s="8" t="s">
        <v>28776</v>
      </c>
    </row>
    <row r="57673" spans="17:17" x14ac:dyDescent="0.25">
      <c r="Q57673" s="8" t="s">
        <v>28778</v>
      </c>
    </row>
    <row r="57674" spans="17:17" x14ac:dyDescent="0.25">
      <c r="Q57674" s="8" t="s">
        <v>29226</v>
      </c>
    </row>
    <row r="57675" spans="17:17" x14ac:dyDescent="0.25">
      <c r="Q57675" s="8" t="s">
        <v>29060</v>
      </c>
    </row>
    <row r="57676" spans="17:17" x14ac:dyDescent="0.25">
      <c r="Q57676" s="8" t="s">
        <v>29961</v>
      </c>
    </row>
    <row r="57677" spans="17:17" x14ac:dyDescent="0.25">
      <c r="Q57677" s="8" t="s">
        <v>28745</v>
      </c>
    </row>
    <row r="57678" spans="17:17" x14ac:dyDescent="0.25">
      <c r="Q57678" s="8" t="s">
        <v>28730</v>
      </c>
    </row>
    <row r="57679" spans="17:17" x14ac:dyDescent="0.25">
      <c r="Q57679" s="8" t="s">
        <v>28868</v>
      </c>
    </row>
    <row r="57680" spans="17:17" x14ac:dyDescent="0.25">
      <c r="Q57680" s="8" t="s">
        <v>28961</v>
      </c>
    </row>
    <row r="57681" spans="17:17" x14ac:dyDescent="0.25">
      <c r="Q57681" s="8" t="s">
        <v>28747</v>
      </c>
    </row>
    <row r="57682" spans="17:17" x14ac:dyDescent="0.25">
      <c r="Q57682" s="8" t="s">
        <v>32776</v>
      </c>
    </row>
    <row r="57683" spans="17:17" x14ac:dyDescent="0.25">
      <c r="Q57683" s="8"/>
    </row>
    <row r="57684" spans="17:17" x14ac:dyDescent="0.25">
      <c r="Q57684" s="8"/>
    </row>
    <row r="57685" spans="17:17" x14ac:dyDescent="0.25">
      <c r="Q57685" s="8"/>
    </row>
    <row r="57686" spans="17:17" x14ac:dyDescent="0.25">
      <c r="Q57686" s="8"/>
    </row>
    <row r="57687" spans="17:17" x14ac:dyDescent="0.25">
      <c r="Q57687" s="8"/>
    </row>
    <row r="57688" spans="17:17" x14ac:dyDescent="0.25">
      <c r="Q57688" s="8"/>
    </row>
    <row r="57689" spans="17:17" x14ac:dyDescent="0.25">
      <c r="Q57689" s="8"/>
    </row>
    <row r="57690" spans="17:17" x14ac:dyDescent="0.25">
      <c r="Q57690" s="8"/>
    </row>
    <row r="57691" spans="17:17" x14ac:dyDescent="0.25">
      <c r="Q57691" s="8"/>
    </row>
    <row r="57692" spans="17:17" x14ac:dyDescent="0.25">
      <c r="Q57692" s="8"/>
    </row>
    <row r="57693" spans="17:17" x14ac:dyDescent="0.25">
      <c r="Q57693" s="8"/>
    </row>
    <row r="57694" spans="17:17" x14ac:dyDescent="0.25">
      <c r="Q57694" s="8"/>
    </row>
    <row r="57695" spans="17:17" x14ac:dyDescent="0.25">
      <c r="Q57695" s="8"/>
    </row>
    <row r="57696" spans="17:17" x14ac:dyDescent="0.25">
      <c r="Q57696" s="8"/>
    </row>
    <row r="57697" spans="17:17" x14ac:dyDescent="0.25">
      <c r="Q57697" s="8"/>
    </row>
    <row r="57698" spans="17:17" x14ac:dyDescent="0.25">
      <c r="Q57698" s="8" t="s">
        <v>28849</v>
      </c>
    </row>
    <row r="57699" spans="17:17" x14ac:dyDescent="0.25">
      <c r="Q57699" s="8" t="s">
        <v>29390</v>
      </c>
    </row>
    <row r="57700" spans="17:17" x14ac:dyDescent="0.25">
      <c r="Q57700" s="8" t="s">
        <v>28988</v>
      </c>
    </row>
    <row r="57701" spans="17:17" x14ac:dyDescent="0.25">
      <c r="Q57701" s="8" t="s">
        <v>28976</v>
      </c>
    </row>
    <row r="57702" spans="17:17" x14ac:dyDescent="0.25">
      <c r="Q57702" s="8" t="s">
        <v>28724</v>
      </c>
    </row>
    <row r="57703" spans="17:17" x14ac:dyDescent="0.25">
      <c r="Q57703" s="8" t="s">
        <v>28745</v>
      </c>
    </row>
    <row r="57704" spans="17:17" x14ac:dyDescent="0.25">
      <c r="Q57704" s="8" t="s">
        <v>29068</v>
      </c>
    </row>
    <row r="57705" spans="17:17" x14ac:dyDescent="0.25">
      <c r="Q57705" s="8" t="s">
        <v>30069</v>
      </c>
    </row>
    <row r="57706" spans="17:17" x14ac:dyDescent="0.25">
      <c r="Q57706" s="8" t="s">
        <v>33946</v>
      </c>
    </row>
    <row r="57707" spans="17:17" x14ac:dyDescent="0.25">
      <c r="Q57707" s="8" t="s">
        <v>31257</v>
      </c>
    </row>
    <row r="57708" spans="17:17" x14ac:dyDescent="0.25">
      <c r="Q57708" s="8" t="s">
        <v>32539</v>
      </c>
    </row>
    <row r="57709" spans="17:17" x14ac:dyDescent="0.25">
      <c r="Q57709" s="8" t="s">
        <v>32531</v>
      </c>
    </row>
    <row r="57710" spans="17:17" x14ac:dyDescent="0.25">
      <c r="Q57710" s="8" t="s">
        <v>28837</v>
      </c>
    </row>
    <row r="57711" spans="17:17" x14ac:dyDescent="0.25">
      <c r="Q57711" s="8" t="s">
        <v>30485</v>
      </c>
    </row>
    <row r="57712" spans="17:17" x14ac:dyDescent="0.25">
      <c r="Q57712" s="8" t="s">
        <v>28727</v>
      </c>
    </row>
    <row r="57713" spans="17:17" x14ac:dyDescent="0.25">
      <c r="Q57713" s="8" t="s">
        <v>29816</v>
      </c>
    </row>
    <row r="57714" spans="17:17" x14ac:dyDescent="0.25">
      <c r="Q57714" s="8" t="s">
        <v>29040</v>
      </c>
    </row>
    <row r="57715" spans="17:17" x14ac:dyDescent="0.25">
      <c r="Q57715" s="8" t="s">
        <v>28892</v>
      </c>
    </row>
    <row r="57716" spans="17:17" x14ac:dyDescent="0.25">
      <c r="Q57716" s="8" t="s">
        <v>28852</v>
      </c>
    </row>
    <row r="57717" spans="17:17" x14ac:dyDescent="0.25">
      <c r="Q57717" s="8"/>
    </row>
    <row r="57718" spans="17:17" x14ac:dyDescent="0.25">
      <c r="Q57718" s="8"/>
    </row>
    <row r="57719" spans="17:17" x14ac:dyDescent="0.25">
      <c r="Q57719" s="8"/>
    </row>
    <row r="57720" spans="17:17" x14ac:dyDescent="0.25">
      <c r="Q57720" s="8"/>
    </row>
    <row r="57721" spans="17:17" x14ac:dyDescent="0.25">
      <c r="Q57721" s="8"/>
    </row>
    <row r="57722" spans="17:17" x14ac:dyDescent="0.25">
      <c r="Q57722" s="8"/>
    </row>
    <row r="57723" spans="17:17" x14ac:dyDescent="0.25">
      <c r="Q57723" s="8"/>
    </row>
    <row r="57724" spans="17:17" x14ac:dyDescent="0.25">
      <c r="Q57724" s="8"/>
    </row>
    <row r="57725" spans="17:17" x14ac:dyDescent="0.25">
      <c r="Q57725" s="8"/>
    </row>
    <row r="57726" spans="17:17" x14ac:dyDescent="0.25">
      <c r="Q57726" s="8"/>
    </row>
    <row r="57727" spans="17:17" x14ac:dyDescent="0.25">
      <c r="Q57727" s="8"/>
    </row>
    <row r="57728" spans="17:17" x14ac:dyDescent="0.25">
      <c r="Q57728" s="8"/>
    </row>
    <row r="57729" spans="17:17" x14ac:dyDescent="0.25">
      <c r="Q57729" s="8"/>
    </row>
    <row r="57730" spans="17:17" x14ac:dyDescent="0.25">
      <c r="Q57730" s="8" t="s">
        <v>28783</v>
      </c>
    </row>
    <row r="57731" spans="17:17" x14ac:dyDescent="0.25">
      <c r="Q57731" s="8" t="s">
        <v>34502</v>
      </c>
    </row>
    <row r="57732" spans="17:17" x14ac:dyDescent="0.25">
      <c r="Q57732" s="8" t="s">
        <v>43328</v>
      </c>
    </row>
    <row r="57733" spans="17:17" x14ac:dyDescent="0.25">
      <c r="Q57733" s="8" t="s">
        <v>30764</v>
      </c>
    </row>
    <row r="57734" spans="17:17" x14ac:dyDescent="0.25">
      <c r="Q57734" s="8" t="s">
        <v>30042</v>
      </c>
    </row>
    <row r="57735" spans="17:17" x14ac:dyDescent="0.25">
      <c r="Q57735" s="8" t="s">
        <v>29291</v>
      </c>
    </row>
    <row r="57736" spans="17:17" x14ac:dyDescent="0.25">
      <c r="Q57736" s="8" t="s">
        <v>28727</v>
      </c>
    </row>
    <row r="57737" spans="17:17" x14ac:dyDescent="0.25">
      <c r="Q57737" s="8" t="s">
        <v>30568</v>
      </c>
    </row>
    <row r="57738" spans="17:17" x14ac:dyDescent="0.25">
      <c r="Q57738" s="8" t="s">
        <v>28745</v>
      </c>
    </row>
    <row r="57739" spans="17:17" x14ac:dyDescent="0.25">
      <c r="Q57739" s="8" t="s">
        <v>28744</v>
      </c>
    </row>
    <row r="57740" spans="17:17" x14ac:dyDescent="0.25">
      <c r="Q57740" s="8" t="s">
        <v>28923</v>
      </c>
    </row>
    <row r="57741" spans="17:17" x14ac:dyDescent="0.25">
      <c r="Q57741" s="8" t="s">
        <v>28930</v>
      </c>
    </row>
    <row r="57742" spans="17:17" x14ac:dyDescent="0.25">
      <c r="Q57742" s="8" t="s">
        <v>28745</v>
      </c>
    </row>
    <row r="57743" spans="17:17" x14ac:dyDescent="0.25">
      <c r="Q57743" s="8" t="s">
        <v>28961</v>
      </c>
    </row>
    <row r="57744" spans="17:17" x14ac:dyDescent="0.25">
      <c r="Q57744" s="8" t="s">
        <v>29226</v>
      </c>
    </row>
    <row r="57745" spans="17:17" x14ac:dyDescent="0.25">
      <c r="Q57745" s="8" t="s">
        <v>29925</v>
      </c>
    </row>
    <row r="57746" spans="17:17" x14ac:dyDescent="0.25">
      <c r="Q57746" s="8" t="s">
        <v>28723</v>
      </c>
    </row>
    <row r="57747" spans="17:17" x14ac:dyDescent="0.25">
      <c r="Q57747" s="8" t="s">
        <v>29231</v>
      </c>
    </row>
    <row r="57748" spans="17:17" x14ac:dyDescent="0.25">
      <c r="Q57748" s="8" t="s">
        <v>29046</v>
      </c>
    </row>
    <row r="57749" spans="17:17" x14ac:dyDescent="0.25">
      <c r="Q57749" s="8" t="s">
        <v>30152</v>
      </c>
    </row>
    <row r="57750" spans="17:17" x14ac:dyDescent="0.25">
      <c r="Q57750" s="8" t="s">
        <v>29189</v>
      </c>
    </row>
    <row r="57751" spans="17:17" x14ac:dyDescent="0.25">
      <c r="Q57751" s="8" t="s">
        <v>29036</v>
      </c>
    </row>
    <row r="57752" spans="17:17" x14ac:dyDescent="0.25">
      <c r="Q57752" s="8" t="s">
        <v>33550</v>
      </c>
    </row>
    <row r="57753" spans="17:17" x14ac:dyDescent="0.25">
      <c r="Q57753" s="8" t="s">
        <v>28735</v>
      </c>
    </row>
    <row r="57754" spans="17:17" x14ac:dyDescent="0.25">
      <c r="Q57754" s="8"/>
    </row>
    <row r="57755" spans="17:17" x14ac:dyDescent="0.25">
      <c r="Q57755" s="8"/>
    </row>
    <row r="57756" spans="17:17" x14ac:dyDescent="0.25">
      <c r="Q57756" s="8"/>
    </row>
    <row r="57757" spans="17:17" x14ac:dyDescent="0.25">
      <c r="Q57757" s="8"/>
    </row>
    <row r="57758" spans="17:17" x14ac:dyDescent="0.25">
      <c r="Q57758" s="8"/>
    </row>
    <row r="57759" spans="17:17" x14ac:dyDescent="0.25">
      <c r="Q57759" s="8"/>
    </row>
    <row r="57760" spans="17:17" x14ac:dyDescent="0.25">
      <c r="Q57760" s="8"/>
    </row>
    <row r="57761" spans="17:17" x14ac:dyDescent="0.25">
      <c r="Q57761" s="8"/>
    </row>
    <row r="57762" spans="17:17" x14ac:dyDescent="0.25">
      <c r="Q57762" s="8" t="s">
        <v>28783</v>
      </c>
    </row>
    <row r="57763" spans="17:17" x14ac:dyDescent="0.25">
      <c r="Q57763" s="8" t="s">
        <v>28843</v>
      </c>
    </row>
    <row r="57764" spans="17:17" x14ac:dyDescent="0.25">
      <c r="Q57764" s="8" t="s">
        <v>41133</v>
      </c>
    </row>
    <row r="57765" spans="17:17" x14ac:dyDescent="0.25">
      <c r="Q57765" s="8" t="s">
        <v>29069</v>
      </c>
    </row>
    <row r="57766" spans="17:17" x14ac:dyDescent="0.25">
      <c r="Q57766" s="8" t="s">
        <v>28733</v>
      </c>
    </row>
    <row r="57767" spans="17:17" x14ac:dyDescent="0.25">
      <c r="Q57767" s="8" t="s">
        <v>29005</v>
      </c>
    </row>
    <row r="57768" spans="17:17" x14ac:dyDescent="0.25">
      <c r="Q57768" s="8" t="s">
        <v>29229</v>
      </c>
    </row>
    <row r="57769" spans="17:17" x14ac:dyDescent="0.25">
      <c r="Q57769" s="8" t="s">
        <v>28870</v>
      </c>
    </row>
    <row r="57770" spans="17:17" x14ac:dyDescent="0.25">
      <c r="Q57770" s="8" t="s">
        <v>28906</v>
      </c>
    </row>
    <row r="57771" spans="17:17" x14ac:dyDescent="0.25">
      <c r="Q57771" s="8" t="s">
        <v>29813</v>
      </c>
    </row>
    <row r="57772" spans="17:17" x14ac:dyDescent="0.25">
      <c r="Q57772" s="8" t="s">
        <v>28730</v>
      </c>
    </row>
    <row r="57773" spans="17:17" x14ac:dyDescent="0.25">
      <c r="Q57773" s="8" t="s">
        <v>28843</v>
      </c>
    </row>
    <row r="57774" spans="17:17" x14ac:dyDescent="0.25">
      <c r="Q57774" s="8" t="s">
        <v>28799</v>
      </c>
    </row>
    <row r="57775" spans="17:17" x14ac:dyDescent="0.25">
      <c r="Q57775" s="8" t="s">
        <v>43329</v>
      </c>
    </row>
    <row r="57776" spans="17:17" x14ac:dyDescent="0.25">
      <c r="Q57776" s="8" t="s">
        <v>28912</v>
      </c>
    </row>
    <row r="57777" spans="17:17" x14ac:dyDescent="0.25">
      <c r="Q57777" s="8" t="s">
        <v>28816</v>
      </c>
    </row>
    <row r="57778" spans="17:17" x14ac:dyDescent="0.25">
      <c r="Q57778" s="8" t="s">
        <v>33602</v>
      </c>
    </row>
    <row r="57779" spans="17:17" x14ac:dyDescent="0.25">
      <c r="Q57779" s="8" t="s">
        <v>28778</v>
      </c>
    </row>
    <row r="57780" spans="17:17" x14ac:dyDescent="0.25">
      <c r="Q57780" s="8" t="s">
        <v>28800</v>
      </c>
    </row>
    <row r="57781" spans="17:17" x14ac:dyDescent="0.25">
      <c r="Q57781" s="8" t="s">
        <v>33480</v>
      </c>
    </row>
    <row r="57782" spans="17:17" x14ac:dyDescent="0.25">
      <c r="Q57782" s="8"/>
    </row>
    <row r="57783" spans="17:17" x14ac:dyDescent="0.25">
      <c r="Q57783" s="8"/>
    </row>
    <row r="57784" spans="17:17" x14ac:dyDescent="0.25">
      <c r="Q57784" s="8"/>
    </row>
    <row r="57785" spans="17:17" x14ac:dyDescent="0.25">
      <c r="Q57785" s="8"/>
    </row>
    <row r="57786" spans="17:17" x14ac:dyDescent="0.25">
      <c r="Q57786" s="8"/>
    </row>
    <row r="57787" spans="17:17" x14ac:dyDescent="0.25">
      <c r="Q57787" s="8"/>
    </row>
    <row r="57788" spans="17:17" x14ac:dyDescent="0.25">
      <c r="Q57788" s="8"/>
    </row>
    <row r="57789" spans="17:17" x14ac:dyDescent="0.25">
      <c r="Q57789" s="8"/>
    </row>
    <row r="57790" spans="17:17" x14ac:dyDescent="0.25">
      <c r="Q57790" s="8"/>
    </row>
    <row r="57791" spans="17:17" x14ac:dyDescent="0.25">
      <c r="Q57791" s="8"/>
    </row>
    <row r="57792" spans="17:17" x14ac:dyDescent="0.25">
      <c r="Q57792" s="8"/>
    </row>
    <row r="57793" spans="17:17" x14ac:dyDescent="0.25">
      <c r="Q57793" s="8"/>
    </row>
    <row r="57794" spans="17:17" x14ac:dyDescent="0.25">
      <c r="Q57794" s="8" t="s">
        <v>28756</v>
      </c>
    </row>
    <row r="57795" spans="17:17" x14ac:dyDescent="0.25">
      <c r="Q57795" s="8" t="s">
        <v>43330</v>
      </c>
    </row>
    <row r="57796" spans="17:17" x14ac:dyDescent="0.25">
      <c r="Q57796" s="10">
        <v>43010</v>
      </c>
    </row>
    <row r="57797" spans="17:17" x14ac:dyDescent="0.25">
      <c r="Q57797" s="8" t="s">
        <v>28745</v>
      </c>
    </row>
    <row r="57798" spans="17:17" x14ac:dyDescent="0.25">
      <c r="Q57798" s="8">
        <v>994</v>
      </c>
    </row>
    <row r="57799" spans="17:17" x14ac:dyDescent="0.25">
      <c r="Q57799" s="8" t="s">
        <v>28730</v>
      </c>
    </row>
    <row r="57800" spans="17:17" x14ac:dyDescent="0.25">
      <c r="Q57800" s="8" t="s">
        <v>43331</v>
      </c>
    </row>
    <row r="57801" spans="17:17" x14ac:dyDescent="0.25">
      <c r="Q57801" s="12">
        <v>42036</v>
      </c>
    </row>
    <row r="57802" spans="17:17" x14ac:dyDescent="0.25">
      <c r="Q57802" s="8" t="s">
        <v>28745</v>
      </c>
    </row>
    <row r="57803" spans="17:17" x14ac:dyDescent="0.25">
      <c r="Q57803" s="8">
        <v>493</v>
      </c>
    </row>
    <row r="57804" spans="17:17" x14ac:dyDescent="0.25">
      <c r="Q57804" s="8" t="s">
        <v>43332</v>
      </c>
    </row>
    <row r="57805" spans="17:17" x14ac:dyDescent="0.25">
      <c r="Q57805" s="8" t="s">
        <v>43333</v>
      </c>
    </row>
    <row r="57806" spans="17:17" x14ac:dyDescent="0.25">
      <c r="Q57806" s="8" t="s">
        <v>36104</v>
      </c>
    </row>
    <row r="57807" spans="17:17" x14ac:dyDescent="0.25">
      <c r="Q57807" s="8" t="s">
        <v>29484</v>
      </c>
    </row>
    <row r="57808" spans="17:17" x14ac:dyDescent="0.25">
      <c r="Q57808" s="8" t="s">
        <v>43334</v>
      </c>
    </row>
    <row r="57809" spans="17:17" x14ac:dyDescent="0.25">
      <c r="Q57809" s="8" t="s">
        <v>28837</v>
      </c>
    </row>
    <row r="57810" spans="17:17" x14ac:dyDescent="0.25">
      <c r="Q57810" s="8" t="s">
        <v>29291</v>
      </c>
    </row>
    <row r="57811" spans="17:17" x14ac:dyDescent="0.25">
      <c r="Q57811" s="8" t="s">
        <v>28837</v>
      </c>
    </row>
    <row r="57812" spans="17:17" x14ac:dyDescent="0.25">
      <c r="Q57812" s="8" t="s">
        <v>28736</v>
      </c>
    </row>
    <row r="57813" spans="17:17" x14ac:dyDescent="0.25">
      <c r="Q57813" s="8" t="s">
        <v>37389</v>
      </c>
    </row>
    <row r="57814" spans="17:17" x14ac:dyDescent="0.25">
      <c r="Q57814" s="8" t="s">
        <v>29086</v>
      </c>
    </row>
    <row r="57815" spans="17:17" x14ac:dyDescent="0.25">
      <c r="Q57815" s="8"/>
    </row>
    <row r="57816" spans="17:17" x14ac:dyDescent="0.25">
      <c r="Q57816" s="8"/>
    </row>
    <row r="57817" spans="17:17" x14ac:dyDescent="0.25">
      <c r="Q57817" s="8"/>
    </row>
    <row r="57818" spans="17:17" x14ac:dyDescent="0.25">
      <c r="Q57818" s="8"/>
    </row>
    <row r="57819" spans="17:17" x14ac:dyDescent="0.25">
      <c r="Q57819" s="8"/>
    </row>
    <row r="57820" spans="17:17" x14ac:dyDescent="0.25">
      <c r="Q57820" s="8"/>
    </row>
    <row r="57821" spans="17:17" x14ac:dyDescent="0.25">
      <c r="Q57821" s="8"/>
    </row>
    <row r="57822" spans="17:17" x14ac:dyDescent="0.25">
      <c r="Q57822" s="8"/>
    </row>
    <row r="57823" spans="17:17" x14ac:dyDescent="0.25">
      <c r="Q57823" s="8"/>
    </row>
    <row r="57824" spans="17:17" x14ac:dyDescent="0.25">
      <c r="Q57824" s="8"/>
    </row>
    <row r="57825" spans="17:17" x14ac:dyDescent="0.25">
      <c r="Q57825" s="8"/>
    </row>
    <row r="57826" spans="17:17" x14ac:dyDescent="0.25">
      <c r="Q57826" s="8" t="s">
        <v>28884</v>
      </c>
    </row>
    <row r="57827" spans="17:17" x14ac:dyDescent="0.25">
      <c r="Q57827" s="8" t="s">
        <v>28733</v>
      </c>
    </row>
    <row r="57828" spans="17:17" x14ac:dyDescent="0.25">
      <c r="Q57828" s="8" t="s">
        <v>31084</v>
      </c>
    </row>
    <row r="57829" spans="17:17" x14ac:dyDescent="0.25">
      <c r="Q57829" s="8" t="s">
        <v>28789</v>
      </c>
    </row>
    <row r="57830" spans="17:17" x14ac:dyDescent="0.25">
      <c r="Q57830" s="8" t="s">
        <v>28773</v>
      </c>
    </row>
    <row r="57831" spans="17:17" x14ac:dyDescent="0.25">
      <c r="Q57831" s="8" t="s">
        <v>32397</v>
      </c>
    </row>
    <row r="57832" spans="17:17" x14ac:dyDescent="0.25">
      <c r="Q57832" s="8" t="s">
        <v>28778</v>
      </c>
    </row>
    <row r="57833" spans="17:17" x14ac:dyDescent="0.25">
      <c r="Q57833" s="8" t="s">
        <v>29193</v>
      </c>
    </row>
    <row r="57834" spans="17:17" x14ac:dyDescent="0.25">
      <c r="Q57834" s="8" t="s">
        <v>28753</v>
      </c>
    </row>
    <row r="57835" spans="17:17" x14ac:dyDescent="0.25">
      <c r="Q57835" s="8" t="s">
        <v>29040</v>
      </c>
    </row>
    <row r="57836" spans="17:17" x14ac:dyDescent="0.25">
      <c r="Q57836" s="8" t="s">
        <v>30117</v>
      </c>
    </row>
    <row r="57837" spans="17:17" x14ac:dyDescent="0.25">
      <c r="Q57837" s="8" t="s">
        <v>36564</v>
      </c>
    </row>
    <row r="57838" spans="17:17" x14ac:dyDescent="0.25">
      <c r="Q57838" s="8" t="s">
        <v>28727</v>
      </c>
    </row>
    <row r="57839" spans="17:17" x14ac:dyDescent="0.25">
      <c r="Q57839" s="8" t="s">
        <v>28724</v>
      </c>
    </row>
    <row r="57840" spans="17:17" x14ac:dyDescent="0.25">
      <c r="Q57840" s="8" t="s">
        <v>29397</v>
      </c>
    </row>
    <row r="57841" spans="17:17" x14ac:dyDescent="0.25">
      <c r="Q57841" s="8" t="s">
        <v>29296</v>
      </c>
    </row>
    <row r="57842" spans="17:17" x14ac:dyDescent="0.25">
      <c r="Q57842" s="8" t="s">
        <v>29229</v>
      </c>
    </row>
    <row r="57843" spans="17:17" x14ac:dyDescent="0.25">
      <c r="Q57843" s="8" t="s">
        <v>28800</v>
      </c>
    </row>
    <row r="57844" spans="17:17" x14ac:dyDescent="0.25">
      <c r="Q57844" s="8" t="s">
        <v>32776</v>
      </c>
    </row>
    <row r="57845" spans="17:17" x14ac:dyDescent="0.25">
      <c r="Q57845" s="8" t="s">
        <v>30652</v>
      </c>
    </row>
    <row r="57846" spans="17:17" x14ac:dyDescent="0.25">
      <c r="Q57846" s="8" t="s">
        <v>34750</v>
      </c>
    </row>
    <row r="57847" spans="17:17" x14ac:dyDescent="0.25">
      <c r="Q57847" s="8" t="s">
        <v>30764</v>
      </c>
    </row>
    <row r="57848" spans="17:17" x14ac:dyDescent="0.25">
      <c r="Q57848" s="8" t="s">
        <v>28738</v>
      </c>
    </row>
    <row r="57849" spans="17:17" x14ac:dyDescent="0.25">
      <c r="Q57849" s="8" t="s">
        <v>29782</v>
      </c>
    </row>
    <row r="57850" spans="17:17" x14ac:dyDescent="0.25">
      <c r="Q57850" s="8" t="s">
        <v>28738</v>
      </c>
    </row>
    <row r="57851" spans="17:17" x14ac:dyDescent="0.25">
      <c r="Q57851" s="8"/>
    </row>
    <row r="57852" spans="17:17" x14ac:dyDescent="0.25">
      <c r="Q57852" s="8"/>
    </row>
    <row r="57853" spans="17:17" x14ac:dyDescent="0.25">
      <c r="Q57853" s="8"/>
    </row>
    <row r="57854" spans="17:17" x14ac:dyDescent="0.25">
      <c r="Q57854" s="8"/>
    </row>
    <row r="57855" spans="17:17" x14ac:dyDescent="0.25">
      <c r="Q57855" s="8"/>
    </row>
    <row r="57856" spans="17:17" x14ac:dyDescent="0.25">
      <c r="Q57856" s="8"/>
    </row>
    <row r="57857" spans="17:17" x14ac:dyDescent="0.25">
      <c r="Q57857" s="8"/>
    </row>
    <row r="57858" spans="17:17" x14ac:dyDescent="0.25">
      <c r="Q57858" s="8" t="s">
        <v>28783</v>
      </c>
    </row>
    <row r="57859" spans="17:17" x14ac:dyDescent="0.25">
      <c r="Q57859" s="8" t="s">
        <v>28733</v>
      </c>
    </row>
    <row r="57860" spans="17:17" x14ac:dyDescent="0.25">
      <c r="Q57860" s="8" t="s">
        <v>28966</v>
      </c>
    </row>
    <row r="57861" spans="17:17" x14ac:dyDescent="0.25">
      <c r="Q57861" s="8" t="s">
        <v>28724</v>
      </c>
    </row>
    <row r="57862" spans="17:17" x14ac:dyDescent="0.25">
      <c r="Q57862" s="8" t="s">
        <v>28768</v>
      </c>
    </row>
    <row r="57863" spans="17:17" x14ac:dyDescent="0.25">
      <c r="Q57863" s="8" t="s">
        <v>29382</v>
      </c>
    </row>
    <row r="57864" spans="17:17" x14ac:dyDescent="0.25">
      <c r="Q57864" s="8" t="s">
        <v>29770</v>
      </c>
    </row>
    <row r="57865" spans="17:17" x14ac:dyDescent="0.25">
      <c r="Q57865" s="8" t="s">
        <v>30333</v>
      </c>
    </row>
    <row r="57866" spans="17:17" x14ac:dyDescent="0.25">
      <c r="Q57866" s="8" t="s">
        <v>28759</v>
      </c>
    </row>
    <row r="57867" spans="17:17" x14ac:dyDescent="0.25">
      <c r="Q57867" s="8" t="s">
        <v>28737</v>
      </c>
    </row>
    <row r="57868" spans="17:17" x14ac:dyDescent="0.25">
      <c r="Q57868" s="8" t="s">
        <v>33167</v>
      </c>
    </row>
    <row r="57869" spans="17:17" x14ac:dyDescent="0.25">
      <c r="Q57869" s="8" t="s">
        <v>28760</v>
      </c>
    </row>
    <row r="57870" spans="17:17" x14ac:dyDescent="0.25">
      <c r="Q57870" s="8" t="s">
        <v>33168</v>
      </c>
    </row>
    <row r="57871" spans="17:17" x14ac:dyDescent="0.25">
      <c r="Q57871" s="8" t="s">
        <v>28794</v>
      </c>
    </row>
    <row r="57872" spans="17:17" x14ac:dyDescent="0.25">
      <c r="Q57872" s="8" t="s">
        <v>28748</v>
      </c>
    </row>
    <row r="57873" spans="17:17" x14ac:dyDescent="0.25">
      <c r="Q57873" s="8" t="s">
        <v>29832</v>
      </c>
    </row>
    <row r="57874" spans="17:17" x14ac:dyDescent="0.25">
      <c r="Q57874" s="8" t="s">
        <v>29320</v>
      </c>
    </row>
    <row r="57875" spans="17:17" x14ac:dyDescent="0.25">
      <c r="Q57875" s="8" t="s">
        <v>28733</v>
      </c>
    </row>
    <row r="57876" spans="17:17" x14ac:dyDescent="0.25">
      <c r="Q57876" s="8" t="s">
        <v>31981</v>
      </c>
    </row>
    <row r="57877" spans="17:17" x14ac:dyDescent="0.25">
      <c r="Q57877" s="8" t="s">
        <v>28826</v>
      </c>
    </row>
    <row r="57878" spans="17:17" x14ac:dyDescent="0.25">
      <c r="Q57878" s="8" t="s">
        <v>28789</v>
      </c>
    </row>
    <row r="57879" spans="17:17" x14ac:dyDescent="0.25">
      <c r="Q57879" s="8" t="s">
        <v>28735</v>
      </c>
    </row>
    <row r="57880" spans="17:17" x14ac:dyDescent="0.25">
      <c r="Q57880" s="8" t="s">
        <v>29001</v>
      </c>
    </row>
    <row r="57881" spans="17:17" x14ac:dyDescent="0.25">
      <c r="Q57881" s="8" t="s">
        <v>29659</v>
      </c>
    </row>
    <row r="57882" spans="17:17" x14ac:dyDescent="0.25">
      <c r="Q57882" s="8" t="s">
        <v>29133</v>
      </c>
    </row>
    <row r="57883" spans="17:17" x14ac:dyDescent="0.25">
      <c r="Q57883" s="8" t="s">
        <v>30152</v>
      </c>
    </row>
    <row r="57884" spans="17:17" x14ac:dyDescent="0.25">
      <c r="Q57884" s="8"/>
    </row>
    <row r="57885" spans="17:17" x14ac:dyDescent="0.25">
      <c r="Q57885" s="8"/>
    </row>
    <row r="57886" spans="17:17" x14ac:dyDescent="0.25">
      <c r="Q57886" s="8"/>
    </row>
    <row r="57887" spans="17:17" x14ac:dyDescent="0.25">
      <c r="Q57887" s="8"/>
    </row>
    <row r="57888" spans="17:17" x14ac:dyDescent="0.25">
      <c r="Q57888" s="8"/>
    </row>
    <row r="57889" spans="17:17" x14ac:dyDescent="0.25">
      <c r="Q57889" s="8"/>
    </row>
    <row r="57890" spans="17:17" x14ac:dyDescent="0.25">
      <c r="Q57890" s="8" t="s">
        <v>28783</v>
      </c>
    </row>
    <row r="57891" spans="17:17" x14ac:dyDescent="0.25">
      <c r="Q57891" s="8" t="s">
        <v>28733</v>
      </c>
    </row>
    <row r="57892" spans="17:17" x14ac:dyDescent="0.25">
      <c r="Q57892" s="8" t="s">
        <v>29390</v>
      </c>
    </row>
    <row r="57893" spans="17:17" x14ac:dyDescent="0.25">
      <c r="Q57893" s="8" t="s">
        <v>28988</v>
      </c>
    </row>
    <row r="57894" spans="17:17" x14ac:dyDescent="0.25">
      <c r="Q57894" s="8" t="s">
        <v>28976</v>
      </c>
    </row>
    <row r="57895" spans="17:17" x14ac:dyDescent="0.25">
      <c r="Q57895" s="8" t="s">
        <v>28724</v>
      </c>
    </row>
    <row r="57896" spans="17:17" x14ac:dyDescent="0.25">
      <c r="Q57896" s="8" t="s">
        <v>29946</v>
      </c>
    </row>
    <row r="57897" spans="17:17" x14ac:dyDescent="0.25">
      <c r="Q57897" s="8" t="s">
        <v>28797</v>
      </c>
    </row>
    <row r="57898" spans="17:17" x14ac:dyDescent="0.25">
      <c r="Q57898" s="8"/>
    </row>
    <row r="57899" spans="17:17" x14ac:dyDescent="0.25">
      <c r="Q57899" s="8"/>
    </row>
    <row r="57900" spans="17:17" x14ac:dyDescent="0.25">
      <c r="Q57900" s="8"/>
    </row>
    <row r="57901" spans="17:17" x14ac:dyDescent="0.25">
      <c r="Q57901" s="8"/>
    </row>
    <row r="57902" spans="17:17" x14ac:dyDescent="0.25">
      <c r="Q57902" s="8"/>
    </row>
    <row r="57903" spans="17:17" x14ac:dyDescent="0.25">
      <c r="Q57903" s="8"/>
    </row>
    <row r="57904" spans="17:17" x14ac:dyDescent="0.25">
      <c r="Q57904" s="8"/>
    </row>
    <row r="57905" spans="17:17" x14ac:dyDescent="0.25">
      <c r="Q57905" s="8"/>
    </row>
    <row r="57906" spans="17:17" x14ac:dyDescent="0.25">
      <c r="Q57906" s="8"/>
    </row>
    <row r="57907" spans="17:17" x14ac:dyDescent="0.25">
      <c r="Q57907" s="8"/>
    </row>
    <row r="57908" spans="17:17" x14ac:dyDescent="0.25">
      <c r="Q57908" s="8"/>
    </row>
    <row r="57909" spans="17:17" x14ac:dyDescent="0.25">
      <c r="Q57909" s="8"/>
    </row>
    <row r="57910" spans="17:17" x14ac:dyDescent="0.25">
      <c r="Q57910" s="8"/>
    </row>
    <row r="57911" spans="17:17" x14ac:dyDescent="0.25">
      <c r="Q57911" s="8"/>
    </row>
    <row r="57912" spans="17:17" x14ac:dyDescent="0.25">
      <c r="Q57912" s="8"/>
    </row>
    <row r="57913" spans="17:17" x14ac:dyDescent="0.25">
      <c r="Q57913" s="8"/>
    </row>
    <row r="57914" spans="17:17" x14ac:dyDescent="0.25">
      <c r="Q57914" s="8"/>
    </row>
    <row r="57915" spans="17:17" x14ac:dyDescent="0.25">
      <c r="Q57915" s="8"/>
    </row>
    <row r="57916" spans="17:17" x14ac:dyDescent="0.25">
      <c r="Q57916" s="8"/>
    </row>
    <row r="57917" spans="17:17" x14ac:dyDescent="0.25">
      <c r="Q57917" s="8"/>
    </row>
    <row r="57918" spans="17:17" x14ac:dyDescent="0.25">
      <c r="Q57918" s="8"/>
    </row>
    <row r="57919" spans="17:17" x14ac:dyDescent="0.25">
      <c r="Q57919" s="8"/>
    </row>
    <row r="57920" spans="17:17" x14ac:dyDescent="0.25">
      <c r="Q57920" s="8"/>
    </row>
    <row r="57921" spans="17:17" x14ac:dyDescent="0.25">
      <c r="Q57921" s="8"/>
    </row>
    <row r="57922" spans="17:17" x14ac:dyDescent="0.25">
      <c r="Q57922" s="8" t="s">
        <v>28802</v>
      </c>
    </row>
    <row r="57923" spans="17:17" x14ac:dyDescent="0.25">
      <c r="Q57923" s="8">
        <v>245</v>
      </c>
    </row>
    <row r="57924" spans="17:17" x14ac:dyDescent="0.25">
      <c r="Q57924" s="8" t="s">
        <v>28843</v>
      </c>
    </row>
    <row r="57925" spans="17:17" x14ac:dyDescent="0.25">
      <c r="Q57925" s="8" t="s">
        <v>29572</v>
      </c>
    </row>
    <row r="57926" spans="17:17" x14ac:dyDescent="0.25">
      <c r="Q57926" s="8" t="s">
        <v>28778</v>
      </c>
    </row>
    <row r="57927" spans="17:17" x14ac:dyDescent="0.25">
      <c r="Q57927" s="8" t="s">
        <v>28967</v>
      </c>
    </row>
    <row r="57928" spans="17:17" x14ac:dyDescent="0.25">
      <c r="Q57928" s="8" t="s">
        <v>29133</v>
      </c>
    </row>
    <row r="57929" spans="17:17" x14ac:dyDescent="0.25">
      <c r="Q57929" s="8" t="s">
        <v>28759</v>
      </c>
    </row>
    <row r="57930" spans="17:17" x14ac:dyDescent="0.25">
      <c r="Q57930" s="8" t="s">
        <v>28973</v>
      </c>
    </row>
    <row r="57931" spans="17:17" x14ac:dyDescent="0.25">
      <c r="Q57931" s="8" t="s">
        <v>28760</v>
      </c>
    </row>
    <row r="57932" spans="17:17" x14ac:dyDescent="0.25">
      <c r="Q57932" s="8" t="s">
        <v>28744</v>
      </c>
    </row>
    <row r="57933" spans="17:17" x14ac:dyDescent="0.25">
      <c r="Q57933" s="8" t="s">
        <v>29577</v>
      </c>
    </row>
    <row r="57934" spans="17:17" x14ac:dyDescent="0.25">
      <c r="Q57934" s="8" t="s">
        <v>28787</v>
      </c>
    </row>
    <row r="57935" spans="17:17" x14ac:dyDescent="0.25">
      <c r="Q57935" s="8" t="s">
        <v>28724</v>
      </c>
    </row>
    <row r="57936" spans="17:17" x14ac:dyDescent="0.25">
      <c r="Q57936" s="8" t="s">
        <v>30268</v>
      </c>
    </row>
    <row r="57937" spans="17:17" x14ac:dyDescent="0.25">
      <c r="Q57937" s="8" t="s">
        <v>29209</v>
      </c>
    </row>
    <row r="57938" spans="17:17" x14ac:dyDescent="0.25">
      <c r="Q57938" s="8" t="s">
        <v>28794</v>
      </c>
    </row>
    <row r="57939" spans="17:17" x14ac:dyDescent="0.25">
      <c r="Q57939" s="8" t="s">
        <v>33251</v>
      </c>
    </row>
    <row r="57940" spans="17:17" x14ac:dyDescent="0.25">
      <c r="Q57940" s="8" t="s">
        <v>28771</v>
      </c>
    </row>
    <row r="57941" spans="17:17" x14ac:dyDescent="0.25">
      <c r="Q57941" s="8" t="s">
        <v>28733</v>
      </c>
    </row>
    <row r="57942" spans="17:17" x14ac:dyDescent="0.25">
      <c r="Q57942" s="8" t="s">
        <v>31045</v>
      </c>
    </row>
    <row r="57943" spans="17:17" x14ac:dyDescent="0.25">
      <c r="Q57943" s="8" t="s">
        <v>28727</v>
      </c>
    </row>
    <row r="57944" spans="17:17" x14ac:dyDescent="0.25">
      <c r="Q57944" s="8" t="s">
        <v>30443</v>
      </c>
    </row>
    <row r="57945" spans="17:17" x14ac:dyDescent="0.25">
      <c r="Q57945" s="8" t="s">
        <v>28739</v>
      </c>
    </row>
    <row r="57946" spans="17:17" x14ac:dyDescent="0.25">
      <c r="Q57946" s="8" t="s">
        <v>28994</v>
      </c>
    </row>
    <row r="57947" spans="17:17" x14ac:dyDescent="0.25">
      <c r="Q57947" s="8"/>
    </row>
    <row r="57948" spans="17:17" x14ac:dyDescent="0.25">
      <c r="Q57948" s="8"/>
    </row>
    <row r="57949" spans="17:17" x14ac:dyDescent="0.25">
      <c r="Q57949" s="8"/>
    </row>
    <row r="57950" spans="17:17" x14ac:dyDescent="0.25">
      <c r="Q57950" s="8"/>
    </row>
    <row r="57951" spans="17:17" x14ac:dyDescent="0.25">
      <c r="Q57951" s="8"/>
    </row>
    <row r="57952" spans="17:17" x14ac:dyDescent="0.25">
      <c r="Q57952" s="8"/>
    </row>
    <row r="57953" spans="17:17" x14ac:dyDescent="0.25">
      <c r="Q57953" s="8"/>
    </row>
    <row r="57954" spans="17:17" x14ac:dyDescent="0.25">
      <c r="Q57954" s="8" t="s">
        <v>28783</v>
      </c>
    </row>
    <row r="57955" spans="17:17" x14ac:dyDescent="0.25">
      <c r="Q57955" s="8" t="s">
        <v>30130</v>
      </c>
    </row>
    <row r="57956" spans="17:17" x14ac:dyDescent="0.25">
      <c r="Q57956" s="8" t="s">
        <v>28745</v>
      </c>
    </row>
    <row r="57957" spans="17:17" x14ac:dyDescent="0.25">
      <c r="Q57957" s="8" t="s">
        <v>30834</v>
      </c>
    </row>
    <row r="57958" spans="17:17" x14ac:dyDescent="0.25">
      <c r="Q57958" s="8" t="s">
        <v>30835</v>
      </c>
    </row>
    <row r="57959" spans="17:17" x14ac:dyDescent="0.25">
      <c r="Q57959" s="8" t="s">
        <v>29231</v>
      </c>
    </row>
    <row r="57960" spans="17:17" x14ac:dyDescent="0.25">
      <c r="Q57960" s="8" t="s">
        <v>28917</v>
      </c>
    </row>
    <row r="57961" spans="17:17" x14ac:dyDescent="0.25">
      <c r="Q57961" s="8" t="s">
        <v>29285</v>
      </c>
    </row>
    <row r="57962" spans="17:17" x14ac:dyDescent="0.25">
      <c r="Q57962" s="8" t="s">
        <v>28837</v>
      </c>
    </row>
    <row r="57963" spans="17:17" x14ac:dyDescent="0.25">
      <c r="Q57963" s="8" t="s">
        <v>28802</v>
      </c>
    </row>
    <row r="57964" spans="17:17" x14ac:dyDescent="0.25">
      <c r="Q57964" s="8" t="s">
        <v>28739</v>
      </c>
    </row>
    <row r="57965" spans="17:17" x14ac:dyDescent="0.25">
      <c r="Q57965" s="8" t="s">
        <v>28727</v>
      </c>
    </row>
    <row r="57966" spans="17:17" x14ac:dyDescent="0.25">
      <c r="Q57966" s="8" t="s">
        <v>28741</v>
      </c>
    </row>
    <row r="57967" spans="17:17" x14ac:dyDescent="0.25">
      <c r="Q57967" s="8" t="s">
        <v>28737</v>
      </c>
    </row>
    <row r="57968" spans="17:17" x14ac:dyDescent="0.25">
      <c r="Q57968" s="8" t="s">
        <v>29174</v>
      </c>
    </row>
    <row r="57969" spans="17:17" x14ac:dyDescent="0.25">
      <c r="Q57969" s="8" t="s">
        <v>28815</v>
      </c>
    </row>
    <row r="57970" spans="17:17" x14ac:dyDescent="0.25">
      <c r="Q57970" s="8" t="s">
        <v>28743</v>
      </c>
    </row>
    <row r="57971" spans="17:17" x14ac:dyDescent="0.25">
      <c r="Q57971" s="8" t="s">
        <v>43335</v>
      </c>
    </row>
    <row r="57972" spans="17:17" x14ac:dyDescent="0.25">
      <c r="Q57972" s="8" t="s">
        <v>34720</v>
      </c>
    </row>
    <row r="57973" spans="17:17" x14ac:dyDescent="0.25">
      <c r="Q57973" s="8" t="s">
        <v>35054</v>
      </c>
    </row>
    <row r="57974" spans="17:17" x14ac:dyDescent="0.25">
      <c r="Q57974" s="8"/>
    </row>
    <row r="57975" spans="17:17" x14ac:dyDescent="0.25">
      <c r="Q57975" s="8"/>
    </row>
    <row r="57976" spans="17:17" x14ac:dyDescent="0.25">
      <c r="Q57976" s="8"/>
    </row>
    <row r="57977" spans="17:17" x14ac:dyDescent="0.25">
      <c r="Q57977" s="8"/>
    </row>
    <row r="57978" spans="17:17" x14ac:dyDescent="0.25">
      <c r="Q57978" s="8"/>
    </row>
    <row r="57979" spans="17:17" x14ac:dyDescent="0.25">
      <c r="Q57979" s="8"/>
    </row>
    <row r="57980" spans="17:17" x14ac:dyDescent="0.25">
      <c r="Q57980" s="8"/>
    </row>
    <row r="57981" spans="17:17" x14ac:dyDescent="0.25">
      <c r="Q57981" s="8"/>
    </row>
    <row r="57982" spans="17:17" x14ac:dyDescent="0.25">
      <c r="Q57982" s="8"/>
    </row>
    <row r="57983" spans="17:17" x14ac:dyDescent="0.25">
      <c r="Q57983" s="8"/>
    </row>
    <row r="57984" spans="17:17" x14ac:dyDescent="0.25">
      <c r="Q57984" s="8"/>
    </row>
    <row r="57985" spans="17:17" x14ac:dyDescent="0.25">
      <c r="Q57985" s="8"/>
    </row>
    <row r="57986" spans="17:17" x14ac:dyDescent="0.25">
      <c r="Q57986" s="8" t="s">
        <v>29104</v>
      </c>
    </row>
    <row r="57987" spans="17:17" x14ac:dyDescent="0.25">
      <c r="Q57987" s="8" t="s">
        <v>29060</v>
      </c>
    </row>
    <row r="57988" spans="17:17" x14ac:dyDescent="0.25">
      <c r="Q57988" s="8" t="s">
        <v>29736</v>
      </c>
    </row>
    <row r="57989" spans="17:17" x14ac:dyDescent="0.25">
      <c r="Q57989" s="8" t="s">
        <v>28837</v>
      </c>
    </row>
    <row r="57990" spans="17:17" x14ac:dyDescent="0.25">
      <c r="Q57990" s="8" t="s">
        <v>29737</v>
      </c>
    </row>
    <row r="57991" spans="17:17" x14ac:dyDescent="0.25">
      <c r="Q57991" s="8" t="s">
        <v>43336</v>
      </c>
    </row>
    <row r="57992" spans="17:17" x14ac:dyDescent="0.25">
      <c r="Q57992" s="8"/>
    </row>
    <row r="57993" spans="17:17" x14ac:dyDescent="0.25">
      <c r="Q57993" s="8"/>
    </row>
    <row r="57994" spans="17:17" x14ac:dyDescent="0.25">
      <c r="Q57994" s="8"/>
    </row>
    <row r="57995" spans="17:17" x14ac:dyDescent="0.25">
      <c r="Q57995" s="8"/>
    </row>
    <row r="57996" spans="17:17" x14ac:dyDescent="0.25">
      <c r="Q57996" s="8"/>
    </row>
    <row r="57997" spans="17:17" x14ac:dyDescent="0.25">
      <c r="Q57997" s="8"/>
    </row>
    <row r="57998" spans="17:17" x14ac:dyDescent="0.25">
      <c r="Q57998" s="8"/>
    </row>
    <row r="57999" spans="17:17" x14ac:dyDescent="0.25">
      <c r="Q57999" s="8"/>
    </row>
    <row r="58000" spans="17:17" x14ac:dyDescent="0.25">
      <c r="Q58000" s="8"/>
    </row>
    <row r="58001" spans="17:17" x14ac:dyDescent="0.25">
      <c r="Q58001" s="8"/>
    </row>
    <row r="58002" spans="17:17" x14ac:dyDescent="0.25">
      <c r="Q58002" s="8"/>
    </row>
    <row r="58003" spans="17:17" x14ac:dyDescent="0.25">
      <c r="Q58003" s="8"/>
    </row>
    <row r="58004" spans="17:17" x14ac:dyDescent="0.25">
      <c r="Q58004" s="8"/>
    </row>
    <row r="58005" spans="17:17" x14ac:dyDescent="0.25">
      <c r="Q58005" s="8"/>
    </row>
    <row r="58006" spans="17:17" x14ac:dyDescent="0.25">
      <c r="Q58006" s="8"/>
    </row>
    <row r="58007" spans="17:17" x14ac:dyDescent="0.25">
      <c r="Q58007" s="8"/>
    </row>
    <row r="58008" spans="17:17" x14ac:dyDescent="0.25">
      <c r="Q58008" s="8"/>
    </row>
    <row r="58009" spans="17:17" x14ac:dyDescent="0.25">
      <c r="Q58009" s="8"/>
    </row>
    <row r="58010" spans="17:17" x14ac:dyDescent="0.25">
      <c r="Q58010" s="8"/>
    </row>
    <row r="58011" spans="17:17" x14ac:dyDescent="0.25">
      <c r="Q58011" s="8"/>
    </row>
    <row r="58012" spans="17:17" x14ac:dyDescent="0.25">
      <c r="Q58012" s="8"/>
    </row>
    <row r="58013" spans="17:17" x14ac:dyDescent="0.25">
      <c r="Q58013" s="8"/>
    </row>
    <row r="58014" spans="17:17" x14ac:dyDescent="0.25">
      <c r="Q58014" s="8"/>
    </row>
    <row r="58015" spans="17:17" x14ac:dyDescent="0.25">
      <c r="Q58015" s="8"/>
    </row>
    <row r="58016" spans="17:17" x14ac:dyDescent="0.25">
      <c r="Q58016" s="8"/>
    </row>
    <row r="58017" spans="17:17" x14ac:dyDescent="0.25">
      <c r="Q58017" s="8"/>
    </row>
    <row r="58018" spans="17:17" x14ac:dyDescent="0.25">
      <c r="Q58018" s="8" t="s">
        <v>28756</v>
      </c>
    </row>
    <row r="58019" spans="17:17" x14ac:dyDescent="0.25">
      <c r="Q58019" s="8" t="s">
        <v>28815</v>
      </c>
    </row>
    <row r="58020" spans="17:17" x14ac:dyDescent="0.25">
      <c r="Q58020" s="8" t="s">
        <v>28791</v>
      </c>
    </row>
    <row r="58021" spans="17:17" x14ac:dyDescent="0.25">
      <c r="Q58021" s="8" t="s">
        <v>29572</v>
      </c>
    </row>
    <row r="58022" spans="17:17" x14ac:dyDescent="0.25">
      <c r="Q58022" s="8" t="s">
        <v>28737</v>
      </c>
    </row>
    <row r="58023" spans="17:17" x14ac:dyDescent="0.25">
      <c r="Q58023" s="8" t="s">
        <v>29046</v>
      </c>
    </row>
    <row r="58024" spans="17:17" x14ac:dyDescent="0.25">
      <c r="Q58024" s="8" t="s">
        <v>29849</v>
      </c>
    </row>
    <row r="58025" spans="17:17" x14ac:dyDescent="0.25">
      <c r="Q58025" s="8" t="s">
        <v>28857</v>
      </c>
    </row>
    <row r="58026" spans="17:17" x14ac:dyDescent="0.25">
      <c r="Q58026" s="8" t="s">
        <v>39216</v>
      </c>
    </row>
    <row r="58027" spans="17:17" x14ac:dyDescent="0.25">
      <c r="Q58027" s="8" t="s">
        <v>31597</v>
      </c>
    </row>
    <row r="58028" spans="17:17" x14ac:dyDescent="0.25">
      <c r="Q58028" s="8" t="s">
        <v>30187</v>
      </c>
    </row>
    <row r="58029" spans="17:17" x14ac:dyDescent="0.25">
      <c r="Q58029" s="8" t="s">
        <v>28735</v>
      </c>
    </row>
    <row r="58030" spans="17:17" x14ac:dyDescent="0.25">
      <c r="Q58030" s="8" t="s">
        <v>28789</v>
      </c>
    </row>
    <row r="58031" spans="17:17" x14ac:dyDescent="0.25">
      <c r="Q58031" s="8" t="s">
        <v>29068</v>
      </c>
    </row>
    <row r="58032" spans="17:17" x14ac:dyDescent="0.25">
      <c r="Q58032" s="8" t="s">
        <v>32773</v>
      </c>
    </row>
    <row r="58033" spans="17:17" x14ac:dyDescent="0.25">
      <c r="Q58033" s="8" t="s">
        <v>31414</v>
      </c>
    </row>
    <row r="58034" spans="17:17" x14ac:dyDescent="0.25">
      <c r="Q58034" s="8" t="s">
        <v>29197</v>
      </c>
    </row>
    <row r="58035" spans="17:17" x14ac:dyDescent="0.25">
      <c r="Q58035" s="8" t="s">
        <v>29004</v>
      </c>
    </row>
    <row r="58036" spans="17:17" x14ac:dyDescent="0.25">
      <c r="Q58036" s="8" t="s">
        <v>30302</v>
      </c>
    </row>
    <row r="58037" spans="17:17" x14ac:dyDescent="0.25">
      <c r="Q58037" s="8" t="s">
        <v>29299</v>
      </c>
    </row>
    <row r="58038" spans="17:17" x14ac:dyDescent="0.25">
      <c r="Q58038" s="8" t="s">
        <v>28837</v>
      </c>
    </row>
    <row r="58039" spans="17:17" x14ac:dyDescent="0.25">
      <c r="Q58039" s="8" t="s">
        <v>29046</v>
      </c>
    </row>
    <row r="58040" spans="17:17" x14ac:dyDescent="0.25">
      <c r="Q58040" s="8" t="s">
        <v>28727</v>
      </c>
    </row>
    <row r="58041" spans="17:17" x14ac:dyDescent="0.25">
      <c r="Q58041" s="8">
        <v>10</v>
      </c>
    </row>
    <row r="58042" spans="17:17" x14ac:dyDescent="0.25">
      <c r="Q58042" s="8" t="s">
        <v>30057</v>
      </c>
    </row>
    <row r="58043" spans="17:17" x14ac:dyDescent="0.25">
      <c r="Q58043" s="8"/>
    </row>
    <row r="58044" spans="17:17" x14ac:dyDescent="0.25">
      <c r="Q58044" s="8"/>
    </row>
    <row r="58045" spans="17:17" x14ac:dyDescent="0.25">
      <c r="Q58045" s="8"/>
    </row>
    <row r="58046" spans="17:17" x14ac:dyDescent="0.25">
      <c r="Q58046" s="8"/>
    </row>
    <row r="58047" spans="17:17" x14ac:dyDescent="0.25">
      <c r="Q58047" s="8"/>
    </row>
    <row r="58048" spans="17:17" x14ac:dyDescent="0.25">
      <c r="Q58048" s="8"/>
    </row>
    <row r="58049" spans="17:17" x14ac:dyDescent="0.25">
      <c r="Q58049" s="8"/>
    </row>
    <row r="58050" spans="17:17" x14ac:dyDescent="0.25">
      <c r="Q58050" s="8" t="s">
        <v>28721</v>
      </c>
    </row>
    <row r="58051" spans="17:17" x14ac:dyDescent="0.25">
      <c r="Q58051" s="8" t="s">
        <v>41255</v>
      </c>
    </row>
    <row r="58052" spans="17:17" x14ac:dyDescent="0.25">
      <c r="Q58052" s="8" t="s">
        <v>29457</v>
      </c>
    </row>
    <row r="58053" spans="17:17" x14ac:dyDescent="0.25">
      <c r="Q58053" s="8" t="s">
        <v>28751</v>
      </c>
    </row>
    <row r="58054" spans="17:17" x14ac:dyDescent="0.25">
      <c r="Q58054" s="8" t="s">
        <v>28737</v>
      </c>
    </row>
    <row r="58055" spans="17:17" x14ac:dyDescent="0.25">
      <c r="Q58055" s="8" t="s">
        <v>39970</v>
      </c>
    </row>
    <row r="58056" spans="17:17" x14ac:dyDescent="0.25">
      <c r="Q58056" s="8" t="s">
        <v>28730</v>
      </c>
    </row>
    <row r="58057" spans="17:17" x14ac:dyDescent="0.25">
      <c r="Q58057" s="8" t="s">
        <v>29342</v>
      </c>
    </row>
    <row r="58058" spans="17:17" x14ac:dyDescent="0.25">
      <c r="Q58058" s="8" t="s">
        <v>29069</v>
      </c>
    </row>
    <row r="58059" spans="17:17" x14ac:dyDescent="0.25">
      <c r="Q58059" s="8" t="s">
        <v>30340</v>
      </c>
    </row>
    <row r="58060" spans="17:17" x14ac:dyDescent="0.25">
      <c r="Q58060" s="8" t="s">
        <v>28807</v>
      </c>
    </row>
    <row r="58061" spans="17:17" x14ac:dyDescent="0.25">
      <c r="Q58061" s="8" t="s">
        <v>30099</v>
      </c>
    </row>
    <row r="58062" spans="17:17" x14ac:dyDescent="0.25">
      <c r="Q58062" s="8" t="s">
        <v>28787</v>
      </c>
    </row>
    <row r="58063" spans="17:17" x14ac:dyDescent="0.25">
      <c r="Q58063" s="8" t="s">
        <v>28957</v>
      </c>
    </row>
    <row r="58064" spans="17:17" x14ac:dyDescent="0.25">
      <c r="Q58064" s="8"/>
    </row>
    <row r="58065" spans="17:17" x14ac:dyDescent="0.25">
      <c r="Q58065" s="8"/>
    </row>
    <row r="58066" spans="17:17" x14ac:dyDescent="0.25">
      <c r="Q58066" s="8"/>
    </row>
    <row r="58067" spans="17:17" x14ac:dyDescent="0.25">
      <c r="Q58067" s="8"/>
    </row>
    <row r="58068" spans="17:17" x14ac:dyDescent="0.25">
      <c r="Q58068" s="8"/>
    </row>
    <row r="58069" spans="17:17" x14ac:dyDescent="0.25">
      <c r="Q58069" s="8"/>
    </row>
    <row r="58070" spans="17:17" x14ac:dyDescent="0.25">
      <c r="Q58070" s="8"/>
    </row>
    <row r="58071" spans="17:17" x14ac:dyDescent="0.25">
      <c r="Q58071" s="8"/>
    </row>
    <row r="58072" spans="17:17" x14ac:dyDescent="0.25">
      <c r="Q58072" s="8"/>
    </row>
    <row r="58073" spans="17:17" x14ac:dyDescent="0.25">
      <c r="Q58073" s="8"/>
    </row>
    <row r="58074" spans="17:17" x14ac:dyDescent="0.25">
      <c r="Q58074" s="8"/>
    </row>
    <row r="58075" spans="17:17" x14ac:dyDescent="0.25">
      <c r="Q58075" s="8"/>
    </row>
    <row r="58076" spans="17:17" x14ac:dyDescent="0.25">
      <c r="Q58076" s="8"/>
    </row>
    <row r="58077" spans="17:17" x14ac:dyDescent="0.25">
      <c r="Q58077" s="8"/>
    </row>
    <row r="58078" spans="17:17" x14ac:dyDescent="0.25">
      <c r="Q58078" s="8"/>
    </row>
    <row r="58079" spans="17:17" x14ac:dyDescent="0.25">
      <c r="Q58079" s="8"/>
    </row>
    <row r="58080" spans="17:17" x14ac:dyDescent="0.25">
      <c r="Q58080" s="8"/>
    </row>
    <row r="58081" spans="17:17" x14ac:dyDescent="0.25">
      <c r="Q58081" s="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D9258"/>
  <sheetViews>
    <sheetView topLeftCell="A7354" workbookViewId="0">
      <selection activeCell="D7365" sqref="D7365:D9258"/>
    </sheetView>
  </sheetViews>
  <sheetFormatPr defaultRowHeight="15" x14ac:dyDescent="0.25"/>
  <sheetData>
    <row r="1" spans="1:4" x14ac:dyDescent="0.25">
      <c r="A1" t="s">
        <v>28719</v>
      </c>
      <c r="B1" t="s">
        <v>28716</v>
      </c>
    </row>
    <row r="2" spans="1:4" x14ac:dyDescent="0.25">
      <c r="A2" t="s">
        <v>9</v>
      </c>
      <c r="B2" t="s">
        <v>28052</v>
      </c>
      <c r="C2" t="str">
        <f>IF(A2="negative",B2,"")</f>
        <v>@americanair my flight from vcp to jfk was delayed and now it has been cancelled flighted what should i do</v>
      </c>
      <c r="D2" t="str">
        <f>IF(A2="positive",B2,"")</f>
        <v/>
      </c>
    </row>
    <row r="3" spans="1:4" x14ac:dyDescent="0.25">
      <c r="A3" t="s">
        <v>9</v>
      </c>
      <c r="B3" t="s">
        <v>16178</v>
      </c>
      <c r="C3" t="str">
        <f t="shared" ref="C3:C66" si="0">IF(A3="negative",B3,"")</f>
        <v>@united you were doing so well until the phl-sfo flight yesterday major miss unfriendly premier cabin crew baggage cluster at sfo</v>
      </c>
      <c r="D3" t="str">
        <f t="shared" ref="D3:D66" si="1">IF(A3="positive",B3,"")</f>
        <v/>
      </c>
    </row>
    <row r="4" spans="1:4" x14ac:dyDescent="0.25">
      <c r="A4" t="s">
        <v>9</v>
      </c>
      <c r="B4" t="s">
        <v>26246</v>
      </c>
      <c r="C4" t="str">
        <f t="shared" si="0"/>
        <v>@americanair how about some rampers at gate b40 dfw   waiting to be marshaled in</v>
      </c>
      <c r="D4" t="str">
        <f t="shared" si="1"/>
        <v/>
      </c>
    </row>
    <row r="5" spans="1:4" x14ac:dyDescent="0.25">
      <c r="A5" t="s">
        <v>9</v>
      </c>
      <c r="B5" t="s">
        <v>27537</v>
      </c>
      <c r="C5" t="str">
        <f t="shared" si="0"/>
        <v>@americanair is there any way you could put me up in a hotel for the night if not im having to sleep at the airport again tonight</v>
      </c>
      <c r="D5" t="str">
        <f t="shared" si="1"/>
        <v/>
      </c>
    </row>
    <row r="6" spans="1:4" x14ac:dyDescent="0.25">
      <c r="A6" t="s">
        <v>9</v>
      </c>
      <c r="B6" t="s">
        <v>15000</v>
      </c>
      <c r="C6" t="str">
        <f t="shared" si="0"/>
        <v>@united beginning of feb i called united they said they would send another voucher by mail never got anything #tiredofwaiting</v>
      </c>
      <c r="D6" t="str">
        <f t="shared" si="1"/>
        <v/>
      </c>
    </row>
    <row r="7" spans="1:4" x14ac:dyDescent="0.25">
      <c r="A7" t="s">
        <v>9</v>
      </c>
      <c r="B7" t="s">
        <v>27440</v>
      </c>
      <c r="C7" t="str">
        <f t="shared" si="0"/>
        <v>@americanair there is two hour wait</v>
      </c>
      <c r="D7" t="str">
        <f t="shared" si="1"/>
        <v/>
      </c>
    </row>
    <row r="8" spans="1:4" x14ac:dyDescent="0.25">
      <c r="A8" t="s">
        <v>9</v>
      </c>
      <c r="B8" t="s">
        <v>23452</v>
      </c>
      <c r="C8" t="str">
        <f t="shared" si="0"/>
        <v>@usairways ive flown us airways at least five times every single time has been like this actions speak louder than words</v>
      </c>
      <c r="D8" t="str">
        <f t="shared" si="1"/>
        <v/>
      </c>
    </row>
    <row r="9" spans="1:4" x14ac:dyDescent="0.25">
      <c r="A9" t="s">
        <v>9</v>
      </c>
      <c r="B9" t="s">
        <v>21881</v>
      </c>
      <c r="C9" t="str">
        <f t="shared" si="0"/>
        <v>@jetblue appreciate the heads up at 10:45 that my 11am flight was delayed bc the crew is stuck in boston #communicationfail #dobetterjetblue</v>
      </c>
      <c r="D9" t="str">
        <f t="shared" si="1"/>
        <v/>
      </c>
    </row>
    <row r="10" spans="1:4" x14ac:dyDescent="0.25">
      <c r="A10" t="s">
        <v>9</v>
      </c>
      <c r="B10" t="s">
        <v>26602</v>
      </c>
      <c r="C10" t="str">
        <f t="shared" si="0"/>
        <v>@americanair i have emailed several timeshand wrote a letterwent to airportcalledplease fix this or @abc7newsbayarea please help</v>
      </c>
      <c r="D10" t="str">
        <f t="shared" si="1"/>
        <v/>
      </c>
    </row>
    <row r="11" spans="1:4" x14ac:dyDescent="0.25">
      <c r="A11" t="s">
        <v>9</v>
      </c>
      <c r="B11" t="s">
        <v>18222</v>
      </c>
      <c r="C11" t="str">
        <f t="shared" si="0"/>
        <v>@united this is getting ridiculous now were missing our connection</v>
      </c>
      <c r="D11" t="str">
        <f t="shared" si="1"/>
        <v/>
      </c>
    </row>
    <row r="12" spans="1:4" x14ac:dyDescent="0.25">
      <c r="A12" t="s">
        <v>9</v>
      </c>
      <c r="B12" t="s">
        <v>17279</v>
      </c>
      <c r="C12" t="str">
        <f t="shared" si="0"/>
        <v>@united you just tried to charge $750 for a $539 flight when i tried to make a change over the phone not including $200 change fee wtf</v>
      </c>
      <c r="D12" t="str">
        <f t="shared" si="1"/>
        <v/>
      </c>
    </row>
    <row r="13" spans="1:4" x14ac:dyDescent="0.25">
      <c r="A13" t="s">
        <v>9</v>
      </c>
      <c r="B13" t="s">
        <v>24525</v>
      </c>
      <c r="C13" t="str">
        <f t="shared" si="0"/>
        <v>@usairways on hold now over 2 hrs on one phone hung on 5 x on another how do you reach a person no weather condition makes this excusable</v>
      </c>
      <c r="D13" t="str">
        <f t="shared" si="1"/>
        <v/>
      </c>
    </row>
    <row r="14" spans="1:4" x14ac:dyDescent="0.25">
      <c r="A14" t="s">
        <v>9</v>
      </c>
      <c r="B14" t="s">
        <v>16957</v>
      </c>
      <c r="C14" t="str">
        <f t="shared" si="0"/>
        <v>@united @danahajek : uniteds ceo has decided to outsource and or push out more and more of their skilled and loyal employeeslack of staff</v>
      </c>
      <c r="D14" t="str">
        <f t="shared" si="1"/>
        <v/>
      </c>
    </row>
    <row r="15" spans="1:4" x14ac:dyDescent="0.25">
      <c r="A15" t="s">
        <v>9</v>
      </c>
      <c r="B15" t="s">
        <v>21343</v>
      </c>
      <c r="C15" t="str">
        <f t="shared" si="0"/>
        <v>i hate you all rt @jetblue: our fleets on fleek http://tco/utdfqf5wpa</v>
      </c>
      <c r="D15" t="str">
        <f t="shared" si="1"/>
        <v/>
      </c>
    </row>
    <row r="16" spans="1:4" x14ac:dyDescent="0.25">
      <c r="A16" t="s">
        <v>9</v>
      </c>
      <c r="B16" t="s">
        <v>25672</v>
      </c>
      <c r="C16" t="str">
        <f t="shared" si="0"/>
        <v>@usairways 40 minutes to put my tsa number inâ€¦ 40 minsâ€¦ and stop holding people hostage with requiring a dividends miles acct @tsa</v>
      </c>
      <c r="D16" t="str">
        <f t="shared" si="1"/>
        <v/>
      </c>
    </row>
    <row r="17" spans="1:4" x14ac:dyDescent="0.25">
      <c r="A17" t="s">
        <v>9</v>
      </c>
      <c r="B17" t="s">
        <v>22864</v>
      </c>
      <c r="C17" t="str">
        <f t="shared" si="0"/>
        <v>@jetblue fyi - your android app is set to not be applicable with the nexus 6 - please fix (its a phone not a tablet) cheers</v>
      </c>
      <c r="D17" t="str">
        <f t="shared" si="1"/>
        <v/>
      </c>
    </row>
    <row r="18" spans="1:4" x14ac:dyDescent="0.25">
      <c r="A18" t="s">
        <v>9</v>
      </c>
      <c r="B18" t="s">
        <v>27446</v>
      </c>
      <c r="C18" t="str">
        <f t="shared" si="0"/>
        <v>@americanair dm me your email address  i will tell you my ordeal then you tell me what you think is fair</v>
      </c>
      <c r="D18" t="str">
        <f t="shared" si="1"/>
        <v/>
      </c>
    </row>
    <row r="19" spans="1:4" x14ac:dyDescent="0.25">
      <c r="A19" t="s">
        <v>9</v>
      </c>
      <c r="B19" t="s">
        <v>15831</v>
      </c>
      <c r="C19" t="str">
        <f t="shared" si="0"/>
        <v>@united after 2 days - 1 flight cancelled flightled another delay for 8 hours- united gave me a $7 food voucher thats how much they value my time</v>
      </c>
      <c r="D19" t="str">
        <f t="shared" si="1"/>
        <v/>
      </c>
    </row>
    <row r="20" spans="1:4" x14ac:dyDescent="0.25">
      <c r="A20" t="s">
        <v>9</v>
      </c>
      <c r="B20" t="s">
        <v>28414</v>
      </c>
      <c r="C20" t="str">
        <f t="shared" si="0"/>
        <v>@americanair not sure what this means but son and i will certainly have operational needs for seats during flt 1679 next friday yet</v>
      </c>
      <c r="D20" t="str">
        <f t="shared" si="1"/>
        <v/>
      </c>
    </row>
    <row r="21" spans="1:4" x14ac:dyDescent="0.25">
      <c r="A21" t="s">
        <v>9</v>
      </c>
      <c r="B21" t="s">
        <v>23580</v>
      </c>
      <c r="C21" t="str">
        <f t="shared" si="0"/>
        <v>@usairways why are your customer service department so intent on ignoring my emails and queries #badservice #usairways</v>
      </c>
      <c r="D21" t="str">
        <f t="shared" si="1"/>
        <v/>
      </c>
    </row>
    <row r="22" spans="1:4" x14ac:dyDescent="0.25">
      <c r="A22" t="s">
        <v>9</v>
      </c>
      <c r="B22" t="s">
        <v>28637</v>
      </c>
      <c r="C22" t="str">
        <f t="shared" si="0"/>
        <v>@americanair @yvonneokaka when do i get my personal response and apology for your crews having forgotten to load baggage onto my flight</v>
      </c>
      <c r="D22" t="str">
        <f t="shared" si="1"/>
        <v/>
      </c>
    </row>
    <row r="23" spans="1:4" x14ac:dyDescent="0.25">
      <c r="A23" t="s">
        <v>9</v>
      </c>
      <c r="B23" t="s">
        <v>16905</v>
      </c>
      <c r="C23" t="str">
        <f t="shared" si="0"/>
        <v>@united 
flight ua1665 got delayed 2 hours due to a mechanical issuecould use a free drink or 3 to make up for this inconvenience</v>
      </c>
      <c r="D23" t="str">
        <f t="shared" si="1"/>
        <v/>
      </c>
    </row>
    <row r="24" spans="1:4" x14ac:dyDescent="0.25">
      <c r="A24" t="s">
        <v>9</v>
      </c>
      <c r="B24" t="s">
        <v>18741</v>
      </c>
      <c r="C24" t="str">
        <f t="shared" si="0"/>
        <v>@southwestair unfortunately once the call was answered service was horrid swa was the role-model of finger pointing &amp;amp excuses #disappointed</v>
      </c>
      <c r="D24" t="str">
        <f t="shared" si="1"/>
        <v/>
      </c>
    </row>
    <row r="25" spans="1:4" x14ac:dyDescent="0.25">
      <c r="A25" t="s">
        <v>9</v>
      </c>
      <c r="B25" t="s">
        <v>27072</v>
      </c>
      <c r="C25" t="str">
        <f t="shared" si="0"/>
        <v>@americanair agents in dfw were very kind did their best to help but this doesnt make up for phx error and attitude #americant</v>
      </c>
      <c r="D25" t="str">
        <f t="shared" si="1"/>
        <v/>
      </c>
    </row>
    <row r="26" spans="1:4" x14ac:dyDescent="0.25">
      <c r="A26" t="s">
        <v>9</v>
      </c>
      <c r="B26" t="s">
        <v>24136</v>
      </c>
      <c r="C26" t="str">
        <f t="shared" si="0"/>
        <v>@usairways gave up after more than 2 hours on hold still need that receipt last time it was promised it never arrived help</v>
      </c>
      <c r="D26" t="str">
        <f t="shared" si="1"/>
        <v/>
      </c>
    </row>
    <row r="27" spans="1:4" x14ac:dyDescent="0.25">
      <c r="A27" t="s">
        <v>9</v>
      </c>
      <c r="B27" t="s">
        <v>27666</v>
      </c>
      <c r="C27" t="str">
        <f t="shared" si="0"/>
        <v>@americanair please stop changing my flights for spring break this is the 5th time</v>
      </c>
      <c r="D27" t="str">
        <f t="shared" si="1"/>
        <v/>
      </c>
    </row>
    <row r="28" spans="1:4" x14ac:dyDescent="0.25">
      <c r="A28" t="s">
        <v>9</v>
      </c>
      <c r="B28" t="s">
        <v>23158</v>
      </c>
      <c r="C28" t="str">
        <f t="shared" si="0"/>
        <v>@jetblue @kylejudah be responsible for replacing it</v>
      </c>
      <c r="D28" t="str">
        <f t="shared" si="1"/>
        <v/>
      </c>
    </row>
    <row r="29" spans="1:4" x14ac:dyDescent="0.25">
      <c r="A29" t="s">
        <v>9</v>
      </c>
      <c r="B29" t="s">
        <v>16360</v>
      </c>
      <c r="C29" t="str">
        <f t="shared" si="0"/>
        <v>@united fuck you for not caring ðÿ˜¢</v>
      </c>
      <c r="D29" t="str">
        <f t="shared" si="1"/>
        <v/>
      </c>
    </row>
    <row r="30" spans="1:4" x14ac:dyDescent="0.25">
      <c r="A30" t="s">
        <v>9</v>
      </c>
      <c r="B30" t="s">
        <v>18972</v>
      </c>
      <c r="C30" t="str">
        <f t="shared" si="0"/>
        <v>@southwestair  please explain to me why every other flight to dallas is going out today except the 6:35 pm</v>
      </c>
      <c r="D30" t="str">
        <f t="shared" si="1"/>
        <v/>
      </c>
    </row>
    <row r="31" spans="1:4" x14ac:dyDescent="0.25">
      <c r="A31" t="s">
        <v>9</v>
      </c>
      <c r="B31" t="s">
        <v>27565</v>
      </c>
      <c r="C31" t="str">
        <f t="shared" si="0"/>
        <v>@americanair @murphyjulie it took them 6 hours to call me back then it disconnected twice ðÿ˜¢ ill never get back to work</v>
      </c>
      <c r="D31" t="str">
        <f t="shared" si="1"/>
        <v/>
      </c>
    </row>
    <row r="32" spans="1:4" x14ac:dyDescent="0.25">
      <c r="A32" t="s">
        <v>9</v>
      </c>
      <c r="B32" t="s">
        <v>26363</v>
      </c>
      <c r="C32" t="str">
        <f t="shared" si="0"/>
        <v>@americanair lots of upset people freezing terminal and no gate agent kept us waiting on plane beyond allowable time length</v>
      </c>
      <c r="D32" t="str">
        <f t="shared" si="1"/>
        <v/>
      </c>
    </row>
    <row r="33" spans="1:4" x14ac:dyDescent="0.25">
      <c r="A33" t="s">
        <v>9</v>
      </c>
      <c r="B33" t="s">
        <v>18587</v>
      </c>
      <c r="C33" t="str">
        <f t="shared" si="0"/>
        <v>@united i somehow think im going to be stuck paying for a hotel room in denver without winter clothes on my dime  i guess well see</v>
      </c>
      <c r="D33" t="str">
        <f t="shared" si="1"/>
        <v/>
      </c>
    </row>
    <row r="34" spans="1:4" x14ac:dyDescent="0.25">
      <c r="A34" t="s">
        <v>9</v>
      </c>
      <c r="B34" t="s">
        <v>22798</v>
      </c>
      <c r="C34" t="str">
        <f t="shared" si="0"/>
        <v>@jetblue while i appreciate that you actually responded i travel way too much for you to tell me coffee is not a basic option</v>
      </c>
      <c r="D34" t="str">
        <f t="shared" si="1"/>
        <v/>
      </c>
    </row>
    <row r="35" spans="1:4" x14ac:dyDescent="0.25">
      <c r="A35" t="s">
        <v>9</v>
      </c>
      <c r="B35" t="s">
        <v>24310</v>
      </c>
      <c r="C35" t="str">
        <f t="shared" si="0"/>
        <v>@usairways cancelled flighted and rescheduled said id have to pay $75 for earlier flight at next gate today @delta proactively offered same for $0</v>
      </c>
      <c r="D35" t="str">
        <f t="shared" si="1"/>
        <v/>
      </c>
    </row>
    <row r="36" spans="1:4" x14ac:dyDescent="0.25">
      <c r="A36" t="s">
        <v>9</v>
      </c>
      <c r="B36" t="s">
        <v>28349</v>
      </c>
      <c r="C36" t="str">
        <f t="shared" si="0"/>
        <v>@americanair @sa_craig no not helped one bit actually ended up driving home due to extreme disorganization and lack of communication</v>
      </c>
      <c r="D36" t="str">
        <f t="shared" si="1"/>
        <v/>
      </c>
    </row>
    <row r="37" spans="1:4" x14ac:dyDescent="0.25">
      <c r="A37" t="s">
        <v>9</v>
      </c>
      <c r="B37" t="s">
        <v>24489</v>
      </c>
      <c r="C37" t="str">
        <f t="shared" si="0"/>
        <v>@usairways was on hd for 1hr and 3min at 3:00am since my flgt  from dca to msy was cancelled flightled still trying to get out on hold now 50minssss</v>
      </c>
      <c r="D37" t="str">
        <f t="shared" si="1"/>
        <v/>
      </c>
    </row>
    <row r="38" spans="1:4" x14ac:dyDescent="0.25">
      <c r="A38" t="s">
        <v>9</v>
      </c>
      <c r="B38" t="s">
        <v>25865</v>
      </c>
      <c r="C38" t="str">
        <f t="shared" si="0"/>
        <v>@usairways @husainhaqqani mr husain u shld protest as well when one of ur party member rehman malik delayed a pia flight for hours</v>
      </c>
      <c r="D38" t="str">
        <f t="shared" si="1"/>
        <v/>
      </c>
    </row>
    <row r="39" spans="1:4" x14ac:dyDescent="0.25">
      <c r="A39" t="s">
        <v>9</v>
      </c>
      <c r="B39" t="s">
        <v>19153</v>
      </c>
      <c r="C39" t="str">
        <f t="shared" si="0"/>
        <v>@southwestair i got the call from rdu that my baggage is there except that doesnt help me bc i cant get it until im flying back home</v>
      </c>
      <c r="D39" t="str">
        <f t="shared" si="1"/>
        <v/>
      </c>
    </row>
    <row r="40" spans="1:4" x14ac:dyDescent="0.25">
      <c r="A40" t="s">
        <v>9</v>
      </c>
      <c r="B40" t="s">
        <v>24604</v>
      </c>
      <c r="C40" t="str">
        <f t="shared" si="0"/>
        <v>@usairways #wronganswer talk is cheap customer service is the action of making things right for the customer #fail again</v>
      </c>
      <c r="D40" t="str">
        <f t="shared" si="1"/>
        <v/>
      </c>
    </row>
    <row r="41" spans="1:4" x14ac:dyDescent="0.25">
      <c r="A41" t="s">
        <v>9</v>
      </c>
      <c r="B41" t="s">
        <v>18627</v>
      </c>
      <c r="C41" t="str">
        <f t="shared" si="0"/>
        <v>@united thrilled to have my carry-on checked against my will by two nasty gate agents only to see an entire empty bin when i boarded last</v>
      </c>
      <c r="D41" t="str">
        <f t="shared" si="1"/>
        <v/>
      </c>
    </row>
    <row r="42" spans="1:4" x14ac:dyDescent="0.25">
      <c r="A42" t="s">
        <v>9</v>
      </c>
      <c r="B42" t="s">
        <v>27398</v>
      </c>
      <c r="C42" t="str">
        <f t="shared" si="0"/>
        <v>@americanair please try it yourself - call 1-800-433-7300 and see what happens then youll understand  #allrepresentativesbusy #nooption</v>
      </c>
      <c r="D42" t="str">
        <f t="shared" si="1"/>
        <v/>
      </c>
    </row>
    <row r="43" spans="1:4" x14ac:dyDescent="0.25">
      <c r="A43" t="s">
        <v>9</v>
      </c>
      <c r="B43" t="s">
        <v>19603</v>
      </c>
      <c r="C43" t="str">
        <f t="shared" si="0"/>
        <v>@southwestair flight just cancelled flighted can you help me rebook</v>
      </c>
      <c r="D43" t="str">
        <f t="shared" si="1"/>
        <v/>
      </c>
    </row>
    <row r="44" spans="1:4" x14ac:dyDescent="0.25">
      <c r="A44" t="s">
        <v>9</v>
      </c>
      <c r="B44" t="s">
        <v>24211</v>
      </c>
      <c r="C44" t="str">
        <f t="shared" si="0"/>
        <v>@usairways wasted a day of my vacation after problems with not one but two planes #waitinginphilly #flight838</v>
      </c>
      <c r="D44" t="str">
        <f t="shared" si="1"/>
        <v/>
      </c>
    </row>
    <row r="45" spans="1:4" x14ac:dyDescent="0.25">
      <c r="A45" t="s">
        <v>9</v>
      </c>
      <c r="B45" t="s">
        <v>27001</v>
      </c>
      <c r="C45" t="str">
        <f t="shared" si="0"/>
        <v>@americanair has been almost a month and still no response to my online complaint/questions out $300 because of it</v>
      </c>
      <c r="D45" t="str">
        <f t="shared" si="1"/>
        <v/>
      </c>
    </row>
    <row r="46" spans="1:4" x14ac:dyDescent="0.25">
      <c r="A46" t="s">
        <v>9</v>
      </c>
      <c r="B46" t="s">
        <v>27363</v>
      </c>
      <c r="C46" t="str">
        <f t="shared" si="0"/>
        <v>@americanair i was told i had a 20minute wait time after waiting hours and an hour has gone by this is ridiculous</v>
      </c>
      <c r="D46" t="str">
        <f t="shared" si="1"/>
        <v/>
      </c>
    </row>
    <row r="47" spans="1:4" x14ac:dyDescent="0.25">
      <c r="A47" t="s">
        <v>9</v>
      </c>
      <c r="B47" t="s">
        <v>19319</v>
      </c>
      <c r="C47" t="str">
        <f t="shared" si="0"/>
        <v>@southwestair i tried for 5hrs to contact sw twitter fb phone email w/ no reply 24hrs late flightr u respond what could you do at this point</v>
      </c>
      <c r="D47" t="str">
        <f t="shared" si="1"/>
        <v/>
      </c>
    </row>
    <row r="48" spans="1:4" x14ac:dyDescent="0.25">
      <c r="A48" t="s">
        <v>9</v>
      </c>
      <c r="B48" t="s">
        <v>16054</v>
      </c>
      <c r="C48" t="str">
        <f t="shared" si="0"/>
        <v>@united yes was trying to upgrade my seat now there are no available spots</v>
      </c>
      <c r="D48" t="str">
        <f t="shared" si="1"/>
        <v/>
      </c>
    </row>
    <row r="49" spans="1:4" x14ac:dyDescent="0.25">
      <c r="A49" t="s">
        <v>9</v>
      </c>
      <c r="B49" t="s">
        <v>18338</v>
      </c>
      <c r="C49" t="str">
        <f t="shared" si="0"/>
        <v>@united then why do you bother responding your customer service is the worst never using you guys again</v>
      </c>
      <c r="D49" t="str">
        <f t="shared" si="1"/>
        <v/>
      </c>
    </row>
    <row r="50" spans="1:4" x14ac:dyDescent="0.25">
      <c r="A50" t="s">
        <v>9</v>
      </c>
      <c r="B50" t="s">
        <v>18629</v>
      </c>
      <c r="C50" t="str">
        <f t="shared" si="0"/>
        <v>@united - ridiculous to fly outdated 757s anywhere much less btwn iah and sfo no power ports no  wifi no personal entertainment torture</v>
      </c>
      <c r="D50" t="str">
        <f t="shared" si="1"/>
        <v/>
      </c>
    </row>
    <row r="51" spans="1:4" x14ac:dyDescent="0.25">
      <c r="A51" t="s">
        <v>9</v>
      </c>
      <c r="B51" t="s">
        <v>23350</v>
      </c>
      <c r="C51" t="str">
        <f t="shared" si="0"/>
        <v>@usairways i keep getting hung up on please respond so i can book a ticket with you i wont be able to buy one unless i speak to someone</v>
      </c>
      <c r="D51" t="str">
        <f t="shared" si="1"/>
        <v/>
      </c>
    </row>
    <row r="52" spans="1:4" x14ac:dyDescent="0.25">
      <c r="A52" t="s">
        <v>9</v>
      </c>
      <c r="B52" t="s">
        <v>23977</v>
      </c>
      <c r="C52" t="str">
        <f t="shared" si="0"/>
        <v>@usairways - you kind of screwed my day up at least it was outbound but you did save it by stranding me in a @renhotels @marriottrewards</v>
      </c>
      <c r="D52" t="str">
        <f t="shared" si="1"/>
        <v/>
      </c>
    </row>
    <row r="53" spans="1:4" x14ac:dyDescent="0.25">
      <c r="A53" t="s">
        <v>9</v>
      </c>
      <c r="B53" t="s">
        <v>24513</v>
      </c>
      <c r="C53" t="str">
        <f t="shared" si="0"/>
        <v>@usairways forgot to call in the copilot so were stuck on the plane in phl looking fwd to being stranded in clt day 2 of flight fails</v>
      </c>
      <c r="D53" t="str">
        <f t="shared" si="1"/>
        <v/>
      </c>
    </row>
    <row r="54" spans="1:4" x14ac:dyDescent="0.25">
      <c r="A54" t="s">
        <v>9</v>
      </c>
      <c r="B54" t="s">
        <v>26288</v>
      </c>
      <c r="C54" t="str">
        <f t="shared" si="0"/>
        <v>@americanair we have been advised to turn this issue over to the police due to the sexual assult thank you for allowing that on your plane</v>
      </c>
      <c r="D54" t="str">
        <f t="shared" si="1"/>
        <v/>
      </c>
    </row>
    <row r="55" spans="1:4" x14ac:dyDescent="0.25">
      <c r="A55" t="s">
        <v>9</v>
      </c>
      <c r="B55" t="s">
        <v>23497</v>
      </c>
      <c r="C55" t="str">
        <f t="shared" si="0"/>
        <v>@usairways #dividendrewards urgently need to speak with a cs rep my 50k miles havent shown &amp;amp ive fulfilled all reqs flight booking problems flights today</v>
      </c>
      <c r="D55" t="str">
        <f t="shared" si="1"/>
        <v/>
      </c>
    </row>
    <row r="56" spans="1:4" x14ac:dyDescent="0.25">
      <c r="A56" t="s">
        <v>9</v>
      </c>
      <c r="B56" t="s">
        <v>26648</v>
      </c>
      <c r="C56" t="str">
        <f t="shared" si="0"/>
        <v>@americanair is the worst airline in the entire world i only flew them because i had to and it was the nightmare i knew it would be</v>
      </c>
      <c r="D56" t="str">
        <f t="shared" si="1"/>
        <v/>
      </c>
    </row>
    <row r="57" spans="1:4" x14ac:dyDescent="0.25">
      <c r="A57" t="s">
        <v>9</v>
      </c>
      <c r="B57" t="s">
        <v>22249</v>
      </c>
      <c r="C57" t="str">
        <f t="shared" si="0"/>
        <v>@jetblue seriously what is going on http://tco/mthm9waobu</v>
      </c>
      <c r="D57" t="str">
        <f t="shared" si="1"/>
        <v/>
      </c>
    </row>
    <row r="58" spans="1:4" x14ac:dyDescent="0.25">
      <c r="A58" t="s">
        <v>9</v>
      </c>
      <c r="B58" t="s">
        <v>25319</v>
      </c>
      <c r="C58" t="str">
        <f t="shared" si="0"/>
        <v>@usairways never fails to disappoint</v>
      </c>
      <c r="D58" t="str">
        <f t="shared" si="1"/>
        <v/>
      </c>
    </row>
    <row r="59" spans="1:4" x14ac:dyDescent="0.25">
      <c r="A59" t="s">
        <v>9</v>
      </c>
      <c r="B59" t="s">
        <v>19525</v>
      </c>
      <c r="C59" t="str">
        <f t="shared" si="0"/>
        <v>@southwestair im just calling to cancelled flight a flight i already rebooked it on another card just need to cancelled flight the previous reservation</v>
      </c>
      <c r="D59" t="str">
        <f t="shared" si="1"/>
        <v/>
      </c>
    </row>
    <row r="60" spans="1:4" x14ac:dyDescent="0.25">
      <c r="A60" t="s">
        <v>9</v>
      </c>
      <c r="B60" t="s">
        <v>16820</v>
      </c>
      <c r="C60" t="str">
        <f t="shared" si="0"/>
        <v>@united hello united you should take care of your call center in mexico city office terrible attitude from the lady who was helping me</v>
      </c>
      <c r="D60" t="str">
        <f t="shared" si="1"/>
        <v/>
      </c>
    </row>
    <row r="61" spans="1:4" x14ac:dyDescent="0.25">
      <c r="A61" t="s">
        <v>9</v>
      </c>
      <c r="B61" t="s">
        <v>28350</v>
      </c>
      <c r="C61" t="str">
        <f t="shared" si="0"/>
        <v>@americanair united needs our ticket number since you rebooked us and you gave the incorrect ticket number now we cant check in #help</v>
      </c>
      <c r="D61" t="str">
        <f t="shared" si="1"/>
        <v/>
      </c>
    </row>
    <row r="62" spans="1:4" x14ac:dyDescent="0.25">
      <c r="A62" t="s">
        <v>9</v>
      </c>
      <c r="B62" t="s">
        <v>24271</v>
      </c>
      <c r="C62" t="str">
        <f t="shared" si="0"/>
        <v>@usairways care to elaborate on why cha to dca is cancelled flightled this evening</v>
      </c>
      <c r="D62" t="str">
        <f t="shared" si="1"/>
        <v/>
      </c>
    </row>
    <row r="63" spans="1:4" x14ac:dyDescent="0.25">
      <c r="A63" t="s">
        <v>9</v>
      </c>
      <c r="B63" t="s">
        <v>16757</v>
      </c>
      <c r="C63" t="str">
        <f t="shared" si="0"/>
        <v>@united flight was cancelled flightled due to mechanical issues but when i ask for cab fare they say it was weather and cant help me</v>
      </c>
      <c r="D63" t="str">
        <f t="shared" si="1"/>
        <v/>
      </c>
    </row>
    <row r="64" spans="1:4" x14ac:dyDescent="0.25">
      <c r="A64" t="s">
        <v>9</v>
      </c>
      <c r="B64" t="s">
        <v>21591</v>
      </c>
      <c r="C64" t="str">
        <f t="shared" si="0"/>
        <v>@jetblue had a potentially stressful situation in reflight booking problems a flight which she diffused and helped make awesome</v>
      </c>
      <c r="D64" t="str">
        <f t="shared" si="1"/>
        <v/>
      </c>
    </row>
    <row r="65" spans="1:4" x14ac:dyDescent="0.25">
      <c r="A65" t="s">
        <v>9</v>
      </c>
      <c r="B65" t="s">
        <v>26062</v>
      </c>
      <c r="C65" t="str">
        <f t="shared" si="0"/>
        <v>@usairways missing my reservations due to a cancelled flightled flight make it right by giving me first class tomorrow make your customers happy</v>
      </c>
      <c r="D65" t="str">
        <f t="shared" si="1"/>
        <v/>
      </c>
    </row>
    <row r="66" spans="1:4" x14ac:dyDescent="0.25">
      <c r="A66" t="s">
        <v>9</v>
      </c>
      <c r="B66" t="s">
        <v>21606</v>
      </c>
      <c r="C66" t="str">
        <f t="shared" si="0"/>
        <v>@jetblue thanks so the delay was the result of scheduling issues more than weather relate flightd problems</v>
      </c>
      <c r="D66" t="str">
        <f t="shared" si="1"/>
        <v/>
      </c>
    </row>
    <row r="67" spans="1:4" x14ac:dyDescent="0.25">
      <c r="A67" t="s">
        <v>9</v>
      </c>
      <c r="B67" t="s">
        <v>2828</v>
      </c>
      <c r="C67" t="str">
        <f t="shared" ref="C67:C130" si="2">IF(A67="negative",B67,"")</f>
        <v>@united this means within one week i will have filed 2 compensation complaints to your website</v>
      </c>
      <c r="D67" t="str">
        <f t="shared" ref="D67:D130" si="3">IF(A67="positive",B67,"")</f>
        <v/>
      </c>
    </row>
    <row r="68" spans="1:4" x14ac:dyDescent="0.25">
      <c r="A68" t="s">
        <v>9</v>
      </c>
      <c r="B68" t="s">
        <v>25301</v>
      </c>
      <c r="C68" t="str">
        <f t="shared" si="2"/>
        <v>@usairways  #usairways disappoints again #cancelled flighted flights #missed appointments #promised refund is a lie</v>
      </c>
      <c r="D68" t="str">
        <f t="shared" si="3"/>
        <v/>
      </c>
    </row>
    <row r="69" spans="1:4" x14ac:dyDescent="0.25">
      <c r="A69" t="s">
        <v>9</v>
      </c>
      <c r="B69" t="s">
        <v>27876</v>
      </c>
      <c r="C69" t="str">
        <f t="shared" si="2"/>
        <v>@americanair cost me 1 day of #vacation ($350) and all i got was a rude woman tell me to go to another country and figure out how to get</v>
      </c>
      <c r="D69" t="str">
        <f t="shared" si="3"/>
        <v/>
      </c>
    </row>
    <row r="70" spans="1:4" x14ac:dyDescent="0.25">
      <c r="A70" t="s">
        <v>9</v>
      </c>
      <c r="B70" t="s">
        <v>16223</v>
      </c>
      <c r="C70" t="str">
        <f t="shared" si="2"/>
        <v>@united a baby shit its pants half way through my flight and it smelled like shit what are you going to do about this</v>
      </c>
      <c r="D70" t="str">
        <f t="shared" si="3"/>
        <v/>
      </c>
    </row>
    <row r="71" spans="1:4" x14ac:dyDescent="0.25">
      <c r="A71" t="s">
        <v>9</v>
      </c>
      <c r="B71" t="s">
        <v>16377</v>
      </c>
      <c r="C71" t="str">
        <f t="shared" si="2"/>
        <v>@united i have never been mislead by a company as many times as i have this week by united airlines</v>
      </c>
      <c r="D71" t="str">
        <f t="shared" si="3"/>
        <v/>
      </c>
    </row>
    <row r="72" spans="1:4" x14ac:dyDescent="0.25">
      <c r="A72" t="s">
        <v>9</v>
      </c>
      <c r="B72" t="s">
        <v>21029</v>
      </c>
      <c r="C72" t="str">
        <f t="shared" si="2"/>
        <v>@southwestair hoping you answer the phone today</v>
      </c>
      <c r="D72" t="str">
        <f t="shared" si="3"/>
        <v/>
      </c>
    </row>
    <row r="73" spans="1:4" x14ac:dyDescent="0.25">
      <c r="A73" t="s">
        <v>9</v>
      </c>
      <c r="B73" t="s">
        <v>23983</v>
      </c>
      <c r="C73" t="str">
        <f t="shared" si="2"/>
        <v>@usairways the fact we did not get notified hindered our ability to look for alternate flights before they were snapped up</v>
      </c>
      <c r="D73" t="str">
        <f t="shared" si="3"/>
        <v/>
      </c>
    </row>
    <row r="74" spans="1:4" x14ac:dyDescent="0.25">
      <c r="A74" t="s">
        <v>9</v>
      </c>
      <c r="B74" t="s">
        <v>27336</v>
      </c>
      <c r="C74" t="str">
        <f t="shared" si="2"/>
        <v>@americanair @united well have time and they arent doing a damn thing im the guy in the winter hat and frowny face</v>
      </c>
      <c r="D74" t="str">
        <f t="shared" si="3"/>
        <v/>
      </c>
    </row>
    <row r="75" spans="1:4" x14ac:dyDescent="0.25">
      <c r="A75" t="s">
        <v>9</v>
      </c>
      <c r="B75" t="s">
        <v>22985</v>
      </c>
      <c r="C75" t="str">
        <f t="shared" si="2"/>
        <v>@jetblue i understand but everyone said different things and there was a flight out late flightr that night but only one of us got to take it</v>
      </c>
      <c r="D75" t="str">
        <f t="shared" si="3"/>
        <v/>
      </c>
    </row>
    <row r="76" spans="1:4" x14ac:dyDescent="0.25">
      <c r="A76" t="s">
        <v>9</v>
      </c>
      <c r="B76" t="s">
        <v>17715</v>
      </c>
      <c r="C76" t="str">
        <f t="shared" si="2"/>
        <v>@united another f*cking delay in the past 32 hours</v>
      </c>
      <c r="D76" t="str">
        <f t="shared" si="3"/>
        <v/>
      </c>
    </row>
    <row r="77" spans="1:4" x14ac:dyDescent="0.25">
      <c r="A77" t="s">
        <v>9</v>
      </c>
      <c r="B77" t="s">
        <v>19121</v>
      </c>
      <c r="C77" t="str">
        <f t="shared" si="2"/>
        <v>@southwestair luggage delivery between 1-4am really after i was told by midnight multiple times why lie crazy and bad business</v>
      </c>
      <c r="D77" t="str">
        <f t="shared" si="3"/>
        <v/>
      </c>
    </row>
    <row r="78" spans="1:4" x14ac:dyDescent="0.25">
      <c r="A78" t="s">
        <v>9</v>
      </c>
      <c r="B78" t="s">
        <v>22212</v>
      </c>
      <c r="C78" t="str">
        <f t="shared" si="2"/>
        <v>@jetblue appreciate the response worst part is losing the non refundable hotel in orlando your crew blamed wind hoping for no more delays</v>
      </c>
      <c r="D78" t="str">
        <f t="shared" si="3"/>
        <v/>
      </c>
    </row>
    <row r="79" spans="1:4" x14ac:dyDescent="0.25">
      <c r="A79" t="s">
        <v>9</v>
      </c>
      <c r="B79" t="s">
        <v>20282</v>
      </c>
      <c r="C79" t="str">
        <f t="shared" si="2"/>
        <v>@southwestair rude gate agent wholly unacceptable to us &amp;amp other passengers think this will be our last time on sw</v>
      </c>
      <c r="D79" t="str">
        <f t="shared" si="3"/>
        <v/>
      </c>
    </row>
    <row r="80" spans="1:4" x14ac:dyDescent="0.25">
      <c r="A80" t="s">
        <v>9</v>
      </c>
      <c r="B80" t="s">
        <v>28085</v>
      </c>
      <c r="C80" t="str">
        <f t="shared" si="2"/>
        <v>@americanair @mo3tvida just so you know reservations team has a 2+ hr callback time</v>
      </c>
      <c r="D80" t="str">
        <f t="shared" si="3"/>
        <v/>
      </c>
    </row>
    <row r="81" spans="1:4" x14ac:dyDescent="0.25">
      <c r="A81" t="s">
        <v>9</v>
      </c>
      <c r="B81" t="s">
        <v>16084</v>
      </c>
      <c r="C81" t="str">
        <f t="shared" si="2"/>
        <v>@united poor cabin luggage service on ua1266 to bos i was forced to check in even when there was empty space for bags in the overhead</v>
      </c>
      <c r="D81" t="str">
        <f t="shared" si="3"/>
        <v/>
      </c>
    </row>
    <row r="82" spans="1:4" x14ac:dyDescent="0.25">
      <c r="A82" t="s">
        <v>9</v>
      </c>
      <c r="B82" t="s">
        <v>27907</v>
      </c>
      <c r="C82" t="str">
        <f t="shared" si="2"/>
        <v>@americanair you cant change my flights and not have enough operators to handle calls #unacceptable #americanairlines</v>
      </c>
      <c r="D82" t="str">
        <f t="shared" si="3"/>
        <v/>
      </c>
    </row>
    <row r="83" spans="1:4" x14ac:dyDescent="0.25">
      <c r="A83" t="s">
        <v>9</v>
      </c>
      <c r="B83" t="s">
        <v>15938</v>
      </c>
      <c r="C83" t="str">
        <f t="shared" si="2"/>
        <v>@united i sent a message its very irresponsible that my suitcase cannot be found this is truly worst service ever #fedup #disastrous</v>
      </c>
      <c r="D83" t="str">
        <f t="shared" si="3"/>
        <v/>
      </c>
    </row>
    <row r="84" spans="1:4" x14ac:dyDescent="0.25">
      <c r="A84" t="s">
        <v>9</v>
      </c>
      <c r="B84" t="s">
        <v>27405</v>
      </c>
      <c r="C84" t="str">
        <f t="shared" si="2"/>
        <v>@americanair are there any travel advisories for toronto on today i cant access anything regarding international travel on your website--</v>
      </c>
      <c r="D84" t="str">
        <f t="shared" si="3"/>
        <v/>
      </c>
    </row>
    <row r="85" spans="1:4" x14ac:dyDescent="0.25">
      <c r="A85" t="s">
        <v>9</v>
      </c>
      <c r="B85" t="s">
        <v>16635</v>
      </c>
      <c r="C85" t="str">
        <f t="shared" si="2"/>
        <v>@united 6 minutes to boarding at b12 in ord no sign of gate agent a little help</v>
      </c>
      <c r="D85" t="str">
        <f t="shared" si="3"/>
        <v/>
      </c>
    </row>
    <row r="86" spans="1:4" x14ac:dyDescent="0.25">
      <c r="A86" t="s">
        <v>9</v>
      </c>
      <c r="B86" t="s">
        <v>17101</v>
      </c>
      <c r="C86" t="str">
        <f t="shared" si="2"/>
        <v>@united dtv doesnt work pilots late flight wont let 10yr old fly next 2 me and i paid 4 an upgrade #unitedsucks</v>
      </c>
      <c r="D86" t="str">
        <f t="shared" si="3"/>
        <v/>
      </c>
    </row>
    <row r="87" spans="1:4" x14ac:dyDescent="0.25">
      <c r="A87" t="s">
        <v>9</v>
      </c>
      <c r="B87" t="s">
        <v>17273</v>
      </c>
      <c r="C87" t="str">
        <f t="shared" si="2"/>
        <v>@united im familiar with the procedure it wouldnt be the first time #unitedairlines lost one of my bags #unhappytraveler</v>
      </c>
      <c r="D87" t="str">
        <f t="shared" si="3"/>
        <v/>
      </c>
    </row>
    <row r="88" spans="1:4" x14ac:dyDescent="0.25">
      <c r="A88" t="s">
        <v>9</v>
      </c>
      <c r="B88" t="s">
        <v>24412</v>
      </c>
      <c r="C88" t="str">
        <f t="shared" si="2"/>
        <v>@usairways my option is to use twitter most of the people working for u have no clue what they do they tell you to go to a4 but its b16</v>
      </c>
      <c r="D88" t="str">
        <f t="shared" si="3"/>
        <v/>
      </c>
    </row>
    <row r="89" spans="1:4" x14ac:dyDescent="0.25">
      <c r="A89" t="s">
        <v>9</v>
      </c>
      <c r="B89" t="s">
        <v>27262</v>
      </c>
      <c r="C89" t="str">
        <f t="shared" si="2"/>
        <v>@americanair thanks but dont understand why they couldnt have used the tug at the next gate over ground crew took a break #unacceptable</v>
      </c>
      <c r="D89" t="str">
        <f t="shared" si="3"/>
        <v/>
      </c>
    </row>
    <row r="90" spans="1:4" x14ac:dyDescent="0.25">
      <c r="A90" t="s">
        <v>9</v>
      </c>
      <c r="B90" t="s">
        <v>27783</v>
      </c>
      <c r="C90" t="str">
        <f t="shared" si="2"/>
        <v>@americanair yes and without my bags 2 first class tickets to tahiti would be nice just saying</v>
      </c>
      <c r="D90" t="str">
        <f t="shared" si="3"/>
        <v/>
      </c>
    </row>
    <row r="91" spans="1:4" x14ac:dyDescent="0.25">
      <c r="A91" t="s">
        <v>9</v>
      </c>
      <c r="B91" t="s">
        <v>20156</v>
      </c>
      <c r="C91" t="str">
        <f t="shared" si="2"/>
        <v>@southwestair my flt was delayed scheduled to miss my connection can i get some help 8hh4p2</v>
      </c>
      <c r="D91" t="str">
        <f t="shared" si="3"/>
        <v/>
      </c>
    </row>
    <row r="92" spans="1:4" x14ac:dyDescent="0.25">
      <c r="A92" t="s">
        <v>9</v>
      </c>
      <c r="B92" t="s">
        <v>27694</v>
      </c>
      <c r="C92" t="str">
        <f t="shared" si="2"/>
        <v>@americanair i was just called abt my flight cancelled flightlation- a flight that was cancelled flightled at 10:30a sunday two 4:00a calls are not okay</v>
      </c>
      <c r="D92" t="str">
        <f t="shared" si="3"/>
        <v/>
      </c>
    </row>
    <row r="93" spans="1:4" x14ac:dyDescent="0.25">
      <c r="A93" t="s">
        <v>9</v>
      </c>
      <c r="B93" t="s">
        <v>20455</v>
      </c>
      <c r="C93" t="str">
        <f t="shared" si="2"/>
        <v>@southwestair it took ages for one snapchat story to load one one i will demolish you</v>
      </c>
      <c r="D93" t="str">
        <f t="shared" si="3"/>
        <v/>
      </c>
    </row>
    <row r="94" spans="1:4" x14ac:dyDescent="0.25">
      <c r="A94" t="s">
        <v>9</v>
      </c>
      <c r="B94" t="s">
        <v>23449</v>
      </c>
      <c r="C94" t="str">
        <f t="shared" si="2"/>
        <v>@usairways houston hub aa t employee the bag is not here it made it to pa before me oops not your problem http://tco/uld0hwfkfo</v>
      </c>
      <c r="D94" t="str">
        <f t="shared" si="3"/>
        <v/>
      </c>
    </row>
    <row r="95" spans="1:4" x14ac:dyDescent="0.25">
      <c r="A95" t="s">
        <v>9</v>
      </c>
      <c r="B95" t="s">
        <v>24329</v>
      </c>
      <c r="C95" t="str">
        <f t="shared" si="2"/>
        <v>@usairways on hold 2 hours 54 minutes whats going on</v>
      </c>
      <c r="D95" t="str">
        <f t="shared" si="3"/>
        <v/>
      </c>
    </row>
    <row r="96" spans="1:4" x14ac:dyDescent="0.25">
      <c r="A96" t="s">
        <v>9</v>
      </c>
      <c r="B96" t="s">
        <v>27465</v>
      </c>
      <c r="C96" t="str">
        <f t="shared" si="2"/>
        <v>@americanair at gate c11 your gate agents are turning paying customers away in favor of non revs</v>
      </c>
      <c r="D96" t="str">
        <f t="shared" si="3"/>
        <v/>
      </c>
    </row>
    <row r="97" spans="1:4" x14ac:dyDescent="0.25">
      <c r="A97" t="s">
        <v>9</v>
      </c>
      <c r="B97" t="s">
        <v>20897</v>
      </c>
      <c r="C97" t="str">
        <f t="shared" si="2"/>
        <v>@southwestair i recommend upgrading your ivr and using call back email and texting from a know caller</v>
      </c>
      <c r="D97" t="str">
        <f t="shared" si="3"/>
        <v/>
      </c>
    </row>
    <row r="98" spans="1:4" x14ac:dyDescent="0.25">
      <c r="A98" t="s">
        <v>9</v>
      </c>
      <c r="B98" t="s">
        <v>27499</v>
      </c>
      <c r="C98" t="str">
        <f t="shared" si="2"/>
        <v>@americanair please message me for assistance - cant get through to anyone</v>
      </c>
      <c r="D98" t="str">
        <f t="shared" si="3"/>
        <v/>
      </c>
    </row>
    <row r="99" spans="1:4" x14ac:dyDescent="0.25">
      <c r="A99" t="s">
        <v>9</v>
      </c>
      <c r="B99" t="s">
        <v>17233</v>
      </c>
      <c r="C99" t="str">
        <f t="shared" si="2"/>
        <v>@united ua1023 sitting on tarmac at ord when there are visibly gates open reassign our gate</v>
      </c>
      <c r="D99" t="str">
        <f t="shared" si="3"/>
        <v/>
      </c>
    </row>
    <row r="100" spans="1:4" x14ac:dyDescent="0.25">
      <c r="A100" t="s">
        <v>9</v>
      </c>
      <c r="B100" t="s">
        <v>25463</v>
      </c>
      <c r="C100" t="str">
        <f t="shared" si="2"/>
        <v>@usairways ive been on hold for 40 minutes just to get a receipt i know you guys are busy but i think its time to higher more staff</v>
      </c>
      <c r="D100" t="str">
        <f t="shared" si="3"/>
        <v/>
      </c>
    </row>
    <row r="101" spans="1:4" x14ac:dyDescent="0.25">
      <c r="A101" t="s">
        <v>9</v>
      </c>
      <c r="B101" t="s">
        <v>19684</v>
      </c>
      <c r="C101" t="str">
        <f t="shared" si="2"/>
        <v>@southwestair i will never choose @usairways over you again #getmeoffthisbird</v>
      </c>
      <c r="D101" t="str">
        <f t="shared" si="3"/>
        <v/>
      </c>
    </row>
    <row r="102" spans="1:4" x14ac:dyDescent="0.25">
      <c r="A102" t="s">
        <v>9</v>
      </c>
      <c r="B102" t="s">
        <v>19454</v>
      </c>
      <c r="C102" t="str">
        <f t="shared" si="2"/>
        <v>@southwestair 2 hrs to put a tag on my bag sayin it should go to greenville instead of raleigh are you kidding me</v>
      </c>
      <c r="D102" t="str">
        <f t="shared" si="3"/>
        <v/>
      </c>
    </row>
    <row r="103" spans="1:4" x14ac:dyDescent="0.25">
      <c r="A103" t="s">
        <v>9</v>
      </c>
      <c r="B103" t="s">
        <v>22955</v>
      </c>
      <c r="C103" t="str">
        <f t="shared" si="2"/>
        <v>@jetblue your agents at iad have compounded this problem by not making any announcements #jetbluemess</v>
      </c>
      <c r="D103" t="str">
        <f t="shared" si="3"/>
        <v/>
      </c>
    </row>
    <row r="104" spans="1:4" x14ac:dyDescent="0.25">
      <c r="A104" t="s">
        <v>9</v>
      </c>
      <c r="B104" t="s">
        <v>25087</v>
      </c>
      <c r="C104" t="str">
        <f t="shared" si="2"/>
        <v>@usairways see no response obviously you think this service is acceptable #customerservicefail</v>
      </c>
      <c r="D104" t="str">
        <f t="shared" si="3"/>
        <v/>
      </c>
    </row>
    <row r="105" spans="1:4" x14ac:dyDescent="0.25">
      <c r="A105" t="s">
        <v>9</v>
      </c>
      <c r="B105" t="s">
        <v>25374</v>
      </c>
      <c r="C105" t="str">
        <f t="shared" si="2"/>
        <v>@usairways so basically i am stuck paying for hidden fees and being bumped to an inferior flight jetblue here i come #usairways #mergers</v>
      </c>
      <c r="D105" t="str">
        <f t="shared" si="3"/>
        <v/>
      </c>
    </row>
    <row r="106" spans="1:4" x14ac:dyDescent="0.25">
      <c r="A106" t="s">
        <v>9</v>
      </c>
      <c r="B106" t="s">
        <v>24277</v>
      </c>
      <c r="C106" t="str">
        <f t="shared" si="2"/>
        <v>@usairways missing our connection due to delay out of @las told not looking good for tmrw either we will be stuck in #clt help</v>
      </c>
      <c r="D106" t="str">
        <f t="shared" si="3"/>
        <v/>
      </c>
    </row>
    <row r="107" spans="1:4" x14ac:dyDescent="0.25">
      <c r="A107" t="s">
        <v>9</v>
      </c>
      <c r="B107" t="s">
        <v>14516</v>
      </c>
      <c r="C107" t="str">
        <f t="shared" si="2"/>
        <v>@virginamerica your chat support is not working on your site: http://tco/vhp2gtdwpk</v>
      </c>
      <c r="D107" t="str">
        <f t="shared" si="3"/>
        <v/>
      </c>
    </row>
    <row r="108" spans="1:4" x14ac:dyDescent="0.25">
      <c r="A108" t="s">
        <v>9</v>
      </c>
      <c r="B108" t="s">
        <v>21860</v>
      </c>
      <c r="C108" t="str">
        <f t="shared" si="2"/>
        <v>@jetblue dont think any1 rly knows whats goin on supposed 2 leave at 8:30a then 9a then 9:30a then 10a then 11a then 11:30a now 12</v>
      </c>
      <c r="D108" t="str">
        <f t="shared" si="3"/>
        <v/>
      </c>
    </row>
    <row r="109" spans="1:4" x14ac:dyDescent="0.25">
      <c r="A109" t="s">
        <v>9</v>
      </c>
      <c r="B109" t="s">
        <v>18062</v>
      </c>
      <c r="C109" t="str">
        <f t="shared" si="2"/>
        <v>i will if you can show me where this new program is beneficial to your longstanding loyal consumers @united</v>
      </c>
      <c r="D109" t="str">
        <f t="shared" si="3"/>
        <v/>
      </c>
    </row>
    <row r="110" spans="1:4" x14ac:dyDescent="0.25">
      <c r="A110" t="s">
        <v>9</v>
      </c>
      <c r="B110" t="s">
        <v>24493</v>
      </c>
      <c r="C110" t="str">
        <f t="shared" si="2"/>
        <v>@usairways looks like you lost another customer  when you stranded @41cgqueen at clt she vows never to fly with you again #smoothtransition</v>
      </c>
      <c r="D110" t="str">
        <f t="shared" si="3"/>
        <v/>
      </c>
    </row>
    <row r="111" spans="1:4" x14ac:dyDescent="0.25">
      <c r="A111" t="s">
        <v>9</v>
      </c>
      <c r="B111" t="s">
        <v>26914</v>
      </c>
      <c r="C111" t="str">
        <f t="shared" si="2"/>
        <v>@americanair i took the day off from work and drove 9 hours round trip to rescue my daughter and 3 other students from laguardia thanks</v>
      </c>
      <c r="D111" t="str">
        <f t="shared" si="3"/>
        <v/>
      </c>
    </row>
    <row r="112" spans="1:4" x14ac:dyDescent="0.25">
      <c r="A112" t="s">
        <v>9</v>
      </c>
      <c r="B112" t="s">
        <v>18721</v>
      </c>
      <c r="C112" t="str">
        <f t="shared" si="2"/>
        <v>@southwestair need to learn how to treat people with respect and just a little dignity #fail</v>
      </c>
      <c r="D112" t="str">
        <f t="shared" si="3"/>
        <v/>
      </c>
    </row>
    <row r="113" spans="1:4" x14ac:dyDescent="0.25">
      <c r="A113" t="s">
        <v>9</v>
      </c>
      <c r="B113" t="s">
        <v>15817</v>
      </c>
      <c r="C113" t="str">
        <f t="shared" si="2"/>
        <v>@united after a cancelled flighted flight and 2 delays you lost my luggage again youre the worst disgraceful awful company horrible service</v>
      </c>
      <c r="D113" t="str">
        <f t="shared" si="3"/>
        <v/>
      </c>
    </row>
    <row r="114" spans="1:4" x14ac:dyDescent="0.25">
      <c r="A114" t="s">
        <v>9</v>
      </c>
      <c r="B114" t="s">
        <v>23040</v>
      </c>
      <c r="C114" t="str">
        <f t="shared" si="2"/>
        <v>@jetblue why not just take her info in the beginning and if cut off call back we do that in my medical practice we are frequent flyers :(</v>
      </c>
      <c r="D114" t="str">
        <f t="shared" si="3"/>
        <v/>
      </c>
    </row>
    <row r="115" spans="1:4" x14ac:dyDescent="0.25">
      <c r="A115" t="s">
        <v>9</v>
      </c>
      <c r="B115" t="s">
        <v>25361</v>
      </c>
      <c r="C115" t="str">
        <f t="shared" si="2"/>
        <v>@usairways not moving we are in the tarmac delayed for some unknown reason ill keep you posted</v>
      </c>
      <c r="D115" t="str">
        <f t="shared" si="3"/>
        <v/>
      </c>
    </row>
    <row r="116" spans="1:4" x14ac:dyDescent="0.25">
      <c r="A116" t="s">
        <v>9</v>
      </c>
      <c r="B116" t="s">
        <v>24365</v>
      </c>
      <c r="C116" t="str">
        <f t="shared" si="2"/>
        <v>@usairways 3rd connecting flight delayed but still cannot make it &amp;amp still unable to speak to a real person</v>
      </c>
      <c r="D116" t="str">
        <f t="shared" si="3"/>
        <v/>
      </c>
    </row>
    <row r="117" spans="1:4" x14ac:dyDescent="0.25">
      <c r="A117" t="s">
        <v>9</v>
      </c>
      <c r="B117" t="s">
        <v>15427</v>
      </c>
      <c r="C117" t="str">
        <f t="shared" si="2"/>
        <v>@united of course i did the bag should be here by now :( #frustrated</v>
      </c>
      <c r="D117" t="str">
        <f t="shared" si="3"/>
        <v/>
      </c>
    </row>
    <row r="118" spans="1:4" x14ac:dyDescent="0.25">
      <c r="A118" t="s">
        <v>9</v>
      </c>
      <c r="B118" t="s">
        <v>24012</v>
      </c>
      <c r="C118" t="str">
        <f t="shared" si="2"/>
        <v>@usairways 45 minute delay for take off and 30 minute wait for checked bags really</v>
      </c>
      <c r="D118" t="str">
        <f t="shared" si="3"/>
        <v/>
      </c>
    </row>
    <row r="119" spans="1:4" x14ac:dyDescent="0.25">
      <c r="A119" t="s">
        <v>9</v>
      </c>
      <c r="B119" t="s">
        <v>17956</v>
      </c>
      <c r="C119" t="str">
        <f t="shared" si="2"/>
        <v>@united @staralliance now do the right thing and reinstate the tickets you voided #unitedfail</v>
      </c>
      <c r="D119" t="str">
        <f t="shared" si="3"/>
        <v/>
      </c>
    </row>
    <row r="120" spans="1:4" x14ac:dyDescent="0.25">
      <c r="A120" t="s">
        <v>9</v>
      </c>
      <c r="B120" t="s">
        <v>28581</v>
      </c>
      <c r="C120" t="str">
        <f t="shared" si="2"/>
        <v>@americanair  many have missed connections already b/c of delayed flight which will finally board soon</v>
      </c>
      <c r="D120" t="str">
        <f t="shared" si="3"/>
        <v/>
      </c>
    </row>
    <row r="121" spans="1:4" x14ac:dyDescent="0.25">
      <c r="A121" t="s">
        <v>9</v>
      </c>
      <c r="B121" t="s">
        <v>14708</v>
      </c>
      <c r="C121" t="str">
        <f t="shared" si="2"/>
        <v>@virginamerica trying to reset my password email never arrives help</v>
      </c>
      <c r="D121" t="str">
        <f t="shared" si="3"/>
        <v/>
      </c>
    </row>
    <row r="122" spans="1:4" x14ac:dyDescent="0.25">
      <c r="A122" t="s">
        <v>9</v>
      </c>
      <c r="B122" t="s">
        <v>26176</v>
      </c>
      <c r="C122" t="str">
        <f t="shared" si="2"/>
        <v>@americanair trying desperately to get my boyfriend booked on the same us airways flight as myself for the same price can you help</v>
      </c>
      <c r="D122" t="str">
        <f t="shared" si="3"/>
        <v/>
      </c>
    </row>
    <row r="123" spans="1:4" x14ac:dyDescent="0.25">
      <c r="A123" t="s">
        <v>9</v>
      </c>
      <c r="B123" t="s">
        <v>21616</v>
      </c>
      <c r="C123" t="str">
        <f t="shared" si="2"/>
        <v>@jetblue ive heard your new in flight tap to pay readers accept only apple pay i thought that was impossible &amp;amp certainly not emv compliant</v>
      </c>
      <c r="D123" t="str">
        <f t="shared" si="3"/>
        <v/>
      </c>
    </row>
    <row r="124" spans="1:4" x14ac:dyDescent="0.25">
      <c r="A124" t="s">
        <v>9</v>
      </c>
      <c r="B124" t="s">
        <v>22902</v>
      </c>
      <c r="C124" t="str">
        <f t="shared" si="2"/>
        <v>@jetblue last week i bought a plane ticket round trip to fl &amp;amp just 4 fun i look at the price of them today and they went down #nothappy</v>
      </c>
      <c r="D124" t="str">
        <f t="shared" si="3"/>
        <v/>
      </c>
    </row>
    <row r="125" spans="1:4" x14ac:dyDescent="0.25">
      <c r="A125" t="s">
        <v>9</v>
      </c>
      <c r="B125" t="s">
        <v>20190</v>
      </c>
      <c r="C125" t="str">
        <f t="shared" si="2"/>
        <v>@southwestair almost bumped me off my flight to hrl when i was 20 minutes early then your staff was rude when i asked what was the problem</v>
      </c>
      <c r="D125" t="str">
        <f t="shared" si="3"/>
        <v/>
      </c>
    </row>
    <row r="126" spans="1:4" x14ac:dyDescent="0.25">
      <c r="A126" t="s">
        <v>9</v>
      </c>
      <c r="B126" t="s">
        <v>21076</v>
      </c>
      <c r="C126" t="str">
        <f t="shared" si="2"/>
        <v>@jetblue are there really no flights from the bay area to chicago anymore lame so lame</v>
      </c>
      <c r="D126" t="str">
        <f t="shared" si="3"/>
        <v/>
      </c>
    </row>
    <row r="127" spans="1:4" x14ac:dyDescent="0.25">
      <c r="A127" t="s">
        <v>9</v>
      </c>
      <c r="B127" t="s">
        <v>24981</v>
      </c>
      <c r="C127" t="str">
        <f t="shared" si="2"/>
        <v>@usairways need to change div miles ticket after travel started due to weather advisory told not possible unless flight cancelled flightled anyhelp</v>
      </c>
      <c r="D127" t="str">
        <f t="shared" si="3"/>
        <v/>
      </c>
    </row>
    <row r="128" spans="1:4" x14ac:dyDescent="0.25">
      <c r="A128" t="s">
        <v>9</v>
      </c>
      <c r="B128" t="s">
        <v>23775</v>
      </c>
      <c r="C128" t="str">
        <f t="shared" si="2"/>
        <v>@usairways that is the height of rudeness and without question the worst customer service i have ever experienced</v>
      </c>
      <c r="D128" t="str">
        <f t="shared" si="3"/>
        <v/>
      </c>
    </row>
    <row r="129" spans="1:4" x14ac:dyDescent="0.25">
      <c r="A129" t="s">
        <v>9</v>
      </c>
      <c r="B129" t="s">
        <v>22739</v>
      </c>
      <c r="C129" t="str">
        <f t="shared" si="2"/>
        <v>@jetblue what happened w/#19 from bos-san my mother is onboard &amp;amp the crew was evasive as to why they had to return to bos the first time</v>
      </c>
      <c r="D129" t="str">
        <f t="shared" si="3"/>
        <v/>
      </c>
    </row>
    <row r="130" spans="1:4" x14ac:dyDescent="0.25">
      <c r="A130" t="s">
        <v>9</v>
      </c>
      <c r="B130" t="s">
        <v>24522</v>
      </c>
      <c r="C130" t="str">
        <f t="shared" si="2"/>
        <v>@usairways flight to des moines cancelled flightled unacceptable to be booked on flight on tuesday because of work commitments 2hrs on hold</v>
      </c>
      <c r="D130" t="str">
        <f t="shared" si="3"/>
        <v/>
      </c>
    </row>
    <row r="131" spans="1:4" x14ac:dyDescent="0.25">
      <c r="A131" t="s">
        <v>9</v>
      </c>
      <c r="B131" t="s">
        <v>19775</v>
      </c>
      <c r="C131" t="str">
        <f t="shared" ref="C131:C194" si="4">IF(A131="negative",B131,"")</f>
        <v>@southwestair every other city on your nationwide sale has fabulous fares why nothing from buffalo except for 2 cities</v>
      </c>
      <c r="D131" t="str">
        <f t="shared" ref="D131:D194" si="5">IF(A131="positive",B131,"")</f>
        <v/>
      </c>
    </row>
    <row r="132" spans="1:4" x14ac:dyDescent="0.25">
      <c r="A132" t="s">
        <v>9</v>
      </c>
      <c r="B132" t="s">
        <v>23630</v>
      </c>
      <c r="C132" t="str">
        <f t="shared" si="4"/>
        <v>@usairways we had a friend there telling the gate attendant and the stewardess what was going on #notourfaultyoudontuseyourgatesright</v>
      </c>
      <c r="D132" t="str">
        <f t="shared" si="5"/>
        <v/>
      </c>
    </row>
    <row r="133" spans="1:4" x14ac:dyDescent="0.25">
      <c r="A133" t="s">
        <v>9</v>
      </c>
      <c r="B133" t="s">
        <v>18654</v>
      </c>
      <c r="C133" t="str">
        <f t="shared" si="4"/>
        <v>@southwestair my wife had been in group a in prev flight but got bumped for some reason  alone with two kids at least put her in group a</v>
      </c>
      <c r="D133" t="str">
        <f t="shared" si="5"/>
        <v/>
      </c>
    </row>
    <row r="134" spans="1:4" x14ac:dyDescent="0.25">
      <c r="A134" t="s">
        <v>9</v>
      </c>
      <c r="B134" t="s">
        <v>25190</v>
      </c>
      <c r="C134" t="str">
        <f t="shared" si="4"/>
        <v>@usairways that the flight was delayed &amp;amp closed the doors only to tell us we would not be leaving for an hour and a half bad bad service</v>
      </c>
      <c r="D134" t="str">
        <f t="shared" si="5"/>
        <v/>
      </c>
    </row>
    <row r="135" spans="1:4" x14ac:dyDescent="0.25">
      <c r="A135" t="s">
        <v>9</v>
      </c>
      <c r="B135" t="s">
        <v>18965</v>
      </c>
      <c r="C135" t="str">
        <f t="shared" si="4"/>
        <v>@southwestair feeling very frustrated that i bought wifi onboard and cant load an email</v>
      </c>
      <c r="D135" t="str">
        <f t="shared" si="5"/>
        <v/>
      </c>
    </row>
    <row r="136" spans="1:4" x14ac:dyDescent="0.25">
      <c r="A136" t="s">
        <v>9</v>
      </c>
      <c r="B136" t="s">
        <v>16060</v>
      </c>
      <c r="C136" t="str">
        <f t="shared" si="4"/>
        <v>@united  always a fucken nightmare with your airline #fail #lazy #alwayslate flight #worstairlineever</v>
      </c>
      <c r="D136" t="str">
        <f t="shared" si="5"/>
        <v/>
      </c>
    </row>
    <row r="137" spans="1:4" x14ac:dyDescent="0.25">
      <c r="A137" t="s">
        <v>9</v>
      </c>
      <c r="B137" t="s">
        <v>22543</v>
      </c>
      <c r="C137" t="str">
        <f t="shared" si="4"/>
        <v>@jetblue if im about to get on a plane i think i deserve to know what the mechanical issues are for the flight being delayed</v>
      </c>
      <c r="D137" t="str">
        <f t="shared" si="5"/>
        <v/>
      </c>
    </row>
    <row r="138" spans="1:4" x14ac:dyDescent="0.25">
      <c r="A138" t="s">
        <v>9</v>
      </c>
      <c r="B138" t="s">
        <v>26622</v>
      </c>
      <c r="C138" t="str">
        <f t="shared" si="4"/>
        <v>@americanair i have been rebooked for the 7am flight my questions is why do some people get hotel and the others dont like myself</v>
      </c>
      <c r="D138" t="str">
        <f t="shared" si="5"/>
        <v/>
      </c>
    </row>
    <row r="139" spans="1:4" x14ac:dyDescent="0.25">
      <c r="A139" t="s">
        <v>9</v>
      </c>
      <c r="B139" t="s">
        <v>28522</v>
      </c>
      <c r="C139" t="str">
        <f t="shared" si="4"/>
        <v>@americanair cancelled flights my flight doesnt send an email text or call now im stranded in louisville</v>
      </c>
      <c r="D139" t="str">
        <f t="shared" si="5"/>
        <v/>
      </c>
    </row>
    <row r="140" spans="1:4" x14ac:dyDescent="0.25">
      <c r="A140" t="s">
        <v>9</v>
      </c>
      <c r="B140" t="s">
        <v>15452</v>
      </c>
      <c r="C140" t="str">
        <f t="shared" si="4"/>
        <v>@united im trying to get to my final destination we need compensation just about 2hrs of personal time wasted</v>
      </c>
      <c r="D140" t="str">
        <f t="shared" si="5"/>
        <v/>
      </c>
    </row>
    <row r="141" spans="1:4" x14ac:dyDescent="0.25">
      <c r="A141" t="s">
        <v>9</v>
      </c>
      <c r="B141" t="s">
        <v>21652</v>
      </c>
      <c r="C141" t="str">
        <f t="shared" si="4"/>
        <v>@jetblue all day</v>
      </c>
      <c r="D141" t="str">
        <f t="shared" si="5"/>
        <v/>
      </c>
    </row>
    <row r="142" spans="1:4" x14ac:dyDescent="0.25">
      <c r="A142" t="s">
        <v>9</v>
      </c>
      <c r="B142" t="s">
        <v>20450</v>
      </c>
      <c r="C142" t="str">
        <f t="shared" si="4"/>
        <v>@southwestair @leeannhealey i was all yeah sale fares i got places to fly oh damn right i live where swa doesnt fly #why</v>
      </c>
      <c r="D142" t="str">
        <f t="shared" si="5"/>
        <v/>
      </c>
    </row>
    <row r="143" spans="1:4" x14ac:dyDescent="0.25">
      <c r="A143" t="s">
        <v>9</v>
      </c>
      <c r="B143" t="s">
        <v>26856</v>
      </c>
      <c r="C143" t="str">
        <f t="shared" si="4"/>
        <v>@americanair @usairways - im pregnant with twins and youre going to abandon me overnight in an airport no hotel when its your fault</v>
      </c>
      <c r="D143" t="str">
        <f t="shared" si="5"/>
        <v/>
      </c>
    </row>
    <row r="144" spans="1:4" x14ac:dyDescent="0.25">
      <c r="A144" t="s">
        <v>9</v>
      </c>
      <c r="B144" t="s">
        <v>26145</v>
      </c>
      <c r="C144" t="str">
        <f t="shared" si="4"/>
        <v>@americanair i sure hope you all can fix @usairways good luck their service sucks #nexttimeiwillflysouthwest</v>
      </c>
      <c r="D144" t="str">
        <f t="shared" si="5"/>
        <v/>
      </c>
    </row>
    <row r="145" spans="1:4" x14ac:dyDescent="0.25">
      <c r="A145" t="s">
        <v>9</v>
      </c>
      <c r="B145" t="s">
        <v>27377</v>
      </c>
      <c r="C145" t="str">
        <f t="shared" si="4"/>
        <v>@americanair between your airline and @united ive now spent three extra days traveling (domestic) and spent hundreds of dollars</v>
      </c>
      <c r="D145" t="str">
        <f t="shared" si="5"/>
        <v/>
      </c>
    </row>
    <row r="146" spans="1:4" x14ac:dyDescent="0.25">
      <c r="A146" t="s">
        <v>9</v>
      </c>
      <c r="B146" t="s">
        <v>28704</v>
      </c>
      <c r="C146" t="str">
        <f t="shared" si="4"/>
        <v>@americanair how do i change my flight if the phone system keeps telling me that the representatives are busy</v>
      </c>
      <c r="D146" t="str">
        <f t="shared" si="5"/>
        <v/>
      </c>
    </row>
    <row r="147" spans="1:4" x14ac:dyDescent="0.25">
      <c r="A147" t="s">
        <v>9</v>
      </c>
      <c r="B147" t="s">
        <v>23690</v>
      </c>
      <c r="C147" t="str">
        <f t="shared" si="4"/>
        <v>@usairways one of your workers was very rude with us we can tell you in dm cuz it wont be any good publicity</v>
      </c>
      <c r="D147" t="str">
        <f t="shared" si="5"/>
        <v/>
      </c>
    </row>
    <row r="148" spans="1:4" x14ac:dyDescent="0.25">
      <c r="A148" t="s">
        <v>9</v>
      </c>
      <c r="B148" t="s">
        <v>14756</v>
      </c>
      <c r="C148" t="str">
        <f t="shared" si="4"/>
        <v>@virginamerica already contacted central baggage &amp;amp sent dm @renttherunway is charging me for the dress that was in the lost suitcase #help</v>
      </c>
      <c r="D148" t="str">
        <f t="shared" si="5"/>
        <v/>
      </c>
    </row>
    <row r="149" spans="1:4" x14ac:dyDescent="0.25">
      <c r="A149" t="s">
        <v>9</v>
      </c>
      <c r="B149" t="s">
        <v>18746</v>
      </c>
      <c r="C149" t="str">
        <f t="shared" si="4"/>
        <v>@southwestair frustrating indeed especially when no one knows what the issue is</v>
      </c>
      <c r="D149" t="str">
        <f t="shared" si="5"/>
        <v/>
      </c>
    </row>
    <row r="150" spans="1:4" x14ac:dyDescent="0.25">
      <c r="A150" t="s">
        <v>9</v>
      </c>
      <c r="B150" t="s">
        <v>22506</v>
      </c>
      <c r="C150" t="str">
        <f t="shared" si="4"/>
        <v>@jetblue yep 1 hour at logan gangway broke and cabin crew stuck on plane they just arrived passengers request butt massages</v>
      </c>
      <c r="D150" t="str">
        <f t="shared" si="5"/>
        <v/>
      </c>
    </row>
    <row r="151" spans="1:4" x14ac:dyDescent="0.25">
      <c r="A151" t="s">
        <v>9</v>
      </c>
      <c r="B151" t="s">
        <v>19159</v>
      </c>
      <c r="C151" t="str">
        <f t="shared" si="4"/>
        <v>@southwestair tough i can take zero meaningful assistance while stranded for 2 days is another matter looking for signs you care abt cust</v>
      </c>
      <c r="D151" t="str">
        <f t="shared" si="5"/>
        <v/>
      </c>
    </row>
    <row r="152" spans="1:4" x14ac:dyDescent="0.25">
      <c r="A152" t="s">
        <v>9</v>
      </c>
      <c r="B152" t="s">
        <v>18068</v>
      </c>
      <c r="C152" t="str">
        <f t="shared" si="4"/>
        <v>@united just informed you dont reimburse for issues due to weather this is why your flights keep getting cancelled flightled--thor hates you</v>
      </c>
      <c r="D152" t="str">
        <f t="shared" si="5"/>
        <v/>
      </c>
    </row>
    <row r="153" spans="1:4" x14ac:dyDescent="0.25">
      <c r="A153" t="s">
        <v>9</v>
      </c>
      <c r="B153" t="s">
        <v>23805</v>
      </c>
      <c r="C153" t="str">
        <f t="shared" si="4"/>
        <v>@usairways seriously doubt that as i am still sitting inside at the gate</v>
      </c>
      <c r="D153" t="str">
        <f t="shared" si="5"/>
        <v/>
      </c>
    </row>
    <row r="154" spans="1:4" x14ac:dyDescent="0.25">
      <c r="A154" t="s">
        <v>9</v>
      </c>
      <c r="B154" t="s">
        <v>18003</v>
      </c>
      <c r="C154" t="str">
        <f t="shared" si="4"/>
        <v>@united it was quite enjoyable ðÿ˜š 
except now hes stuck on the runway in houston ðÿ˜•</v>
      </c>
      <c r="D154" t="str">
        <f t="shared" si="5"/>
        <v/>
      </c>
    </row>
    <row r="155" spans="1:4" x14ac:dyDescent="0.25">
      <c r="A155" t="s">
        <v>9</v>
      </c>
      <c r="B155" t="s">
        <v>22228</v>
      </c>
      <c r="C155" t="str">
        <f t="shared" si="4"/>
        <v>@jetblue im on flt 700 lax to fll both ppl are sleeping so id rather not disturb in flight tried to dl movie no go http://tco/nh2i9zlzmk</v>
      </c>
      <c r="D155" t="str">
        <f t="shared" si="5"/>
        <v/>
      </c>
    </row>
    <row r="156" spans="1:4" x14ac:dyDescent="0.25">
      <c r="A156" t="s">
        <v>9</v>
      </c>
      <c r="B156" t="s">
        <v>24974</v>
      </c>
      <c r="C156" t="str">
        <f t="shared" si="4"/>
        <v>@usairways already tried how about conf # via dm</v>
      </c>
      <c r="D156" t="str">
        <f t="shared" si="5"/>
        <v/>
      </c>
    </row>
    <row r="157" spans="1:4" x14ac:dyDescent="0.25">
      <c r="A157" t="s">
        <v>9</v>
      </c>
      <c r="B157" t="s">
        <v>20701</v>
      </c>
      <c r="C157" t="str">
        <f t="shared" si="4"/>
        <v>@southwestair my sister and her family had to drive 1200 miles because you did not accommodate a rebook in a timely manner horrible</v>
      </c>
      <c r="D157" t="str">
        <f t="shared" si="5"/>
        <v/>
      </c>
    </row>
    <row r="158" spans="1:4" x14ac:dyDescent="0.25">
      <c r="A158" t="s">
        <v>9</v>
      </c>
      <c r="B158" t="s">
        <v>15758</v>
      </c>
      <c r="C158" t="str">
        <f t="shared" si="4"/>
        <v>@united another awful experience and victoria at the check in desk in stl could not have been more rude and condescending</v>
      </c>
      <c r="D158" t="str">
        <f t="shared" si="5"/>
        <v/>
      </c>
    </row>
    <row r="159" spans="1:4" x14ac:dyDescent="0.25">
      <c r="A159" t="s">
        <v>9</v>
      </c>
      <c r="B159" t="s">
        <v>15878</v>
      </c>
      <c r="C159" t="str">
        <f t="shared" si="4"/>
        <v>@united a very disappointing experience - plane mech delay and next one didnt wait no sincere apology just told me to complain online</v>
      </c>
      <c r="D159" t="str">
        <f t="shared" si="5"/>
        <v/>
      </c>
    </row>
    <row r="160" spans="1:4" x14ac:dyDescent="0.25">
      <c r="A160" t="s">
        <v>9</v>
      </c>
      <c r="B160" t="s">
        <v>24325</v>
      </c>
      <c r="C160" t="str">
        <f t="shared" si="4"/>
        <v>@usairways  i am embarrassed for us air and their inability to manage during weather delayshandling of # 4435 is an example</v>
      </c>
      <c r="D160" t="str">
        <f t="shared" si="5"/>
        <v/>
      </c>
    </row>
    <row r="161" spans="1:4" x14ac:dyDescent="0.25">
      <c r="A161" t="s">
        <v>9</v>
      </c>
      <c r="B161" t="s">
        <v>22867</v>
      </c>
      <c r="C161" t="str">
        <f t="shared" si="4"/>
        <v>@jetblue insensitive #foodallergies are life-threatening unsolicited uneducated opinions are inappropriate reckless &amp;amp dangerous to (1/3)</v>
      </c>
      <c r="D161" t="str">
        <f t="shared" si="5"/>
        <v/>
      </c>
    </row>
    <row r="162" spans="1:4" x14ac:dyDescent="0.25">
      <c r="A162" t="s">
        <v>9</v>
      </c>
      <c r="B162" t="s">
        <v>28660</v>
      </c>
      <c r="C162" t="str">
        <f t="shared" si="4"/>
        <v>@americanair no hold times just disconnections   there is no excuse for that</v>
      </c>
      <c r="D162" t="str">
        <f t="shared" si="5"/>
        <v/>
      </c>
    </row>
    <row r="163" spans="1:4" x14ac:dyDescent="0.25">
      <c r="A163" t="s">
        <v>9</v>
      </c>
      <c r="B163" t="s">
        <v>25693</v>
      </c>
      <c r="C163" t="str">
        <f t="shared" si="4"/>
        <v>@usairways booked an award ticket recently now same ticket is less miles how do i contact you without using the online form or phone</v>
      </c>
      <c r="D163" t="str">
        <f t="shared" si="5"/>
        <v/>
      </c>
    </row>
    <row r="164" spans="1:4" x14ac:dyDescent="0.25">
      <c r="A164" t="s">
        <v>9</v>
      </c>
      <c r="B164" t="s">
        <v>17113</v>
      </c>
      <c r="C164" t="str">
        <f t="shared" si="4"/>
        <v>@united you are by far the worst airline 4 plane delays on 1 round trip flight how is that possible</v>
      </c>
      <c r="D164" t="str">
        <f t="shared" si="5"/>
        <v/>
      </c>
    </row>
    <row r="165" spans="1:4" x14ac:dyDescent="0.25">
      <c r="A165" t="s">
        <v>9</v>
      </c>
      <c r="B165" t="s">
        <v>21079</v>
      </c>
      <c r="C165" t="str">
        <f t="shared" si="4"/>
        <v>@jetblue luggage fees wont b flying jb again at least #aa gives platinum pass 2 bags tired of overchging bg herded like cattle2slaughter</v>
      </c>
      <c r="D165" t="str">
        <f t="shared" si="5"/>
        <v/>
      </c>
    </row>
    <row r="166" spans="1:4" x14ac:dyDescent="0.25">
      <c r="A166" t="s">
        <v>9</v>
      </c>
      <c r="B166" t="s">
        <v>15293</v>
      </c>
      <c r="C166" t="str">
        <f t="shared" si="4"/>
        <v>@united @americanair spent hundreds to rectify the situation and you guys go quiet</v>
      </c>
      <c r="D166" t="str">
        <f t="shared" si="5"/>
        <v/>
      </c>
    </row>
    <row r="167" spans="1:4" x14ac:dyDescent="0.25">
      <c r="A167" t="s">
        <v>9</v>
      </c>
      <c r="B167" t="s">
        <v>25045</v>
      </c>
      <c r="C167" t="str">
        <f t="shared" si="4"/>
        <v>@usairways this is ridiculous #planebroken cant wait to board this one home 5 hours late flightr #neverontime #brutal #paymytab</v>
      </c>
      <c r="D167" t="str">
        <f t="shared" si="5"/>
        <v/>
      </c>
    </row>
    <row r="168" spans="1:4" x14ac:dyDescent="0.25">
      <c r="A168" t="s">
        <v>9</v>
      </c>
      <c r="B168" t="s">
        <v>23030</v>
      </c>
      <c r="C168" t="str">
        <f t="shared" si="4"/>
        <v>@jetblue ive had no shampoo no winter coat no deodorant no flatiron and the rest if my stuff since sat</v>
      </c>
      <c r="D168" t="str">
        <f t="shared" si="5"/>
        <v/>
      </c>
    </row>
    <row r="169" spans="1:4" x14ac:dyDescent="0.25">
      <c r="A169" t="s">
        <v>9</v>
      </c>
      <c r="B169" t="s">
        <v>24235</v>
      </c>
      <c r="C169" t="str">
        <f t="shared" si="4"/>
        <v>@usairways customer service fail todays experience will ensure i do my best never to utilize you again</v>
      </c>
      <c r="D169" t="str">
        <f t="shared" si="5"/>
        <v/>
      </c>
    </row>
    <row r="170" spans="1:4" x14ac:dyDescent="0.25">
      <c r="A170" t="s">
        <v>9</v>
      </c>
      <c r="B170" t="s">
        <v>24634</v>
      </c>
      <c r="C170" t="str">
        <f t="shared" si="4"/>
        <v>@usairways @phlairport flight 837 landed at 10:30 pm and we are still on the plane help</v>
      </c>
      <c r="D170" t="str">
        <f t="shared" si="5"/>
        <v/>
      </c>
    </row>
    <row r="171" spans="1:4" x14ac:dyDescent="0.25">
      <c r="A171" t="s">
        <v>9</v>
      </c>
      <c r="B171" t="s">
        <v>15287</v>
      </c>
      <c r="C171" t="str">
        <f t="shared" si="4"/>
        <v>@united has once again let me down dont think ive ever flown with them and not had problems worst airline period</v>
      </c>
      <c r="D171" t="str">
        <f t="shared" si="5"/>
        <v/>
      </c>
    </row>
    <row r="172" spans="1:4" x14ac:dyDescent="0.25">
      <c r="A172" t="s">
        <v>9</v>
      </c>
      <c r="B172" t="s">
        <v>20789</v>
      </c>
      <c r="C172" t="str">
        <f t="shared" si="4"/>
        <v>@southwestair does anyone ever answer your phone #poor</v>
      </c>
      <c r="D172" t="str">
        <f t="shared" si="5"/>
        <v/>
      </c>
    </row>
    <row r="173" spans="1:4" x14ac:dyDescent="0.25">
      <c r="A173" t="s">
        <v>9</v>
      </c>
      <c r="B173" t="s">
        <v>19619</v>
      </c>
      <c r="C173" t="str">
        <f t="shared" si="4"/>
        <v>@southwestair  the agents werenot helpful told me i would have to pay 2chng even though i tld them going2 bwi whch is part of trvl advsry</v>
      </c>
      <c r="D173" t="str">
        <f t="shared" si="5"/>
        <v/>
      </c>
    </row>
    <row r="174" spans="1:4" x14ac:dyDescent="0.25">
      <c r="A174" t="s">
        <v>9</v>
      </c>
      <c r="B174" t="s">
        <v>25410</v>
      </c>
      <c r="C174" t="str">
        <f t="shared" si="4"/>
        <v>@usairways some people in line have been waiting 55 minutes for a customer service representative</v>
      </c>
      <c r="D174" t="str">
        <f t="shared" si="5"/>
        <v/>
      </c>
    </row>
    <row r="175" spans="1:4" x14ac:dyDescent="0.25">
      <c r="A175" t="s">
        <v>9</v>
      </c>
      <c r="B175" t="s">
        <v>18476</v>
      </c>
      <c r="C175" t="str">
        <f t="shared" si="4"/>
        <v>@united i did dm the details back on 02/14 when this started with phone number to reach me no reply either online or by phone</v>
      </c>
      <c r="D175" t="str">
        <f t="shared" si="5"/>
        <v/>
      </c>
    </row>
    <row r="176" spans="1:4" x14ac:dyDescent="0.25">
      <c r="A176" t="s">
        <v>9</v>
      </c>
      <c r="B176" t="s">
        <v>16215</v>
      </c>
      <c r="C176" t="str">
        <f t="shared" si="4"/>
        <v>@united are your earnings so low that checkin people have to also be on tarmac loading bags jan</v>
      </c>
      <c r="D176" t="str">
        <f t="shared" si="5"/>
        <v/>
      </c>
    </row>
    <row r="177" spans="1:4" x14ac:dyDescent="0.25">
      <c r="A177" t="s">
        <v>9</v>
      </c>
      <c r="B177" t="s">
        <v>27574</v>
      </c>
      <c r="C177" t="str">
        <f t="shared" si="4"/>
        <v>@americanair understood integration takes time but no excuse for poor customer service</v>
      </c>
      <c r="D177" t="str">
        <f t="shared" si="5"/>
        <v/>
      </c>
    </row>
    <row r="178" spans="1:4" x14ac:dyDescent="0.25">
      <c r="A178" t="s">
        <v>9</v>
      </c>
      <c r="B178" t="s">
        <v>25501</v>
      </c>
      <c r="C178" t="str">
        <f t="shared" si="4"/>
        <v>@usairways the gate agent said its booked in full sorry i had a ticket with a 1st class seat i will call customer service when i land</v>
      </c>
      <c r="D178" t="str">
        <f t="shared" si="5"/>
        <v/>
      </c>
    </row>
    <row r="179" spans="1:4" x14ac:dyDescent="0.25">
      <c r="A179" t="s">
        <v>9</v>
      </c>
      <c r="B179" t="s">
        <v>27099</v>
      </c>
      <c r="C179" t="str">
        <f t="shared" si="4"/>
        <v>@americanair this entire process took sooooo long that no decent seats are left  #customerservice</v>
      </c>
      <c r="D179" t="str">
        <f t="shared" si="5"/>
        <v/>
      </c>
    </row>
    <row r="180" spans="1:4" x14ac:dyDescent="0.25">
      <c r="A180" t="s">
        <v>9</v>
      </c>
      <c r="B180" t="s">
        <v>18707</v>
      </c>
      <c r="C180" t="str">
        <f t="shared" si="4"/>
        <v>@southwestair trying to change my reservation been on hold for 45 minutes and cant do it online-was directed to call help</v>
      </c>
      <c r="D180" t="str">
        <f t="shared" si="5"/>
        <v/>
      </c>
    </row>
    <row r="181" spans="1:4" x14ac:dyDescent="0.25">
      <c r="A181" t="s">
        <v>9</v>
      </c>
      <c r="B181" t="s">
        <v>18238</v>
      </c>
      <c r="C181" t="str">
        <f t="shared" si="4"/>
        <v>@united is the biggest joke of a companyi will never fly with them again 3 days now waiting for my bag they dont even know where it is</v>
      </c>
      <c r="D181" t="str">
        <f t="shared" si="5"/>
        <v/>
      </c>
    </row>
    <row r="182" spans="1:4" x14ac:dyDescent="0.25">
      <c r="A182" t="s">
        <v>9</v>
      </c>
      <c r="B182" t="s">
        <v>15487</v>
      </c>
      <c r="C182" t="str">
        <f t="shared" si="4"/>
        <v>@united @flyeia yes they said it took more than an hour</v>
      </c>
      <c r="D182" t="str">
        <f t="shared" si="5"/>
        <v/>
      </c>
    </row>
    <row r="183" spans="1:4" x14ac:dyDescent="0.25">
      <c r="A183" t="s">
        <v>9</v>
      </c>
      <c r="B183" t="s">
        <v>19570</v>
      </c>
      <c r="C183" t="str">
        <f t="shared" si="4"/>
        <v>@southwestair no told to call cust service on monday</v>
      </c>
      <c r="D183" t="str">
        <f t="shared" si="5"/>
        <v/>
      </c>
    </row>
    <row r="184" spans="1:4" x14ac:dyDescent="0.25">
      <c r="A184" t="s">
        <v>9</v>
      </c>
      <c r="B184" t="s">
        <v>18017</v>
      </c>
      <c r="C184" t="str">
        <f t="shared" si="4"/>
        <v>@united not sure what happened @ msp yesterday but very unhappy my bag was not only delayed but sat at msp for 8 hrs b4 delivery @ 2:30 am</v>
      </c>
      <c r="D184" t="str">
        <f t="shared" si="5"/>
        <v/>
      </c>
    </row>
    <row r="185" spans="1:4" x14ac:dyDescent="0.25">
      <c r="A185" t="s">
        <v>9</v>
      </c>
      <c r="B185" t="s">
        <v>28199</v>
      </c>
      <c r="C185" t="str">
        <f t="shared" si="4"/>
        <v>@americanair i have a cancelled flighted flight tomorrow morning and the 800 number did nothing please i just want to go home</v>
      </c>
      <c r="D185" t="str">
        <f t="shared" si="5"/>
        <v/>
      </c>
    </row>
    <row r="186" spans="1:4" x14ac:dyDescent="0.25">
      <c r="A186" t="s">
        <v>9</v>
      </c>
      <c r="B186" t="s">
        <v>17732</v>
      </c>
      <c r="C186" t="str">
        <f t="shared" si="4"/>
        <v>@united your website was down all day yesterday- tried 3x put all info in&amp;ampdidnt go thru- today the flight i bought went up</v>
      </c>
      <c r="D186" t="str">
        <f t="shared" si="5"/>
        <v/>
      </c>
    </row>
    <row r="187" spans="1:4" x14ac:dyDescent="0.25">
      <c r="A187" t="s">
        <v>9</v>
      </c>
      <c r="B187" t="s">
        <v>22948</v>
      </c>
      <c r="C187" t="str">
        <f t="shared" si="4"/>
        <v>@jetblue you stood me up last night but im giving you a second chance im just a boy tweeting an airline asking them to fly him home</v>
      </c>
      <c r="D187" t="str">
        <f t="shared" si="5"/>
        <v/>
      </c>
    </row>
    <row r="188" spans="1:4" x14ac:dyDescent="0.25">
      <c r="A188" t="s">
        <v>9</v>
      </c>
      <c r="B188" t="s">
        <v>14546</v>
      </c>
      <c r="C188" t="str">
        <f t="shared" si="4"/>
        <v>@virginamerica everything was fine until you lost my bag</v>
      </c>
      <c r="D188" t="str">
        <f t="shared" si="5"/>
        <v/>
      </c>
    </row>
    <row r="189" spans="1:4" x14ac:dyDescent="0.25">
      <c r="A189" t="s">
        <v>9</v>
      </c>
      <c r="B189" t="s">
        <v>26155</v>
      </c>
      <c r="C189" t="str">
        <f t="shared" si="4"/>
        <v>@americanair can you connect me to a person without having to wait 2+ hours on hold i still havent been able to resolve the problem</v>
      </c>
      <c r="D189" t="str">
        <f t="shared" si="5"/>
        <v/>
      </c>
    </row>
    <row r="190" spans="1:4" x14ac:dyDescent="0.25">
      <c r="A190" t="s">
        <v>9</v>
      </c>
      <c r="B190" t="s">
        <v>28676</v>
      </c>
      <c r="C190" t="str">
        <f t="shared" si="4"/>
        <v>@americanair and they waited 5 hours in a stuffy plane until they could get off then 7 more hrs to get their luggage  #americanairlines</v>
      </c>
      <c r="D190" t="str">
        <f t="shared" si="5"/>
        <v/>
      </c>
    </row>
    <row r="191" spans="1:4" x14ac:dyDescent="0.25">
      <c r="A191" t="s">
        <v>9</v>
      </c>
      <c r="B191" t="s">
        <v>18818</v>
      </c>
      <c r="C191" t="str">
        <f t="shared" si="4"/>
        <v>@southwestair three hour flight to orlando and no wifi uncool #firstworldproblems</v>
      </c>
      <c r="D191" t="str">
        <f t="shared" si="5"/>
        <v/>
      </c>
    </row>
    <row r="192" spans="1:4" x14ac:dyDescent="0.25">
      <c r="A192" t="s">
        <v>9</v>
      </c>
      <c r="B192" t="s">
        <v>17759</v>
      </c>
      <c r="C192" t="str">
        <f t="shared" si="4"/>
        <v>@united airlines delayed our flight on the way to chicago and leaving chicago next time @delta it is</v>
      </c>
      <c r="D192" t="str">
        <f t="shared" si="5"/>
        <v/>
      </c>
    </row>
    <row r="193" spans="1:4" x14ac:dyDescent="0.25">
      <c r="A193" t="s">
        <v>9</v>
      </c>
      <c r="B193" t="s">
        <v>25485</v>
      </c>
      <c r="C193" t="str">
        <f t="shared" si="4"/>
        <v>@usairways [part 2 of 2] she tried calling cust serv and the system hung up and her twice are you having system issues please advise</v>
      </c>
      <c r="D193" t="str">
        <f t="shared" si="5"/>
        <v/>
      </c>
    </row>
    <row r="194" spans="1:4" x14ac:dyDescent="0.25">
      <c r="A194" t="s">
        <v>9</v>
      </c>
      <c r="B194" t="s">
        <v>28431</v>
      </c>
      <c r="C194" t="str">
        <f t="shared" si="4"/>
        <v>@americanair theres a direct from miami w a seat but u rebooked niece tuesday cant get through on phones #customerservicefail</v>
      </c>
      <c r="D194" t="str">
        <f t="shared" si="5"/>
        <v/>
      </c>
    </row>
    <row r="195" spans="1:4" x14ac:dyDescent="0.25">
      <c r="A195" t="s">
        <v>9</v>
      </c>
      <c r="B195" t="s">
        <v>26254</v>
      </c>
      <c r="C195" t="str">
        <f t="shared" ref="C195:C258" si="6">IF(A195="negative",B195,"")</f>
        <v>@americanair another day another grievance with this airline no customer service</v>
      </c>
      <c r="D195" t="str">
        <f t="shared" ref="D195:D258" si="7">IF(A195="positive",B195,"")</f>
        <v/>
      </c>
    </row>
    <row r="196" spans="1:4" x14ac:dyDescent="0.25">
      <c r="A196" t="s">
        <v>9</v>
      </c>
      <c r="B196" t="s">
        <v>16553</v>
      </c>
      <c r="C196" t="str">
        <f t="shared" si="6"/>
        <v>@united have since dropped to 2 layovers but still not acceptable</v>
      </c>
      <c r="D196" t="str">
        <f t="shared" si="7"/>
        <v/>
      </c>
    </row>
    <row r="197" spans="1:4" x14ac:dyDescent="0.25">
      <c r="A197" t="s">
        <v>9</v>
      </c>
      <c r="B197" t="s">
        <v>28299</v>
      </c>
      <c r="C197" t="str">
        <f t="shared" si="6"/>
        <v>@americanair not to mention its a three hour wait to get an agent on the phone</v>
      </c>
      <c r="D197" t="str">
        <f t="shared" si="7"/>
        <v/>
      </c>
    </row>
    <row r="198" spans="1:4" x14ac:dyDescent="0.25">
      <c r="A198" t="s">
        <v>9</v>
      </c>
      <c r="B198" t="s">
        <v>21710</v>
      </c>
      <c r="C198" t="str">
        <f t="shared" si="6"/>
        <v>@jetblue third straight time that my flight has been delayed flying with you guys this will be my last trip with you</v>
      </c>
      <c r="D198" t="str">
        <f t="shared" si="7"/>
        <v/>
      </c>
    </row>
    <row r="199" spans="1:4" x14ac:dyDescent="0.25">
      <c r="A199" t="s">
        <v>9</v>
      </c>
      <c r="B199" t="s">
        <v>19947</v>
      </c>
      <c r="C199" t="str">
        <f t="shared" si="6"/>
        <v>@southwestair understood just frustrating you buy early bird check on the day they go on sale at 6:30am and get mid b feel ripped off</v>
      </c>
      <c r="D199" t="str">
        <f t="shared" si="7"/>
        <v/>
      </c>
    </row>
    <row r="200" spans="1:4" x14ac:dyDescent="0.25">
      <c r="A200" t="s">
        <v>9</v>
      </c>
      <c r="B200" t="s">
        <v>24084</v>
      </c>
      <c r="C200" t="str">
        <f t="shared" si="6"/>
        <v>@usairways - why cant the gate agent on flight #759 provide an update seriously this is ridiculous how long people have been waiting</v>
      </c>
      <c r="D200" t="str">
        <f t="shared" si="7"/>
        <v/>
      </c>
    </row>
    <row r="201" spans="1:4" x14ac:dyDescent="0.25">
      <c r="A201" t="s">
        <v>9</v>
      </c>
      <c r="B201" t="s">
        <v>25774</v>
      </c>
      <c r="C201" t="str">
        <f t="shared" si="6"/>
        <v>@usairways credit to my bank account for the two days of work that ive missed because of these cancelled flightlations</v>
      </c>
      <c r="D201" t="str">
        <f t="shared" si="7"/>
        <v/>
      </c>
    </row>
    <row r="202" spans="1:4" x14ac:dyDescent="0.25">
      <c r="A202" t="s">
        <v>9</v>
      </c>
      <c r="B202" t="s">
        <v>27157</v>
      </c>
      <c r="C202" t="str">
        <f t="shared" si="6"/>
        <v>@americanair not helpful</v>
      </c>
      <c r="D202" t="str">
        <f t="shared" si="7"/>
        <v/>
      </c>
    </row>
    <row r="203" spans="1:4" x14ac:dyDescent="0.25">
      <c r="A203" t="s">
        <v>9</v>
      </c>
      <c r="B203" t="s">
        <v>23529</v>
      </c>
      <c r="C203" t="str">
        <f t="shared" si="6"/>
        <v>@usairways i have been patient especially the first time i will never fly with you again</v>
      </c>
      <c r="D203" t="str">
        <f t="shared" si="7"/>
        <v/>
      </c>
    </row>
    <row r="204" spans="1:4" x14ac:dyDescent="0.25">
      <c r="A204" t="s">
        <v>9</v>
      </c>
      <c r="B204" t="s">
        <v>17518</v>
      </c>
      <c r="C204" t="str">
        <f t="shared" si="6"/>
        <v>@united (1/2) thanks but does not answer my question i want to make a reservation over the phone in perth hold for 24hrs and have family</v>
      </c>
      <c r="D204" t="str">
        <f t="shared" si="7"/>
        <v/>
      </c>
    </row>
    <row r="205" spans="1:4" x14ac:dyDescent="0.25">
      <c r="A205" t="s">
        <v>9</v>
      </c>
      <c r="B205" t="s">
        <v>21712</v>
      </c>
      <c r="C205" t="str">
        <f t="shared" si="6"/>
        <v>@jetblue a 5 year old cant sit alone on a flight this is absurd and this guy is a dick #jetblue http://tco/2hxsdp0ha4</v>
      </c>
      <c r="D205" t="str">
        <f t="shared" si="7"/>
        <v/>
      </c>
    </row>
    <row r="206" spans="1:4" x14ac:dyDescent="0.25">
      <c r="A206" t="s">
        <v>9</v>
      </c>
      <c r="B206" t="s">
        <v>28067</v>
      </c>
      <c r="C206" t="str">
        <f t="shared" si="6"/>
        <v>@americanair i was on flt 2222 tomorrow they moved me to 750 i need it moved to tuesday the roads wont be better for flight 750 thanks</v>
      </c>
      <c r="D206" t="str">
        <f t="shared" si="7"/>
        <v/>
      </c>
    </row>
    <row r="207" spans="1:4" x14ac:dyDescent="0.25">
      <c r="A207" t="s">
        <v>9</v>
      </c>
      <c r="B207" t="s">
        <v>20460</v>
      </c>
      <c r="C207" t="str">
        <f t="shared" si="6"/>
        <v>@southwestair we need help changing a name on a company reservationwe tried calling customer relations but there is a busy signal</v>
      </c>
      <c r="D207" t="str">
        <f t="shared" si="7"/>
        <v/>
      </c>
    </row>
    <row r="208" spans="1:4" x14ac:dyDescent="0.25">
      <c r="A208" t="s">
        <v>9</v>
      </c>
      <c r="B208" t="s">
        <v>18507</v>
      </c>
      <c r="C208" t="str">
        <f t="shared" si="6"/>
        <v>@united flight 86 lax-iad back rows not cleaned prior to boarding how gross is that to find used tissues in your seat  please</v>
      </c>
      <c r="D208" t="str">
        <f t="shared" si="7"/>
        <v/>
      </c>
    </row>
    <row r="209" spans="1:4" x14ac:dyDescent="0.25">
      <c r="A209" t="s">
        <v>9</v>
      </c>
      <c r="B209" t="s">
        <v>18755</v>
      </c>
      <c r="C209" t="str">
        <f t="shared" si="6"/>
        <v>@southwestair mins and no answer my wife and baby need to get on that flight she arrived 2 hrs prior please help venetia crook</v>
      </c>
      <c r="D209" t="str">
        <f t="shared" si="7"/>
        <v/>
      </c>
    </row>
    <row r="210" spans="1:4" x14ac:dyDescent="0.25">
      <c r="A210" t="s">
        <v>9</v>
      </c>
      <c r="B210" t="s">
        <v>24539</v>
      </c>
      <c r="C210" t="str">
        <f t="shared" si="6"/>
        <v>@usairways have been on hold for 58 minutes - need help usair - why wont you help</v>
      </c>
      <c r="D210" t="str">
        <f t="shared" si="7"/>
        <v/>
      </c>
    </row>
    <row r="211" spans="1:4" x14ac:dyDescent="0.25">
      <c r="A211" t="s">
        <v>9</v>
      </c>
      <c r="B211" t="s">
        <v>17619</v>
      </c>
      <c r="C211" t="str">
        <f t="shared" si="6"/>
        <v>@united still sitting here waiting for a plane4 hours wasted</v>
      </c>
      <c r="D211" t="str">
        <f t="shared" si="7"/>
        <v/>
      </c>
    </row>
    <row r="212" spans="1:4" x14ac:dyDescent="0.25">
      <c r="A212" t="s">
        <v>9</v>
      </c>
      <c r="B212" t="s">
        <v>17712</v>
      </c>
      <c r="C212" t="str">
        <f t="shared" si="6"/>
        <v>@united does a great job of answering public messages direct private messages not so much</v>
      </c>
      <c r="D212" t="str">
        <f t="shared" si="7"/>
        <v/>
      </c>
    </row>
    <row r="213" spans="1:4" x14ac:dyDescent="0.25">
      <c r="A213" t="s">
        <v>9</v>
      </c>
      <c r="B213" t="s">
        <v>17439</v>
      </c>
      <c r="C213" t="str">
        <f t="shared" si="6"/>
        <v>@united usually your lounge staff are fantastic except today in mco where almost denied entry to lounge even though traveling united-first</v>
      </c>
      <c r="D213" t="str">
        <f t="shared" si="7"/>
        <v/>
      </c>
    </row>
    <row r="214" spans="1:4" x14ac:dyDescent="0.25">
      <c r="A214" t="s">
        <v>9</v>
      </c>
      <c r="B214" t="s">
        <v>26577</v>
      </c>
      <c r="C214" t="str">
        <f t="shared" si="6"/>
        <v>@americanair (2/3) i sat on the runway for 4 more hrs b4 takeoff (10 hrs late flight 4:30 am) pilot plainly stated it was a comp/mech issue</v>
      </c>
      <c r="D214" t="str">
        <f t="shared" si="7"/>
        <v/>
      </c>
    </row>
    <row r="215" spans="1:4" x14ac:dyDescent="0.25">
      <c r="A215" t="s">
        <v>9</v>
      </c>
      <c r="B215" t="s">
        <v>18428</v>
      </c>
      <c r="C215" t="str">
        <f t="shared" si="6"/>
        <v>@united im 0/3 for flight booking problems without major problems 0% isnt badðÿ‘žðÿ‘ž</v>
      </c>
      <c r="D215" t="str">
        <f t="shared" si="7"/>
        <v/>
      </c>
    </row>
    <row r="216" spans="1:4" x14ac:dyDescent="0.25">
      <c r="A216" t="s">
        <v>9</v>
      </c>
      <c r="B216" t="s">
        <v>20791</v>
      </c>
      <c r="C216" t="str">
        <f t="shared" si="6"/>
        <v>@southwestair can i get any kind of update on the delayed flight from boston to houston at 7:30 really need to be back home tonight</v>
      </c>
      <c r="D216" t="str">
        <f t="shared" si="7"/>
        <v/>
      </c>
    </row>
    <row r="217" spans="1:4" x14ac:dyDescent="0.25">
      <c r="A217" t="s">
        <v>9</v>
      </c>
      <c r="B217" t="s">
        <v>27592</v>
      </c>
      <c r="C217" t="str">
        <f t="shared" si="6"/>
        <v>@americanair from a service rep but that hasnt happened yet im honestly fed up and sick of this no notice when my flight got cancelled flighted</v>
      </c>
      <c r="D217" t="str">
        <f t="shared" si="7"/>
        <v/>
      </c>
    </row>
    <row r="218" spans="1:4" x14ac:dyDescent="0.25">
      <c r="A218" t="s">
        <v>9</v>
      </c>
      <c r="B218" t="s">
        <v>15674</v>
      </c>
      <c r="C218" t="str">
        <f t="shared" si="6"/>
        <v>@united epic fail @reagan no jetway been here 15 mins on tarmac</v>
      </c>
      <c r="D218" t="str">
        <f t="shared" si="7"/>
        <v/>
      </c>
    </row>
    <row r="219" spans="1:4" x14ac:dyDescent="0.25">
      <c r="A219" t="s">
        <v>9</v>
      </c>
      <c r="B219" t="s">
        <v>24151</v>
      </c>
      <c r="C219" t="str">
        <f t="shared" si="6"/>
        <v>@usairways epic fail @ clt ystrdy w/cancelled flightled flights no staff no communication &amp;amp no refund for unused portion of tix keep it classy guys</v>
      </c>
      <c r="D219" t="str">
        <f t="shared" si="7"/>
        <v/>
      </c>
    </row>
    <row r="220" spans="1:4" x14ac:dyDescent="0.25">
      <c r="A220" t="s">
        <v>9</v>
      </c>
      <c r="B220" t="s">
        <v>25760</v>
      </c>
      <c r="C220" t="str">
        <f t="shared" si="6"/>
        <v>@usairways for a response in 3-4 days no thanks</v>
      </c>
      <c r="D220" t="str">
        <f t="shared" si="7"/>
        <v/>
      </c>
    </row>
    <row r="221" spans="1:4" x14ac:dyDescent="0.25">
      <c r="A221" t="s">
        <v>9</v>
      </c>
      <c r="B221" t="s">
        <v>25902</v>
      </c>
      <c r="C221" t="str">
        <f t="shared" si="6"/>
        <v>@usairways i did but it wont help cant believe you wouldnt take full fare for first class and gave away to platinum member profits</v>
      </c>
      <c r="D221" t="str">
        <f t="shared" si="7"/>
        <v/>
      </c>
    </row>
    <row r="222" spans="1:4" x14ac:dyDescent="0.25">
      <c r="A222" t="s">
        <v>9</v>
      </c>
      <c r="B222" t="s">
        <v>21551</v>
      </c>
      <c r="C222" t="str">
        <f t="shared" si="6"/>
        <v>@jetblue didnt find out my flight for ny scheduled to leave at 9:30pm is delayed by more than 15hrs until after checking in huge fail</v>
      </c>
      <c r="D222" t="str">
        <f t="shared" si="7"/>
        <v/>
      </c>
    </row>
    <row r="223" spans="1:4" x14ac:dyDescent="0.25">
      <c r="A223" t="s">
        <v>9</v>
      </c>
      <c r="B223" t="s">
        <v>21225</v>
      </c>
      <c r="C223" t="str">
        <f t="shared" si="6"/>
        <v>@jetblue flight for tomorrow morning cancelled flighted &amp;amp cant seem to rebook me they cant even get me a seat no clear answer on why cancelled flighted</v>
      </c>
      <c r="D223" t="str">
        <f t="shared" si="7"/>
        <v/>
      </c>
    </row>
    <row r="224" spans="1:4" x14ac:dyDescent="0.25">
      <c r="A224" t="s">
        <v>9</v>
      </c>
      <c r="B224" t="s">
        <v>28215</v>
      </c>
      <c r="C224" t="str">
        <f t="shared" si="6"/>
        <v>@americanair iâ€™ve been on the line waiting for 40 minutes again</v>
      </c>
      <c r="D224" t="str">
        <f t="shared" si="7"/>
        <v/>
      </c>
    </row>
    <row r="225" spans="1:4" x14ac:dyDescent="0.25">
      <c r="A225" t="s">
        <v>9</v>
      </c>
      <c r="B225" t="s">
        <v>28487</v>
      </c>
      <c r="C225" t="str">
        <f t="shared" si="6"/>
        <v>@americanair @tcunningham10 please call us back to rebook 7403607771 we cant through we need to get to columbus</v>
      </c>
      <c r="D225" t="str">
        <f t="shared" si="7"/>
        <v/>
      </c>
    </row>
    <row r="226" spans="1:4" x14ac:dyDescent="0.25">
      <c r="A226" t="s">
        <v>9</v>
      </c>
      <c r="B226" t="s">
        <v>17642</v>
      </c>
      <c r="C226" t="str">
        <f t="shared" si="6"/>
        <v>@united tried to and got through the whole 2000 characters and i was not even done</v>
      </c>
      <c r="D226" t="str">
        <f t="shared" si="7"/>
        <v/>
      </c>
    </row>
    <row r="227" spans="1:4" x14ac:dyDescent="0.25">
      <c r="A227" t="s">
        <v>9</v>
      </c>
      <c r="B227" t="s">
        <v>25792</v>
      </c>
      <c r="C227" t="str">
        <f t="shared" si="6"/>
        <v>@usairways #usairways #unacceptable #holdtime really http://tco/upp41abxrq</v>
      </c>
      <c r="D227" t="str">
        <f t="shared" si="7"/>
        <v/>
      </c>
    </row>
    <row r="228" spans="1:4" x14ac:dyDescent="0.25">
      <c r="A228" t="s">
        <v>9</v>
      </c>
      <c r="B228" t="s">
        <v>19414</v>
      </c>
      <c r="C228" t="str">
        <f t="shared" si="6"/>
        <v>@southwestair flight cancelled flightled stuck for 3 days paid for a boarding refused to honor it with rescheduled flight</v>
      </c>
      <c r="D228" t="str">
        <f t="shared" si="7"/>
        <v/>
      </c>
    </row>
    <row r="229" spans="1:4" x14ac:dyDescent="0.25">
      <c r="A229" t="s">
        <v>9</v>
      </c>
      <c r="B229" t="s">
        <v>16162</v>
      </c>
      <c r="C229" t="str">
        <f t="shared" si="6"/>
        <v>@united is an airline where you pay extra to get a better seat but by the time you board your overbooked flight theres no overhead space</v>
      </c>
      <c r="D229" t="str">
        <f t="shared" si="7"/>
        <v/>
      </c>
    </row>
    <row r="230" spans="1:4" x14ac:dyDescent="0.25">
      <c r="A230" t="s">
        <v>9</v>
      </c>
      <c r="B230" t="s">
        <v>21918</v>
      </c>
      <c r="C230" t="str">
        <f t="shared" si="6"/>
        <v>@jetblue why is my 910 flight listed on time when its 904am and im not on the plane yet http://tco/ieg2obcepp</v>
      </c>
      <c r="D230" t="str">
        <f t="shared" si="7"/>
        <v/>
      </c>
    </row>
    <row r="231" spans="1:4" x14ac:dyDescent="0.25">
      <c r="A231" t="s">
        <v>9</v>
      </c>
      <c r="B231" t="s">
        <v>25883</v>
      </c>
      <c r="C231" t="str">
        <f t="shared" si="6"/>
        <v>@usairways car services to and from the hotel food hotel cost bc of cancelled flightlations fall on the customer with last minute notifications</v>
      </c>
      <c r="D231" t="str">
        <f t="shared" si="7"/>
        <v/>
      </c>
    </row>
    <row r="232" spans="1:4" x14ac:dyDescent="0.25">
      <c r="A232" t="s">
        <v>9</v>
      </c>
      <c r="B232" t="s">
        <v>23779</v>
      </c>
      <c r="C232" t="str">
        <f t="shared" si="6"/>
        <v>@usairways im sure the people are working very hard but the systems should assist with ivr prompting offering call backs hold wait times</v>
      </c>
      <c r="D232" t="str">
        <f t="shared" si="7"/>
        <v/>
      </c>
    </row>
    <row r="233" spans="1:4" x14ac:dyDescent="0.25">
      <c r="A233" t="s">
        <v>9</v>
      </c>
      <c r="B233" t="s">
        <v>17583</v>
      </c>
      <c r="C233" t="str">
        <f t="shared" si="6"/>
        <v>@united just curious why youd board a flight without a pilot seems crucial to the flight process no</v>
      </c>
      <c r="D233" t="str">
        <f t="shared" si="7"/>
        <v/>
      </c>
    </row>
    <row r="234" spans="1:4" x14ac:dyDescent="0.25">
      <c r="A234" t="s">
        <v>9</v>
      </c>
      <c r="B234" t="s">
        <v>20164</v>
      </c>
      <c r="C234" t="str">
        <f t="shared" si="6"/>
        <v>@southwestair dont ever tweet me again</v>
      </c>
      <c r="D234" t="str">
        <f t="shared" si="7"/>
        <v/>
      </c>
    </row>
    <row r="235" spans="1:4" x14ac:dyDescent="0.25">
      <c r="A235" t="s">
        <v>9</v>
      </c>
      <c r="B235" t="s">
        <v>2333</v>
      </c>
      <c r="C235" t="str">
        <f t="shared" si="6"/>
        <v>@united no wheelchairs</v>
      </c>
      <c r="D235" t="str">
        <f t="shared" si="7"/>
        <v/>
      </c>
    </row>
    <row r="236" spans="1:4" x14ac:dyDescent="0.25">
      <c r="A236" t="s">
        <v>9</v>
      </c>
      <c r="B236" t="s">
        <v>24626</v>
      </c>
      <c r="C236" t="str">
        <f t="shared" si="6"/>
        <v>@usairways been sitting on the tarmac for 90 mins now bc engine is broken how are u going to compensate passengers #worstairline</v>
      </c>
      <c r="D236" t="str">
        <f t="shared" si="7"/>
        <v/>
      </c>
    </row>
    <row r="237" spans="1:4" x14ac:dyDescent="0.25">
      <c r="A237" t="s">
        <v>9</v>
      </c>
      <c r="B237" t="s">
        <v>19168</v>
      </c>
      <c r="C237" t="str">
        <f t="shared" si="6"/>
        <v>@southwestair very disappointed in your handling of tonights cancelled flighted dallas flight  not that it was cancelled flighted but no contingencies</v>
      </c>
      <c r="D237" t="str">
        <f t="shared" si="7"/>
        <v/>
      </c>
    </row>
    <row r="238" spans="1:4" x14ac:dyDescent="0.25">
      <c r="A238" t="s">
        <v>9</v>
      </c>
      <c r="B238" t="s">
        <v>27894</v>
      </c>
      <c r="C238" t="str">
        <f t="shared" si="6"/>
        <v>@americanair any info for cancelled flightled flight 1046 tomorrow morning out of dfw cant get calls through to speak with anyone</v>
      </c>
      <c r="D238" t="str">
        <f t="shared" si="7"/>
        <v/>
      </c>
    </row>
    <row r="239" spans="1:4" x14ac:dyDescent="0.25">
      <c r="A239" t="s">
        <v>9</v>
      </c>
      <c r="B239" t="s">
        <v>23392</v>
      </c>
      <c r="C239" t="str">
        <f t="shared" si="6"/>
        <v>@usairways 5203 and were just sitting 20 feet from an open gate</v>
      </c>
      <c r="D239" t="str">
        <f t="shared" si="7"/>
        <v/>
      </c>
    </row>
    <row r="240" spans="1:4" x14ac:dyDescent="0.25">
      <c r="A240" t="s">
        <v>9</v>
      </c>
      <c r="B240" t="s">
        <v>14669</v>
      </c>
      <c r="C240" t="str">
        <f t="shared" si="6"/>
        <v>@virginamerica you suck</v>
      </c>
      <c r="D240" t="str">
        <f t="shared" si="7"/>
        <v/>
      </c>
    </row>
    <row r="241" spans="1:4" x14ac:dyDescent="0.25">
      <c r="A241" t="s">
        <v>9</v>
      </c>
      <c r="B241" t="s">
        <v>27763</v>
      </c>
      <c r="C241" t="str">
        <f t="shared" si="6"/>
        <v>@americanair why arent callings going thru it doesnt have me wait or anything and automated stuff is messed up</v>
      </c>
      <c r="D241" t="str">
        <f t="shared" si="7"/>
        <v/>
      </c>
    </row>
    <row r="242" spans="1:4" x14ac:dyDescent="0.25">
      <c r="A242" t="s">
        <v>9</v>
      </c>
      <c r="B242" t="s">
        <v>27150</v>
      </c>
      <c r="C242" t="str">
        <f t="shared" si="6"/>
        <v>@americanair your people on the phone cant see those and to have it be over $800 difference thats a poor process then</v>
      </c>
      <c r="D242" t="str">
        <f t="shared" si="7"/>
        <v/>
      </c>
    </row>
    <row r="243" spans="1:4" x14ac:dyDescent="0.25">
      <c r="A243" t="s">
        <v>9</v>
      </c>
      <c r="B243" t="s">
        <v>23457</v>
      </c>
      <c r="C243" t="str">
        <f t="shared" si="6"/>
        <v>@usairways yay for glitchy tracking system  my bags made it to my destination and not laguardia like the app said</v>
      </c>
      <c r="D243" t="str">
        <f t="shared" si="7"/>
        <v/>
      </c>
    </row>
    <row r="244" spans="1:4" x14ac:dyDescent="0.25">
      <c r="A244" t="s">
        <v>9</v>
      </c>
      <c r="B244" t="s">
        <v>25403</v>
      </c>
      <c r="C244" t="str">
        <f t="shared" si="6"/>
        <v>@usairways was switched to an american airlines flight not by choice and now i am charged $50 for bags thought yall merged</v>
      </c>
      <c r="D244" t="str">
        <f t="shared" si="7"/>
        <v/>
      </c>
    </row>
    <row r="245" spans="1:4" x14ac:dyDescent="0.25">
      <c r="A245" t="s">
        <v>9</v>
      </c>
      <c r="B245" t="s">
        <v>27875</v>
      </c>
      <c r="C245" t="str">
        <f t="shared" si="6"/>
        <v>@americanair that luggage you forgot#miahe just won an oscarðÿ˜„ðÿ’ðÿ’ðÿ’</v>
      </c>
      <c r="D245" t="str">
        <f t="shared" si="7"/>
        <v/>
      </c>
    </row>
    <row r="246" spans="1:4" x14ac:dyDescent="0.25">
      <c r="A246" t="s">
        <v>9</v>
      </c>
      <c r="B246" t="s">
        <v>26421</v>
      </c>
      <c r="C246" t="str">
        <f t="shared" si="6"/>
        <v>@americanair my seat is disgusting old and dirty when are you going to refurbish this plane  us air 597 jfk to phx</v>
      </c>
      <c r="D246" t="str">
        <f t="shared" si="7"/>
        <v/>
      </c>
    </row>
    <row r="247" spans="1:4" x14ac:dyDescent="0.25">
      <c r="A247" t="s">
        <v>9</v>
      </c>
      <c r="B247" t="s">
        <v>16199</v>
      </c>
      <c r="C247" t="str">
        <f t="shared" si="6"/>
        <v>@united thanks for ruined my vacation for having poorly maintained aircrafts that canâ€™t fly safely out of stt #ua1481 #cancelled flightledflight</v>
      </c>
      <c r="D247" t="str">
        <f t="shared" si="7"/>
        <v/>
      </c>
    </row>
    <row r="248" spans="1:4" x14ac:dyDescent="0.25">
      <c r="A248" t="s">
        <v>9</v>
      </c>
      <c r="B248" t="s">
        <v>25359</v>
      </c>
      <c r="C248" t="str">
        <f t="shared" si="6"/>
        <v>@usairways why are you letting us go to the runway if there are mechanical problems #wewantcomps</v>
      </c>
      <c r="D248" t="str">
        <f t="shared" si="7"/>
        <v/>
      </c>
    </row>
    <row r="249" spans="1:4" x14ac:dyDescent="0.25">
      <c r="A249" t="s">
        <v>9</v>
      </c>
      <c r="B249" t="s">
        <v>17628</v>
      </c>
      <c r="C249" t="str">
        <f t="shared" si="6"/>
        <v>@united not about being on my way or impatience on my partits about you being untruthful and not having proper systems in place</v>
      </c>
      <c r="D249" t="str">
        <f t="shared" si="7"/>
        <v/>
      </c>
    </row>
    <row r="250" spans="1:4" x14ac:dyDescent="0.25">
      <c r="A250" t="s">
        <v>9</v>
      </c>
      <c r="B250" t="s">
        <v>27600</v>
      </c>
      <c r="C250" t="str">
        <f t="shared" si="6"/>
        <v xml:space="preserve">@americanair stranded in miami because your automated system keeps hanging up on me for two days help </v>
      </c>
      <c r="D250" t="str">
        <f t="shared" si="7"/>
        <v/>
      </c>
    </row>
    <row r="251" spans="1:4" x14ac:dyDescent="0.25">
      <c r="A251" t="s">
        <v>9</v>
      </c>
      <c r="B251" t="s">
        <v>27434</v>
      </c>
      <c r="C251" t="str">
        <f t="shared" si="6"/>
        <v>@americanair ive been in line for over half hour trying to see a representative now i might even miss the next flight too unacceptable</v>
      </c>
      <c r="D251" t="str">
        <f t="shared" si="7"/>
        <v/>
      </c>
    </row>
    <row r="252" spans="1:4" x14ac:dyDescent="0.25">
      <c r="A252" t="s">
        <v>9</v>
      </c>
      <c r="B252" t="s">
        <v>26134</v>
      </c>
      <c r="C252" t="str">
        <f t="shared" si="6"/>
        <v>@americanair sorry so late flight responded to your dm</v>
      </c>
      <c r="D252" t="str">
        <f t="shared" si="7"/>
        <v/>
      </c>
    </row>
    <row r="253" spans="1:4" x14ac:dyDescent="0.25">
      <c r="A253" t="s">
        <v>9</v>
      </c>
      <c r="B253" t="s">
        <v>24977</v>
      </c>
      <c r="C253" t="str">
        <f t="shared" si="6"/>
        <v>@usairways they werent able to without reflight booking problems and recharging the amount plus $25 fee for help over phone spoke to 2 agents &amp;amp jeanine</v>
      </c>
      <c r="D253" t="str">
        <f t="shared" si="7"/>
        <v/>
      </c>
    </row>
    <row r="254" spans="1:4" x14ac:dyDescent="0.25">
      <c r="A254" t="s">
        <v>9</v>
      </c>
      <c r="B254" t="s">
        <v>18688</v>
      </c>
      <c r="C254" t="str">
        <f t="shared" si="6"/>
        <v>@southwestair 20 minutes on hold waiting is ridiculous</v>
      </c>
      <c r="D254" t="str">
        <f t="shared" si="7"/>
        <v/>
      </c>
    </row>
    <row r="255" spans="1:4" x14ac:dyDescent="0.25">
      <c r="A255" t="s">
        <v>9</v>
      </c>
      <c r="B255" t="s">
        <v>22966</v>
      </c>
      <c r="C255" t="str">
        <f t="shared" si="6"/>
        <v>@jetblue why 730 and not 645 as scheduled</v>
      </c>
      <c r="D255" t="str">
        <f t="shared" si="7"/>
        <v/>
      </c>
    </row>
    <row r="256" spans="1:4" x14ac:dyDescent="0.25">
      <c r="A256" t="s">
        <v>9</v>
      </c>
      <c r="B256" t="s">
        <v>19069</v>
      </c>
      <c r="C256" t="str">
        <f t="shared" si="6"/>
        <v>@southwestair bag in possession but no clothes in bag</v>
      </c>
      <c r="D256" t="str">
        <f t="shared" si="7"/>
        <v/>
      </c>
    </row>
    <row r="257" spans="1:4" x14ac:dyDescent="0.25">
      <c r="A257" t="s">
        <v>9</v>
      </c>
      <c r="B257" t="s">
        <v>27373</v>
      </c>
      <c r="C257" t="str">
        <f t="shared" si="6"/>
        <v>@americanair @cnnbrk they didnt address the assult or drinks spilled on her  the drunk passenger had to have a wheelchair to get off plane</v>
      </c>
      <c r="D257" t="str">
        <f t="shared" si="7"/>
        <v/>
      </c>
    </row>
    <row r="258" spans="1:4" x14ac:dyDescent="0.25">
      <c r="A258" t="s">
        <v>9</v>
      </c>
      <c r="B258" t="s">
        <v>18454</v>
      </c>
      <c r="C258" t="str">
        <f t="shared" si="6"/>
        <v>@united they couldnt get me first class on any of their flights so i just rebooked myself</v>
      </c>
      <c r="D258" t="str">
        <f t="shared" si="7"/>
        <v/>
      </c>
    </row>
    <row r="259" spans="1:4" x14ac:dyDescent="0.25">
      <c r="A259" t="s">
        <v>9</v>
      </c>
      <c r="B259" t="s">
        <v>19862</v>
      </c>
      <c r="C259" t="str">
        <f t="shared" ref="C259:C322" si="8">IF(A259="negative",B259,"")</f>
        <v>@southwestair just want the money i paid for early bird refunded noone seemed to be able at three different sw should have that worked out</v>
      </c>
      <c r="D259" t="str">
        <f t="shared" ref="D259:D322" si="9">IF(A259="positive",B259,"")</f>
        <v/>
      </c>
    </row>
    <row r="260" spans="1:4" x14ac:dyDescent="0.25">
      <c r="A260" t="s">
        <v>9</v>
      </c>
      <c r="B260" t="s">
        <v>27305</v>
      </c>
      <c r="C260" t="str">
        <f t="shared" si="8"/>
        <v>@americanair customer service is terriblebeen waiting 6 weeks for a reply to an email not helpful at all and keep brushing off problems</v>
      </c>
      <c r="D260" t="str">
        <f t="shared" si="9"/>
        <v/>
      </c>
    </row>
    <row r="261" spans="1:4" x14ac:dyDescent="0.25">
      <c r="A261" t="s">
        <v>9</v>
      </c>
      <c r="B261" t="s">
        <v>18053</v>
      </c>
      <c r="C261" t="str">
        <f t="shared" si="8"/>
        <v>@united i wrote to you but got nothingand i am out of us it is very simple thingwill ypu provide compensation for your delay</v>
      </c>
      <c r="D261" t="str">
        <f t="shared" si="9"/>
        <v/>
      </c>
    </row>
    <row r="262" spans="1:4" x14ac:dyDescent="0.25">
      <c r="A262" t="s">
        <v>9</v>
      </c>
      <c r="B262" t="s">
        <v>17328</v>
      </c>
      <c r="C262" t="str">
        <f t="shared" si="8"/>
        <v>@united made to check in my carry on from flight 1449 pbi to newark plane luggage stow not full u r costing me time money &amp;amp aggravation</v>
      </c>
      <c r="D262" t="str">
        <f t="shared" si="9"/>
        <v/>
      </c>
    </row>
    <row r="263" spans="1:4" x14ac:dyDescent="0.25">
      <c r="A263" t="s">
        <v>9</v>
      </c>
      <c r="B263" t="s">
        <v>19001</v>
      </c>
      <c r="C263" t="str">
        <f t="shared" si="8"/>
        <v>@southwestair why so expensive to go to vegas with stops in late flight june as i can get non stop for same on competition</v>
      </c>
      <c r="D263" t="str">
        <f t="shared" si="9"/>
        <v/>
      </c>
    </row>
    <row r="264" spans="1:4" x14ac:dyDescent="0.25">
      <c r="A264" t="s">
        <v>9</v>
      </c>
      <c r="B264" t="s">
        <v>28106</v>
      </c>
      <c r="C264" t="str">
        <f t="shared" si="8"/>
        <v>@americanair @cinedrones i just wish that a team member would pick up the phone at this point let alone be courteous or helpful ðÿ˜³</v>
      </c>
      <c r="D264" t="str">
        <f t="shared" si="9"/>
        <v/>
      </c>
    </row>
    <row r="265" spans="1:4" x14ac:dyDescent="0.25">
      <c r="A265" t="s">
        <v>9</v>
      </c>
      <c r="B265" t="s">
        <v>25647</v>
      </c>
      <c r="C265" t="str">
        <f t="shared" si="8"/>
        <v>@usairways @drvrugby  team is back home but luggage all wet and partly damaged - not happy #blizzard</v>
      </c>
      <c r="D265" t="str">
        <f t="shared" si="9"/>
        <v/>
      </c>
    </row>
    <row r="266" spans="1:4" x14ac:dyDescent="0.25">
      <c r="A266" t="s">
        <v>9</v>
      </c>
      <c r="B266" t="s">
        <v>24787</v>
      </c>
      <c r="C266" t="str">
        <f t="shared" si="8"/>
        <v>@usairways #unbelievable that for 2 consecutive days i cant get through to a person  on hold over 2 hours and still going</v>
      </c>
      <c r="D266" t="str">
        <f t="shared" si="9"/>
        <v/>
      </c>
    </row>
    <row r="267" spans="1:4" x14ac:dyDescent="0.25">
      <c r="A267" t="s">
        <v>9</v>
      </c>
      <c r="B267" t="s">
        <v>27601</v>
      </c>
      <c r="C267" t="str">
        <f t="shared" si="8"/>
        <v>@americanair is flight 1318 cancelled flighted or not no word from the ground staff</v>
      </c>
      <c r="D267" t="str">
        <f t="shared" si="9"/>
        <v/>
      </c>
    </row>
    <row r="268" spans="1:4" x14ac:dyDescent="0.25">
      <c r="A268" t="s">
        <v>9</v>
      </c>
      <c r="B268" t="s">
        <v>25313</v>
      </c>
      <c r="C268" t="str">
        <f t="shared" si="8"/>
        <v>@usairways appreciate the calls when flights delayed but the recorded msg is tedious &amp;amp just goes on &amp;amp on i vote for texts if practical :)</v>
      </c>
      <c r="D268" t="str">
        <f t="shared" si="9"/>
        <v/>
      </c>
    </row>
    <row r="269" spans="1:4" x14ac:dyDescent="0.25">
      <c r="A269" t="s">
        <v>9</v>
      </c>
      <c r="B269" t="s">
        <v>25279</v>
      </c>
      <c r="C269" t="str">
        <f t="shared" si="8"/>
        <v>@usairways sitting on the tarmac waiting to deplane 40+ minutes the level of service ive come to expect</v>
      </c>
      <c r="D269" t="str">
        <f t="shared" si="9"/>
        <v/>
      </c>
    </row>
    <row r="270" spans="1:4" x14ac:dyDescent="0.25">
      <c r="A270" t="s">
        <v>9</v>
      </c>
      <c r="B270" t="s">
        <v>23875</v>
      </c>
      <c r="C270" t="str">
        <f t="shared" si="8"/>
        <v>@usairways you guys are screwing up my trip thanks for nothing #lazy</v>
      </c>
      <c r="D270" t="str">
        <f t="shared" si="9"/>
        <v/>
      </c>
    </row>
    <row r="271" spans="1:4" x14ac:dyDescent="0.25">
      <c r="A271" t="s">
        <v>9</v>
      </c>
      <c r="B271" t="s">
        <v>25345</v>
      </c>
      <c r="C271" t="str">
        <f t="shared" si="8"/>
        <v>@usairways 25+ min hung up always awful having to call reservations there</v>
      </c>
      <c r="D271" t="str">
        <f t="shared" si="9"/>
        <v/>
      </c>
    </row>
    <row r="272" spans="1:4" x14ac:dyDescent="0.25">
      <c r="A272" t="s">
        <v>9</v>
      </c>
      <c r="B272" t="s">
        <v>28248</v>
      </c>
      <c r="C272" t="str">
        <f t="shared" si="8"/>
        <v>@americanair this is ridiculous you all really have terrible customer service and a lack of urgency im convinced</v>
      </c>
      <c r="D272" t="str">
        <f t="shared" si="9"/>
        <v/>
      </c>
    </row>
    <row r="273" spans="1:4" x14ac:dyDescent="0.25">
      <c r="A273" t="s">
        <v>9</v>
      </c>
      <c r="B273" t="s">
        <v>24822</v>
      </c>
      <c r="C273" t="str">
        <f t="shared" si="8"/>
        <v>@usairways flight 850 rude rude rude service awful</v>
      </c>
      <c r="D273" t="str">
        <f t="shared" si="9"/>
        <v/>
      </c>
    </row>
    <row r="274" spans="1:4" x14ac:dyDescent="0.25">
      <c r="A274" t="s">
        <v>9</v>
      </c>
      <c r="B274" t="s">
        <v>16918</v>
      </c>
      <c r="C274" t="str">
        <f t="shared" si="8"/>
        <v>@united do you teach your gate agents 2 lie or do they just learn on their own there was overhead space for my bag  didnt have to check</v>
      </c>
      <c r="D274" t="str">
        <f t="shared" si="9"/>
        <v/>
      </c>
    </row>
    <row r="275" spans="1:4" x14ac:dyDescent="0.25">
      <c r="A275" t="s">
        <v>9</v>
      </c>
      <c r="B275" t="s">
        <v>20945</v>
      </c>
      <c r="C275" t="str">
        <f t="shared" si="8"/>
        <v>@southwestair yeah bruh its bool yall niggaz just need to hire some more workers or something cause next time imma be forced ta disrespect</v>
      </c>
      <c r="D275" t="str">
        <f t="shared" si="9"/>
        <v/>
      </c>
    </row>
    <row r="276" spans="1:4" x14ac:dyDescent="0.25">
      <c r="A276" t="s">
        <v>9</v>
      </c>
      <c r="B276" t="s">
        <v>28116</v>
      </c>
      <c r="C276" t="str">
        <f t="shared" si="8"/>
        <v>@americanair aa 2258 why have you cancelled flightled our flight without courtesy of notifying us or alternatives  very poor</v>
      </c>
      <c r="D276" t="str">
        <f t="shared" si="9"/>
        <v/>
      </c>
    </row>
    <row r="277" spans="1:4" x14ac:dyDescent="0.25">
      <c r="A277" t="s">
        <v>9</v>
      </c>
      <c r="B277" t="s">
        <v>28134</v>
      </c>
      <c r="C277" t="str">
        <f t="shared" si="8"/>
        <v>@americanair yes for tomorrow at 9 am but i have to work though ðÿ˜’ im really mad about the situation</v>
      </c>
      <c r="D277" t="str">
        <f t="shared" si="9"/>
        <v/>
      </c>
    </row>
    <row r="278" spans="1:4" x14ac:dyDescent="0.25">
      <c r="A278" t="s">
        <v>9</v>
      </c>
      <c r="B278" t="s">
        <v>23722</v>
      </c>
      <c r="C278" t="str">
        <f t="shared" si="8"/>
        <v>@usairways your delayed flight out of wilmington made me miss my flight out of charlotte figure out how to take off and arrive on time</v>
      </c>
      <c r="D278" t="str">
        <f t="shared" si="9"/>
        <v/>
      </c>
    </row>
    <row r="279" spans="1:4" x14ac:dyDescent="0.25">
      <c r="A279" t="s">
        <v>9</v>
      </c>
      <c r="B279" t="s">
        <v>26571</v>
      </c>
      <c r="C279" t="str">
        <f t="shared" si="8"/>
        <v>@americanair i know your policy just asking for a little kindness due to extenuating circumstances</v>
      </c>
      <c r="D279" t="str">
        <f t="shared" si="9"/>
        <v/>
      </c>
    </row>
    <row r="280" spans="1:4" x14ac:dyDescent="0.25">
      <c r="A280" t="s">
        <v>9</v>
      </c>
      <c r="B280" t="s">
        <v>15039</v>
      </c>
      <c r="C280" t="str">
        <f t="shared" si="8"/>
        <v>@united no denver said they dont handle baggage that made it to colo springs  they gave me an 800 number to call no help there either</v>
      </c>
      <c r="D280" t="str">
        <f t="shared" si="9"/>
        <v/>
      </c>
    </row>
    <row r="281" spans="1:4" x14ac:dyDescent="0.25">
      <c r="A281" t="s">
        <v>9</v>
      </c>
      <c r="B281" t="s">
        <v>19974</v>
      </c>
      <c r="C281" t="str">
        <f t="shared" si="8"/>
        <v>@southwestair cancelled flighting flights 45 minutes before takeoff &amp;amp sitting for 45 min on the runway of the rescheduled flight #badservice</v>
      </c>
      <c r="D281" t="str">
        <f t="shared" si="9"/>
        <v/>
      </c>
    </row>
    <row r="282" spans="1:4" x14ac:dyDescent="0.25">
      <c r="A282" t="s">
        <v>9</v>
      </c>
      <c r="B282" t="s">
        <v>26278</v>
      </c>
      <c r="C282" t="str">
        <f t="shared" si="8"/>
        <v>@americanair should reconsider #usairways acquisition flight 1843 aa gold flyers insulted by attendant for hanging jacket</v>
      </c>
      <c r="D282" t="str">
        <f t="shared" si="9"/>
        <v/>
      </c>
    </row>
    <row r="283" spans="1:4" x14ac:dyDescent="0.25">
      <c r="A283" t="s">
        <v>9</v>
      </c>
      <c r="B283" t="s">
        <v>15519</v>
      </c>
      <c r="C283" t="str">
        <f t="shared" si="8"/>
        <v>@united on a standby to denver which has been delayed and a confirmed to aspen whose flights have been cancelled flighted all day 0 confidence</v>
      </c>
      <c r="D283" t="str">
        <f t="shared" si="9"/>
        <v/>
      </c>
    </row>
    <row r="284" spans="1:4" x14ac:dyDescent="0.25">
      <c r="A284" t="s">
        <v>9</v>
      </c>
      <c r="B284" t="s">
        <v>25806</v>
      </c>
      <c r="C284" t="str">
        <f t="shared" si="8"/>
        <v>@usairways gate agents are now working with everyone to resolve connecting flight issues which is my concern</v>
      </c>
      <c r="D284" t="str">
        <f t="shared" si="9"/>
        <v/>
      </c>
    </row>
    <row r="285" spans="1:4" x14ac:dyDescent="0.25">
      <c r="A285" t="s">
        <v>9</v>
      </c>
      <c r="B285" t="s">
        <v>15149</v>
      </c>
      <c r="C285" t="str">
        <f t="shared" si="8"/>
        <v>@united luckily i made my flights this time but was so disappointed with the lack of communication :(</v>
      </c>
      <c r="D285" t="str">
        <f t="shared" si="9"/>
        <v/>
      </c>
    </row>
    <row r="286" spans="1:4" x14ac:dyDescent="0.25">
      <c r="A286" t="s">
        <v>9</v>
      </c>
      <c r="B286" t="s">
        <v>17039</v>
      </c>
      <c r="C286" t="str">
        <f t="shared" si="8"/>
        <v>@united i sent a dm re an existing reservation but no one has responded</v>
      </c>
      <c r="D286" t="str">
        <f t="shared" si="9"/>
        <v/>
      </c>
    </row>
    <row r="287" spans="1:4" x14ac:dyDescent="0.25">
      <c r="A287" t="s">
        <v>9</v>
      </c>
      <c r="B287" t="s">
        <v>23931</v>
      </c>
      <c r="C287" t="str">
        <f t="shared" si="8"/>
        <v>@usairways whos in charge of your company my wife missed her connection to ca you sent her luggage on another flight</v>
      </c>
      <c r="D287" t="str">
        <f t="shared" si="9"/>
        <v/>
      </c>
    </row>
    <row r="288" spans="1:4" x14ac:dyDescent="0.25">
      <c r="A288" t="s">
        <v>9</v>
      </c>
      <c r="B288" t="s">
        <v>24057</v>
      </c>
      <c r="C288" t="str">
        <f t="shared" si="8"/>
        <v>@usairways #fail when the inbound flight arrives after the scheduled outbound departure and still on time http://tco/k0mhzrjf6e</v>
      </c>
      <c r="D288" t="str">
        <f t="shared" si="9"/>
        <v/>
      </c>
    </row>
    <row r="289" spans="1:4" x14ac:dyDescent="0.25">
      <c r="A289" t="s">
        <v>9</v>
      </c>
      <c r="B289" t="s">
        <v>20988</v>
      </c>
      <c r="C289" t="str">
        <f t="shared" si="8"/>
        <v>@southwestair disappointed with customer service right now my flight was only one cancelled flightled at my airport &amp;amp now im losing 2 days from trip</v>
      </c>
      <c r="D289" t="str">
        <f t="shared" si="9"/>
        <v/>
      </c>
    </row>
    <row r="290" spans="1:4" x14ac:dyDescent="0.25">
      <c r="A290" t="s">
        <v>9</v>
      </c>
      <c r="B290" t="s">
        <v>24362</v>
      </c>
      <c r="C290" t="str">
        <f t="shared" si="8"/>
        <v>@usairways now in a black hole of your phone system</v>
      </c>
      <c r="D290" t="str">
        <f t="shared" si="9"/>
        <v/>
      </c>
    </row>
    <row r="291" spans="1:4" x14ac:dyDescent="0.25">
      <c r="A291" t="s">
        <v>9</v>
      </c>
      <c r="B291" t="s">
        <v>22383</v>
      </c>
      <c r="C291" t="str">
        <f t="shared" si="8"/>
        <v>i was a bit steamed in conjunction w/my new 7-hour wait at first but having sat down and bought a bit of tea ive settled some @jetblue</v>
      </c>
      <c r="D291" t="str">
        <f t="shared" si="9"/>
        <v/>
      </c>
    </row>
    <row r="292" spans="1:4" x14ac:dyDescent="0.25">
      <c r="A292" t="s">
        <v>9</v>
      </c>
      <c r="B292" t="s">
        <v>16247</v>
      </c>
      <c r="C292" t="str">
        <f t="shared" si="8"/>
        <v>@united  what did you do with my seat international connection seriously</v>
      </c>
      <c r="D292" t="str">
        <f t="shared" si="9"/>
        <v/>
      </c>
    </row>
    <row r="293" spans="1:4" x14ac:dyDescent="0.25">
      <c r="A293" t="s">
        <v>9</v>
      </c>
      <c r="B293" t="s">
        <v>28576</v>
      </c>
      <c r="C293" t="str">
        <f t="shared" si="8"/>
        <v>@americanair but have been yet to receive assistance from one of your agents in securing a new connection many will now miss work tomorrow</v>
      </c>
      <c r="D293" t="str">
        <f t="shared" si="9"/>
        <v/>
      </c>
    </row>
    <row r="294" spans="1:4" x14ac:dyDescent="0.25">
      <c r="A294" t="s">
        <v>9</v>
      </c>
      <c r="B294" t="s">
        <v>24723</v>
      </c>
      <c r="C294" t="str">
        <f t="shared" si="8"/>
        <v>@usairways call dropped &amp;amp no call backanother 45min-hour for another rep the worst cs ever online by phone &amp;amp in person</v>
      </c>
      <c r="D294" t="str">
        <f t="shared" si="9"/>
        <v/>
      </c>
    </row>
    <row r="295" spans="1:4" x14ac:dyDescent="0.25">
      <c r="A295" t="s">
        <v>9</v>
      </c>
      <c r="B295" t="s">
        <v>23520</v>
      </c>
      <c r="C295" t="str">
        <f t="shared" si="8"/>
        <v>@usairways i lost an id on your plane and having trouble finding a contact for your lost and found in cleveland hopkins airport please help</v>
      </c>
      <c r="D295" t="str">
        <f t="shared" si="9"/>
        <v/>
      </c>
    </row>
    <row r="296" spans="1:4" x14ac:dyDescent="0.25">
      <c r="A296" t="s">
        <v>9</v>
      </c>
      <c r="B296" t="s">
        <v>26120</v>
      </c>
      <c r="C296" t="str">
        <f t="shared" si="8"/>
        <v>@usairways great job today in ruining 45 peoples vacation thanks to your incompetent pilot and staff we have all now missed our flights</v>
      </c>
      <c r="D296" t="str">
        <f t="shared" si="9"/>
        <v/>
      </c>
    </row>
    <row r="297" spans="1:4" x14ac:dyDescent="0.25">
      <c r="A297" t="s">
        <v>9</v>
      </c>
      <c r="B297" t="s">
        <v>19708</v>
      </c>
      <c r="C297" t="str">
        <f t="shared" si="8"/>
        <v>@southwestair - i needed refund on my cancelled flightled flights this morning and had been on hold for more than an hour x 3 what to do</v>
      </c>
      <c r="D297" t="str">
        <f t="shared" si="9"/>
        <v/>
      </c>
    </row>
    <row r="298" spans="1:4" x14ac:dyDescent="0.25">
      <c r="A298" t="s">
        <v>9</v>
      </c>
      <c r="B298" t="s">
        <v>23490</v>
      </c>
      <c r="C298" t="str">
        <f t="shared" si="8"/>
        <v>@usairways   not good on hold for over an hour http://tco/wsgyckciio</v>
      </c>
      <c r="D298" t="str">
        <f t="shared" si="9"/>
        <v/>
      </c>
    </row>
    <row r="299" spans="1:4" x14ac:dyDescent="0.25">
      <c r="A299" t="s">
        <v>9</v>
      </c>
      <c r="B299" t="s">
        <v>16850</v>
      </c>
      <c r="C299" t="str">
        <f t="shared" si="8"/>
        <v>@united yeah that didnt happen</v>
      </c>
      <c r="D299" t="str">
        <f t="shared" si="9"/>
        <v/>
      </c>
    </row>
    <row r="300" spans="1:4" x14ac:dyDescent="0.25">
      <c r="A300" t="s">
        <v>9</v>
      </c>
      <c r="B300" t="s">
        <v>24339</v>
      </c>
      <c r="C300" t="str">
        <f t="shared" si="8"/>
        <v>@usairways needs to hire more people http://tco/3lpvfhky2f</v>
      </c>
      <c r="D300" t="str">
        <f t="shared" si="9"/>
        <v/>
      </c>
    </row>
    <row r="301" spans="1:4" x14ac:dyDescent="0.25">
      <c r="A301" t="s">
        <v>9</v>
      </c>
      <c r="B301" t="s">
        <v>18387</v>
      </c>
      <c r="C301" t="str">
        <f t="shared" si="8"/>
        <v>@united on top of this a csr went ahead and hung up on me after i called united to discuss this</v>
      </c>
      <c r="D301" t="str">
        <f t="shared" si="9"/>
        <v/>
      </c>
    </row>
    <row r="302" spans="1:4" x14ac:dyDescent="0.25">
      <c r="A302" t="s">
        <v>9</v>
      </c>
      <c r="B302" t="s">
        <v>17644</v>
      </c>
      <c r="C302" t="str">
        <f t="shared" si="8"/>
        <v>@united you had us reboard without the captain  so now well be sitting in here for another 20+ min http://tco/eerekdf9fq</v>
      </c>
      <c r="D302" t="str">
        <f t="shared" si="9"/>
        <v/>
      </c>
    </row>
    <row r="303" spans="1:4" x14ac:dyDescent="0.25">
      <c r="A303" t="s">
        <v>9</v>
      </c>
      <c r="B303" t="s">
        <v>23522</v>
      </c>
      <c r="C303" t="str">
        <f t="shared" si="8"/>
        <v>@usairways not likely flightaware says plane is still in durango and hasnt departed</v>
      </c>
      <c r="D303" t="str">
        <f t="shared" si="9"/>
        <v/>
      </c>
    </row>
    <row r="304" spans="1:4" x14ac:dyDescent="0.25">
      <c r="A304" t="s">
        <v>9</v>
      </c>
      <c r="B304" t="s">
        <v>16143</v>
      </c>
      <c r="C304" t="str">
        <f t="shared" si="8"/>
        <v>@united is the stingiest airline nobody should model after them #ptfo #cheap #bastards #stingy</v>
      </c>
      <c r="D304" t="str">
        <f t="shared" si="9"/>
        <v/>
      </c>
    </row>
    <row r="305" spans="1:4" x14ac:dyDescent="0.25">
      <c r="A305" t="s">
        <v>9</v>
      </c>
      <c r="B305" t="s">
        <v>27614</v>
      </c>
      <c r="C305" t="str">
        <f t="shared" si="8"/>
        <v>@americanair wow flight crew shows up :15 mins before the flight no catering for aa3390 nice why to treat your customers</v>
      </c>
      <c r="D305" t="str">
        <f t="shared" si="9"/>
        <v/>
      </c>
    </row>
    <row r="306" spans="1:4" x14ac:dyDescent="0.25">
      <c r="A306" t="s">
        <v>9</v>
      </c>
      <c r="B306" t="s">
        <v>16233</v>
      </c>
      <c r="C306" t="str">
        <f t="shared" si="8"/>
        <v>@united no consistency #denver agents say no standby with checked baggage citing faa your website policy says otherwise #time2switch</v>
      </c>
      <c r="D306" t="str">
        <f t="shared" si="9"/>
        <v/>
      </c>
    </row>
    <row r="307" spans="1:4" x14ac:dyDescent="0.25">
      <c r="A307" t="s">
        <v>9</v>
      </c>
      <c r="B307" t="s">
        <v>24127</v>
      </c>
      <c r="C307" t="str">
        <f t="shared" si="8"/>
        <v>@usairways always letting me down ðÿ‘š</v>
      </c>
      <c r="D307" t="str">
        <f t="shared" si="9"/>
        <v/>
      </c>
    </row>
    <row r="308" spans="1:4" x14ac:dyDescent="0.25">
      <c r="A308" t="s">
        <v>9</v>
      </c>
      <c r="B308" t="s">
        <v>16259</v>
      </c>
      <c r="C308" t="str">
        <f t="shared" si="8"/>
        <v>@united we rebooked and disappointed we have to wait a whole day to start our vacation at these fares united should have top notch service</v>
      </c>
      <c r="D308" t="str">
        <f t="shared" si="9"/>
        <v/>
      </c>
    </row>
    <row r="309" spans="1:4" x14ac:dyDescent="0.25">
      <c r="A309" t="s">
        <v>9</v>
      </c>
      <c r="B309" t="s">
        <v>2307</v>
      </c>
      <c r="C309" t="str">
        <f t="shared" si="8"/>
        <v>@united you have a culture issue</v>
      </c>
      <c r="D309" t="str">
        <f t="shared" si="9"/>
        <v/>
      </c>
    </row>
    <row r="310" spans="1:4" x14ac:dyDescent="0.25">
      <c r="A310" t="s">
        <v>9</v>
      </c>
      <c r="B310" t="s">
        <v>15891</v>
      </c>
      <c r="C310" t="str">
        <f t="shared" si="8"/>
        <v>@united compensate us for new clothes bet you wont</v>
      </c>
      <c r="D310" t="str">
        <f t="shared" si="9"/>
        <v/>
      </c>
    </row>
    <row r="311" spans="1:4" x14ac:dyDescent="0.25">
      <c r="A311" t="s">
        <v>9</v>
      </c>
      <c r="B311" t="s">
        <v>20302</v>
      </c>
      <c r="C311" t="str">
        <f t="shared" si="8"/>
        <v>@southwestair incredibly frustrating i emailed but still havent received a response</v>
      </c>
      <c r="D311" t="str">
        <f t="shared" si="9"/>
        <v/>
      </c>
    </row>
    <row r="312" spans="1:4" x14ac:dyDescent="0.25">
      <c r="A312" t="s">
        <v>9</v>
      </c>
      <c r="B312" t="s">
        <v>21339</v>
      </c>
      <c r="C312" t="str">
        <f t="shared" si="8"/>
        <v>cmon this is worse than jetbae rt @jetblue our fleets on fleek https://tco/yzxfe7au22</v>
      </c>
      <c r="D312" t="str">
        <f t="shared" si="9"/>
        <v/>
      </c>
    </row>
    <row r="313" spans="1:4" x14ac:dyDescent="0.25">
      <c r="A313" t="s">
        <v>9</v>
      </c>
      <c r="B313" t="s">
        <v>25125</v>
      </c>
      <c r="C313" t="str">
        <f t="shared" si="8"/>
        <v>@usairways the two women workng phl bag check term c @ 11:30 et should be fired for being rude pushy and treating customers with disrespect</v>
      </c>
      <c r="D313" t="str">
        <f t="shared" si="9"/>
        <v/>
      </c>
    </row>
    <row r="314" spans="1:4" x14ac:dyDescent="0.25">
      <c r="A314" t="s">
        <v>9</v>
      </c>
      <c r="B314" t="s">
        <v>21408</v>
      </c>
      <c r="C314" t="str">
        <f t="shared" si="8"/>
        <v>no no no bad airline bad *bops you with newspaper* â€œ@jetblue: @maatkare67 we hope youre still our bae @tatianaking @thewayoftheidâ€</v>
      </c>
      <c r="D314" t="str">
        <f t="shared" si="9"/>
        <v/>
      </c>
    </row>
    <row r="315" spans="1:4" x14ac:dyDescent="0.25">
      <c r="A315" t="s">
        <v>9</v>
      </c>
      <c r="B315" t="s">
        <v>28554</v>
      </c>
      <c r="C315" t="str">
        <f t="shared" si="8"/>
        <v>@americanair an hour at baggage carousel and still no luggage nail in the coffin</v>
      </c>
      <c r="D315" t="str">
        <f t="shared" si="9"/>
        <v/>
      </c>
    </row>
    <row r="316" spans="1:4" x14ac:dyDescent="0.25">
      <c r="A316" t="s">
        <v>9</v>
      </c>
      <c r="B316" t="s">
        <v>17729</v>
      </c>
      <c r="C316" t="str">
        <f t="shared" si="8"/>
        <v>@united no it weighed 455 and it was the only checked bag</v>
      </c>
      <c r="D316" t="str">
        <f t="shared" si="9"/>
        <v/>
      </c>
    </row>
    <row r="317" spans="1:4" x14ac:dyDescent="0.25">
      <c r="A317" t="s">
        <v>9</v>
      </c>
      <c r="B317" t="s">
        <v>16839</v>
      </c>
      <c r="C317" t="str">
        <f t="shared" si="8"/>
        <v>@united #bullying in the #workforce not ok get gate agents 2 work as a team 2 against 1 is never cool #delays #flights #unitedairlines</v>
      </c>
      <c r="D317" t="str">
        <f t="shared" si="9"/>
        <v/>
      </c>
    </row>
    <row r="318" spans="1:4" x14ac:dyDescent="0.25">
      <c r="A318" t="s">
        <v>9</v>
      </c>
      <c r="B318" t="s">
        <v>25845</v>
      </c>
      <c r="C318" t="str">
        <f t="shared" si="8"/>
        <v>@usairways no need for apologies just an unfortunate situation  there is no up date ive landed but was suppose to land at 5</v>
      </c>
      <c r="D318" t="str">
        <f t="shared" si="9"/>
        <v/>
      </c>
    </row>
    <row r="319" spans="1:4" x14ac:dyDescent="0.25">
      <c r="A319" t="s">
        <v>9</v>
      </c>
      <c r="B319" t="s">
        <v>14690</v>
      </c>
      <c r="C319" t="str">
        <f t="shared" si="8"/>
        <v>@virginamerica canâ€™t access your website from safari on iphone 6 seems to work on mac and ipad need iphone to add passbook</v>
      </c>
      <c r="D319" t="str">
        <f t="shared" si="9"/>
        <v/>
      </c>
    </row>
    <row r="320" spans="1:4" x14ac:dyDescent="0.25">
      <c r="A320" t="s">
        <v>9</v>
      </c>
      <c r="B320" t="s">
        <v>21484</v>
      </c>
      <c r="C320" t="str">
        <f t="shared" si="8"/>
        <v>@jetblue i believe its irina on the flip-side super disappointed that eatup cafe isnt available on this bos --&amp;gt sfo flight today</v>
      </c>
      <c r="D320" t="str">
        <f t="shared" si="9"/>
        <v/>
      </c>
    </row>
    <row r="321" spans="1:4" x14ac:dyDescent="0.25">
      <c r="A321" t="s">
        <v>9</v>
      </c>
      <c r="B321" t="s">
        <v>28105</v>
      </c>
      <c r="C321" t="str">
        <f t="shared" si="8"/>
        <v>@americanair flight attendants on aa2402 were spectacularfed the entire cabin then food from coach why do you keep serving this vile food</v>
      </c>
      <c r="D321" t="str">
        <f t="shared" si="9"/>
        <v/>
      </c>
    </row>
    <row r="322" spans="1:4" x14ac:dyDescent="0.25">
      <c r="A322" t="s">
        <v>9</v>
      </c>
      <c r="B322" t="s">
        <v>27892</v>
      </c>
      <c r="C322" t="str">
        <f t="shared" si="8"/>
        <v>@americanair why dont you take care of @cowboycerrone flight screw ups</v>
      </c>
      <c r="D322" t="str">
        <f t="shared" si="9"/>
        <v/>
      </c>
    </row>
    <row r="323" spans="1:4" x14ac:dyDescent="0.25">
      <c r="A323" t="s">
        <v>9</v>
      </c>
      <c r="B323" t="s">
        <v>23948</v>
      </c>
      <c r="C323" t="str">
        <f t="shared" ref="C323:C386" si="10">IF(A323="negative",B323,"")</f>
        <v>@usairways  ive been trying to get through to book a reservation and the system will not let me through day 3 #ridiculous</v>
      </c>
      <c r="D323" t="str">
        <f t="shared" ref="D323:D386" si="11">IF(A323="positive",B323,"")</f>
        <v/>
      </c>
    </row>
    <row r="324" spans="1:4" x14ac:dyDescent="0.25">
      <c r="A324" t="s">
        <v>9</v>
      </c>
      <c r="B324" t="s">
        <v>25930</v>
      </c>
      <c r="C324" t="str">
        <f t="shared" si="10"/>
        <v>@usairways 2 and a half hours on hold hope it feels good to be a steaming pile of shit  @americanair paid far too much for you</v>
      </c>
      <c r="D324" t="str">
        <f t="shared" si="11"/>
        <v/>
      </c>
    </row>
    <row r="325" spans="1:4" x14ac:dyDescent="0.25">
      <c r="A325" t="s">
        <v>9</v>
      </c>
      <c r="B325" t="s">
        <v>26142</v>
      </c>
      <c r="C325" t="str">
        <f t="shared" si="10"/>
        <v>@americanair its not just frustrating--it was paid for how do we get a refund</v>
      </c>
      <c r="D325" t="str">
        <f t="shared" si="11"/>
        <v/>
      </c>
    </row>
    <row r="326" spans="1:4" x14ac:dyDescent="0.25">
      <c r="A326" t="s">
        <v>9</v>
      </c>
      <c r="B326" t="s">
        <v>20770</v>
      </c>
      <c r="C326" t="str">
        <f t="shared" si="10"/>
        <v>@southwestair flight yesterday cancelled flighted got to airport 4am today for an on time flight w was delayed cancelled flighted than reinstated which caused</v>
      </c>
      <c r="D326" t="str">
        <f t="shared" si="11"/>
        <v/>
      </c>
    </row>
    <row r="327" spans="1:4" x14ac:dyDescent="0.25">
      <c r="A327" t="s">
        <v>9</v>
      </c>
      <c r="B327" t="s">
        <v>23359</v>
      </c>
      <c r="C327" t="str">
        <f t="shared" si="10"/>
        <v>@usairways another fiasco at national forever from jet to gate on 8:05am flight from rdu</v>
      </c>
      <c r="D327" t="str">
        <f t="shared" si="11"/>
        <v/>
      </c>
    </row>
    <row r="328" spans="1:4" x14ac:dyDescent="0.25">
      <c r="A328" t="s">
        <v>9</v>
      </c>
      <c r="B328" t="s">
        <v>21853</v>
      </c>
      <c r="C328" t="str">
        <f t="shared" si="10"/>
        <v>@jetblue its been 3 hours why have you not sent the plane from the hangar for flight 1533 at jfk this is absolutely ridiculous</v>
      </c>
      <c r="D328" t="str">
        <f t="shared" si="11"/>
        <v/>
      </c>
    </row>
    <row r="329" spans="1:4" x14ac:dyDescent="0.25">
      <c r="A329" t="s">
        <v>9</v>
      </c>
      <c r="B329" t="s">
        <v>16268</v>
      </c>
      <c r="C329" t="str">
        <f t="shared" si="10"/>
        <v>@united hi yes need a free hotel stay in honalulu due to 4 hour delayua53 since we will miss our second flight to kauai</v>
      </c>
      <c r="D329" t="str">
        <f t="shared" si="11"/>
        <v/>
      </c>
    </row>
    <row r="330" spans="1:4" x14ac:dyDescent="0.25">
      <c r="A330" t="s">
        <v>9</v>
      </c>
      <c r="B330" t="s">
        <v>27458</v>
      </c>
      <c r="C330" t="str">
        <f t="shared" si="10"/>
        <v>@americanair @rldelahunty record l#oaaret got email we couldnt get rescheduled on another flight but dont know if flight is cancelled flightled</v>
      </c>
      <c r="D330" t="str">
        <f t="shared" si="11"/>
        <v/>
      </c>
    </row>
    <row r="331" spans="1:4" x14ac:dyDescent="0.25">
      <c r="A331" t="s">
        <v>9</v>
      </c>
      <c r="B331" t="s">
        <v>28094</v>
      </c>
      <c r="C331" t="str">
        <f t="shared" si="10"/>
        <v>@americanair you cancelled flightled my wifes flight and she has to call but your service wont even let us going on 7 hours now</v>
      </c>
      <c r="D331" t="str">
        <f t="shared" si="11"/>
        <v/>
      </c>
    </row>
    <row r="332" spans="1:4" x14ac:dyDescent="0.25">
      <c r="A332" t="s">
        <v>9</v>
      </c>
      <c r="B332" t="s">
        <v>18550</v>
      </c>
      <c r="C332" t="str">
        <f t="shared" si="10"/>
        <v>@united - could you please send me a phone # to the refunds department  we have submitted our claim through email without success</v>
      </c>
      <c r="D332" t="str">
        <f t="shared" si="11"/>
        <v/>
      </c>
    </row>
    <row r="333" spans="1:4" x14ac:dyDescent="0.25">
      <c r="A333" t="s">
        <v>9</v>
      </c>
      <c r="B333" t="s">
        <v>28259</v>
      </c>
      <c r="C333" t="str">
        <f t="shared" si="10"/>
        <v>@americanair rude gate agent by aa363 ord-lga just now seems to have a temper made me check in a bag that fit inside the sizer</v>
      </c>
      <c r="D333" t="str">
        <f t="shared" si="11"/>
        <v/>
      </c>
    </row>
    <row r="334" spans="1:4" x14ac:dyDescent="0.25">
      <c r="A334" t="s">
        <v>9</v>
      </c>
      <c r="B334" t="s">
        <v>16229</v>
      </c>
      <c r="C334" t="str">
        <f t="shared" si="10"/>
        <v>@united im dming my info and no is assisting my flight home left before m first flight had even landed</v>
      </c>
      <c r="D334" t="str">
        <f t="shared" si="11"/>
        <v/>
      </c>
    </row>
    <row r="335" spans="1:4" x14ac:dyDescent="0.25">
      <c r="A335" t="s">
        <v>9</v>
      </c>
      <c r="B335" t="s">
        <v>23501</v>
      </c>
      <c r="C335" t="str">
        <f t="shared" si="10"/>
        <v>@usairways @americanair now this is beyond ridiculous some steering problem delays us again #neveragain  its no wonder you had to sell</v>
      </c>
      <c r="D335" t="str">
        <f t="shared" si="11"/>
        <v/>
      </c>
    </row>
    <row r="336" spans="1:4" x14ac:dyDescent="0.25">
      <c r="A336" t="s">
        <v>9</v>
      </c>
      <c r="B336" t="s">
        <v>22038</v>
      </c>
      <c r="C336" t="str">
        <f t="shared" si="10"/>
        <v>@jetblue no we are at a hotel  also jetblue lost my daughters luggage  how do you lose luggage if the plane never actually left</v>
      </c>
      <c r="D336" t="str">
        <f t="shared" si="11"/>
        <v/>
      </c>
    </row>
    <row r="337" spans="1:4" x14ac:dyDescent="0.25">
      <c r="A337" t="s">
        <v>9</v>
      </c>
      <c r="B337" t="s">
        <v>17359</v>
      </c>
      <c r="C337" t="str">
        <f t="shared" si="10"/>
        <v>@united new flight has me at the window kind of ticked off i pick aisle seats only because i hate window seats #annoyed #epicfail</v>
      </c>
      <c r="D337" t="str">
        <f t="shared" si="11"/>
        <v/>
      </c>
    </row>
    <row r="338" spans="1:4" x14ac:dyDescent="0.25">
      <c r="A338" t="s">
        <v>9</v>
      </c>
      <c r="B338" t="s">
        <v>28473</v>
      </c>
      <c r="C338" t="str">
        <f t="shared" si="10"/>
        <v>@americanair your service is horrible i cant get a straight answer from your ground agents</v>
      </c>
      <c r="D338" t="str">
        <f t="shared" si="11"/>
        <v/>
      </c>
    </row>
    <row r="339" spans="1:4" x14ac:dyDescent="0.25">
      <c r="A339" t="s">
        <v>9</v>
      </c>
      <c r="B339" t="s">
        <v>19198</v>
      </c>
      <c r="C339" t="str">
        <f t="shared" si="10"/>
        <v>@southwestair youve inspired me to start my own airline to combat your weak ass airline sick of this shit</v>
      </c>
      <c r="D339" t="str">
        <f t="shared" si="11"/>
        <v/>
      </c>
    </row>
    <row r="340" spans="1:4" x14ac:dyDescent="0.25">
      <c r="A340" t="s">
        <v>9</v>
      </c>
      <c r="B340" t="s">
        <v>16572</v>
      </c>
      <c r="C340" t="str">
        <f t="shared" si="10"/>
        <v xml:space="preserve">@united had been suffering immensely ever since this merge  hopefully ill never have to fly @united ever again </v>
      </c>
      <c r="D340" t="str">
        <f t="shared" si="11"/>
        <v/>
      </c>
    </row>
    <row r="341" spans="1:4" x14ac:dyDescent="0.25">
      <c r="A341" t="s">
        <v>9</v>
      </c>
      <c r="B341" t="s">
        <v>27264</v>
      </c>
      <c r="C341" t="str">
        <f t="shared" si="10"/>
        <v>@americanair now the second flight i was put on was cancelled flightled with no explanation missed my first meeting#outragedðÿ˜¡ðÿ˜¡</v>
      </c>
      <c r="D341" t="str">
        <f t="shared" si="11"/>
        <v/>
      </c>
    </row>
    <row r="342" spans="1:4" x14ac:dyDescent="0.25">
      <c r="A342" t="s">
        <v>9</v>
      </c>
      <c r="B342" t="s">
        <v>15676</v>
      </c>
      <c r="C342" t="str">
        <f t="shared" si="10"/>
        <v>@united thanks for the link now finally arrived in brussels 9 h after schedule</v>
      </c>
      <c r="D342" t="str">
        <f t="shared" si="11"/>
        <v/>
      </c>
    </row>
    <row r="343" spans="1:4" x14ac:dyDescent="0.25">
      <c r="A343" t="s">
        <v>9</v>
      </c>
      <c r="B343" t="s">
        <v>25062</v>
      </c>
      <c r="C343" t="str">
        <f t="shared" si="10"/>
        <v>@usairways another squashed flight having to share my seat with another passenger is not@my idea of quality travel</v>
      </c>
      <c r="D343" t="str">
        <f t="shared" si="11"/>
        <v/>
      </c>
    </row>
    <row r="344" spans="1:4" x14ac:dyDescent="0.25">
      <c r="A344" t="s">
        <v>9</v>
      </c>
      <c r="B344" t="s">
        <v>23588</v>
      </c>
      <c r="C344" t="str">
        <f t="shared" si="10"/>
        <v>@usairways your lack of customer service has shined i need you to step up and get my lost baggage to delta so they can return it to me</v>
      </c>
      <c r="D344" t="str">
        <f t="shared" si="11"/>
        <v/>
      </c>
    </row>
    <row r="345" spans="1:4" x14ac:dyDescent="0.25">
      <c r="A345" t="s">
        <v>9</v>
      </c>
      <c r="B345" t="s">
        <v>15307</v>
      </c>
      <c r="C345" t="str">
        <f t="shared" si="10"/>
        <v>@united calls to 800# resulted in 2hrs of hold time &amp;amp 2day wait to check suspect code share fare nothing investigatedâ€”my time wasted (2/2)</v>
      </c>
      <c r="D345" t="str">
        <f t="shared" si="11"/>
        <v/>
      </c>
    </row>
    <row r="346" spans="1:4" x14ac:dyDescent="0.25">
      <c r="A346" t="s">
        <v>9</v>
      </c>
      <c r="B346" t="s">
        <v>16873</v>
      </c>
      <c r="C346" t="str">
        <f t="shared" si="10"/>
        <v>@united your website wont allow me to post the required document i keep getting **were having technical difficulties**</v>
      </c>
      <c r="D346" t="str">
        <f t="shared" si="11"/>
        <v/>
      </c>
    </row>
    <row r="347" spans="1:4" x14ac:dyDescent="0.25">
      <c r="A347" t="s">
        <v>9</v>
      </c>
      <c r="B347" t="s">
        <v>15369</v>
      </c>
      <c r="C347" t="str">
        <f t="shared" si="10"/>
        <v>@united  i have a weekend of dealing with your company that would say otherwise</v>
      </c>
      <c r="D347" t="str">
        <f t="shared" si="11"/>
        <v/>
      </c>
    </row>
    <row r="348" spans="1:4" x14ac:dyDescent="0.25">
      <c r="A348" t="s">
        <v>9</v>
      </c>
      <c r="B348" t="s">
        <v>20797</v>
      </c>
      <c r="C348" t="str">
        <f t="shared" si="10"/>
        <v>@southwestair yeah all 4 are rebooked for tomorrow am hoping the 3rd time is a charm for no cancelled flightled flights</v>
      </c>
      <c r="D348" t="str">
        <f t="shared" si="11"/>
        <v/>
      </c>
    </row>
    <row r="349" spans="1:4" x14ac:dyDescent="0.25">
      <c r="A349" t="s">
        <v>9</v>
      </c>
      <c r="B349" t="s">
        <v>23809</v>
      </c>
      <c r="C349" t="str">
        <f t="shared" si="10"/>
        <v>@usairways @americanair call the number listed sure by next friday i should get a real live person on the line http://tco/8tjuum22dd</v>
      </c>
      <c r="D349" t="str">
        <f t="shared" si="11"/>
        <v/>
      </c>
    </row>
    <row r="350" spans="1:4" x14ac:dyDescent="0.25">
      <c r="A350" t="s">
        <v>9</v>
      </c>
      <c r="B350" t="s">
        <v>23088</v>
      </c>
      <c r="C350" t="str">
        <f t="shared" si="10"/>
        <v>@jetblue insane the craziness ive seen with jet blue today at newark delayed 3 hours and now we are waiting for a pilot #jetblue</v>
      </c>
      <c r="D350" t="str">
        <f t="shared" si="11"/>
        <v/>
      </c>
    </row>
    <row r="351" spans="1:4" x14ac:dyDescent="0.25">
      <c r="A351" t="s">
        <v>9</v>
      </c>
      <c r="B351" t="s">
        <v>26342</v>
      </c>
      <c r="C351" t="str">
        <f t="shared" si="10"/>
        <v>@americanair please explain why it costs almost the same price of a full roundtrip fair to only change the departure time of a flight</v>
      </c>
      <c r="D351" t="str">
        <f t="shared" si="11"/>
        <v/>
      </c>
    </row>
    <row r="352" spans="1:4" x14ac:dyDescent="0.25">
      <c r="A352" t="s">
        <v>9</v>
      </c>
      <c r="B352" t="s">
        <v>26228</v>
      </c>
      <c r="C352" t="str">
        <f t="shared" si="10"/>
        <v>@americanair flight 65 delayed over 4 hours on 2/22 had no gf meals despite my early request attendant seat fell on my leg #badservice</v>
      </c>
      <c r="D352" t="str">
        <f t="shared" si="11"/>
        <v/>
      </c>
    </row>
    <row r="353" spans="1:4" x14ac:dyDescent="0.25">
      <c r="A353" t="s">
        <v>9</v>
      </c>
      <c r="B353" t="s">
        <v>14607</v>
      </c>
      <c r="C353" t="str">
        <f t="shared" si="10"/>
        <v>@virginamerica you are failing your customers because your check in process does not link to tsa pre-check</v>
      </c>
      <c r="D353" t="str">
        <f t="shared" si="11"/>
        <v/>
      </c>
    </row>
    <row r="354" spans="1:4" x14ac:dyDescent="0.25">
      <c r="A354" t="s">
        <v>9</v>
      </c>
      <c r="B354" t="s">
        <v>27044</v>
      </c>
      <c r="C354" t="str">
        <f t="shared" si="10"/>
        <v>@americanair i paid using paypal online and after i was charged there was a system error which is what i ended up calling about</v>
      </c>
      <c r="D354" t="str">
        <f t="shared" si="11"/>
        <v/>
      </c>
    </row>
    <row r="355" spans="1:4" x14ac:dyDescent="0.25">
      <c r="A355" t="s">
        <v>9</v>
      </c>
      <c r="B355" t="s">
        <v>25809</v>
      </c>
      <c r="C355" t="str">
        <f t="shared" si="10"/>
        <v>@usairways 1st a reaccommodation now a delayed flight for this one  &amp;amp the gate agent still hasnt mumbled a word folks getting anxious</v>
      </c>
      <c r="D355" t="str">
        <f t="shared" si="11"/>
        <v/>
      </c>
    </row>
    <row r="356" spans="1:4" x14ac:dyDescent="0.25">
      <c r="A356" t="s">
        <v>9</v>
      </c>
      <c r="B356" t="s">
        <v>27778</v>
      </c>
      <c r="C356" t="str">
        <f t="shared" si="10"/>
        <v>@americanair this has happens so many times its just upsetting to see how poorly an airline treats their customers</v>
      </c>
      <c r="D356" t="str">
        <f t="shared" si="11"/>
        <v/>
      </c>
    </row>
    <row r="357" spans="1:4" x14ac:dyDescent="0.25">
      <c r="A357" t="s">
        <v>9</v>
      </c>
      <c r="B357" t="s">
        <v>20819</v>
      </c>
      <c r="C357" t="str">
        <f t="shared" si="10"/>
        <v>@southwestair you officially have the worst customer service of any airline ive ever dealt with #southwestairlines #poor</v>
      </c>
      <c r="D357" t="str">
        <f t="shared" si="11"/>
        <v/>
      </c>
    </row>
    <row r="358" spans="1:4" x14ac:dyDescent="0.25">
      <c r="A358" t="s">
        <v>9</v>
      </c>
      <c r="B358" t="s">
        <v>15660</v>
      </c>
      <c r="C358" t="str">
        <f t="shared" si="10"/>
        <v>@united there is no reference number your agent told me to just drive to the airport because i cant reach anyone there to deliver</v>
      </c>
      <c r="D358" t="str">
        <f t="shared" si="11"/>
        <v/>
      </c>
    </row>
    <row r="359" spans="1:4" x14ac:dyDescent="0.25">
      <c r="A359" t="s">
        <v>9</v>
      </c>
      <c r="B359" t="s">
        <v>15884</v>
      </c>
      <c r="C359" t="str">
        <f t="shared" si="10"/>
        <v>@united considering it currently gold on @delta why should i make the jump for an upcoming flight from sfo to singapore</v>
      </c>
      <c r="D359" t="str">
        <f t="shared" si="11"/>
        <v/>
      </c>
    </row>
    <row r="360" spans="1:4" x14ac:dyDescent="0.25">
      <c r="A360" t="s">
        <v>9</v>
      </c>
      <c r="B360" t="s">
        <v>15135</v>
      </c>
      <c r="C360" t="str">
        <f t="shared" si="10"/>
        <v>@united 1k and had problem getting out of fll to iah  sent dm to you about making my connection  please let me know</v>
      </c>
      <c r="D360" t="str">
        <f t="shared" si="11"/>
        <v/>
      </c>
    </row>
    <row r="361" spans="1:4" x14ac:dyDescent="0.25">
      <c r="A361" t="s">
        <v>9</v>
      </c>
      <c r="B361" t="s">
        <v>26851</v>
      </c>
      <c r="C361" t="str">
        <f t="shared" si="10"/>
        <v>@americanair would you like any additional details of my issue airport flight agent name or are you happy w/ this automated lip service</v>
      </c>
      <c r="D361" t="str">
        <f t="shared" si="11"/>
        <v/>
      </c>
    </row>
    <row r="362" spans="1:4" x14ac:dyDescent="0.25">
      <c r="A362" t="s">
        <v>9</v>
      </c>
      <c r="B362" t="s">
        <v>24722</v>
      </c>
      <c r="C362" t="str">
        <f t="shared" si="10"/>
        <v>@usairways @americanair wont even refund for a flight they cancelled flightled #horriblecustomerservice</v>
      </c>
      <c r="D362" t="str">
        <f t="shared" si="11"/>
        <v/>
      </c>
    </row>
    <row r="363" spans="1:4" x14ac:dyDescent="0.25">
      <c r="A363" t="s">
        <v>9</v>
      </c>
      <c r="B363" t="s">
        <v>23801</v>
      </c>
      <c r="C363" t="str">
        <f t="shared" si="10"/>
        <v>@usairways i would appreciate a call regarding a horrible experience i had with a gate agent was on hold for 39 min and then hung on me</v>
      </c>
      <c r="D363" t="str">
        <f t="shared" si="11"/>
        <v/>
      </c>
    </row>
    <row r="364" spans="1:4" x14ac:dyDescent="0.25">
      <c r="A364" t="s">
        <v>9</v>
      </c>
      <c r="B364" t="s">
        <v>16449</v>
      </c>
      <c r="C364" t="str">
        <f t="shared" si="10"/>
        <v>@united @maxabrahms *if* he needs assistance do you expect him to go on a scooby doo tour of terminals until he finds his stuff</v>
      </c>
      <c r="D364" t="str">
        <f t="shared" si="11"/>
        <v/>
      </c>
    </row>
    <row r="365" spans="1:4" x14ac:dyDescent="0.25">
      <c r="A365" t="s">
        <v>9</v>
      </c>
      <c r="B365" t="s">
        <v>25668</v>
      </c>
      <c r="C365" t="str">
        <f t="shared" si="10"/>
        <v>@usairways ive done everything still no luck in finding my bag i dont understand how my bag could have been misplaced very upsetting</v>
      </c>
      <c r="D365" t="str">
        <f t="shared" si="11"/>
        <v/>
      </c>
    </row>
    <row r="366" spans="1:4" x14ac:dyDescent="0.25">
      <c r="A366" t="s">
        <v>9</v>
      </c>
      <c r="B366" t="s">
        <v>24814</v>
      </c>
      <c r="C366" t="str">
        <f t="shared" si="10"/>
        <v>@usairways chose you for a flight with very time sensitive arrival and you drop the ball what gives clt #667 good way to lose my business</v>
      </c>
      <c r="D366" t="str">
        <f t="shared" si="11"/>
        <v/>
      </c>
    </row>
    <row r="367" spans="1:4" x14ac:dyDescent="0.25">
      <c r="A367" t="s">
        <v>9</v>
      </c>
      <c r="B367" t="s">
        <v>21964</v>
      </c>
      <c r="C367" t="str">
        <f t="shared" si="10"/>
        <v>@jetblue im curious to know how do you compensate for passengers missing engagements due to a two hour wait on the tar-mat to get to a gate</v>
      </c>
      <c r="D367" t="str">
        <f t="shared" si="11"/>
        <v/>
      </c>
    </row>
    <row r="368" spans="1:4" x14ac:dyDescent="0.25">
      <c r="A368" t="s">
        <v>9</v>
      </c>
      <c r="B368" t="s">
        <v>23156</v>
      </c>
      <c r="C368" t="str">
        <f t="shared" si="10"/>
        <v>@jetblue ill give u a chance but i dont think ill fall for it #backtodelta</v>
      </c>
      <c r="D368" t="str">
        <f t="shared" si="11"/>
        <v/>
      </c>
    </row>
    <row r="369" spans="1:4" x14ac:dyDescent="0.25">
      <c r="A369" t="s">
        <v>9</v>
      </c>
      <c r="B369" t="s">
        <v>23429</v>
      </c>
      <c r="C369" t="str">
        <f t="shared" si="10"/>
        <v>@usairways my bag landed 1 day late flight at sfo at 11:40am how can it be 10:01pm and i still dont have it flight 719 2/22/14</v>
      </c>
      <c r="D369" t="str">
        <f t="shared" si="11"/>
        <v/>
      </c>
    </row>
    <row r="370" spans="1:4" x14ac:dyDescent="0.25">
      <c r="A370" t="s">
        <v>9</v>
      </c>
      <c r="B370" t="s">
        <v>20441</v>
      </c>
      <c r="C370" t="str">
        <f t="shared" si="10"/>
        <v>@southwestair where was the inclement weather other flights left dca today and this plane appeared to be coming from aus</v>
      </c>
      <c r="D370" t="str">
        <f t="shared" si="11"/>
        <v/>
      </c>
    </row>
    <row r="371" spans="1:4" x14ac:dyDescent="0.25">
      <c r="A371" t="s">
        <v>9</v>
      </c>
      <c r="B371" t="s">
        <v>17326</v>
      </c>
      <c r="C371" t="str">
        <f t="shared" si="10"/>
        <v>@united or im sure her business will go else where for airline travel her name is kathryn sotelo</v>
      </c>
      <c r="D371" t="str">
        <f t="shared" si="11"/>
        <v/>
      </c>
    </row>
    <row r="372" spans="1:4" x14ac:dyDescent="0.25">
      <c r="A372" t="s">
        <v>9</v>
      </c>
      <c r="B372" t="s">
        <v>20900</v>
      </c>
      <c r="C372" t="str">
        <f t="shared" si="10"/>
        <v>@southwestair why are you the only airline that is not flying out of bna today</v>
      </c>
      <c r="D372" t="str">
        <f t="shared" si="11"/>
        <v/>
      </c>
    </row>
    <row r="373" spans="1:4" x14ac:dyDescent="0.25">
      <c r="A373" t="s">
        <v>9</v>
      </c>
      <c r="B373" t="s">
        <v>27147</v>
      </c>
      <c r="C373" t="str">
        <f t="shared" si="10"/>
        <v>@americanair thanks for telling me my flight got cancelled flightled when it wasnt now i have a missing luggage because of you thanks fam</v>
      </c>
      <c r="D373" t="str">
        <f t="shared" si="11"/>
        <v/>
      </c>
    </row>
    <row r="374" spans="1:4" x14ac:dyDescent="0.25">
      <c r="A374" t="s">
        <v>9</v>
      </c>
      <c r="B374" t="s">
        <v>27667</v>
      </c>
      <c r="C374" t="str">
        <f t="shared" si="10"/>
        <v>@americanair a school trip of 38 including myself had to sleep over in the airport and are all on different standby flightsthis is not good</v>
      </c>
      <c r="D374" t="str">
        <f t="shared" si="11"/>
        <v/>
      </c>
    </row>
    <row r="375" spans="1:4" x14ac:dyDescent="0.25">
      <c r="A375" t="s">
        <v>9</v>
      </c>
      <c r="B375" t="s">
        <v>17720</v>
      </c>
      <c r="C375" t="str">
        <f t="shared" si="10"/>
        <v>@united flight ua5631 from sfo to burbank has been delayed twice now still no plane in sight get it together</v>
      </c>
      <c r="D375" t="str">
        <f t="shared" si="11"/>
        <v/>
      </c>
    </row>
    <row r="376" spans="1:4" x14ac:dyDescent="0.25">
      <c r="A376" t="s">
        <v>9</v>
      </c>
      <c r="B376" t="s">
        <v>21831</v>
      </c>
      <c r="C376" t="str">
        <f t="shared" si="10"/>
        <v>@jetblue there was a closure people here need to inform passengers not send them gate to gate w no info on boards re: updated departures</v>
      </c>
      <c r="D376" t="str">
        <f t="shared" si="11"/>
        <v/>
      </c>
    </row>
    <row r="377" spans="1:4" x14ac:dyDescent="0.25">
      <c r="A377" t="s">
        <v>9</v>
      </c>
      <c r="B377" t="s">
        <v>15382</v>
      </c>
      <c r="C377" t="str">
        <f t="shared" si="10"/>
        <v>@united searched for mileage tickets to bom couldnt find a single one is saver awards - i see how you play  earn miles but cant use them</v>
      </c>
      <c r="D377" t="str">
        <f t="shared" si="11"/>
        <v/>
      </c>
    </row>
    <row r="378" spans="1:4" x14ac:dyDescent="0.25">
      <c r="A378" t="s">
        <v>9</v>
      </c>
      <c r="B378" t="s">
        <v>17835</v>
      </c>
      <c r="C378" t="str">
        <f t="shared" si="10"/>
        <v>@united hii am still waiting for the refund this is ridiculousor u approve my tickets or u give me a refundplease advise wht is going on</v>
      </c>
      <c r="D378" t="str">
        <f t="shared" si="11"/>
        <v/>
      </c>
    </row>
    <row r="379" spans="1:4" x14ac:dyDescent="0.25">
      <c r="A379" t="s">
        <v>9</v>
      </c>
      <c r="B379" t="s">
        <v>18445</v>
      </c>
      <c r="C379" t="str">
        <f t="shared" si="10"/>
        <v>@united if you have had any issues with  united airlines please retweet paid for a full fight ticket and was given a standby instead</v>
      </c>
      <c r="D379" t="str">
        <f t="shared" si="11"/>
        <v/>
      </c>
    </row>
    <row r="380" spans="1:4" x14ac:dyDescent="0.25">
      <c r="A380" t="s">
        <v>9</v>
      </c>
      <c r="B380" t="s">
        <v>25175</v>
      </c>
      <c r="C380" t="str">
        <f t="shared" si="10"/>
        <v>@usairways @americanair  you cancelled flightled my flight back during the holidays and gave me a refund of $851/ticket from phl to ewr really</v>
      </c>
      <c r="D380" t="str">
        <f t="shared" si="11"/>
        <v/>
      </c>
    </row>
    <row r="381" spans="1:4" x14ac:dyDescent="0.25">
      <c r="A381" t="s">
        <v>9</v>
      </c>
      <c r="B381" t="s">
        <v>26208</v>
      </c>
      <c r="C381" t="str">
        <f t="shared" si="10"/>
        <v>@americanair worst company ever please do not fly with them i repeat please do not fly  they will not credit you if youre delayed</v>
      </c>
      <c r="D381" t="str">
        <f t="shared" si="11"/>
        <v/>
      </c>
    </row>
    <row r="382" spans="1:4" x14ac:dyDescent="0.25">
      <c r="A382" t="s">
        <v>9</v>
      </c>
      <c r="B382" t="s">
        <v>16416</v>
      </c>
      <c r="C382" t="str">
        <f t="shared" si="10"/>
        <v>@united now the weight restriction well try to get as many of you as we can on this plane</v>
      </c>
      <c r="D382" t="str">
        <f t="shared" si="11"/>
        <v/>
      </c>
    </row>
    <row r="383" spans="1:4" x14ac:dyDescent="0.25">
      <c r="A383" t="s">
        <v>9</v>
      </c>
      <c r="B383" t="s">
        <v>19967</v>
      </c>
      <c r="C383" t="str">
        <f t="shared" si="10"/>
        <v>@southwestair so when your plane doesnt work the luxuries i paid for go away but you keep my money i need that biz model</v>
      </c>
      <c r="D383" t="str">
        <f t="shared" si="11"/>
        <v/>
      </c>
    </row>
    <row r="384" spans="1:4" x14ac:dyDescent="0.25">
      <c r="A384" t="s">
        <v>9</v>
      </c>
      <c r="B384" t="s">
        <v>24309</v>
      </c>
      <c r="C384" t="str">
        <f t="shared" si="10"/>
        <v>@usairways quit being cheap and hire some call center employees it shouldnt take half a day to call you</v>
      </c>
      <c r="D384" t="str">
        <f t="shared" si="11"/>
        <v/>
      </c>
    </row>
    <row r="385" spans="1:4" x14ac:dyDescent="0.25">
      <c r="A385" t="s">
        <v>9</v>
      </c>
      <c r="B385" t="s">
        <v>26195</v>
      </c>
      <c r="C385" t="str">
        <f t="shared" si="10"/>
        <v>@americanair delayed on the way to puerto rico and delayed on the way back to new york this is disgraceful</v>
      </c>
      <c r="D385" t="str">
        <f t="shared" si="11"/>
        <v/>
      </c>
    </row>
    <row r="386" spans="1:4" x14ac:dyDescent="0.25">
      <c r="A386" t="s">
        <v>9</v>
      </c>
      <c r="B386" t="s">
        <v>19855</v>
      </c>
      <c r="C386" t="str">
        <f t="shared" si="10"/>
        <v>@southwestair totally sucks that my flights were weathered out of existence but stacy in tucson helped with an overnight in vegas</v>
      </c>
      <c r="D386" t="str">
        <f t="shared" si="11"/>
        <v/>
      </c>
    </row>
    <row r="387" spans="1:4" x14ac:dyDescent="0.25">
      <c r="A387" t="s">
        <v>9</v>
      </c>
      <c r="B387" t="s">
        <v>22794</v>
      </c>
      <c r="C387" t="str">
        <f t="shared" ref="C387:C450" si="12">IF(A387="negative",B387,"")</f>
        <v>@jetblue id fly to an airline who actually gave a crap about its fliers outside of generic apologies jet blue is terrible #jetblue</v>
      </c>
      <c r="D387" t="str">
        <f t="shared" ref="D387:D450" si="13">IF(A387="positive",B387,"")</f>
        <v/>
      </c>
    </row>
    <row r="388" spans="1:4" x14ac:dyDescent="0.25">
      <c r="A388" t="s">
        <v>9</v>
      </c>
      <c r="B388" t="s">
        <v>15991</v>
      </c>
      <c r="C388" t="str">
        <f t="shared" si="12"/>
        <v>@united always happy to start my life with my new wife with a 5 hr travel delay due to maintenece and it would appear incompetence</v>
      </c>
      <c r="D388" t="str">
        <f t="shared" si="13"/>
        <v/>
      </c>
    </row>
    <row r="389" spans="1:4" x14ac:dyDescent="0.25">
      <c r="A389" t="s">
        <v>9</v>
      </c>
      <c r="B389" t="s">
        <v>25119</v>
      </c>
      <c r="C389" t="str">
        <f t="shared" si="12"/>
        <v>@usairways that website does not give correct info said my bag was in miami was in key west the entire timei got the run around for 2 days</v>
      </c>
      <c r="D389" t="str">
        <f t="shared" si="13"/>
        <v/>
      </c>
    </row>
    <row r="390" spans="1:4" x14ac:dyDescent="0.25">
      <c r="A390" t="s">
        <v>9</v>
      </c>
      <c r="B390" t="s">
        <v>16744</v>
      </c>
      <c r="C390" t="str">
        <f t="shared" si="12"/>
        <v>@united how about plowing the snow at a gate before the plane arrives so we dont sit for 45 minutes after an 8 hr flight fail</v>
      </c>
      <c r="D390" t="str">
        <f t="shared" si="13"/>
        <v/>
      </c>
    </row>
    <row r="391" spans="1:4" x14ac:dyDescent="0.25">
      <c r="A391" t="s">
        <v>9</v>
      </c>
      <c r="B391" t="s">
        <v>17350</v>
      </c>
      <c r="C391" t="str">
        <f t="shared" si="12"/>
        <v>@united now 1558 from iah to ewr has broken entertainment system and no wifi despite info on app: http://tco/fy6f9rzb9k</v>
      </c>
      <c r="D391" t="str">
        <f t="shared" si="13"/>
        <v/>
      </c>
    </row>
    <row r="392" spans="1:4" x14ac:dyDescent="0.25">
      <c r="A392" t="s">
        <v>9</v>
      </c>
      <c r="B392" t="s">
        <v>20967</v>
      </c>
      <c r="C392" t="str">
        <f t="shared" si="12"/>
        <v>@southwestair thanks yes i got through biggest frustration is that im no longer able to check in online for my flight after 4 cancelled flights</v>
      </c>
      <c r="D392" t="str">
        <f t="shared" si="13"/>
        <v/>
      </c>
    </row>
    <row r="393" spans="1:4" x14ac:dyDescent="0.25">
      <c r="A393" t="s">
        <v>9</v>
      </c>
      <c r="B393" t="s">
        <v>16332</v>
      </c>
      <c r="C393" t="str">
        <f t="shared" si="12"/>
        <v>@united is a joke  lots of angry people at iah this am</v>
      </c>
      <c r="D393" t="str">
        <f t="shared" si="13"/>
        <v/>
      </c>
    </row>
    <row r="394" spans="1:4" x14ac:dyDescent="0.25">
      <c r="A394" t="s">
        <v>9</v>
      </c>
      <c r="B394" t="s">
        <v>25676</v>
      </c>
      <c r="C394" t="str">
        <f t="shared" si="12"/>
        <v>@usairways nope done was supposed to get home at 9pm and didnt get home until midnight #neveragain</v>
      </c>
      <c r="D394" t="str">
        <f t="shared" si="13"/>
        <v/>
      </c>
    </row>
    <row r="395" spans="1:4" x14ac:dyDescent="0.25">
      <c r="A395" t="s">
        <v>9</v>
      </c>
      <c r="B395" t="s">
        <v>23638</v>
      </c>
      <c r="C395" t="str">
        <f t="shared" si="12"/>
        <v>@usairways is okay for u 2 cancelled flight change a flight when good 4 u but you cant logistically figure out what 2 do when a plane comes in on time</v>
      </c>
      <c r="D395" t="str">
        <f t="shared" si="13"/>
        <v/>
      </c>
    </row>
    <row r="396" spans="1:4" x14ac:dyDescent="0.25">
      <c r="A396" t="s">
        <v>9</v>
      </c>
      <c r="B396" t="s">
        <v>22907</v>
      </c>
      <c r="C396" t="str">
        <f t="shared" si="12"/>
        <v>@jetblue only middle seats sfo -&amp;gt bos not fun she keeps getting $10 credits would much rather have a working tv</v>
      </c>
      <c r="D396" t="str">
        <f t="shared" si="13"/>
        <v/>
      </c>
    </row>
    <row r="397" spans="1:4" x14ac:dyDescent="0.25">
      <c r="A397" t="s">
        <v>9</v>
      </c>
      <c r="B397" t="s">
        <v>26084</v>
      </c>
      <c r="C397" t="str">
        <f t="shared" si="12"/>
        <v>@usairways 
that is not an excuse to have such a poor website flight booking problems options my yearly vacation is about to fall through ubetter do smth</v>
      </c>
      <c r="D397" t="str">
        <f t="shared" si="13"/>
        <v/>
      </c>
    </row>
    <row r="398" spans="1:4" x14ac:dyDescent="0.25">
      <c r="A398" t="s">
        <v>9</v>
      </c>
      <c r="B398" t="s">
        <v>25107</v>
      </c>
      <c r="C398" t="str">
        <f t="shared" si="12"/>
        <v>@usairways yes had to go pick up and pay 40 cab ride very rude employee poor customer service</v>
      </c>
      <c r="D398" t="str">
        <f t="shared" si="13"/>
        <v/>
      </c>
    </row>
    <row r="399" spans="1:4" x14ac:dyDescent="0.25">
      <c r="A399" t="s">
        <v>9</v>
      </c>
      <c r="B399" t="s">
        <v>24155</v>
      </c>
      <c r="C399" t="str">
        <f t="shared" si="12"/>
        <v>@usairways will you hold #475 today for connecting passengers coming from delayed flights</v>
      </c>
      <c r="D399" t="str">
        <f t="shared" si="13"/>
        <v/>
      </c>
    </row>
    <row r="400" spans="1:4" x14ac:dyDescent="0.25">
      <c r="A400" t="s">
        <v>9</v>
      </c>
      <c r="B400" t="s">
        <v>23308</v>
      </c>
      <c r="C400" t="str">
        <f t="shared" si="12"/>
        <v>@usairways - first impressions are hard to reverse  a horrible first experience with you  will never fly with you again</v>
      </c>
      <c r="D400" t="str">
        <f t="shared" si="13"/>
        <v/>
      </c>
    </row>
    <row r="401" spans="1:4" x14ac:dyDescent="0.25">
      <c r="A401" t="s">
        <v>9</v>
      </c>
      <c r="B401" t="s">
        <v>17002</v>
      </c>
      <c r="C401" t="str">
        <f t="shared" si="12"/>
        <v>@united if i wait ill lose the flight so frustrating</v>
      </c>
      <c r="D401" t="str">
        <f t="shared" si="13"/>
        <v/>
      </c>
    </row>
    <row r="402" spans="1:4" x14ac:dyDescent="0.25">
      <c r="A402" t="s">
        <v>9</v>
      </c>
      <c r="B402" t="s">
        <v>28652</v>
      </c>
      <c r="C402" t="str">
        <f t="shared" si="12"/>
        <v>@americanair i have never on all my trips on any airline ever natl or intl ever experienced anything like this</v>
      </c>
      <c r="D402" t="str">
        <f t="shared" si="13"/>
        <v/>
      </c>
    </row>
    <row r="403" spans="1:4" x14ac:dyDescent="0.25">
      <c r="A403" t="s">
        <v>9</v>
      </c>
      <c r="B403" t="s">
        <v>23494</v>
      </c>
      <c r="C403" t="str">
        <f t="shared" si="12"/>
        <v>@usairways ive been on hold for over an hour  not doing so well in the customer service department  #weak</v>
      </c>
      <c r="D403" t="str">
        <f t="shared" si="13"/>
        <v/>
      </c>
    </row>
    <row r="404" spans="1:4" x14ac:dyDescent="0.25">
      <c r="A404" t="s">
        <v>9</v>
      </c>
      <c r="B404" t="s">
        <v>24642</v>
      </c>
      <c r="C404" t="str">
        <f t="shared" si="12"/>
        <v>@usairways is flt 680 en route to dca or bwi after diverting to rdu your phone service  sucks and your website is conflicting</v>
      </c>
      <c r="D404" t="str">
        <f t="shared" si="13"/>
        <v/>
      </c>
    </row>
    <row r="405" spans="1:4" x14ac:dyDescent="0.25">
      <c r="A405" t="s">
        <v>9</v>
      </c>
      <c r="B405" t="s">
        <v>21576</v>
      </c>
      <c r="C405" t="str">
        <f t="shared" si="12"/>
        <v>@jetblue the lack of tv made it rough thats literally why i picked yall over the competitors</v>
      </c>
      <c r="D405" t="str">
        <f t="shared" si="13"/>
        <v/>
      </c>
    </row>
    <row r="406" spans="1:4" x14ac:dyDescent="0.25">
      <c r="A406" t="s">
        <v>9</v>
      </c>
      <c r="B406" t="s">
        <v>20880</v>
      </c>
      <c r="C406" t="str">
        <f t="shared" si="12"/>
        <v>@southwestair missing out on over 6000 points in one account theyre now spread over four assuming i create accounts for them</v>
      </c>
      <c r="D406" t="str">
        <f t="shared" si="13"/>
        <v/>
      </c>
    </row>
    <row r="407" spans="1:4" x14ac:dyDescent="0.25">
      <c r="A407" t="s">
        <v>9</v>
      </c>
      <c r="B407" t="s">
        <v>16070</v>
      </c>
      <c r="C407" t="str">
        <f t="shared" si="12"/>
        <v>@united customer service whats that</v>
      </c>
      <c r="D407" t="str">
        <f t="shared" si="13"/>
        <v/>
      </c>
    </row>
    <row r="408" spans="1:4" x14ac:dyDescent="0.25">
      <c r="A408" t="s">
        <v>9</v>
      </c>
      <c r="B408" t="s">
        <v>19601</v>
      </c>
      <c r="C408" t="str">
        <f t="shared" si="12"/>
        <v>@southwestair can you provide direct assistance my colleague and i cannot re-book b/c the ticket was booked via a corporate account #help</v>
      </c>
      <c r="D408" t="str">
        <f t="shared" si="13"/>
        <v/>
      </c>
    </row>
    <row r="409" spans="1:4" x14ac:dyDescent="0.25">
      <c r="A409" t="s">
        <v>9</v>
      </c>
      <c r="B409" t="s">
        <v>16494</v>
      </c>
      <c r="C409" t="str">
        <f t="shared" si="12"/>
        <v>@united poor showing today no assistance to passengers who mis connected due to maintenance and waiting for baggage</v>
      </c>
      <c r="D409" t="str">
        <f t="shared" si="13"/>
        <v/>
      </c>
    </row>
    <row r="410" spans="1:4" x14ac:dyDescent="0.25">
      <c r="A410" t="s">
        <v>9</v>
      </c>
      <c r="B410" t="s">
        <v>25678</v>
      </c>
      <c r="C410" t="str">
        <f t="shared" si="12"/>
        <v>@usairways would it kill you to give me 30-60 seconds of bad muzak instead of constant commercials while on hold</v>
      </c>
      <c r="D410" t="str">
        <f t="shared" si="13"/>
        <v/>
      </c>
    </row>
    <row r="411" spans="1:4" x14ac:dyDescent="0.25">
      <c r="A411" t="s">
        <v>9</v>
      </c>
      <c r="B411" t="s">
        <v>19431</v>
      </c>
      <c r="C411" t="str">
        <f t="shared" si="12"/>
        <v>@southwestair cancelled flightled all flights fort lauderdale to philly usair flights got to philly with no problem wtf is wrong with sw @usairways</v>
      </c>
      <c r="D411" t="str">
        <f t="shared" si="13"/>
        <v/>
      </c>
    </row>
    <row r="412" spans="1:4" x14ac:dyDescent="0.25">
      <c r="A412" t="s">
        <v>9</v>
      </c>
      <c r="B412" t="s">
        <v>21730</v>
      </c>
      <c r="C412" t="str">
        <f t="shared" si="12"/>
        <v>@jetblue good perspective if only this safety concern had been expressed at some point before i arrived at the airport #communicationiskey</v>
      </c>
      <c r="D412" t="str">
        <f t="shared" si="13"/>
        <v/>
      </c>
    </row>
    <row r="413" spans="1:4" x14ac:dyDescent="0.25">
      <c r="A413" t="s">
        <v>9</v>
      </c>
      <c r="B413" t="s">
        <v>24334</v>
      </c>
      <c r="C413" t="str">
        <f t="shared" si="12"/>
        <v>@usairways over 2 hours and 14 minutes on hold and counting thanks for the help #customerservice #brutal http://tco/vskxyamnom</v>
      </c>
      <c r="D413" t="str">
        <f t="shared" si="13"/>
        <v/>
      </c>
    </row>
    <row r="414" spans="1:4" x14ac:dyDescent="0.25">
      <c r="A414" t="s">
        <v>9</v>
      </c>
      <c r="B414" t="s">
        <v>14627</v>
      </c>
      <c r="C414" t="str">
        <f t="shared" si="12"/>
        <v>@virginamerica does that mean you dont have a policy for destroyed luggage</v>
      </c>
      <c r="D414" t="str">
        <f t="shared" si="13"/>
        <v/>
      </c>
    </row>
    <row r="415" spans="1:4" x14ac:dyDescent="0.25">
      <c r="A415" t="s">
        <v>9</v>
      </c>
      <c r="B415" t="s">
        <v>26431</v>
      </c>
      <c r="C415" t="str">
        <f t="shared" si="12"/>
        <v>@americanair 2/2 doesnt help me</v>
      </c>
      <c r="D415" t="str">
        <f t="shared" si="13"/>
        <v/>
      </c>
    </row>
    <row r="416" spans="1:4" x14ac:dyDescent="0.25">
      <c r="A416" t="s">
        <v>9</v>
      </c>
      <c r="B416" t="s">
        <v>26114</v>
      </c>
      <c r="C416" t="str">
        <f t="shared" si="12"/>
        <v>@usairways it was supposed to be a carry on and in pittsburgh  coming to boston it was a carry on</v>
      </c>
      <c r="D416" t="str">
        <f t="shared" si="13"/>
        <v/>
      </c>
    </row>
    <row r="417" spans="1:4" x14ac:dyDescent="0.25">
      <c r="A417" t="s">
        <v>9</v>
      </c>
      <c r="B417" t="s">
        <v>16322</v>
      </c>
      <c r="C417" t="str">
        <f t="shared" si="12"/>
        <v>@united you really need a better system for handling cancelled flightled flights http://tco/3ubcoasyws</v>
      </c>
      <c r="D417" t="str">
        <f t="shared" si="13"/>
        <v/>
      </c>
    </row>
    <row r="418" spans="1:4" x14ac:dyDescent="0.25">
      <c r="A418" t="s">
        <v>9</v>
      </c>
      <c r="B418" t="s">
        <v>26623</v>
      </c>
      <c r="C418" t="str">
        <f t="shared" si="12"/>
        <v>@americanair i responded your info different than your customer service line</v>
      </c>
      <c r="D418" t="str">
        <f t="shared" si="13"/>
        <v/>
      </c>
    </row>
    <row r="419" spans="1:4" x14ac:dyDescent="0.25">
      <c r="A419" t="s">
        <v>9</v>
      </c>
      <c r="B419" t="s">
        <v>23797</v>
      </c>
      <c r="C419" t="str">
        <f t="shared" si="12"/>
        <v>@usairways thanx but this isnt my first rodeo done &amp;amp done yesterday no results or comm unless u count status: bags lost &amp;amp claim filed</v>
      </c>
      <c r="D419" t="str">
        <f t="shared" si="13"/>
        <v/>
      </c>
    </row>
    <row r="420" spans="1:4" x14ac:dyDescent="0.25">
      <c r="A420" t="s">
        <v>9</v>
      </c>
      <c r="B420" t="s">
        <v>19255</v>
      </c>
      <c r="C420" t="str">
        <f t="shared" si="12"/>
        <v>@southwestair if you have a rules you should probably apply them all the times not just sometimes #shouldhaveflownjetblue</v>
      </c>
      <c r="D420" t="str">
        <f t="shared" si="13"/>
        <v/>
      </c>
    </row>
    <row r="421" spans="1:4" x14ac:dyDescent="0.25">
      <c r="A421" t="s">
        <v>9</v>
      </c>
      <c r="B421" t="s">
        <v>25743</v>
      </c>
      <c r="C421" t="str">
        <f t="shared" si="12"/>
        <v>@usairways does your company see passengers as customers or just $$$</v>
      </c>
      <c r="D421" t="str">
        <f t="shared" si="13"/>
        <v/>
      </c>
    </row>
    <row r="422" spans="1:4" x14ac:dyDescent="0.25">
      <c r="A422" t="s">
        <v>9</v>
      </c>
      <c r="B422" t="s">
        <v>24430</v>
      </c>
      <c r="C422" t="str">
        <f t="shared" si="12"/>
        <v>@usairways hmmm did the flight even really exist or did they just create it last night to get people off their backs #usairsucks</v>
      </c>
      <c r="D422" t="str">
        <f t="shared" si="13"/>
        <v/>
      </c>
    </row>
    <row r="423" spans="1:4" x14ac:dyDescent="0.25">
      <c r="A423" t="s">
        <v>9</v>
      </c>
      <c r="B423" t="s">
        <v>27704</v>
      </c>
      <c r="C423" t="str">
        <f t="shared" si="12"/>
        <v>@americanair extra night we have to stay in san juan now how can i check on that</v>
      </c>
      <c r="D423" t="str">
        <f t="shared" si="13"/>
        <v/>
      </c>
    </row>
    <row r="424" spans="1:4" x14ac:dyDescent="0.25">
      <c r="A424" t="s">
        <v>9</v>
      </c>
      <c r="B424" t="s">
        <v>21190</v>
      </c>
      <c r="C424" t="str">
        <f t="shared" si="12"/>
        <v>@jetblue not one of my four flights this trip has been on time what the hell is your companies problem</v>
      </c>
      <c r="D424" t="str">
        <f t="shared" si="13"/>
        <v/>
      </c>
    </row>
    <row r="425" spans="1:4" x14ac:dyDescent="0.25">
      <c r="A425" t="s">
        <v>9</v>
      </c>
      <c r="B425" t="s">
        <v>16726</v>
      </c>
      <c r="C425" t="str">
        <f t="shared" si="12"/>
        <v>@united please get me an economy plus seat awful day of 2 cancelled flighted flights after lots of planning</v>
      </c>
      <c r="D425" t="str">
        <f t="shared" si="13"/>
        <v/>
      </c>
    </row>
    <row r="426" spans="1:4" x14ac:dyDescent="0.25">
      <c r="A426" t="s">
        <v>9</v>
      </c>
      <c r="B426" t="s">
        <v>26755</v>
      </c>
      <c r="C426" t="str">
        <f t="shared" si="12"/>
        <v>@americanair nope couldnt make changes online and after 90 mins on hold and time dealing w/ the rude rep the 24 hour window has closed</v>
      </c>
      <c r="D426" t="str">
        <f t="shared" si="13"/>
        <v/>
      </c>
    </row>
    <row r="427" spans="1:4" x14ac:dyDescent="0.25">
      <c r="A427" t="s">
        <v>9</v>
      </c>
      <c r="B427" t="s">
        <v>23712</v>
      </c>
      <c r="C427" t="str">
        <f t="shared" si="12"/>
        <v>@usairways anyone there to help still on hold</v>
      </c>
      <c r="D427" t="str">
        <f t="shared" si="13"/>
        <v/>
      </c>
    </row>
    <row r="428" spans="1:4" x14ac:dyDescent="0.25">
      <c r="A428" t="s">
        <v>9</v>
      </c>
      <c r="B428" t="s">
        <v>25700</v>
      </c>
      <c r="C428" t="str">
        <f t="shared" si="12"/>
        <v>@usairways why would you board ppl on a plane b4 its their turn to de-ice why would you have ppl then wait through the hour long process</v>
      </c>
      <c r="D428" t="str">
        <f t="shared" si="13"/>
        <v/>
      </c>
    </row>
    <row r="429" spans="1:4" x14ac:dyDescent="0.25">
      <c r="A429" t="s">
        <v>9</v>
      </c>
      <c r="B429" t="s">
        <v>17819</v>
      </c>
      <c r="C429" t="str">
        <f t="shared" si="12"/>
        <v>@united i am calling to check on a future flight and your first agent hung up and now you sent me to the pet travel line this is hell</v>
      </c>
      <c r="D429" t="str">
        <f t="shared" si="13"/>
        <v/>
      </c>
    </row>
    <row r="430" spans="1:4" x14ac:dyDescent="0.25">
      <c r="A430" t="s">
        <v>9</v>
      </c>
      <c r="B430" t="s">
        <v>14673</v>
      </c>
      <c r="C430" t="str">
        <f t="shared" si="12"/>
        <v>@virginamerica you have any flights flying into boston tomorrow i need to be home and you cancelled flightled my flight and didnt do anything</v>
      </c>
      <c r="D430" t="str">
        <f t="shared" si="13"/>
        <v/>
      </c>
    </row>
    <row r="431" spans="1:4" x14ac:dyDescent="0.25">
      <c r="A431" t="s">
        <v>9</v>
      </c>
      <c r="B431" t="s">
        <v>22896</v>
      </c>
      <c r="C431" t="str">
        <f t="shared" si="12"/>
        <v>@jetblue ask @j_beatz247 but i teach marketing at a university and will gladly consult on customer service and how not to treat passengers</v>
      </c>
      <c r="D431" t="str">
        <f t="shared" si="13"/>
        <v/>
      </c>
    </row>
    <row r="432" spans="1:4" x14ac:dyDescent="0.25">
      <c r="A432" t="s">
        <v>9</v>
      </c>
      <c r="B432" t="s">
        <v>28313</v>
      </c>
      <c r="C432" t="str">
        <f t="shared" si="12"/>
        <v>@americanair ive got a ba flight as your airport couldnt accommodate us we were left without any info no vouchers for foodnothing</v>
      </c>
      <c r="D432" t="str">
        <f t="shared" si="13"/>
        <v/>
      </c>
    </row>
    <row r="433" spans="1:4" x14ac:dyDescent="0.25">
      <c r="A433" t="s">
        <v>9</v>
      </c>
      <c r="B433" t="s">
        <v>19660</v>
      </c>
      <c r="C433" t="str">
        <f t="shared" si="12"/>
        <v>@southwestair im stuck in fort lauderdale</v>
      </c>
      <c r="D433" t="str">
        <f t="shared" si="13"/>
        <v/>
      </c>
    </row>
    <row r="434" spans="1:4" x14ac:dyDescent="0.25">
      <c r="A434" t="s">
        <v>9</v>
      </c>
      <c r="B434" t="s">
        <v>24532</v>
      </c>
      <c r="C434" t="str">
        <f t="shared" si="12"/>
        <v>@usairways on hold for 2 hours now have been calling since monday i have a flight today need help now #worst #noexcusesaccepted</v>
      </c>
      <c r="D434" t="str">
        <f t="shared" si="13"/>
        <v/>
      </c>
    </row>
    <row r="435" spans="1:4" x14ac:dyDescent="0.25">
      <c r="A435" t="s">
        <v>9</v>
      </c>
      <c r="B435" t="s">
        <v>24286</v>
      </c>
      <c r="C435" t="str">
        <f t="shared" si="12"/>
        <v>@usairways churn rate increasing by the second</v>
      </c>
      <c r="D435" t="str">
        <f t="shared" si="13"/>
        <v/>
      </c>
    </row>
    <row r="436" spans="1:4" x14ac:dyDescent="0.25">
      <c r="A436" t="s">
        <v>9</v>
      </c>
      <c r="B436" t="s">
        <v>24576</v>
      </c>
      <c r="C436" t="str">
        <f t="shared" si="12"/>
        <v>@usairways thank you for leaving my 74 y/o grandma stranded because connecting flt could not wait 10 minutes i will never fly you again</v>
      </c>
      <c r="D436" t="str">
        <f t="shared" si="13"/>
        <v/>
      </c>
    </row>
    <row r="437" spans="1:4" x14ac:dyDescent="0.25">
      <c r="A437" t="s">
        <v>9</v>
      </c>
      <c r="B437" t="s">
        <v>14768</v>
      </c>
      <c r="C437" t="str">
        <f t="shared" si="12"/>
        <v>@virginamerica funny story your website is broken you have missing javascript and stylesheets on the checkin process i dislike this</v>
      </c>
      <c r="D437" t="str">
        <f t="shared" si="13"/>
        <v/>
      </c>
    </row>
    <row r="438" spans="1:4" x14ac:dyDescent="0.25">
      <c r="A438" t="s">
        <v>9</v>
      </c>
      <c r="B438" t="s">
        <v>19755</v>
      </c>
      <c r="C438" t="str">
        <f t="shared" si="12"/>
        <v>@southwestair been sitting outside our gate for 30 mins at lga why no move to another gate wee baking on this plane flight #3415</v>
      </c>
      <c r="D438" t="str">
        <f t="shared" si="13"/>
        <v/>
      </c>
    </row>
    <row r="439" spans="1:4" x14ac:dyDescent="0.25">
      <c r="A439" t="s">
        <v>9</v>
      </c>
      <c r="B439" t="s">
        <v>27292</v>
      </c>
      <c r="C439" t="str">
        <f t="shared" si="12"/>
        <v>@americanair and feel free to email me mikehertz7@gmailcom - dont worry were not going anywhere but this damn tarmac for a bit</v>
      </c>
      <c r="D439" t="str">
        <f t="shared" si="13"/>
        <v/>
      </c>
    </row>
    <row r="440" spans="1:4" x14ac:dyDescent="0.25">
      <c r="A440" t="s">
        <v>9</v>
      </c>
      <c r="B440" t="s">
        <v>26263</v>
      </c>
      <c r="C440" t="str">
        <f t="shared" si="12"/>
        <v>@americanair it is now going to be reported to the police due to the sexual assult sad that you didnt care</v>
      </c>
      <c r="D440" t="str">
        <f t="shared" si="13"/>
        <v/>
      </c>
    </row>
    <row r="441" spans="1:4" x14ac:dyDescent="0.25">
      <c r="A441" t="s">
        <v>9</v>
      </c>
      <c r="B441" t="s">
        <v>28124</v>
      </c>
      <c r="C441" t="str">
        <f t="shared" si="12"/>
        <v>@americanair my #navy sisters flight 2470 cancld she cant get an agent theyve called her back to be put on hold &amp;amp then discnctany help</v>
      </c>
      <c r="D441" t="str">
        <f t="shared" si="13"/>
        <v/>
      </c>
    </row>
    <row r="442" spans="1:4" x14ac:dyDescent="0.25">
      <c r="A442" t="s">
        <v>9</v>
      </c>
      <c r="B442" t="s">
        <v>28467</v>
      </c>
      <c r="C442" t="str">
        <f t="shared" si="12"/>
        <v>@americanair i did should i expect a response in this fiscal year this calendar year never</v>
      </c>
      <c r="D442" t="str">
        <f t="shared" si="13"/>
        <v/>
      </c>
    </row>
    <row r="443" spans="1:4" x14ac:dyDescent="0.25">
      <c r="A443" t="s">
        <v>9</v>
      </c>
      <c r="B443" t="s">
        <v>23446</v>
      </c>
      <c r="C443" t="str">
        <f t="shared" si="12"/>
        <v>@usairways  - i had 20748 miles in  my account and was informed id forfeit them bc of 33 months of inactivity - i</v>
      </c>
      <c r="D443" t="str">
        <f t="shared" si="13"/>
        <v/>
      </c>
    </row>
    <row r="444" spans="1:4" x14ac:dyDescent="0.25">
      <c r="A444" t="s">
        <v>9</v>
      </c>
      <c r="B444" t="s">
        <v>27030</v>
      </c>
      <c r="C444" t="str">
        <f t="shared" si="12"/>
        <v>@americanair another customer non service from you if we waited for you to solve the problem we would miss the funeral you suck</v>
      </c>
      <c r="D444" t="str">
        <f t="shared" si="13"/>
        <v/>
      </c>
    </row>
    <row r="445" spans="1:4" x14ac:dyDescent="0.25">
      <c r="A445" t="s">
        <v>9</v>
      </c>
      <c r="B445" t="s">
        <v>25814</v>
      </c>
      <c r="C445" t="str">
        <f t="shared" si="12"/>
        <v>@usairways ive been on hold for one hour and four minutes for your reservations line how can you possibly do business this way</v>
      </c>
      <c r="D445" t="str">
        <f t="shared" si="13"/>
        <v/>
      </c>
    </row>
    <row r="446" spans="1:4" x14ac:dyDescent="0.25">
      <c r="A446" t="s">
        <v>9</v>
      </c>
      <c r="B446" t="s">
        <v>24200</v>
      </c>
      <c r="C446" t="str">
        <f t="shared" si="12"/>
        <v>@usairways how do you lose a pilot</v>
      </c>
      <c r="D446" t="str">
        <f t="shared" si="13"/>
        <v/>
      </c>
    </row>
    <row r="447" spans="1:4" x14ac:dyDescent="0.25">
      <c r="A447" t="s">
        <v>9</v>
      </c>
      <c r="B447" t="s">
        <v>15030</v>
      </c>
      <c r="C447" t="str">
        <f t="shared" si="12"/>
        <v>@united no i need you guys to not over book planes its not a concern ill just travel with someone else moving forward</v>
      </c>
      <c r="D447" t="str">
        <f t="shared" si="13"/>
        <v/>
      </c>
    </row>
    <row r="448" spans="1:4" x14ac:dyDescent="0.25">
      <c r="A448" t="s">
        <v>9</v>
      </c>
      <c r="B448" t="s">
        <v>23195</v>
      </c>
      <c r="C448" t="str">
        <f t="shared" si="12"/>
        <v>@jetblue been dealing with a cancelled flightled flight since last night &amp;amp was booked to a 6:15 flightwouldve at least liked to see ella perform lol</v>
      </c>
      <c r="D448" t="str">
        <f t="shared" si="13"/>
        <v/>
      </c>
    </row>
    <row r="449" spans="1:4" x14ac:dyDescent="0.25">
      <c r="A449" t="s">
        <v>9</v>
      </c>
      <c r="B449" t="s">
        <v>24030</v>
      </c>
      <c r="C449" t="str">
        <f t="shared" si="12"/>
        <v>@usairways   us airways dont care for customers worst experience today with us airways myself wife and toddler</v>
      </c>
      <c r="D449" t="str">
        <f t="shared" si="13"/>
        <v/>
      </c>
    </row>
    <row r="450" spans="1:4" x14ac:dyDescent="0.25">
      <c r="A450" t="s">
        <v>9</v>
      </c>
      <c r="B450" t="s">
        <v>27476</v>
      </c>
      <c r="C450" t="str">
        <f t="shared" si="12"/>
        <v>@americanair hahahaha this is crazy well heres to another night at the airport</v>
      </c>
      <c r="D450" t="str">
        <f t="shared" si="13"/>
        <v/>
      </c>
    </row>
    <row r="451" spans="1:4" x14ac:dyDescent="0.25">
      <c r="A451" t="s">
        <v>9</v>
      </c>
      <c r="B451" t="s">
        <v>19130</v>
      </c>
      <c r="C451" t="str">
        <f t="shared" ref="C451:C514" si="14">IF(A451="negative",B451,"")</f>
        <v>@southwestair   a whole family with a special olympic athlete here and you cant even call them 617-653-3040</v>
      </c>
      <c r="D451" t="str">
        <f t="shared" ref="D451:D514" si="15">IF(A451="positive",B451,"")</f>
        <v/>
      </c>
    </row>
    <row r="452" spans="1:4" x14ac:dyDescent="0.25">
      <c r="A452" t="s">
        <v>9</v>
      </c>
      <c r="B452" t="s">
        <v>21738</v>
      </c>
      <c r="C452" t="str">
        <f t="shared" si="14"/>
        <v>@jetblue you just dont get it  its not about the money its about people how about a public apology from the president of jet blue</v>
      </c>
      <c r="D452" t="str">
        <f t="shared" si="15"/>
        <v/>
      </c>
    </row>
    <row r="453" spans="1:4" x14ac:dyDescent="0.25">
      <c r="A453" t="s">
        <v>9</v>
      </c>
      <c r="B453" t="s">
        <v>20467</v>
      </c>
      <c r="C453" t="str">
        <f t="shared" si="14"/>
        <v>@southwestair we have to stay in chicago overnight and meet up with our bags there i hope they stay put and dont get put on a flight</v>
      </c>
      <c r="D453" t="str">
        <f t="shared" si="15"/>
        <v/>
      </c>
    </row>
    <row r="454" spans="1:4" x14ac:dyDescent="0.25">
      <c r="A454" t="s">
        <v>9</v>
      </c>
      <c r="B454" t="s">
        <v>27080</v>
      </c>
      <c r="C454" t="str">
        <f t="shared" si="14"/>
        <v>@americanair need2know if ill be able to reach ind todayrather stay in maf that fly to dfw &amp;amp find out i cant travel http://tco/gvgkhbx1rb</v>
      </c>
      <c r="D454" t="str">
        <f t="shared" si="15"/>
        <v/>
      </c>
    </row>
    <row r="455" spans="1:4" x14ac:dyDescent="0.25">
      <c r="A455" t="s">
        <v>9</v>
      </c>
      <c r="B455" t="s">
        <v>26470</v>
      </c>
      <c r="C455" t="str">
        <f t="shared" si="14"/>
        <v>@americanair iâ€™m still waiting - this has been going on far too long is there someone i can speak to</v>
      </c>
      <c r="D455" t="str">
        <f t="shared" si="15"/>
        <v/>
      </c>
    </row>
    <row r="456" spans="1:4" x14ac:dyDescent="0.25">
      <c r="A456" t="s">
        <v>9</v>
      </c>
      <c r="B456" t="s">
        <v>17923</v>
      </c>
      <c r="C456" t="str">
        <f t="shared" si="14"/>
        <v>@united lost my parents luggage to cancun said it would be delivered to hotel by 7pm it is now almost 11pm</v>
      </c>
      <c r="D456" t="str">
        <f t="shared" si="15"/>
        <v/>
      </c>
    </row>
    <row r="457" spans="1:4" x14ac:dyDescent="0.25">
      <c r="A457" t="s">
        <v>9</v>
      </c>
      <c r="B457" t="s">
        <v>28547</v>
      </c>
      <c r="C457" t="str">
        <f t="shared" si="14"/>
        <v>@americanair thats quite an impressive list of fees</v>
      </c>
      <c r="D457" t="str">
        <f t="shared" si="15"/>
        <v/>
      </c>
    </row>
    <row r="458" spans="1:4" x14ac:dyDescent="0.25">
      <c r="A458" t="s">
        <v>9</v>
      </c>
      <c r="B458" t="s">
        <v>17946</v>
      </c>
      <c r="C458" t="str">
        <f t="shared" si="14"/>
        <v>@united i bet @southwestair doesnt turn a thirty minute delay on an original flight into a 7+ hour delayed arrive time</v>
      </c>
      <c r="D458" t="str">
        <f t="shared" si="15"/>
        <v/>
      </c>
    </row>
    <row r="459" spans="1:4" x14ac:dyDescent="0.25">
      <c r="A459" t="s">
        <v>9</v>
      </c>
      <c r="B459" t="s">
        <v>26453</v>
      </c>
      <c r="C459" t="str">
        <f t="shared" si="14"/>
        <v>â€œ@americanair: @dumas2ttg good morning tamara well try to get you comfortably on a flight as soon as we canâ€#noxtralegroom #nocoatcloset</v>
      </c>
      <c r="D459" t="str">
        <f t="shared" si="15"/>
        <v/>
      </c>
    </row>
    <row r="460" spans="1:4" x14ac:dyDescent="0.25">
      <c r="A460" t="s">
        <v>9</v>
      </c>
      <c r="B460" t="s">
        <v>28007</v>
      </c>
      <c r="C460" t="str">
        <f t="shared" si="14"/>
        <v>@americanair would have been nice if the agents were at the very least courteous since the delay was aas fault</v>
      </c>
      <c r="D460" t="str">
        <f t="shared" si="15"/>
        <v/>
      </c>
    </row>
    <row r="461" spans="1:4" x14ac:dyDescent="0.25">
      <c r="A461" t="s">
        <v>9</v>
      </c>
      <c r="B461" t="s">
        <v>21501</v>
      </c>
      <c r="C461" t="str">
        <f t="shared" si="14"/>
        <v>@jetblue nope the regular line was multi-x faster you literally direct all the wheelchairs and strollers into the same line as ems</v>
      </c>
      <c r="D461" t="str">
        <f t="shared" si="15"/>
        <v/>
      </c>
    </row>
    <row r="462" spans="1:4" x14ac:dyDescent="0.25">
      <c r="A462" t="s">
        <v>9</v>
      </c>
      <c r="B462" t="s">
        <v>24437</v>
      </c>
      <c r="C462" t="str">
        <f t="shared" si="14"/>
        <v>@usairways flight #3739 leaving cvg gate agent had no computer and counted passengers on paper i feel safe</v>
      </c>
      <c r="D462" t="str">
        <f t="shared" si="15"/>
        <v/>
      </c>
    </row>
    <row r="463" spans="1:4" x14ac:dyDescent="0.25">
      <c r="A463" t="s">
        <v>9</v>
      </c>
      <c r="B463" t="s">
        <v>21033</v>
      </c>
      <c r="C463" t="str">
        <f t="shared" si="14"/>
        <v>@southwestair on hold for 2 hours and then you hung up 3 cancelled flightled flights running out of daycare for our kids who are trapped at home</v>
      </c>
      <c r="D463" t="str">
        <f t="shared" si="15"/>
        <v/>
      </c>
    </row>
    <row r="464" spans="1:4" x14ac:dyDescent="0.25">
      <c r="A464" t="s">
        <v>9</v>
      </c>
      <c r="B464" t="s">
        <v>28366</v>
      </c>
      <c r="C464" t="str">
        <f t="shared" si="14"/>
        <v>@americanair one of my luggage didnt made it onto my flight hope it really gets here tomorrow as i was told ðÿ˜“ðÿ˜­</v>
      </c>
      <c r="D464" t="str">
        <f t="shared" si="15"/>
        <v/>
      </c>
    </row>
    <row r="465" spans="1:4" x14ac:dyDescent="0.25">
      <c r="A465" t="s">
        <v>9</v>
      </c>
      <c r="B465" t="s">
        <v>19288</v>
      </c>
      <c r="C465" t="str">
        <f t="shared" si="14"/>
        <v>&amp;lt3 &amp;lt3 rt @southwestair @danihampton sorry to hear about the wifi connection dani please dm us your conf # so we can help you thanks</v>
      </c>
      <c r="D465" t="str">
        <f t="shared" si="15"/>
        <v/>
      </c>
    </row>
    <row r="466" spans="1:4" x14ac:dyDescent="0.25">
      <c r="A466" t="s">
        <v>9</v>
      </c>
      <c r="B466" t="s">
        <v>19388</v>
      </c>
      <c r="C466" t="str">
        <f t="shared" si="14"/>
        <v>@southwestair what happend why did flight #668 get cancelled flighted for 2/22i was on hold for over an hour and no help</v>
      </c>
      <c r="D466" t="str">
        <f t="shared" si="15"/>
        <v/>
      </c>
    </row>
    <row r="467" spans="1:4" x14ac:dyDescent="0.25">
      <c r="A467" t="s">
        <v>9</v>
      </c>
      <c r="B467" t="s">
        <v>16831</v>
      </c>
      <c r="C467" t="str">
        <f t="shared" si="14"/>
        <v>@united is to airlines as @comcast @xfinity is to cable/internet</v>
      </c>
      <c r="D467" t="str">
        <f t="shared" si="15"/>
        <v/>
      </c>
    </row>
    <row r="468" spans="1:4" x14ac:dyDescent="0.25">
      <c r="A468" t="s">
        <v>9</v>
      </c>
      <c r="B468" t="s">
        <v>16725</v>
      </c>
      <c r="C468" t="str">
        <f t="shared" si="14"/>
        <v>@united please dont take my membership away :(</v>
      </c>
      <c r="D468" t="str">
        <f t="shared" si="15"/>
        <v/>
      </c>
    </row>
    <row r="469" spans="1:4" x14ac:dyDescent="0.25">
      <c r="A469" t="s">
        <v>9</v>
      </c>
      <c r="B469" t="s">
        <v>28294</v>
      </c>
      <c r="C469" t="str">
        <f t="shared" si="14"/>
        <v>@americanair trip cut 7 hrs short due to flight change/massive layovers/ no peanuts or crackers/ asked for h2o and received about 2oz</v>
      </c>
      <c r="D469" t="str">
        <f t="shared" si="15"/>
        <v/>
      </c>
    </row>
    <row r="470" spans="1:4" x14ac:dyDescent="0.25">
      <c r="A470" t="s">
        <v>9</v>
      </c>
      <c r="B470" t="s">
        <v>17309</v>
      </c>
      <c r="C470" t="str">
        <f t="shared" si="14"/>
        <v>@united delayed going home again getting really tired of delays</v>
      </c>
      <c r="D470" t="str">
        <f t="shared" si="15"/>
        <v/>
      </c>
    </row>
    <row r="471" spans="1:4" x14ac:dyDescent="0.25">
      <c r="A471" t="s">
        <v>9</v>
      </c>
      <c r="B471" t="s">
        <v>25596</v>
      </c>
      <c r="C471" t="str">
        <f t="shared" si="14"/>
        <v>@usairways secondary screenings a piece of the plane missing anything you want to tell us</v>
      </c>
      <c r="D471" t="str">
        <f t="shared" si="15"/>
        <v/>
      </c>
    </row>
    <row r="472" spans="1:4" x14ac:dyDescent="0.25">
      <c r="A472" t="s">
        <v>9</v>
      </c>
      <c r="B472" t="s">
        <v>28117</v>
      </c>
      <c r="C472" t="str">
        <f t="shared" si="14"/>
        <v>@americanair how have you not loaded our luggage on the plane and were over an hour delayed #flight293</v>
      </c>
      <c r="D472" t="str">
        <f t="shared" si="15"/>
        <v/>
      </c>
    </row>
    <row r="473" spans="1:4" x14ac:dyDescent="0.25">
      <c r="A473" t="s">
        <v>9</v>
      </c>
      <c r="B473" t="s">
        <v>19586</v>
      </c>
      <c r="C473" t="str">
        <f t="shared" si="14"/>
        <v>@southwestair ive been on hold for the last 2 hours - no progress #pleasehelp #stranded #whenitsnowsitpours #tgcyalate flightr</v>
      </c>
      <c r="D473" t="str">
        <f t="shared" si="15"/>
        <v/>
      </c>
    </row>
    <row r="474" spans="1:4" x14ac:dyDescent="0.25">
      <c r="A474" t="s">
        <v>9</v>
      </c>
      <c r="B474" t="s">
        <v>25878</v>
      </c>
      <c r="C474" t="str">
        <f t="shared" si="14"/>
        <v>@usairways ive been sitting in the charlotte airport for 4 hours waited for crew and now maintenance  #neveragain</v>
      </c>
      <c r="D474" t="str">
        <f t="shared" si="15"/>
        <v/>
      </c>
    </row>
    <row r="475" spans="1:4" x14ac:dyDescent="0.25">
      <c r="A475" t="s">
        <v>9</v>
      </c>
      <c r="B475" t="s">
        <v>28197</v>
      </c>
      <c r="C475" t="str">
        <f t="shared" si="14"/>
        <v>@americanair @jimdaytv no you couldnt care less thats why their customer service is run by bots</v>
      </c>
      <c r="D475" t="str">
        <f t="shared" si="15"/>
        <v/>
      </c>
    </row>
    <row r="476" spans="1:4" x14ac:dyDescent="0.25">
      <c r="A476" t="s">
        <v>9</v>
      </c>
      <c r="B476" t="s">
        <v>24122</v>
      </c>
      <c r="C476" t="str">
        <f t="shared" si="14"/>
        <v>@usairways @usairwayscenter my lost bag lands in hartford at 639p tonight will it be delivered to danbury ct tonight</v>
      </c>
      <c r="D476" t="str">
        <f t="shared" si="15"/>
        <v/>
      </c>
    </row>
    <row r="477" spans="1:4" x14ac:dyDescent="0.25">
      <c r="A477" t="s">
        <v>9</v>
      </c>
      <c r="B477" t="s">
        <v>15238</v>
      </c>
      <c r="C477" t="str">
        <f t="shared" si="14"/>
        <v>@united thats unfortunate the @tumitravel was an xmas gift and it looks like a razor ripped right through the front pocket in the picture</v>
      </c>
      <c r="D477" t="str">
        <f t="shared" si="15"/>
        <v/>
      </c>
    </row>
    <row r="478" spans="1:4" x14ac:dyDescent="0.25">
      <c r="A478" t="s">
        <v>9</v>
      </c>
      <c r="B478" t="s">
        <v>26054</v>
      </c>
      <c r="C478" t="str">
        <f t="shared" si="14"/>
        <v>@usairways @americanair what a joke of a company today reminded me why i never book with you</v>
      </c>
      <c r="D478" t="str">
        <f t="shared" si="15"/>
        <v/>
      </c>
    </row>
    <row r="479" spans="1:4" x14ac:dyDescent="0.25">
      <c r="A479" t="s">
        <v>9</v>
      </c>
      <c r="B479" t="s">
        <v>25142</v>
      </c>
      <c r="C479" t="str">
        <f t="shared" si="14"/>
        <v>@usairways can i get a free mimosa to compensate my flight delay (yet again) thx</v>
      </c>
      <c r="D479" t="str">
        <f t="shared" si="15"/>
        <v/>
      </c>
    </row>
    <row r="480" spans="1:4" x14ac:dyDescent="0.25">
      <c r="A480" t="s">
        <v>9</v>
      </c>
      <c r="B480" t="s">
        <v>15556</v>
      </c>
      <c r="C480" t="str">
        <f t="shared" si="14"/>
        <v>@united better just keep connection from ord to fwa that boards in ten minutes open until i get off the plane that just landed an hour late flight</v>
      </c>
      <c r="D480" t="str">
        <f t="shared" si="15"/>
        <v/>
      </c>
    </row>
    <row r="481" spans="1:4" x14ac:dyDescent="0.25">
      <c r="A481" t="s">
        <v>9</v>
      </c>
      <c r="B481" t="s">
        <v>28214</v>
      </c>
      <c r="C481" t="str">
        <f t="shared" si="14"/>
        <v>@americanair aa 100 - good job overselling this flight delayed 90 minutes to deplane the overflow passengers bags</v>
      </c>
      <c r="D481" t="str">
        <f t="shared" si="15"/>
        <v/>
      </c>
    </row>
    <row r="482" spans="1:4" x14ac:dyDescent="0.25">
      <c r="A482" t="s">
        <v>9</v>
      </c>
      <c r="B482" t="s">
        <v>16491</v>
      </c>
      <c r="C482" t="str">
        <f t="shared" si="14"/>
        <v>@united missing flight attendant = delayed flight prime example how 1 person impacts 100s of people hnl -&amp;gt iah (ua252) #wastedtime</v>
      </c>
      <c r="D482" t="str">
        <f t="shared" si="15"/>
        <v/>
      </c>
    </row>
    <row r="483" spans="1:4" x14ac:dyDescent="0.25">
      <c r="A483" t="s">
        <v>9</v>
      </c>
      <c r="B483" t="s">
        <v>20392</v>
      </c>
      <c r="C483" t="str">
        <f t="shared" si="14"/>
        <v>@southwestair had a very rude gate agent at bwi tonight gate b8 after a 65hr delay for flight 1172 i think a little training is in order</v>
      </c>
      <c r="D483" t="str">
        <f t="shared" si="15"/>
        <v/>
      </c>
    </row>
    <row r="484" spans="1:4" x14ac:dyDescent="0.25">
      <c r="A484" t="s">
        <v>9</v>
      </c>
      <c r="B484" t="s">
        <v>18442</v>
      </c>
      <c r="C484" t="str">
        <f t="shared" si="14"/>
        <v>@united a 3rd party service you use to sell your tickets has ripped me off excellent service united is offering</v>
      </c>
      <c r="D484" t="str">
        <f t="shared" si="15"/>
        <v/>
      </c>
    </row>
    <row r="485" spans="1:4" x14ac:dyDescent="0.25">
      <c r="A485" t="s">
        <v>9</v>
      </c>
      <c r="B485" t="s">
        <v>21662</v>
      </c>
      <c r="C485" t="str">
        <f t="shared" si="14"/>
        <v>@jetblue flight 136 departs 2:14 am  finally  arrived jfk with no psgrs at 5:39 pm  thats a long flight aka bus http://tco/kfkjf1ztgi</v>
      </c>
      <c r="D485" t="str">
        <f t="shared" si="15"/>
        <v/>
      </c>
    </row>
    <row r="486" spans="1:4" x14ac:dyDescent="0.25">
      <c r="A486" t="s">
        <v>9</v>
      </c>
      <c r="B486" t="s">
        <v>15657</v>
      </c>
      <c r="C486" t="str">
        <f t="shared" si="14"/>
        <v>@united an hour delay because you cant print a piece of paper</v>
      </c>
      <c r="D486" t="str">
        <f t="shared" si="15"/>
        <v/>
      </c>
    </row>
    <row r="487" spans="1:4" x14ac:dyDescent="0.25">
      <c r="A487" t="s">
        <v>9</v>
      </c>
      <c r="B487" t="s">
        <v>17387</v>
      </c>
      <c r="C487" t="str">
        <f t="shared" si="14"/>
        <v>@united wth be honest with your customers  this better be the last change or we are driving home  has our plane left or not</v>
      </c>
      <c r="D487" t="str">
        <f t="shared" si="15"/>
        <v/>
      </c>
    </row>
    <row r="488" spans="1:4" x14ac:dyDescent="0.25">
      <c r="A488" t="s">
        <v>9</v>
      </c>
      <c r="B488" t="s">
        <v>23663</v>
      </c>
      <c r="C488" t="str">
        <f t="shared" si="14"/>
        <v>@usairways delays due to refueling are out of your control if thats true i never want to fly us airways again</v>
      </c>
      <c r="D488" t="str">
        <f t="shared" si="15"/>
        <v/>
      </c>
    </row>
    <row r="489" spans="1:4" x14ac:dyDescent="0.25">
      <c r="A489" t="s">
        <v>9</v>
      </c>
      <c r="B489" t="s">
        <v>27012</v>
      </c>
      <c r="C489" t="str">
        <f t="shared" si="14"/>
        <v>@americanair my wife was on a flt from bro to tul via dfw that was cancelled flighted bought an swa flight to get her home partial refunddm me plz</v>
      </c>
      <c r="D489" t="str">
        <f t="shared" si="15"/>
        <v/>
      </c>
    </row>
    <row r="490" spans="1:4" x14ac:dyDescent="0.25">
      <c r="A490" t="s">
        <v>9</v>
      </c>
      <c r="B490" t="s">
        <v>28241</v>
      </c>
      <c r="C490" t="str">
        <f t="shared" si="14"/>
        <v>@americanair my husband and 5 year old son stuck overnight in dc thanks to 7 crew members arguing over who was boarding the flight</v>
      </c>
      <c r="D490" t="str">
        <f t="shared" si="15"/>
        <v/>
      </c>
    </row>
    <row r="491" spans="1:4" x14ac:dyDescent="0.25">
      <c r="A491" t="s">
        <v>9</v>
      </c>
      <c r="B491" t="s">
        <v>20525</v>
      </c>
      <c r="C491" t="str">
        <f t="shared" si="14"/>
        <v>@southwestair a complete horror show flights bumped three times today before noon not how to run an airline #cantblametheweather</v>
      </c>
      <c r="D491" t="str">
        <f t="shared" si="15"/>
        <v/>
      </c>
    </row>
    <row r="492" spans="1:4" x14ac:dyDescent="0.25">
      <c r="A492" t="s">
        <v>9</v>
      </c>
      <c r="B492" t="s">
        <v>15635</v>
      </c>
      <c r="C492" t="str">
        <f t="shared" si="14"/>
        <v>@united already done that the answer i got was oops we can give you miles and were very sorry but who pays for my discomfort for 9 h</v>
      </c>
      <c r="D492" t="str">
        <f t="shared" si="15"/>
        <v/>
      </c>
    </row>
    <row r="493" spans="1:4" x14ac:dyDescent="0.25">
      <c r="A493" t="s">
        <v>9</v>
      </c>
      <c r="B493" t="s">
        <v>17396</v>
      </c>
      <c r="C493" t="str">
        <f t="shared" si="14"/>
        <v>@united whats the point of offering a free checked bag of you lose it</v>
      </c>
      <c r="D493" t="str">
        <f t="shared" si="15"/>
        <v/>
      </c>
    </row>
    <row r="494" spans="1:4" x14ac:dyDescent="0.25">
      <c r="A494" t="s">
        <v>9</v>
      </c>
      <c r="B494" t="s">
        <v>24821</v>
      </c>
      <c r="C494" t="str">
        <f t="shared" si="14"/>
        <v>@usairways no one at #clt knows about runway issuesmy inbound flight was only one delayedconnection left without menow im stuck</v>
      </c>
      <c r="D494" t="str">
        <f t="shared" si="15"/>
        <v/>
      </c>
    </row>
    <row r="495" spans="1:4" x14ac:dyDescent="0.25">
      <c r="A495" t="s">
        <v>9</v>
      </c>
      <c r="B495" t="s">
        <v>24197</v>
      </c>
      <c r="C495" t="str">
        <f t="shared" si="14"/>
        <v>@usairways i tried reaching out to you guys im running out time and patience i just want my flight to be honor and i want a confirmation</v>
      </c>
      <c r="D495" t="str">
        <f t="shared" si="15"/>
        <v/>
      </c>
    </row>
    <row r="496" spans="1:4" x14ac:dyDescent="0.25">
      <c r="A496" t="s">
        <v>9</v>
      </c>
      <c r="B496" t="s">
        <v>27604</v>
      </c>
      <c r="C496" t="str">
        <f t="shared" si="14"/>
        <v>@americanair trying to get thru to agent since last night b/c aa changed our flight to 2 days from now infuriating we need to get to sea</v>
      </c>
      <c r="D496" t="str">
        <f t="shared" si="15"/>
        <v/>
      </c>
    </row>
    <row r="497" spans="1:4" x14ac:dyDescent="0.25">
      <c r="A497" t="s">
        <v>9</v>
      </c>
      <c r="B497" t="s">
        <v>16708</v>
      </c>
      <c r="C497" t="str">
        <f t="shared" si="14"/>
        <v>@united u guys did it again changed ages and double booked seats so i had to ive even though i have platinum and the other person none</v>
      </c>
      <c r="D497" t="str">
        <f t="shared" si="15"/>
        <v/>
      </c>
    </row>
    <row r="498" spans="1:4" x14ac:dyDescent="0.25">
      <c r="A498" t="s">
        <v>9</v>
      </c>
      <c r="B498" t="s">
        <v>16700</v>
      </c>
      <c r="C498" t="str">
        <f t="shared" si="14"/>
        <v>@united u cancelled flighted my flight from iad to jax was supposed to use plane from bna but u used that plane for another destination instead 1/2</v>
      </c>
      <c r="D498" t="str">
        <f t="shared" si="15"/>
        <v/>
      </c>
    </row>
    <row r="499" spans="1:4" x14ac:dyDescent="0.25">
      <c r="A499" t="s">
        <v>9</v>
      </c>
      <c r="B499" t="s">
        <v>19567</v>
      </c>
      <c r="C499" t="str">
        <f t="shared" si="14"/>
        <v>@southwestair   where the heck are the bags for chicago 408 it has been an hour</v>
      </c>
      <c r="D499" t="str">
        <f t="shared" si="15"/>
        <v/>
      </c>
    </row>
    <row r="500" spans="1:4" x14ac:dyDescent="0.25">
      <c r="A500" t="s">
        <v>9</v>
      </c>
      <c r="B500" t="s">
        <v>16211</v>
      </c>
      <c r="C500" t="str">
        <f t="shared" si="14"/>
        <v>@united american never had my bags apparently united never switched them over had to go back to united baggage service</v>
      </c>
      <c r="D500" t="str">
        <f t="shared" si="15"/>
        <v/>
      </c>
    </row>
    <row r="501" spans="1:4" x14ac:dyDescent="0.25">
      <c r="A501" t="s">
        <v>9</v>
      </c>
      <c r="B501" t="s">
        <v>24849</v>
      </c>
      <c r="C501" t="str">
        <f t="shared" si="14"/>
        <v>@usairways easily the most ridiculous experience trying to spend money with your company</v>
      </c>
      <c r="D501" t="str">
        <f t="shared" si="15"/>
        <v/>
      </c>
    </row>
    <row r="502" spans="1:4" x14ac:dyDescent="0.25">
      <c r="A502" t="s">
        <v>9</v>
      </c>
      <c r="B502" t="s">
        <v>25470</v>
      </c>
      <c r="C502" t="str">
        <f t="shared" si="14"/>
        <v>@usairways thats it</v>
      </c>
      <c r="D502" t="str">
        <f t="shared" si="15"/>
        <v/>
      </c>
    </row>
    <row r="503" spans="1:4" x14ac:dyDescent="0.25">
      <c r="A503" t="s">
        <v>9</v>
      </c>
      <c r="B503" t="s">
        <v>26556</v>
      </c>
      <c r="C503" t="str">
        <f t="shared" si="14"/>
        <v>@americanair they were no where to be found at midnight last night i would think the agent in lax could have relayed that infobag on flt</v>
      </c>
      <c r="D503" t="str">
        <f t="shared" si="15"/>
        <v/>
      </c>
    </row>
    <row r="504" spans="1:4" x14ac:dyDescent="0.25">
      <c r="A504" t="s">
        <v>9</v>
      </c>
      <c r="B504" t="s">
        <v>21649</v>
      </c>
      <c r="C504" t="str">
        <f t="shared" si="14"/>
        <v>@jetblue update please on why flight 2601 continues to be further delayed</v>
      </c>
      <c r="D504" t="str">
        <f t="shared" si="15"/>
        <v/>
      </c>
    </row>
    <row r="505" spans="1:4" x14ac:dyDescent="0.25">
      <c r="A505" t="s">
        <v>9</v>
      </c>
      <c r="B505" t="s">
        <v>19349</v>
      </c>
      <c r="C505" t="str">
        <f t="shared" si="14"/>
        <v>@southwestair while you clearly didnt care about our troubles yday thought id share bags took &amp;gt90min and came back absolutely drenched</v>
      </c>
      <c r="D505" t="str">
        <f t="shared" si="15"/>
        <v/>
      </c>
    </row>
    <row r="506" spans="1:4" x14ac:dyDescent="0.25">
      <c r="A506" t="s">
        <v>9</v>
      </c>
      <c r="B506" t="s">
        <v>26999</v>
      </c>
      <c r="C506" t="str">
        <f t="shared" si="14"/>
        <v>@americanair i understand theyre busy &amp;amp doing their best my frustration is an automated call changing my flight w/o allowing me to talk</v>
      </c>
      <c r="D506" t="str">
        <f t="shared" si="15"/>
        <v/>
      </c>
    </row>
    <row r="507" spans="1:4" x14ac:dyDescent="0.25">
      <c r="A507" t="s">
        <v>9</v>
      </c>
      <c r="B507" t="s">
        <v>20491</v>
      </c>
      <c r="C507" t="str">
        <f t="shared" si="14"/>
        <v>@southwestair if you guys fuck this up again  i will never forgive you</v>
      </c>
      <c r="D507" t="str">
        <f t="shared" si="15"/>
        <v/>
      </c>
    </row>
    <row r="508" spans="1:4" x14ac:dyDescent="0.25">
      <c r="A508" t="s">
        <v>9</v>
      </c>
      <c r="B508" t="s">
        <v>15058</v>
      </c>
      <c r="C508" t="str">
        <f t="shared" si="14"/>
        <v>@united another fail for the united ticket agents in okc less than helpful and could care less about our problems american here we come</v>
      </c>
      <c r="D508" t="str">
        <f t="shared" si="15"/>
        <v/>
      </c>
    </row>
    <row r="509" spans="1:4" x14ac:dyDescent="0.25">
      <c r="A509" t="s">
        <v>9</v>
      </c>
      <c r="B509" t="s">
        <v>17428</v>
      </c>
      <c r="C509" t="str">
        <f t="shared" si="14"/>
        <v>@united i had the worst customer experience at houston intl airport your ground support even for @staralliance members is a nightmare</v>
      </c>
      <c r="D509" t="str">
        <f t="shared" si="15"/>
        <v/>
      </c>
    </row>
    <row r="510" spans="1:4" x14ac:dyDescent="0.25">
      <c r="A510" t="s">
        <v>9</v>
      </c>
      <c r="B510" t="s">
        <v>15792</v>
      </c>
      <c r="C510" t="str">
        <f t="shared" si="14"/>
        <v>@united its 430am and wife still doesnt have her luggage which was promised by 8pm and said to be on its way file number: dca48810m #fail</v>
      </c>
      <c r="D510" t="str">
        <f t="shared" si="15"/>
        <v/>
      </c>
    </row>
    <row r="511" spans="1:4" x14ac:dyDescent="0.25">
      <c r="A511" t="s">
        <v>9</v>
      </c>
      <c r="B511" t="s">
        <v>24841</v>
      </c>
      <c r="C511" t="str">
        <f t="shared" si="14"/>
        <v>@usairways owen f at dca gate 42: #rude</v>
      </c>
      <c r="D511" t="str">
        <f t="shared" si="15"/>
        <v/>
      </c>
    </row>
    <row r="512" spans="1:4" x14ac:dyDescent="0.25">
      <c r="A512" t="s">
        <v>9</v>
      </c>
      <c r="B512" t="s">
        <v>2122</v>
      </c>
      <c r="C512" t="str">
        <f t="shared" si="14"/>
        <v>@united how can u not have gate ready or gate agent for going on hour two</v>
      </c>
      <c r="D512" t="str">
        <f t="shared" si="15"/>
        <v/>
      </c>
    </row>
    <row r="513" spans="1:4" x14ac:dyDescent="0.25">
      <c r="A513" t="s">
        <v>9</v>
      </c>
      <c r="B513" t="s">
        <v>19457</v>
      </c>
      <c r="C513" t="str">
        <f t="shared" si="14"/>
        <v>@southwestair am i flying on spirit air</v>
      </c>
      <c r="D513" t="str">
        <f t="shared" si="15"/>
        <v/>
      </c>
    </row>
    <row r="514" spans="1:4" x14ac:dyDescent="0.25">
      <c r="A514" t="s">
        <v>9</v>
      </c>
      <c r="B514" t="s">
        <v>24602</v>
      </c>
      <c r="C514" t="str">
        <f t="shared" si="14"/>
        <v>@usairways question is why flight took off at all now a friend is stuck needlessly in another city</v>
      </c>
      <c r="D514" t="str">
        <f t="shared" si="15"/>
        <v/>
      </c>
    </row>
    <row r="515" spans="1:4" x14ac:dyDescent="0.25">
      <c r="A515" t="s">
        <v>9</v>
      </c>
      <c r="B515" t="s">
        <v>27924</v>
      </c>
      <c r="C515" t="str">
        <f t="shared" ref="C515:C578" si="16">IF(A515="negative",B515,"")</f>
        <v>@americanair my flight tomorrow from slc to dfw aa304 cancelled flighted can you help me get there</v>
      </c>
      <c r="D515" t="str">
        <f t="shared" ref="D515:D578" si="17">IF(A515="positive",B515,"")</f>
        <v/>
      </c>
    </row>
    <row r="516" spans="1:4" x14ac:dyDescent="0.25">
      <c r="A516" t="s">
        <v>9</v>
      </c>
      <c r="B516" t="s">
        <v>26170</v>
      </c>
      <c r="C516" t="str">
        <f t="shared" si="16"/>
        <v>@americanair i cancelled flighted my flight i really donâ€™t need this much trouble</v>
      </c>
      <c r="D516" t="str">
        <f t="shared" si="17"/>
        <v/>
      </c>
    </row>
    <row r="517" spans="1:4" x14ac:dyDescent="0.25">
      <c r="A517" t="s">
        <v>9</v>
      </c>
      <c r="B517" t="s">
        <v>15499</v>
      </c>
      <c r="C517" t="str">
        <f t="shared" si="16"/>
        <v>@united not appropriate to ask in public (hence the dm) each united employee each a new answer your process was such a hassle i cancelled flighted</v>
      </c>
      <c r="D517" t="str">
        <f t="shared" si="17"/>
        <v/>
      </c>
    </row>
    <row r="518" spans="1:4" x14ac:dyDescent="0.25">
      <c r="A518" t="s">
        <v>9</v>
      </c>
      <c r="B518" t="s">
        <v>26098</v>
      </c>
      <c r="C518" t="str">
        <f t="shared" si="16"/>
        <v>@usairways your customer service is horrible</v>
      </c>
      <c r="D518" t="str">
        <f t="shared" si="17"/>
        <v/>
      </c>
    </row>
    <row r="519" spans="1:4" x14ac:dyDescent="0.25">
      <c r="A519" t="s">
        <v>9</v>
      </c>
      <c r="B519" t="s">
        <v>28616</v>
      </c>
      <c r="C519" t="str">
        <f t="shared" si="16"/>
        <v>@americanair please fix your mobile and desktop site to allow canadians to select a passenger when checking in thanks</v>
      </c>
      <c r="D519" t="str">
        <f t="shared" si="17"/>
        <v/>
      </c>
    </row>
    <row r="520" spans="1:4" x14ac:dyDescent="0.25">
      <c r="A520" t="s">
        <v>9</v>
      </c>
      <c r="B520" t="s">
        <v>18205</v>
      </c>
      <c r="C520" t="str">
        <f t="shared" si="16"/>
        <v>@united  delayed about 8 hours because of missed connections due to mechanical issues on 1st flight rebooked but please call me 9148445695</v>
      </c>
      <c r="D520" t="str">
        <f t="shared" si="17"/>
        <v/>
      </c>
    </row>
    <row r="521" spans="1:4" x14ac:dyDescent="0.25">
      <c r="A521" t="s">
        <v>9</v>
      </c>
      <c r="B521" t="s">
        <v>27777</v>
      </c>
      <c r="C521" t="str">
        <f t="shared" si="16"/>
        <v>@americanair flight #2390 delayed 14 hours no one at #americanairlines counter can tell my husband that he will be on that flight help</v>
      </c>
      <c r="D521" t="str">
        <f t="shared" si="17"/>
        <v/>
      </c>
    </row>
    <row r="522" spans="1:4" x14ac:dyDescent="0.25">
      <c r="A522" t="s">
        <v>9</v>
      </c>
      <c r="B522" t="s">
        <v>24164</v>
      </c>
      <c r="C522" t="str">
        <f t="shared" si="16"/>
        <v>@usairways horrible cust service exp at dia today wife waited 3 hrs on the plane b/f flight 695 was cancelled flightled still waiting for bags</v>
      </c>
      <c r="D522" t="str">
        <f t="shared" si="17"/>
        <v/>
      </c>
    </row>
    <row r="523" spans="1:4" x14ac:dyDescent="0.25">
      <c r="A523" t="s">
        <v>9</v>
      </c>
      <c r="B523" t="s">
        <v>26121</v>
      </c>
      <c r="C523" t="str">
        <f t="shared" si="16"/>
        <v>@usairways your service has been awful in boston and i had to pay 25 extra dollars than i was supposed too i am very dissatisfied #mad</v>
      </c>
      <c r="D523" t="str">
        <f t="shared" si="17"/>
        <v/>
      </c>
    </row>
    <row r="524" spans="1:4" x14ac:dyDescent="0.25">
      <c r="A524" t="s">
        <v>9</v>
      </c>
      <c r="B524" t="s">
        <v>23790</v>
      </c>
      <c r="C524" t="str">
        <f t="shared" si="16"/>
        <v>@usairways rebooked for tuesday arriving too late flight for on tuesday to start the class cancelled flightled the trip</v>
      </c>
      <c r="D524" t="str">
        <f t="shared" si="17"/>
        <v/>
      </c>
    </row>
    <row r="525" spans="1:4" x14ac:dyDescent="0.25">
      <c r="A525" t="s">
        <v>9</v>
      </c>
      <c r="B525" t="s">
        <v>15855</v>
      </c>
      <c r="C525" t="str">
        <f t="shared" si="16"/>
        <v>@united  bags left behind because plane overweight be great if knew as soon as we landed instead letting us wait 45 minutes with no info</v>
      </c>
      <c r="D525" t="str">
        <f t="shared" si="17"/>
        <v/>
      </c>
    </row>
    <row r="526" spans="1:4" x14ac:dyDescent="0.25">
      <c r="A526" t="s">
        <v>9</v>
      </c>
      <c r="B526" t="s">
        <v>22202</v>
      </c>
      <c r="C526" t="str">
        <f t="shared" si="16"/>
        <v>@jetblue late flight again lost almost 3 hours of my bay area weekend not to mention two hours of unnecessary vacation time from work  #flt348</v>
      </c>
      <c r="D526" t="str">
        <f t="shared" si="17"/>
        <v/>
      </c>
    </row>
    <row r="527" spans="1:4" x14ac:dyDescent="0.25">
      <c r="A527" t="s">
        <v>9</v>
      </c>
      <c r="B527" t="s">
        <v>28033</v>
      </c>
      <c r="C527" t="str">
        <f t="shared" si="16"/>
        <v>@americanair my wifes flight is cancelled flightled told to call no one answers how do we book a flight help us please</v>
      </c>
      <c r="D527" t="str">
        <f t="shared" si="17"/>
        <v/>
      </c>
    </row>
    <row r="528" spans="1:4" x14ac:dyDescent="0.25">
      <c r="A528" t="s">
        <v>9</v>
      </c>
      <c r="B528" t="s">
        <v>15719</v>
      </c>
      <c r="C528" t="str">
        <f t="shared" si="16"/>
        <v>@united no thanks im sick of your companys lousy excuse for customer service im never flying united again</v>
      </c>
      <c r="D528" t="str">
        <f t="shared" si="17"/>
        <v/>
      </c>
    </row>
    <row r="529" spans="1:4" x14ac:dyDescent="0.25">
      <c r="A529" t="s">
        <v>9</v>
      </c>
      <c r="B529" t="s">
        <v>20922</v>
      </c>
      <c r="C529" t="str">
        <f t="shared" si="16"/>
        <v>@southwestair and currently as im bringing my 3 year old to the bathroom im being rushed by the flight attendant</v>
      </c>
      <c r="D529" t="str">
        <f t="shared" si="17"/>
        <v/>
      </c>
    </row>
    <row r="530" spans="1:4" x14ac:dyDescent="0.25">
      <c r="A530" t="s">
        <v>9</v>
      </c>
      <c r="B530" t="s">
        <v>15967</v>
      </c>
      <c r="C530" t="str">
        <f t="shared" si="16"/>
        <v>@united @fernheinig18 your delay is due to your own making we have now been back to the gate multiple times maybe take accountability</v>
      </c>
      <c r="D530" t="str">
        <f t="shared" si="17"/>
        <v/>
      </c>
    </row>
    <row r="531" spans="1:4" x14ac:dyDescent="0.25">
      <c r="A531" t="s">
        <v>9</v>
      </c>
      <c r="B531" t="s">
        <v>15851</v>
      </c>
      <c r="C531" t="str">
        <f t="shared" si="16"/>
        <v>@united im desperately trying to understand how my girlfriend is being treated with this cancelled flightled/delayed flight  #unacceptable #ord</v>
      </c>
      <c r="D531" t="str">
        <f t="shared" si="17"/>
        <v/>
      </c>
    </row>
    <row r="532" spans="1:4" x14ac:dyDescent="0.25">
      <c r="A532" t="s">
        <v>9</v>
      </c>
      <c r="B532" t="s">
        <v>25396</v>
      </c>
      <c r="C532" t="str">
        <f t="shared" si="16"/>
        <v>@usairways understood and i am sympathetic how do i get my $100 back i shouldnt have to pay especially if you switched my flight</v>
      </c>
      <c r="D532" t="str">
        <f t="shared" si="17"/>
        <v/>
      </c>
    </row>
    <row r="533" spans="1:4" x14ac:dyDescent="0.25">
      <c r="A533" t="s">
        <v>9</v>
      </c>
      <c r="B533" t="s">
        <v>15917</v>
      </c>
      <c r="C533" t="str">
        <f t="shared" si="16"/>
        <v>@united  otis in the baggage claim by bay #8 not at all happy but not nearly as pissed</v>
      </c>
      <c r="D533" t="str">
        <f t="shared" si="17"/>
        <v/>
      </c>
    </row>
    <row r="534" spans="1:4" x14ac:dyDescent="0.25">
      <c r="A534" t="s">
        <v>9</v>
      </c>
      <c r="B534" t="s">
        <v>17750</v>
      </c>
      <c r="C534" t="str">
        <f t="shared" si="16"/>
        <v>@united i was abused  threatened and forced to travel in a lower cabine (last seat) in yesterdays flight from houston to sao paulo</v>
      </c>
      <c r="D534" t="str">
        <f t="shared" si="17"/>
        <v/>
      </c>
    </row>
    <row r="535" spans="1:4" x14ac:dyDescent="0.25">
      <c r="A535" t="s">
        <v>9</v>
      </c>
      <c r="B535" t="s">
        <v>17402</v>
      </c>
      <c r="C535" t="str">
        <f t="shared" si="16"/>
        <v>@united flight from vegas to houston cancelled flighted this morning due to operation what does this mean thank god i woke up early today</v>
      </c>
      <c r="D535" t="str">
        <f t="shared" si="17"/>
        <v/>
      </c>
    </row>
    <row r="536" spans="1:4" x14ac:dyDescent="0.25">
      <c r="A536" t="s">
        <v>9</v>
      </c>
      <c r="B536" t="s">
        <v>21060</v>
      </c>
      <c r="C536" t="str">
        <f t="shared" si="16"/>
        <v>@jetblue ive tried on my phone and laptop :(</v>
      </c>
      <c r="D536" t="str">
        <f t="shared" si="17"/>
        <v/>
      </c>
    </row>
    <row r="537" spans="1:4" x14ac:dyDescent="0.25">
      <c r="A537" t="s">
        <v>9</v>
      </c>
      <c r="B537" t="s">
        <v>18411</v>
      </c>
      <c r="C537" t="str">
        <f t="shared" si="16"/>
        <v>@united: no friendly skies from you today 5hr+ weather delay in sfo followed by 1hr+ mechanical delay while sitting on plane #nofun</v>
      </c>
      <c r="D537" t="str">
        <f t="shared" si="17"/>
        <v/>
      </c>
    </row>
    <row r="538" spans="1:4" x14ac:dyDescent="0.25">
      <c r="A538" t="s">
        <v>9</v>
      </c>
      <c r="B538" t="s">
        <v>25369</v>
      </c>
      <c r="C538" t="str">
        <f t="shared" si="16"/>
        <v>â€œ@usairways: @alan_bledsoe thanks for your feedback alanâ€ thx but  no help as i watch a flt lve w/open seats and i wait 3hrs for nxt flt</v>
      </c>
      <c r="D538" t="str">
        <f t="shared" si="17"/>
        <v/>
      </c>
    </row>
    <row r="539" spans="1:4" x14ac:dyDescent="0.25">
      <c r="A539" t="s">
        <v>9</v>
      </c>
      <c r="B539" t="s">
        <v>25951</v>
      </c>
      <c r="C539" t="str">
        <f t="shared" si="16"/>
        <v>@usairways is anyone working today anyone want to pick up a phone</v>
      </c>
      <c r="D539" t="str">
        <f t="shared" si="17"/>
        <v/>
      </c>
    </row>
    <row r="540" spans="1:4" x14ac:dyDescent="0.25">
      <c r="A540" t="s">
        <v>9</v>
      </c>
      <c r="B540" t="s">
        <v>19577</v>
      </c>
      <c r="C540" t="str">
        <f t="shared" si="16"/>
        <v>@southwestair my wife is trying to get a group of clients to their destination and just got disconnected after2 hours holding help</v>
      </c>
      <c r="D540" t="str">
        <f t="shared" si="17"/>
        <v/>
      </c>
    </row>
    <row r="541" spans="1:4" x14ac:dyDescent="0.25">
      <c r="A541" t="s">
        <v>9</v>
      </c>
      <c r="B541" t="s">
        <v>26536</v>
      </c>
      <c r="C541" t="str">
        <f t="shared" si="16"/>
        <v>@americanair this has to be the absolute worst experience ever</v>
      </c>
      <c r="D541" t="str">
        <f t="shared" si="17"/>
        <v/>
      </c>
    </row>
    <row r="542" spans="1:4" x14ac:dyDescent="0.25">
      <c r="A542" t="s">
        <v>9</v>
      </c>
      <c r="B542" t="s">
        <v>25956</v>
      </c>
      <c r="C542" t="str">
        <f t="shared" si="16"/>
        <v>@usairways wont waive fees for flight cancelled flightlation due to #neptune to use credit $200 fee couldnt reach destination @bostonbbb #notmyfault</v>
      </c>
      <c r="D542" t="str">
        <f t="shared" si="17"/>
        <v/>
      </c>
    </row>
    <row r="543" spans="1:4" x14ac:dyDescent="0.25">
      <c r="A543" t="s">
        <v>9</v>
      </c>
      <c r="B543" t="s">
        <v>26596</v>
      </c>
      <c r="C543" t="str">
        <f t="shared" si="16"/>
        <v>@americanair no ive since rebooked with another airline what i would like is compensation for all the time/money lost</v>
      </c>
      <c r="D543" t="str">
        <f t="shared" si="17"/>
        <v/>
      </c>
    </row>
    <row r="544" spans="1:4" x14ac:dyDescent="0.25">
      <c r="A544" t="s">
        <v>9</v>
      </c>
      <c r="B544" t="s">
        <v>19902</v>
      </c>
      <c r="C544" t="str">
        <f t="shared" si="16"/>
        <v>@southwestair and this asshole cut in front of me your system blows http://tco/7ujt8vtcpa</v>
      </c>
      <c r="D544" t="str">
        <f t="shared" si="17"/>
        <v/>
      </c>
    </row>
    <row r="545" spans="1:4" x14ac:dyDescent="0.25">
      <c r="A545" t="s">
        <v>9</v>
      </c>
      <c r="B545" t="s">
        <v>25533</v>
      </c>
      <c r="C545" t="str">
        <f t="shared" si="16"/>
        <v>@usairways #flight4592 let us off this plane  please go to a gate  this is absurd</v>
      </c>
      <c r="D545" t="str">
        <f t="shared" si="17"/>
        <v/>
      </c>
    </row>
    <row r="546" spans="1:4" x14ac:dyDescent="0.25">
      <c r="A546" t="s">
        <v>9</v>
      </c>
      <c r="B546" t="s">
        <v>26407</v>
      </c>
      <c r="C546" t="str">
        <f t="shared" si="16"/>
        <v>@americanair just got a call from baggage dept still looking for your property its went missing 1/28 prerecorded no human service</v>
      </c>
      <c r="D546" t="str">
        <f t="shared" si="17"/>
        <v/>
      </c>
    </row>
    <row r="547" spans="1:4" x14ac:dyDescent="0.25">
      <c r="A547" t="s">
        <v>9</v>
      </c>
      <c r="B547" t="s">
        <v>28032</v>
      </c>
      <c r="C547" t="str">
        <f t="shared" si="16"/>
        <v>@americanair several hrs late flight and 140 characters wont do it cheers though</v>
      </c>
      <c r="D547" t="str">
        <f t="shared" si="17"/>
        <v/>
      </c>
    </row>
    <row r="548" spans="1:4" x14ac:dyDescent="0.25">
      <c r="A548" t="s">
        <v>9</v>
      </c>
      <c r="B548" t="s">
        <v>24141</v>
      </c>
      <c r="C548" t="str">
        <f t="shared" si="16"/>
        <v>@usairways hello i never received a confirmation code for my flights (though they are confirmed--so says the automated reply) any ideas</v>
      </c>
      <c r="D548" t="str">
        <f t="shared" si="17"/>
        <v/>
      </c>
    </row>
    <row r="549" spans="1:4" x14ac:dyDescent="0.25">
      <c r="A549" t="s">
        <v>9</v>
      </c>
      <c r="B549" t="s">
        <v>24300</v>
      </c>
      <c r="C549" t="str">
        <f t="shared" si="16"/>
        <v>@usairways @mrrenevendez ive been trying to contact them for 24 hours already yesterday i waited 7 hours today 5+ http://tco/gn30p75kqb</v>
      </c>
      <c r="D549" t="str">
        <f t="shared" si="17"/>
        <v/>
      </c>
    </row>
    <row r="550" spans="1:4" x14ac:dyDescent="0.25">
      <c r="A550" t="s">
        <v>9</v>
      </c>
      <c r="B550" t="s">
        <v>23499</v>
      </c>
      <c r="C550" t="str">
        <f t="shared" si="16"/>
        <v>@usairways i am a premium #dividendmiles #cardholder unacceptable 4 you to #hangup my #customerservice call twice after putting me on hold</v>
      </c>
      <c r="D550" t="str">
        <f t="shared" si="17"/>
        <v/>
      </c>
    </row>
    <row r="551" spans="1:4" x14ac:dyDescent="0.25">
      <c r="A551" t="s">
        <v>9</v>
      </c>
      <c r="B551" t="s">
        <v>15142</v>
      </c>
      <c r="C551" t="str">
        <f t="shared" si="16"/>
        <v>@united how does it get cancelled flightled 10 hours before take off</v>
      </c>
      <c r="D551" t="str">
        <f t="shared" si="17"/>
        <v/>
      </c>
    </row>
    <row r="552" spans="1:4" x14ac:dyDescent="0.25">
      <c r="A552" t="s">
        <v>9</v>
      </c>
      <c r="B552" t="s">
        <v>25215</v>
      </c>
      <c r="C552" t="str">
        <f t="shared" si="16"/>
        <v>@usairways you told us last night that there was a ground stop at ohare four hours after obama landed stop blaming someone else</v>
      </c>
      <c r="D552" t="str">
        <f t="shared" si="17"/>
        <v/>
      </c>
    </row>
    <row r="553" spans="1:4" x14ac:dyDescent="0.25">
      <c r="A553" t="s">
        <v>9</v>
      </c>
      <c r="B553" t="s">
        <v>26050</v>
      </c>
      <c r="C553" t="str">
        <f t="shared" si="16"/>
        <v>@usairways we r rebooked got conflicting info abt baggage y no extra plane batteries on hand y no comped admirals club for 9 hr wait</v>
      </c>
      <c r="D553" t="str">
        <f t="shared" si="17"/>
        <v/>
      </c>
    </row>
    <row r="554" spans="1:4" x14ac:dyDescent="0.25">
      <c r="A554" t="s">
        <v>9</v>
      </c>
      <c r="B554" t="s">
        <v>25098</v>
      </c>
      <c r="C554" t="str">
        <f t="shared" si="16"/>
        <v>@usairways call volumes are high so the best answer is to hang up on me</v>
      </c>
      <c r="D554" t="str">
        <f t="shared" si="17"/>
        <v/>
      </c>
    </row>
    <row r="555" spans="1:4" x14ac:dyDescent="0.25">
      <c r="A555" t="s">
        <v>9</v>
      </c>
      <c r="B555" t="s">
        <v>14984</v>
      </c>
      <c r="C555" t="str">
        <f t="shared" si="16"/>
        <v>@united you think you boarded flight au1066 too early i think so</v>
      </c>
      <c r="D555" t="str">
        <f t="shared" si="17"/>
        <v/>
      </c>
    </row>
    <row r="556" spans="1:4" x14ac:dyDescent="0.25">
      <c r="A556" t="s">
        <v>9</v>
      </c>
      <c r="B556" t="s">
        <v>21572</v>
      </c>
      <c r="C556" t="str">
        <f t="shared" si="16"/>
        <v>@jetblue ðÿ‘ i think ill come take a nap at the terminal  )</v>
      </c>
      <c r="D556" t="str">
        <f t="shared" si="17"/>
        <v/>
      </c>
    </row>
    <row r="557" spans="1:4" x14ac:dyDescent="0.25">
      <c r="A557" t="s">
        <v>9</v>
      </c>
      <c r="B557" t="s">
        <v>20630</v>
      </c>
      <c r="C557" t="str">
        <f t="shared" si="16"/>
        <v>@southwestair 2 bags fly free  so whats with all the carry-ons #packingayak @brianregancomic</v>
      </c>
      <c r="D557" t="str">
        <f t="shared" si="17"/>
        <v/>
      </c>
    </row>
    <row r="558" spans="1:4" x14ac:dyDescent="0.25">
      <c r="A558" t="s">
        <v>9</v>
      </c>
      <c r="B558" t="s">
        <v>23375</v>
      </c>
      <c r="C558" t="str">
        <f t="shared" si="16"/>
        <v>@usairways seriously  did you not see that ive spent 2 days - for multiple hours on hold just to have to hang up after the hours</v>
      </c>
      <c r="D558" t="str">
        <f t="shared" si="17"/>
        <v/>
      </c>
    </row>
    <row r="559" spans="1:4" x14ac:dyDescent="0.25">
      <c r="A559" t="s">
        <v>9</v>
      </c>
      <c r="B559" t="s">
        <v>28651</v>
      </c>
      <c r="C559" t="str">
        <f t="shared" si="16"/>
        <v>@americanair but eagle is always late flight</v>
      </c>
      <c r="D559" t="str">
        <f t="shared" si="17"/>
        <v/>
      </c>
    </row>
    <row r="560" spans="1:4" x14ac:dyDescent="0.25">
      <c r="A560" t="s">
        <v>9</v>
      </c>
      <c r="B560" t="s">
        <v>14645</v>
      </c>
      <c r="C560" t="str">
        <f t="shared" si="16"/>
        <v>@virginamerica at logan airport and waiting to checkin for my 9am flight checkin desk not open  why</v>
      </c>
      <c r="D560" t="str">
        <f t="shared" si="17"/>
        <v/>
      </c>
    </row>
    <row r="561" spans="1:4" x14ac:dyDescent="0.25">
      <c r="A561" t="s">
        <v>9</v>
      </c>
      <c r="B561" t="s">
        <v>17229</v>
      </c>
      <c r="C561" t="str">
        <f t="shared" si="16"/>
        <v>@united mia-ewr #384 ðÿ˜„ðÿ˜„ðÿ˜„ excellent crew ewr-iad #3589 ðÿ˜¡ðÿ˜¡ðÿ˜¡ no crew to load bags - waiting w/ door open freezing 20 mins past departure</v>
      </c>
      <c r="D561" t="str">
        <f t="shared" si="17"/>
        <v/>
      </c>
    </row>
    <row r="562" spans="1:4" x14ac:dyDescent="0.25">
      <c r="A562" t="s">
        <v>9</v>
      </c>
      <c r="B562" t="s">
        <v>18297</v>
      </c>
      <c r="C562" t="str">
        <f t="shared" si="16"/>
        <v>@united federal regulation prohibits you being separated from your bagyet you lose our bag and thats okay</v>
      </c>
      <c r="D562" t="str">
        <f t="shared" si="17"/>
        <v/>
      </c>
    </row>
    <row r="563" spans="1:4" x14ac:dyDescent="0.25">
      <c r="A563" t="s">
        <v>9</v>
      </c>
      <c r="B563" t="s">
        <v>20511</v>
      </c>
      <c r="C563" t="str">
        <f t="shared" si="16"/>
        <v>@southwestair how do i know that my information is not found on other peoples account  i can see someone elses reservation rr # and trip</v>
      </c>
      <c r="D563" t="str">
        <f t="shared" si="17"/>
        <v/>
      </c>
    </row>
    <row r="564" spans="1:4" x14ac:dyDescent="0.25">
      <c r="A564" t="s">
        <v>9</v>
      </c>
      <c r="B564" t="s">
        <v>23373</v>
      </c>
      <c r="C564" t="str">
        <f t="shared" si="16"/>
        <v>@usairways i really feel like your company needs evaluate their policies &amp;amp realize that transfers should be possible for tickets</v>
      </c>
      <c r="D564" t="str">
        <f t="shared" si="17"/>
        <v/>
      </c>
    </row>
    <row r="565" spans="1:4" x14ac:dyDescent="0.25">
      <c r="A565" t="s">
        <v>9</v>
      </c>
      <c r="B565" t="s">
        <v>18029</v>
      </c>
      <c r="C565" t="str">
        <f t="shared" si="16"/>
        <v>@united correct date is 2/11/15</v>
      </c>
      <c r="D565" t="str">
        <f t="shared" si="17"/>
        <v/>
      </c>
    </row>
    <row r="566" spans="1:4" x14ac:dyDescent="0.25">
      <c r="A566" t="s">
        <v>9</v>
      </c>
      <c r="B566" t="s">
        <v>18923</v>
      </c>
      <c r="C566" t="str">
        <f t="shared" si="16"/>
        <v>@southwestair thinks that a $100 voucher makes up for spending 4 hrs on a plane and landing at the same airport we took off from really</v>
      </c>
      <c r="D566" t="str">
        <f t="shared" si="17"/>
        <v/>
      </c>
    </row>
    <row r="567" spans="1:4" x14ac:dyDescent="0.25">
      <c r="A567" t="s">
        <v>9</v>
      </c>
      <c r="B567" t="s">
        <v>25090</v>
      </c>
      <c r="C567" t="str">
        <f t="shared" si="16"/>
        <v>@usairways it wasnt weather this morning  awe1701 diverted back to bos due to mechanical issues  so far lost one of 3 days :(</v>
      </c>
      <c r="D567" t="str">
        <f t="shared" si="17"/>
        <v/>
      </c>
    </row>
    <row r="568" spans="1:4" x14ac:dyDescent="0.25">
      <c r="A568" t="s">
        <v>9</v>
      </c>
      <c r="B568" t="s">
        <v>25347</v>
      </c>
      <c r="C568" t="str">
        <f t="shared" si="16"/>
        <v>@usairways 4 hours late flightr and i lost my conection ðÿ˜¡</v>
      </c>
      <c r="D568" t="str">
        <f t="shared" si="17"/>
        <v/>
      </c>
    </row>
    <row r="569" spans="1:4" x14ac:dyDescent="0.25">
      <c r="A569" t="s">
        <v>9</v>
      </c>
      <c r="B569" t="s">
        <v>26352</v>
      </c>
      <c r="C569" t="str">
        <f t="shared" si="16"/>
        <v>@americanair and its not a inconvenience it is a disaster its a $500 phone bill from you that you refuse to pay</v>
      </c>
      <c r="D569" t="str">
        <f t="shared" si="17"/>
        <v/>
      </c>
    </row>
    <row r="570" spans="1:4" x14ac:dyDescent="0.25">
      <c r="A570" t="s">
        <v>9</v>
      </c>
      <c r="B570" t="s">
        <v>26477</v>
      </c>
      <c r="C570" t="str">
        <f t="shared" si="16"/>
        <v>@americanair  thanks for making the worst fly experience ever will never book again with your airline train your flight attendants better</v>
      </c>
      <c r="D570" t="str">
        <f t="shared" si="17"/>
        <v/>
      </c>
    </row>
    <row r="571" spans="1:4" x14ac:dyDescent="0.25">
      <c r="A571" t="s">
        <v>9</v>
      </c>
      <c r="B571" t="s">
        <v>15248</v>
      </c>
      <c r="C571" t="str">
        <f t="shared" si="16"/>
        <v>@united we needed them here asap will they make it on todays flight</v>
      </c>
      <c r="D571" t="str">
        <f t="shared" si="17"/>
        <v/>
      </c>
    </row>
    <row r="572" spans="1:4" x14ac:dyDescent="0.25">
      <c r="A572" t="s">
        <v>9</v>
      </c>
      <c r="B572" t="s">
        <v>17377</v>
      </c>
      <c r="C572" t="str">
        <f t="shared" si="16"/>
        <v>@united no because you will charge me or delay me further united 1612 still waiting</v>
      </c>
      <c r="D572" t="str">
        <f t="shared" si="17"/>
        <v/>
      </c>
    </row>
    <row r="573" spans="1:4" x14ac:dyDescent="0.25">
      <c r="A573" t="s">
        <v>9</v>
      </c>
      <c r="B573" t="s">
        <v>22628</v>
      </c>
      <c r="C573" t="str">
        <f t="shared" si="16"/>
        <v>@jetblue what else could possibly take the place of coffee at that hourhope pilot wasnt relying on aircraft for caffeine #needcoffee</v>
      </c>
      <c r="D573" t="str">
        <f t="shared" si="17"/>
        <v/>
      </c>
    </row>
    <row r="574" spans="1:4" x14ac:dyDescent="0.25">
      <c r="A574" t="s">
        <v>9</v>
      </c>
      <c r="B574" t="s">
        <v>17717</v>
      </c>
      <c r="C574" t="str">
        <f t="shared" si="16"/>
        <v>@united 777 from sfo to hnl with zero entertainment systems#youareonyourown</v>
      </c>
      <c r="D574" t="str">
        <f t="shared" si="17"/>
        <v/>
      </c>
    </row>
    <row r="575" spans="1:4" x14ac:dyDescent="0.25">
      <c r="A575" t="s">
        <v>9</v>
      </c>
      <c r="B575" t="s">
        <v>26882</v>
      </c>
      <c r="C575" t="str">
        <f t="shared" si="16"/>
        <v>@americanair dont send me a tweet to cover your social media complaints how about sending me a message with a way to resolve #custserv</v>
      </c>
      <c r="D575" t="str">
        <f t="shared" si="17"/>
        <v/>
      </c>
    </row>
    <row r="576" spans="1:4" x14ac:dyDescent="0.25">
      <c r="A576" t="s">
        <v>9</v>
      </c>
      <c r="B576" t="s">
        <v>22342</v>
      </c>
      <c r="C576" t="str">
        <f t="shared" si="16"/>
        <v>@jetblue dont really know what that means but this isnt the best first-time-flying-w-a-16mo old experience likelihood of addtl delays 2nt</v>
      </c>
      <c r="D576" t="str">
        <f t="shared" si="17"/>
        <v/>
      </c>
    </row>
    <row r="577" spans="1:4" x14ac:dyDescent="0.25">
      <c r="A577" t="s">
        <v>9</v>
      </c>
      <c r="B577" t="s">
        <v>18709</v>
      </c>
      <c r="C577" t="str">
        <f t="shared" si="16"/>
        <v>@southwestair yo im trying to make a change to a reservation but whenever i select the flight it says unable to price please help</v>
      </c>
      <c r="D577" t="str">
        <f t="shared" si="17"/>
        <v/>
      </c>
    </row>
    <row r="578" spans="1:4" x14ac:dyDescent="0.25">
      <c r="A578" t="s">
        <v>9</v>
      </c>
      <c r="B578" t="s">
        <v>27231</v>
      </c>
      <c r="C578" t="str">
        <f t="shared" si="16"/>
        <v>@americanair  terrible response how about someone picking up the phone and calling meit is now 49 hours with no luggage</v>
      </c>
      <c r="D578" t="str">
        <f t="shared" si="17"/>
        <v/>
      </c>
    </row>
    <row r="579" spans="1:4" x14ac:dyDescent="0.25">
      <c r="A579" t="s">
        <v>9</v>
      </c>
      <c r="B579" t="s">
        <v>25532</v>
      </c>
      <c r="C579" t="str">
        <f t="shared" ref="C579:C642" si="18">IF(A579="negative",B579,"")</f>
        <v>@usairways sitting for 30 minutes on the runway at dca because your gates are full early landing late flight flight</v>
      </c>
      <c r="D579" t="str">
        <f t="shared" ref="D579:D642" si="19">IF(A579="positive",B579,"")</f>
        <v/>
      </c>
    </row>
    <row r="580" spans="1:4" x14ac:dyDescent="0.25">
      <c r="A580" t="s">
        <v>9</v>
      </c>
      <c r="B580" t="s">
        <v>15628</v>
      </c>
      <c r="C580" t="str">
        <f t="shared" si="18"/>
        <v>@united has it departed i was awaiting an inbound plane yesterday for three hours and it never arrived had to stay overnight (again)</v>
      </c>
      <c r="D580" t="str">
        <f t="shared" si="19"/>
        <v/>
      </c>
    </row>
    <row r="581" spans="1:4" x14ac:dyDescent="0.25">
      <c r="A581" t="s">
        <v>9</v>
      </c>
      <c r="B581" t="s">
        <v>2886</v>
      </c>
      <c r="C581" t="str">
        <f t="shared" si="18"/>
        <v>@united why would a person take hours and hours of wait time just to tell a lie</v>
      </c>
      <c r="D581" t="str">
        <f t="shared" si="19"/>
        <v/>
      </c>
    </row>
    <row r="582" spans="1:4" x14ac:dyDescent="0.25">
      <c r="A582" t="s">
        <v>9</v>
      </c>
      <c r="B582" t="s">
        <v>18368</v>
      </c>
      <c r="C582" t="str">
        <f t="shared" si="18"/>
        <v>@united im on one of your 757-300 between jfk and laxwhen r u upgrading planesplane has no screenslousy seats and thats in unitedfirst</v>
      </c>
      <c r="D582" t="str">
        <f t="shared" si="19"/>
        <v/>
      </c>
    </row>
    <row r="583" spans="1:4" x14ac:dyDescent="0.25">
      <c r="A583" t="s">
        <v>9</v>
      </c>
      <c r="B583" t="s">
        <v>22459</v>
      </c>
      <c r="C583" t="str">
        <f t="shared" si="18"/>
        <v>@jetblue #poorservice #poorcommunication #waitingsince 10:51 for bags frm flight 424 #jetblue</v>
      </c>
      <c r="D583" t="str">
        <f t="shared" si="19"/>
        <v/>
      </c>
    </row>
    <row r="584" spans="1:4" x14ac:dyDescent="0.25">
      <c r="A584" t="s">
        <v>9</v>
      </c>
      <c r="B584" t="s">
        <v>17372</v>
      </c>
      <c r="C584" t="str">
        <f t="shared" si="18"/>
        <v xml:space="preserve">@united thanks for the reply the box is not mine and im not missing one it was added to my bag </v>
      </c>
      <c r="D584" t="str">
        <f t="shared" si="19"/>
        <v/>
      </c>
    </row>
    <row r="585" spans="1:4" x14ac:dyDescent="0.25">
      <c r="A585" t="s">
        <v>9</v>
      </c>
      <c r="B585" t="s">
        <v>20664</v>
      </c>
      <c r="C585" t="str">
        <f t="shared" si="18"/>
        <v>â€œ@southwestair: @tinaisback im so sorry for your frustration did you get rebooked ^swâ€ ive been rebooked 4 times still stuck #smh</v>
      </c>
      <c r="D585" t="str">
        <f t="shared" si="19"/>
        <v/>
      </c>
    </row>
    <row r="586" spans="1:4" x14ac:dyDescent="0.25">
      <c r="A586" t="s">
        <v>9</v>
      </c>
      <c r="B586" t="s">
        <v>26998</v>
      </c>
      <c r="C586" t="str">
        <f t="shared" si="18"/>
        <v>@americanair stuck at gate miami to jfk flight 1510 are we going to get out of here tonight very frustrating</v>
      </c>
      <c r="D586" t="str">
        <f t="shared" si="19"/>
        <v/>
      </c>
    </row>
    <row r="587" spans="1:4" x14ac:dyDescent="0.25">
      <c r="A587" t="s">
        <v>9</v>
      </c>
      <c r="B587" t="s">
        <v>1991</v>
      </c>
      <c r="C587" t="str">
        <f t="shared" si="18"/>
        <v>@united flight 403 is delayed 40 min bc a missing screw and were in danger of missing flight 6491</v>
      </c>
      <c r="D587" t="str">
        <f t="shared" si="19"/>
        <v/>
      </c>
    </row>
    <row r="588" spans="1:4" x14ac:dyDescent="0.25">
      <c r="A588" t="s">
        <v>9</v>
      </c>
      <c r="B588" t="s">
        <v>23587</v>
      </c>
      <c r="C588" t="str">
        <f t="shared" si="18"/>
        <v>@usairways your customer service # has a recording that says we are to busy to assist and hangs up great touch #poorservice @gma @cbsnews</v>
      </c>
      <c r="D588" t="str">
        <f t="shared" si="19"/>
        <v/>
      </c>
    </row>
    <row r="589" spans="1:4" x14ac:dyDescent="0.25">
      <c r="A589" t="s">
        <v>9</v>
      </c>
      <c r="B589" t="s">
        <v>24338</v>
      </c>
      <c r="C589" t="str">
        <f t="shared" si="18"/>
        <v>@usairways just informed of three hour delay pick up the phone and get me on another flight</v>
      </c>
      <c r="D589" t="str">
        <f t="shared" si="19"/>
        <v/>
      </c>
    </row>
    <row r="590" spans="1:4" x14ac:dyDescent="0.25">
      <c r="A590" t="s">
        <v>9</v>
      </c>
      <c r="B590" t="s">
        <v>24649</v>
      </c>
      <c r="C590" t="str">
        <f t="shared" si="18"/>
        <v>@usairways he waited over two hours on the phone had to book and get to mi family member very ill time of the essence</v>
      </c>
      <c r="D590" t="str">
        <f t="shared" si="19"/>
        <v/>
      </c>
    </row>
    <row r="591" spans="1:4" x14ac:dyDescent="0.25">
      <c r="A591" t="s">
        <v>9</v>
      </c>
      <c r="B591" t="s">
        <v>21685</v>
      </c>
      <c r="C591" t="str">
        <f t="shared" si="18"/>
        <v>@jetblue sadly no i have the app but it also is experiencing difficulties the flight information boards are keeping me updated</v>
      </c>
      <c r="D591" t="str">
        <f t="shared" si="19"/>
        <v/>
      </c>
    </row>
    <row r="592" spans="1:4" x14ac:dyDescent="0.25">
      <c r="A592" t="s">
        <v>9</v>
      </c>
      <c r="B592" t="s">
        <v>21536</v>
      </c>
      <c r="C592" t="str">
        <f t="shared" si="18"/>
        <v>@jetblue are you having any issues with online check-in my colleague and i are getting webpage not available after submitting online form</v>
      </c>
      <c r="D592" t="str">
        <f t="shared" si="19"/>
        <v/>
      </c>
    </row>
    <row r="593" spans="1:4" x14ac:dyDescent="0.25">
      <c r="A593" t="s">
        <v>9</v>
      </c>
      <c r="B593" t="s">
        <v>24980</v>
      </c>
      <c r="C593" t="str">
        <f t="shared" si="18"/>
        <v>@usairways @americanair did i mention im a silver preferred member and fly every week (not always with you) and not even a meal voucher</v>
      </c>
      <c r="D593" t="str">
        <f t="shared" si="19"/>
        <v/>
      </c>
    </row>
    <row r="594" spans="1:4" x14ac:dyDescent="0.25">
      <c r="A594" t="s">
        <v>9</v>
      </c>
      <c r="B594" t="s">
        <v>27057</v>
      </c>
      <c r="C594" t="str">
        <f t="shared" si="18"/>
        <v>@americanair miami-phl flight cancelled flightled just as i got to the gate no one from aa around no one on the phone awful awful awful</v>
      </c>
      <c r="D594" t="str">
        <f t="shared" si="19"/>
        <v/>
      </c>
    </row>
    <row r="595" spans="1:4" x14ac:dyDescent="0.25">
      <c r="A595" t="s">
        <v>9</v>
      </c>
      <c r="B595" t="s">
        <v>17940</v>
      </c>
      <c r="C595" t="str">
        <f t="shared" si="18"/>
        <v>@united youre missin the point there was no weather youre lying seats was broken but u claim weather to get out of hotels classy</v>
      </c>
      <c r="D595" t="str">
        <f t="shared" si="19"/>
        <v/>
      </c>
    </row>
    <row r="596" spans="1:4" x14ac:dyDescent="0.25">
      <c r="A596" t="s">
        <v>9</v>
      </c>
      <c r="B596" t="s">
        <v>26631</v>
      </c>
      <c r="C596" t="str">
        <f t="shared" si="18"/>
        <v>@americanair my flight was cancelled flightled i called they said theyd call back in 1:36 they did and hung up now saying i have to wait 2 hrs</v>
      </c>
      <c r="D596" t="str">
        <f t="shared" si="19"/>
        <v/>
      </c>
    </row>
    <row r="597" spans="1:4" x14ac:dyDescent="0.25">
      <c r="A597" t="s">
        <v>9</v>
      </c>
      <c r="B597" t="s">
        <v>27074</v>
      </c>
      <c r="C597" t="str">
        <f t="shared" si="18"/>
        <v>@americanair now 2 hrs guess i should just hang up &amp;amp give up on using my award miles before prices jump hm thanks http://tco/le4h2gtzxz</v>
      </c>
      <c r="D597" t="str">
        <f t="shared" si="19"/>
        <v/>
      </c>
    </row>
    <row r="598" spans="1:4" x14ac:dyDescent="0.25">
      <c r="A598" t="s">
        <v>9</v>
      </c>
      <c r="B598" t="s">
        <v>28002</v>
      </c>
      <c r="C598" t="str">
        <f t="shared" si="18"/>
        <v>@americanair we tried we are headed to a funeral in cincinnati and your people didnt even tell us we could get on standby</v>
      </c>
      <c r="D598" t="str">
        <f t="shared" si="19"/>
        <v/>
      </c>
    </row>
    <row r="599" spans="1:4" x14ac:dyDescent="0.25">
      <c r="A599" t="s">
        <v>9</v>
      </c>
      <c r="B599" t="s">
        <v>26734</v>
      </c>
      <c r="C599" t="str">
        <f t="shared" si="18"/>
        <v>@americanair great then tell me how you will fix it @suntimes @wsj @latimes @nytimes #media #filmcrew #photography #cameragear</v>
      </c>
      <c r="D599" t="str">
        <f t="shared" si="19"/>
        <v/>
      </c>
    </row>
    <row r="600" spans="1:4" x14ac:dyDescent="0.25">
      <c r="A600" t="s">
        <v>9</v>
      </c>
      <c r="B600" t="s">
        <v>17059</v>
      </c>
      <c r="C600" t="str">
        <f t="shared" si="18"/>
        <v>@united truly the worst day of flying i have ever experienced</v>
      </c>
      <c r="D600" t="str">
        <f t="shared" si="19"/>
        <v/>
      </c>
    </row>
    <row r="601" spans="1:4" x14ac:dyDescent="0.25">
      <c r="A601" t="s">
        <v>9</v>
      </c>
      <c r="B601" t="s">
        <v>16652</v>
      </c>
      <c r="C601" t="str">
        <f t="shared" si="18"/>
        <v>@united i was rebooked thru sfo but arrive 9 hours late flight and miss activities i asked to fly today with stop over was told id have to pay</v>
      </c>
      <c r="D601" t="str">
        <f t="shared" si="19"/>
        <v/>
      </c>
    </row>
    <row r="602" spans="1:4" x14ac:dyDescent="0.25">
      <c r="A602" t="s">
        <v>9</v>
      </c>
      <c r="B602" t="s">
        <v>19714</v>
      </c>
      <c r="C602" t="str">
        <f t="shared" si="18"/>
        <v>@southwestair been on hold so long to rebook my cancelled flightled flight i had enough time to rebook with @usairways instead lots of room there</v>
      </c>
      <c r="D602" t="str">
        <f t="shared" si="19"/>
        <v/>
      </c>
    </row>
    <row r="603" spans="1:4" x14ac:dyDescent="0.25">
      <c r="A603" t="s">
        <v>9</v>
      </c>
      <c r="B603" t="s">
        <v>17427</v>
      </c>
      <c r="C603" t="str">
        <f t="shared" si="18"/>
        <v>@united flight 6212massive fail they delaying to transport a crew member causing many to miss connections unreal</v>
      </c>
      <c r="D603" t="str">
        <f t="shared" si="19"/>
        <v/>
      </c>
    </row>
    <row r="604" spans="1:4" x14ac:dyDescent="0.25">
      <c r="A604" t="s">
        <v>9</v>
      </c>
      <c r="B604" t="s">
        <v>17225</v>
      </c>
      <c r="C604" t="str">
        <f t="shared" si="18"/>
        <v>@united thanks for reminding me how much easier it is to fly southwest  get more agents at sfo 25</v>
      </c>
      <c r="D604" t="str">
        <f t="shared" si="19"/>
        <v/>
      </c>
    </row>
    <row r="605" spans="1:4" x14ac:dyDescent="0.25">
      <c r="A605" t="s">
        <v>9</v>
      </c>
      <c r="B605" t="s">
        <v>18613</v>
      </c>
      <c r="C605" t="str">
        <f t="shared" si="18"/>
        <v>@united no but u cld explain how such a disorganized and inefficient company w surly and obviously unhappy employees stays in business</v>
      </c>
      <c r="D605" t="str">
        <f t="shared" si="19"/>
        <v/>
      </c>
    </row>
    <row r="606" spans="1:4" x14ac:dyDescent="0.25">
      <c r="A606" t="s">
        <v>9</v>
      </c>
      <c r="B606" t="s">
        <v>23216</v>
      </c>
      <c r="C606" t="str">
        <f t="shared" si="18"/>
        <v>@jetblue busy due to storm but customer service should always be on point more so now than ever #getittogether</v>
      </c>
      <c r="D606" t="str">
        <f t="shared" si="19"/>
        <v/>
      </c>
    </row>
    <row r="607" spans="1:4" x14ac:dyDescent="0.25">
      <c r="A607" t="s">
        <v>9</v>
      </c>
      <c r="B607" t="s">
        <v>17067</v>
      </c>
      <c r="C607" t="str">
        <f t="shared" si="18"/>
        <v>@united im cancelled flighting my #mileageplus card and i will never do business with you again you clearly dont care about your customers</v>
      </c>
      <c r="D607" t="str">
        <f t="shared" si="19"/>
        <v/>
      </c>
    </row>
    <row r="608" spans="1:4" x14ac:dyDescent="0.25">
      <c r="A608" t="s">
        <v>9</v>
      </c>
      <c r="B608" t="s">
        <v>25169</v>
      </c>
      <c r="C608" t="str">
        <f t="shared" si="18"/>
        <v>@usairways thanks but you cant my flight was cancelled flightled for maintenance reasons and the next available flight was too late flight for me</v>
      </c>
      <c r="D608" t="str">
        <f t="shared" si="19"/>
        <v/>
      </c>
    </row>
    <row r="609" spans="1:4" x14ac:dyDescent="0.25">
      <c r="A609" t="s">
        <v>9</v>
      </c>
      <c r="B609" t="s">
        <v>23881</v>
      </c>
      <c r="C609" t="str">
        <f t="shared" si="18"/>
        <v>@usairways hello anyone there</v>
      </c>
      <c r="D609" t="str">
        <f t="shared" si="19"/>
        <v/>
      </c>
    </row>
    <row r="610" spans="1:4" x14ac:dyDescent="0.25">
      <c r="A610" t="s">
        <v>9</v>
      </c>
      <c r="B610" t="s">
        <v>18331</v>
      </c>
      <c r="C610" t="str">
        <f t="shared" si="18"/>
        <v>@united so you are saying that customer care does not report to anyone their response is humiliating for a company that serves the public</v>
      </c>
      <c r="D610" t="str">
        <f t="shared" si="19"/>
        <v/>
      </c>
    </row>
    <row r="611" spans="1:4" x14ac:dyDescent="0.25">
      <c r="A611" t="s">
        <v>9</v>
      </c>
      <c r="B611" t="s">
        <v>18086</v>
      </c>
      <c r="C611" t="str">
        <f t="shared" si="18"/>
        <v>@united i will be stunned if my bags are in hartford with me  the ord ground crew only had an hour to move my bags 200 yards</v>
      </c>
      <c r="D611" t="str">
        <f t="shared" si="19"/>
        <v/>
      </c>
    </row>
    <row r="612" spans="1:4" x14ac:dyDescent="0.25">
      <c r="A612" t="s">
        <v>9</v>
      </c>
      <c r="B612" t="s">
        <v>25017</v>
      </c>
      <c r="C612" t="str">
        <f t="shared" si="18"/>
        <v>@usairways 2 bad planes &amp;amp 3 gate changes= lots of exercise #travelfail lets hope this plane works im tired</v>
      </c>
      <c r="D612" t="str">
        <f t="shared" si="19"/>
        <v/>
      </c>
    </row>
    <row r="613" spans="1:4" x14ac:dyDescent="0.25">
      <c r="A613" t="s">
        <v>9</v>
      </c>
      <c r="B613" t="s">
        <v>28129</v>
      </c>
      <c r="C613" t="str">
        <f t="shared" si="18"/>
        <v>@americanair why cant you handle your customers needs cancelled flightled flight 800 number leads to a quick goodbye very sad</v>
      </c>
      <c r="D613" t="str">
        <f t="shared" si="19"/>
        <v/>
      </c>
    </row>
    <row r="614" spans="1:4" x14ac:dyDescent="0.25">
      <c r="A614" t="s">
        <v>9</v>
      </c>
      <c r="B614" t="s">
        <v>20296</v>
      </c>
      <c r="C614" t="str">
        <f t="shared" si="18"/>
        <v>@southwestair every flight flown by me personally(about two round trips per month) is full still hard to believe fly 8 hours thru atlno</v>
      </c>
      <c r="D614" t="str">
        <f t="shared" si="19"/>
        <v/>
      </c>
    </row>
    <row r="615" spans="1:4" x14ac:dyDescent="0.25">
      <c r="A615" t="s">
        <v>9</v>
      </c>
      <c r="B615" t="s">
        <v>26082</v>
      </c>
      <c r="C615" t="str">
        <f t="shared" si="18"/>
        <v>@usairways still crickets from customer service</v>
      </c>
      <c r="D615" t="str">
        <f t="shared" si="19"/>
        <v/>
      </c>
    </row>
    <row r="616" spans="1:4" x14ac:dyDescent="0.25">
      <c r="A616" t="s">
        <v>9</v>
      </c>
      <c r="B616" t="s">
        <v>16366</v>
      </c>
      <c r="C616" t="str">
        <f t="shared" si="18"/>
        <v>@united  of course this morning i see a non-stop from iah to sfo but that was not available yesterday #unitedhatesusall</v>
      </c>
      <c r="D616" t="str">
        <f t="shared" si="19"/>
        <v/>
      </c>
    </row>
    <row r="617" spans="1:4" x14ac:dyDescent="0.25">
      <c r="A617" t="s">
        <v>9</v>
      </c>
      <c r="B617" t="s">
        <v>16246</v>
      </c>
      <c r="C617" t="str">
        <f t="shared" si="18"/>
        <v>@united i unfortunately didnt get her name :( she was not nice</v>
      </c>
      <c r="D617" t="str">
        <f t="shared" si="19"/>
        <v/>
      </c>
    </row>
    <row r="618" spans="1:4" x14ac:dyDescent="0.25">
      <c r="A618" t="s">
        <v>9</v>
      </c>
      <c r="B618" t="s">
        <v>19087</v>
      </c>
      <c r="C618" t="str">
        <f t="shared" si="18"/>
        <v>@southwestair rt @kkwhb: paid for early bird boarding and got b46  i said to lady well that system is about dead she didnt understand</v>
      </c>
      <c r="D618" t="str">
        <f t="shared" si="19"/>
        <v/>
      </c>
    </row>
    <row r="619" spans="1:4" x14ac:dyDescent="0.25">
      <c r="A619" t="s">
        <v>9</v>
      </c>
      <c r="B619" t="s">
        <v>25677</v>
      </c>
      <c r="C619" t="str">
        <f t="shared" si="18"/>
        <v>@usairways the only way to assist is to actually answer the phone</v>
      </c>
      <c r="D619" t="str">
        <f t="shared" si="19"/>
        <v/>
      </c>
    </row>
    <row r="620" spans="1:4" x14ac:dyDescent="0.25">
      <c r="A620" t="s">
        <v>9</v>
      </c>
      <c r="B620" t="s">
        <v>21177</v>
      </c>
      <c r="C620" t="str">
        <f t="shared" si="18"/>
        <v>@jetblue we would have been up in the air by now now our new plane weve been redirected to has mechanical errors aka more delays 2/3</v>
      </c>
      <c r="D620" t="str">
        <f t="shared" si="19"/>
        <v/>
      </c>
    </row>
    <row r="621" spans="1:4" x14ac:dyDescent="0.25">
      <c r="A621" t="s">
        <v>9</v>
      </c>
      <c r="B621" t="s">
        <v>20746</v>
      </c>
      <c r="C621" t="str">
        <f t="shared" si="18"/>
        <v>@southwestair im just praying you get me home alive</v>
      </c>
      <c r="D621" t="str">
        <f t="shared" si="19"/>
        <v/>
      </c>
    </row>
    <row r="622" spans="1:4" x14ac:dyDescent="0.25">
      <c r="A622" t="s">
        <v>9</v>
      </c>
      <c r="B622" t="s">
        <v>24951</v>
      </c>
      <c r="C622" t="str">
        <f t="shared" si="18"/>
        <v>@usairways website wont let me change online even though airline issued travel advisory now on hold for 50 minutes help</v>
      </c>
      <c r="D622" t="str">
        <f t="shared" si="19"/>
        <v/>
      </c>
    </row>
    <row r="623" spans="1:4" x14ac:dyDescent="0.25">
      <c r="A623" t="s">
        <v>9</v>
      </c>
      <c r="B623" t="s">
        <v>15513</v>
      </c>
      <c r="C623" t="str">
        <f t="shared" si="18"/>
        <v>@united flight ua1270 is descending into farce and we havent left ewr yet is this going to get any worse</v>
      </c>
      <c r="D623" t="str">
        <f t="shared" si="19"/>
        <v/>
      </c>
    </row>
    <row r="624" spans="1:4" x14ac:dyDescent="0.25">
      <c r="A624" t="s">
        <v>9</v>
      </c>
      <c r="B624" t="s">
        <v>28672</v>
      </c>
      <c r="C624" t="str">
        <f t="shared" si="18"/>
        <v>@americanair @stone9956 do you dislike delays when theyre caused by your crew forgetting to load bags &amp;amp lazy pilot wanting duty day to end</v>
      </c>
      <c r="D624" t="str">
        <f t="shared" si="19"/>
        <v/>
      </c>
    </row>
    <row r="625" spans="1:4" x14ac:dyDescent="0.25">
      <c r="A625" t="s">
        <v>9</v>
      </c>
      <c r="B625" t="s">
        <v>19641</v>
      </c>
      <c r="C625" t="str">
        <f t="shared" si="18"/>
        <v>@southwestair same here would appreciate a follow so i can dm my info to figure out what i am supposed to do</v>
      </c>
      <c r="D625" t="str">
        <f t="shared" si="19"/>
        <v/>
      </c>
    </row>
    <row r="626" spans="1:4" x14ac:dyDescent="0.25">
      <c r="A626" t="s">
        <v>9</v>
      </c>
      <c r="B626" t="s">
        <v>24660</v>
      </c>
      <c r="C626" t="str">
        <f t="shared" si="18"/>
        <v>@usairways delayed in philly since 130 sitting ontarmac since 8pm flight 1881 plz contact donaldaroberts1@gmailcom</v>
      </c>
      <c r="D626" t="str">
        <f t="shared" si="19"/>
        <v/>
      </c>
    </row>
    <row r="627" spans="1:4" x14ac:dyDescent="0.25">
      <c r="A627" t="s">
        <v>9</v>
      </c>
      <c r="B627" t="s">
        <v>25462</v>
      </c>
      <c r="C627" t="str">
        <f t="shared" si="18"/>
        <v>@usairways @americanair im a chairman who was in 1st class on both my flights today system cancelled flightled my tickets and kicked me out of 1st</v>
      </c>
      <c r="D627" t="str">
        <f t="shared" si="19"/>
        <v/>
      </c>
    </row>
    <row r="628" spans="1:4" x14ac:dyDescent="0.25">
      <c r="A628" t="s">
        <v>9</v>
      </c>
      <c r="B628" t="s">
        <v>15360</v>
      </c>
      <c r="C628" t="str">
        <f t="shared" si="18"/>
        <v>@united @apollochplayers we just want to go home tonight - why did you cancelled flight the last leg of our reserv w/out our permission #ph6rps</v>
      </c>
      <c r="D628" t="str">
        <f t="shared" si="19"/>
        <v/>
      </c>
    </row>
    <row r="629" spans="1:4" x14ac:dyDescent="0.25">
      <c r="A629" t="s">
        <v>9</v>
      </c>
      <c r="B629" t="s">
        <v>28498</v>
      </c>
      <c r="C629" t="str">
        <f t="shared" si="18"/>
        <v>@americanair flt cancelled flighted rescheduled to bad time tried 800# 3hrs website states cant do online=useless website help</v>
      </c>
      <c r="D629" t="str">
        <f t="shared" si="19"/>
        <v/>
      </c>
    </row>
    <row r="630" spans="1:4" x14ac:dyDescent="0.25">
      <c r="A630" t="s">
        <v>9</v>
      </c>
      <c r="B630" t="s">
        <v>20128</v>
      </c>
      <c r="C630" t="str">
        <f t="shared" si="18"/>
        <v>@southwestair on #unscheduled aircraft change please have a better system in place not worth the paid upgrade #refund</v>
      </c>
      <c r="D630" t="str">
        <f t="shared" si="19"/>
        <v/>
      </c>
    </row>
    <row r="631" spans="1:4" x14ac:dyDescent="0.25">
      <c r="A631" t="s">
        <v>9</v>
      </c>
      <c r="B631" t="s">
        <v>20924</v>
      </c>
      <c r="C631" t="str">
        <f t="shared" si="18"/>
        <v>@southwestair not terribly inspired to call customer service in the future now</v>
      </c>
      <c r="D631" t="str">
        <f t="shared" si="19"/>
        <v/>
      </c>
    </row>
    <row r="632" spans="1:4" x14ac:dyDescent="0.25">
      <c r="A632" t="s">
        <v>9</v>
      </c>
      <c r="B632" t="s">
        <v>17313</v>
      </c>
      <c r="C632" t="str">
        <f t="shared" si="18"/>
        <v>@united united club team is a+ &amp;amp got me a seat late flightr still not sure why a last min ual cancelled flightlation costs me $ yet overbooked folks get $</v>
      </c>
      <c r="D632" t="str">
        <f t="shared" si="19"/>
        <v/>
      </c>
    </row>
    <row r="633" spans="1:4" x14ac:dyDescent="0.25">
      <c r="A633" t="s">
        <v>9</v>
      </c>
      <c r="B633" t="s">
        <v>17571</v>
      </c>
      <c r="C633" t="str">
        <f t="shared" si="18"/>
        <v>@united stop picking on us #cle http://tco/vtqe8m1l3i</v>
      </c>
      <c r="D633" t="str">
        <f t="shared" si="19"/>
        <v/>
      </c>
    </row>
    <row r="634" spans="1:4" x14ac:dyDescent="0.25">
      <c r="A634" t="s">
        <v>9</v>
      </c>
      <c r="B634" t="s">
        <v>15843</v>
      </c>
      <c r="C634" t="str">
        <f t="shared" si="18"/>
        <v>@united ph the pat answers are bs after i was denied boarding it sat at the gate until 9:05 your employees totally suck</v>
      </c>
      <c r="D634" t="str">
        <f t="shared" si="19"/>
        <v/>
      </c>
    </row>
    <row r="635" spans="1:4" x14ac:dyDescent="0.25">
      <c r="A635" t="s">
        <v>9</v>
      </c>
      <c r="B635" t="s">
        <v>16565</v>
      </c>
      <c r="C635" t="str">
        <f t="shared" si="18"/>
        <v>@united flight ua1459 sitting at newark waiting for a gate seriously #threehourslate flight</v>
      </c>
      <c r="D635" t="str">
        <f t="shared" si="19"/>
        <v/>
      </c>
    </row>
    <row r="636" spans="1:4" x14ac:dyDescent="0.25">
      <c r="A636" t="s">
        <v>9</v>
      </c>
      <c r="B636" t="s">
        <v>19571</v>
      </c>
      <c r="C636" t="str">
        <f t="shared" si="18"/>
        <v>@southwestair why are the ticketing lines in las vegas so unorganized  mass craziness half of the ticketing stations unmanned</v>
      </c>
      <c r="D636" t="str">
        <f t="shared" si="19"/>
        <v/>
      </c>
    </row>
    <row r="637" spans="1:4" x14ac:dyDescent="0.25">
      <c r="A637" t="s">
        <v>9</v>
      </c>
      <c r="B637" t="s">
        <v>24898</v>
      </c>
      <c r="C637" t="str">
        <f t="shared" si="18"/>
        <v>@usairways dealing w fam emergency was told was rebooked this am to aa flight 4297 out of ord and now its not in system need help asap</v>
      </c>
      <c r="D637" t="str">
        <f t="shared" si="19"/>
        <v/>
      </c>
    </row>
    <row r="638" spans="1:4" x14ac:dyDescent="0.25">
      <c r="A638" t="s">
        <v>9</v>
      </c>
      <c r="B638" t="s">
        <v>16706</v>
      </c>
      <c r="C638" t="str">
        <f t="shared" si="18"/>
        <v>@united meant changed planes - i hate seating over wing if u wanted i would have booked it - u will get formal complaint</v>
      </c>
      <c r="D638" t="str">
        <f t="shared" si="19"/>
        <v/>
      </c>
    </row>
    <row r="639" spans="1:4" x14ac:dyDescent="0.25">
      <c r="A639" t="s">
        <v>9</v>
      </c>
      <c r="B639" t="s">
        <v>22800</v>
      </c>
      <c r="C639" t="str">
        <f t="shared" si="18"/>
        <v>@jetblue i did not report the updated info - dont know how to reach them without a super long wait on hold at your main number</v>
      </c>
      <c r="D639" t="str">
        <f t="shared" si="19"/>
        <v/>
      </c>
    </row>
    <row r="640" spans="1:4" x14ac:dyDescent="0.25">
      <c r="A640" t="s">
        <v>9</v>
      </c>
      <c r="B640" t="s">
        <v>24451</v>
      </c>
      <c r="C640" t="str">
        <f t="shared" si="18"/>
        <v>@usairways needs to get it together in indy only 2 ticket agents and a line to the door felt bad for ppl who missed their flights</v>
      </c>
      <c r="D640" t="str">
        <f t="shared" si="19"/>
        <v/>
      </c>
    </row>
    <row r="641" spans="1:4" x14ac:dyDescent="0.25">
      <c r="A641" t="s">
        <v>9</v>
      </c>
      <c r="B641" t="s">
        <v>25140</v>
      </c>
      <c r="C641" t="str">
        <f t="shared" si="18"/>
        <v>@usairways 2133 flight now cancelled flightled have been rebooked on 2pm flight if on time take off ill have spent 5 extra hours at dca</v>
      </c>
      <c r="D641" t="str">
        <f t="shared" si="19"/>
        <v/>
      </c>
    </row>
    <row r="642" spans="1:4" x14ac:dyDescent="0.25">
      <c r="A642" t="s">
        <v>9</v>
      </c>
      <c r="B642" t="s">
        <v>16605</v>
      </c>
      <c r="C642" t="str">
        <f t="shared" si="18"/>
        <v>@united more and more delays no cs help at all no notifications</v>
      </c>
      <c r="D642" t="str">
        <f t="shared" si="19"/>
        <v/>
      </c>
    </row>
    <row r="643" spans="1:4" x14ac:dyDescent="0.25">
      <c r="A643" t="s">
        <v>9</v>
      </c>
      <c r="B643" t="s">
        <v>25636</v>
      </c>
      <c r="C643" t="str">
        <f t="shared" ref="C643:C706" si="20">IF(A643="negative",B643,"")</f>
        <v>@usairways i tried to call your customer service line only to be kept in a que for over 45 mins please hold =we dont care</v>
      </c>
      <c r="D643" t="str">
        <f t="shared" ref="D643:D706" si="21">IF(A643="positive",B643,"")</f>
        <v/>
      </c>
    </row>
    <row r="644" spans="1:4" x14ac:dyDescent="0.25">
      <c r="A644" t="s">
        <v>9</v>
      </c>
      <c r="B644" t="s">
        <v>17722</v>
      </c>
      <c r="C644" t="str">
        <f t="shared" si="20"/>
        <v>@united mr shes on her way now but thought id detail the extravaganza for you #dobetter #please http://tco/v8pvphmtzc</v>
      </c>
      <c r="D644" t="str">
        <f t="shared" si="21"/>
        <v/>
      </c>
    </row>
    <row r="645" spans="1:4" x14ac:dyDescent="0.25">
      <c r="A645" t="s">
        <v>9</v>
      </c>
      <c r="B645" t="s">
        <v>15086</v>
      </c>
      <c r="C645" t="str">
        <f t="shared" si="20"/>
        <v>@united ua1673 still waiting supposed to depart 9:08</v>
      </c>
      <c r="D645" t="str">
        <f t="shared" si="21"/>
        <v/>
      </c>
    </row>
    <row r="646" spans="1:4" x14ac:dyDescent="0.25">
      <c r="A646" t="s">
        <v>9</v>
      </c>
      <c r="B646" t="s">
        <v>25318</v>
      </c>
      <c r="C646" t="str">
        <f t="shared" si="20"/>
        <v>@usairways 45 min hold time then a hang up by manager mike in dividend miles dept tough to justify sticking with the us air cc and status</v>
      </c>
      <c r="D646" t="str">
        <f t="shared" si="21"/>
        <v/>
      </c>
    </row>
    <row r="647" spans="1:4" x14ac:dyDescent="0.25">
      <c r="A647" t="s">
        <v>9</v>
      </c>
      <c r="B647" t="s">
        <v>27887</v>
      </c>
      <c r="C647" t="str">
        <f t="shared" si="20"/>
        <v>@americanair by answering as fast as they can you mean hanging up on every call</v>
      </c>
      <c r="D647" t="str">
        <f t="shared" si="21"/>
        <v/>
      </c>
    </row>
    <row r="648" spans="1:4" x14ac:dyDescent="0.25">
      <c r="A648" t="s">
        <v>9</v>
      </c>
      <c r="B648" t="s">
        <v>23924</v>
      </c>
      <c r="C648" t="str">
        <f t="shared" si="20"/>
        <v>@usairways hey guys  thanks for answering me and thanks for keeping me on hold for an hour on customer service at 12 pm pst</v>
      </c>
      <c r="D648" t="str">
        <f t="shared" si="21"/>
        <v/>
      </c>
    </row>
    <row r="649" spans="1:4" x14ac:dyDescent="0.25">
      <c r="A649" t="s">
        <v>9</v>
      </c>
      <c r="B649" t="s">
        <v>19733</v>
      </c>
      <c r="C649" t="str">
        <f t="shared" si="20"/>
        <v>@southwestair on hold for two hours and it timed-out on me great system you got there</v>
      </c>
      <c r="D649" t="str">
        <f t="shared" si="21"/>
        <v/>
      </c>
    </row>
    <row r="650" spans="1:4" x14ac:dyDescent="0.25">
      <c r="A650" t="s">
        <v>9</v>
      </c>
      <c r="B650" t="s">
        <v>15783</v>
      </c>
      <c r="C650" t="str">
        <f t="shared" si="20"/>
        <v>@united i would encourage you to re-interview the sole flight attendant on ual 6166 from buf to ord blatantly not stable uncomfortable</v>
      </c>
      <c r="D650" t="str">
        <f t="shared" si="21"/>
        <v/>
      </c>
    </row>
    <row r="651" spans="1:4" x14ac:dyDescent="0.25">
      <c r="A651" t="s">
        <v>9</v>
      </c>
      <c r="B651" t="s">
        <v>25448</v>
      </c>
      <c r="C651" t="str">
        <f t="shared" si="20"/>
        <v>@usairways any updates on flight 1917 from philly to la  been sitting at gate for close to 2 hours</v>
      </c>
      <c r="D651" t="str">
        <f t="shared" si="21"/>
        <v/>
      </c>
    </row>
    <row r="652" spans="1:4" x14ac:dyDescent="0.25">
      <c r="A652" t="s">
        <v>9</v>
      </c>
      <c r="B652" t="s">
        <v>19430</v>
      </c>
      <c r="C652" t="str">
        <f t="shared" si="20"/>
        <v>@southwestair  no such thing as a free flight gonna be spending $100 on board rental bc #swa couldnt get my baggage to greenville w me</v>
      </c>
      <c r="D652" t="str">
        <f t="shared" si="21"/>
        <v/>
      </c>
    </row>
    <row r="653" spans="1:4" x14ac:dyDescent="0.25">
      <c r="A653" t="s">
        <v>9</v>
      </c>
      <c r="B653" t="s">
        <v>15942</v>
      </c>
      <c r="C653" t="str">
        <f t="shared" si="20"/>
        <v>@united why was flight 1180 ewr to mco cancelled flightled for tomorrow and what do i do to rebook asking for a relative</v>
      </c>
      <c r="D653" t="str">
        <f t="shared" si="21"/>
        <v/>
      </c>
    </row>
    <row r="654" spans="1:4" x14ac:dyDescent="0.25">
      <c r="A654" t="s">
        <v>9</v>
      </c>
      <c r="B654" t="s">
        <v>25607</v>
      </c>
      <c r="C654" t="str">
        <f t="shared" si="20"/>
        <v>@usairways @marciaveronicaa she missed her uncles funeral and you hope they can find another flight thats very considerate of you</v>
      </c>
      <c r="D654" t="str">
        <f t="shared" si="21"/>
        <v/>
      </c>
    </row>
    <row r="655" spans="1:4" x14ac:dyDescent="0.25">
      <c r="A655" t="s">
        <v>9</v>
      </c>
      <c r="B655" t="s">
        <v>24920</v>
      </c>
      <c r="C655" t="str">
        <f t="shared" si="20"/>
        <v>@usairways so am i supposed to discuss this matter with a computer #badcustomerservice #airlines #dividendrewards</v>
      </c>
      <c r="D655" t="str">
        <f t="shared" si="21"/>
        <v/>
      </c>
    </row>
    <row r="656" spans="1:4" x14ac:dyDescent="0.25">
      <c r="A656" t="s">
        <v>9</v>
      </c>
      <c r="B656" t="s">
        <v>20363</v>
      </c>
      <c r="C656" t="str">
        <f t="shared" si="20"/>
        <v>@southwestair how it feels on flight 4251 http://tco/jm8gq1kgrf</v>
      </c>
      <c r="D656" t="str">
        <f t="shared" si="21"/>
        <v/>
      </c>
    </row>
    <row r="657" spans="1:4" x14ac:dyDescent="0.25">
      <c r="A657" t="s">
        <v>9</v>
      </c>
      <c r="B657" t="s">
        <v>17533</v>
      </c>
      <c r="C657" t="str">
        <f t="shared" si="20"/>
        <v>@united very missed daughter suppose to dpt ord @5:59pm - dpted  8:30pm -checked weeks average for ua3645 -shameful  7 day average 7:54pm</v>
      </c>
      <c r="D657" t="str">
        <f t="shared" si="21"/>
        <v/>
      </c>
    </row>
    <row r="658" spans="1:4" x14ac:dyDescent="0.25">
      <c r="A658" t="s">
        <v>9</v>
      </c>
      <c r="B658" t="s">
        <v>27243</v>
      </c>
      <c r="C658" t="str">
        <f t="shared" si="20"/>
        <v>@americanair define sincerely your actions do not reflect what youre saying in a poor attempt to redeem yourselves on social media</v>
      </c>
      <c r="D658" t="str">
        <f t="shared" si="21"/>
        <v/>
      </c>
    </row>
    <row r="659" spans="1:4" x14ac:dyDescent="0.25">
      <c r="A659" t="s">
        <v>9</v>
      </c>
      <c r="B659" t="s">
        <v>16939</v>
      </c>
      <c r="C659" t="str">
        <f t="shared" si="20"/>
        <v>@united i do i was on ua 495 lax to den - we are scheduled to land lax @ 7:38 am - please rebook to denver - best flight</v>
      </c>
      <c r="D659" t="str">
        <f t="shared" si="21"/>
        <v/>
      </c>
    </row>
    <row r="660" spans="1:4" x14ac:dyDescent="0.25">
      <c r="A660" t="s">
        <v>9</v>
      </c>
      <c r="B660" t="s">
        <v>28167</v>
      </c>
      <c r="C660" t="str">
        <f t="shared" si="20"/>
        <v>is rudeness and poor customers service a job requirement at @americanair  been waiting 28hrs and still havent even seen one planeðÿ˜¡</v>
      </c>
      <c r="D660" t="str">
        <f t="shared" si="21"/>
        <v/>
      </c>
    </row>
    <row r="661" spans="1:4" x14ac:dyDescent="0.25">
      <c r="A661" t="s">
        <v>9</v>
      </c>
      <c r="B661" t="s">
        <v>25412</v>
      </c>
      <c r="C661" t="str">
        <f t="shared" si="20"/>
        <v>@usairways there has been no one at the yuma ticket counter for 30 minutes and there are about 30 people in line terrible service</v>
      </c>
      <c r="D661" t="str">
        <f t="shared" si="21"/>
        <v/>
      </c>
    </row>
    <row r="662" spans="1:4" x14ac:dyDescent="0.25">
      <c r="A662" t="s">
        <v>9</v>
      </c>
      <c r="B662" t="s">
        <v>21447</v>
      </c>
      <c r="C662" t="str">
        <f t="shared" si="20"/>
        <v>but are your flight attendants fucking tho rt @jetblue: our fleets on fleek http://tco/wgyztnjcxm</v>
      </c>
      <c r="D662" t="str">
        <f t="shared" si="21"/>
        <v/>
      </c>
    </row>
    <row r="663" spans="1:4" x14ac:dyDescent="0.25">
      <c r="A663" t="s">
        <v>9</v>
      </c>
      <c r="B663" t="s">
        <v>17949</v>
      </c>
      <c r="C663" t="str">
        <f t="shared" si="20"/>
        <v>@united final destination was booked through united but with quantas united has not yet contacted auckland i am unaware of case id number</v>
      </c>
      <c r="D663" t="str">
        <f t="shared" si="21"/>
        <v/>
      </c>
    </row>
    <row r="664" spans="1:4" x14ac:dyDescent="0.25">
      <c r="A664" t="s">
        <v>9</v>
      </c>
      <c r="B664" t="s">
        <v>23824</v>
      </c>
      <c r="C664" t="str">
        <f t="shared" si="20"/>
        <v>@usairways @americanair at 9:05am after the plane left: why were there no agents and why were the doors closed so early</v>
      </c>
      <c r="D664" t="str">
        <f t="shared" si="21"/>
        <v/>
      </c>
    </row>
    <row r="665" spans="1:4" x14ac:dyDescent="0.25">
      <c r="A665" t="s">
        <v>9</v>
      </c>
      <c r="B665" t="s">
        <v>23303</v>
      </c>
      <c r="C665" t="str">
        <f t="shared" si="20"/>
        <v>@usairways i dont want your sympathy i want someone to make an effort to find my bag</v>
      </c>
      <c r="D665" t="str">
        <f t="shared" si="21"/>
        <v/>
      </c>
    </row>
    <row r="666" spans="1:4" x14ac:dyDescent="0.25">
      <c r="A666" t="s">
        <v>9</v>
      </c>
      <c r="B666" t="s">
        <v>26476</v>
      </c>
      <c r="C666" t="str">
        <f t="shared" si="20"/>
        <v>@americanair   what is that why even bother catering dog food that no one will eat  http://tco/ifespcbztm</v>
      </c>
      <c r="D666" t="str">
        <f t="shared" si="21"/>
        <v/>
      </c>
    </row>
    <row r="667" spans="1:4" x14ac:dyDescent="0.25">
      <c r="A667" t="s">
        <v>9</v>
      </c>
      <c r="B667" t="s">
        <v>24072</v>
      </c>
      <c r="C667" t="str">
        <f t="shared" si="20"/>
        <v>@usairways what is wrong with you guys and your inability to get planes in and out of philly on time our pilot gave us a answer that was bs</v>
      </c>
      <c r="D667" t="str">
        <f t="shared" si="21"/>
        <v/>
      </c>
    </row>
    <row r="668" spans="1:4" x14ac:dyDescent="0.25">
      <c r="A668" t="s">
        <v>9</v>
      </c>
      <c r="B668" t="s">
        <v>14622</v>
      </c>
      <c r="C668" t="str">
        <f t="shared" si="20"/>
        <v>@virginamerica i paid the premium to fly you across the country you cancelled flight my flight and offer no check fee or upgrade love sad face :(</v>
      </c>
      <c r="D668" t="str">
        <f t="shared" si="21"/>
        <v/>
      </c>
    </row>
    <row r="669" spans="1:4" x14ac:dyDescent="0.25">
      <c r="A669" t="s">
        <v>9</v>
      </c>
      <c r="B669" t="s">
        <v>24468</v>
      </c>
      <c r="C669" t="str">
        <f t="shared" si="20"/>
        <v>@usairways lost bags cant reach human delivery driver says he wont give us carseat until we return loaner we hv no loanr5084773604 help</v>
      </c>
      <c r="D669" t="str">
        <f t="shared" si="21"/>
        <v/>
      </c>
    </row>
    <row r="670" spans="1:4" x14ac:dyDescent="0.25">
      <c r="A670" t="s">
        <v>9</v>
      </c>
      <c r="B670" t="s">
        <v>15968</v>
      </c>
      <c r="C670" t="str">
        <f t="shared" si="20"/>
        <v>@united why do i have to give up my leg room so these 4 people (not in my row) can fill the bin  pls start charging http://tco/2ny5tuxfqf</v>
      </c>
      <c r="D670" t="str">
        <f t="shared" si="21"/>
        <v/>
      </c>
    </row>
    <row r="671" spans="1:4" x14ac:dyDescent="0.25">
      <c r="A671" t="s">
        <v>9</v>
      </c>
      <c r="B671" t="s">
        <v>26096</v>
      </c>
      <c r="C671" t="str">
        <f t="shared" si="20"/>
        <v>@usairways been trying to talk with a dividend miles rep for 2 days now i have been holding for over 2 hours each day what are my options</v>
      </c>
      <c r="D671" t="str">
        <f t="shared" si="21"/>
        <v/>
      </c>
    </row>
    <row r="672" spans="1:4" x14ac:dyDescent="0.25">
      <c r="A672" t="s">
        <v>9</v>
      </c>
      <c r="B672" t="s">
        <v>24380</v>
      </c>
      <c r="C672" t="str">
        <f t="shared" si="20"/>
        <v>@usairways i got rebooked at 3am after they woke me up just tried to call twice and got hung up on worst customer service</v>
      </c>
      <c r="D672" t="str">
        <f t="shared" si="21"/>
        <v/>
      </c>
    </row>
    <row r="673" spans="1:4" x14ac:dyDescent="0.25">
      <c r="A673" t="s">
        <v>9</v>
      </c>
      <c r="B673" t="s">
        <v>21552</v>
      </c>
      <c r="C673" t="str">
        <f t="shared" si="20"/>
        <v>@jetblue vegas desk said jfk connect would b held 4 us and 26 others on our plane now staff at jfk says weather was problem #epicfail</v>
      </c>
      <c r="D673" t="str">
        <f t="shared" si="21"/>
        <v/>
      </c>
    </row>
    <row r="674" spans="1:4" x14ac:dyDescent="0.25">
      <c r="A674" t="s">
        <v>9</v>
      </c>
      <c r="B674" t="s">
        <v>16892</v>
      </c>
      <c r="C674" t="str">
        <f t="shared" si="20"/>
        <v>@united diverged to burlington vermont this sucks</v>
      </c>
      <c r="D674" t="str">
        <f t="shared" si="21"/>
        <v/>
      </c>
    </row>
    <row r="675" spans="1:4" x14ac:dyDescent="0.25">
      <c r="A675" t="s">
        <v>9</v>
      </c>
      <c r="B675" t="s">
        <v>27742</v>
      </c>
      <c r="C675" t="str">
        <f t="shared" si="20"/>
        <v>@americanair still no reply to my email sent on 11th february even sent an email asking for acknowledgment thats it been recieved nothing</v>
      </c>
      <c r="D675" t="str">
        <f t="shared" si="21"/>
        <v/>
      </c>
    </row>
    <row r="676" spans="1:4" x14ac:dyDescent="0.25">
      <c r="A676" t="s">
        <v>9</v>
      </c>
      <c r="B676" t="s">
        <v>24083</v>
      </c>
      <c r="C676" t="str">
        <f t="shared" si="20"/>
        <v>@usairways #stuck in florida with no flights service sucks here #nofood #nodrinks #nohelp</v>
      </c>
      <c r="D676" t="str">
        <f t="shared" si="21"/>
        <v/>
      </c>
    </row>
    <row r="677" spans="1:4" x14ac:dyDescent="0.25">
      <c r="A677" t="s">
        <v>9</v>
      </c>
      <c r="B677" t="s">
        <v>17517</v>
      </c>
      <c r="C677" t="str">
        <f t="shared" si="20"/>
        <v>@united she was at the service desk at gate 21 and helped us find a flight to get us to our dest on time when our flight got cancelled flightled</v>
      </c>
      <c r="D677" t="str">
        <f t="shared" si="21"/>
        <v/>
      </c>
    </row>
    <row r="678" spans="1:4" x14ac:dyDescent="0.25">
      <c r="A678" t="s">
        <v>9</v>
      </c>
      <c r="B678" t="s">
        <v>23136</v>
      </c>
      <c r="C678" t="str">
        <f t="shared" si="20"/>
        <v>@jetblue why are we delayed :( flight 1601</v>
      </c>
      <c r="D678" t="str">
        <f t="shared" si="21"/>
        <v/>
      </c>
    </row>
    <row r="679" spans="1:4" x14ac:dyDescent="0.25">
      <c r="A679" t="s">
        <v>9</v>
      </c>
      <c r="B679" t="s">
        <v>24374</v>
      </c>
      <c r="C679" t="str">
        <f t="shared" si="20"/>
        <v>@usairways first flight cancelled flightled connecting flight delayed so will completely miss next connection no response on hold 2 hrs help me</v>
      </c>
      <c r="D679" t="str">
        <f t="shared" si="21"/>
        <v/>
      </c>
    </row>
    <row r="680" spans="1:4" x14ac:dyDescent="0.25">
      <c r="A680" t="s">
        <v>9</v>
      </c>
      <c r="B680" t="s">
        <v>17306</v>
      </c>
      <c r="C680" t="str">
        <f t="shared" si="20"/>
        <v>@united i have those notifications yet the staff on board say that is not accurate and they have no departure time</v>
      </c>
      <c r="D680" t="str">
        <f t="shared" si="21"/>
        <v/>
      </c>
    </row>
    <row r="681" spans="1:4" x14ac:dyDescent="0.25">
      <c r="A681" t="s">
        <v>9</v>
      </c>
      <c r="B681" t="s">
        <v>22911</v>
      </c>
      <c r="C681" t="str">
        <f t="shared" si="20"/>
        <v>@jetblue maybe have a supervisor find out why the international checkin at ftl hasnt moved in 20 minutes yet employees picked up 100 pizza</v>
      </c>
      <c r="D681" t="str">
        <f t="shared" si="21"/>
        <v/>
      </c>
    </row>
    <row r="682" spans="1:4" x14ac:dyDescent="0.25">
      <c r="A682" t="s">
        <v>9</v>
      </c>
      <c r="B682" t="s">
        <v>19393</v>
      </c>
      <c r="C682" t="str">
        <f t="shared" si="20"/>
        <v>@southwestair #fail  southwest changes my flight to a different time and city and blames it on me they wont correct it #furious</v>
      </c>
      <c r="D682" t="str">
        <f t="shared" si="21"/>
        <v/>
      </c>
    </row>
    <row r="683" spans="1:4" x14ac:dyDescent="0.25">
      <c r="A683" t="s">
        <v>9</v>
      </c>
      <c r="B683" t="s">
        <v>15793</v>
      </c>
      <c r="C683" t="str">
        <f t="shared" si="20"/>
        <v>@united was trying to change a flight online but got an error can you help via dm</v>
      </c>
      <c r="D683" t="str">
        <f t="shared" si="21"/>
        <v/>
      </c>
    </row>
    <row r="684" spans="1:4" x14ac:dyDescent="0.25">
      <c r="A684" t="s">
        <v>9</v>
      </c>
      <c r="B684" t="s">
        <v>23747</v>
      </c>
      <c r="C684" t="str">
        <f t="shared" si="20"/>
        <v>@usairways cant book a flight online or over the phone your customer service is usually great -- anything you can do to help</v>
      </c>
      <c r="D684" t="str">
        <f t="shared" si="21"/>
        <v/>
      </c>
    </row>
    <row r="685" spans="1:4" x14ac:dyDescent="0.25">
      <c r="A685" t="s">
        <v>9</v>
      </c>
      <c r="B685" t="s">
        <v>19315</v>
      </c>
      <c r="C685" t="str">
        <f t="shared" si="20"/>
        <v>@southwestair maybe if you comped those that quietly accepted delays or cancelled flightations instead of the irate youd have less issues #justsaying</v>
      </c>
      <c r="D685" t="str">
        <f t="shared" si="21"/>
        <v/>
      </c>
    </row>
    <row r="686" spans="1:4" x14ac:dyDescent="0.25">
      <c r="A686" t="s">
        <v>9</v>
      </c>
      <c r="B686" t="s">
        <v>26903</v>
      </c>
      <c r="C686" t="str">
        <f t="shared" si="20"/>
        <v>@americanair after several miss communications i was able to get to ord but i am not home yet and not sure i will get there due to her error</v>
      </c>
      <c r="D686" t="str">
        <f t="shared" si="21"/>
        <v/>
      </c>
    </row>
    <row r="687" spans="1:4" x14ac:dyDescent="0.25">
      <c r="A687" t="s">
        <v>9</v>
      </c>
      <c r="B687" t="s">
        <v>15495</v>
      </c>
      <c r="C687" t="str">
        <f t="shared" si="20"/>
        <v>@united heads up we didnt check 8 bags 2 we checked arrived those arent claim #s for our 2 other peoples bags http://tco/dplq3mhqgd</v>
      </c>
      <c r="D687" t="str">
        <f t="shared" si="21"/>
        <v/>
      </c>
    </row>
    <row r="688" spans="1:4" x14ac:dyDescent="0.25">
      <c r="A688" t="s">
        <v>9</v>
      </c>
      <c r="B688" t="s">
        <v>23161</v>
      </c>
      <c r="C688" t="str">
        <f t="shared" si="20"/>
        <v>@jetblue heard about the charge for 1st bag and tighter seats - no need to be a loyal jb customer anymore</v>
      </c>
      <c r="D688" t="str">
        <f t="shared" si="21"/>
        <v/>
      </c>
    </row>
    <row r="689" spans="1:4" x14ac:dyDescent="0.25">
      <c r="A689" t="s">
        <v>9</v>
      </c>
      <c r="B689" t="s">
        <v>17941</v>
      </c>
      <c r="C689" t="str">
        <f t="shared" si="20"/>
        <v>@united are you trying to break a world record for most delayed flights in a year</v>
      </c>
      <c r="D689" t="str">
        <f t="shared" si="21"/>
        <v/>
      </c>
    </row>
    <row r="690" spans="1:4" x14ac:dyDescent="0.25">
      <c r="A690" t="s">
        <v>9</v>
      </c>
      <c r="B690" t="s">
        <v>15876</v>
      </c>
      <c r="C690" t="str">
        <f t="shared" si="20"/>
        <v>@united yes i have and i was calling in regards to speaking to someone about it even further but unfortunately i was just bounced around</v>
      </c>
      <c r="D690" t="str">
        <f t="shared" si="21"/>
        <v/>
      </c>
    </row>
    <row r="691" spans="1:4" x14ac:dyDescent="0.25">
      <c r="A691" t="s">
        <v>9</v>
      </c>
      <c r="B691" t="s">
        <v>21299</v>
      </c>
      <c r="C691" t="str">
        <f t="shared" si="20"/>
        <v>@jetblue not helping since theres a bunch of us trying to get off at the same time</v>
      </c>
      <c r="D691" t="str">
        <f t="shared" si="21"/>
        <v/>
      </c>
    </row>
    <row r="692" spans="1:4" x14ac:dyDescent="0.25">
      <c r="A692" t="s">
        <v>9</v>
      </c>
      <c r="B692" t="s">
        <v>20977</v>
      </c>
      <c r="C692" t="str">
        <f t="shared" si="20"/>
        <v>@southwestair im trying to change a family vacation due to measles outbreak and havent been able to get anyone on the phone any help</v>
      </c>
      <c r="D692" t="str">
        <f t="shared" si="21"/>
        <v/>
      </c>
    </row>
    <row r="693" spans="1:4" x14ac:dyDescent="0.25">
      <c r="A693" t="s">
        <v>9</v>
      </c>
      <c r="B693" t="s">
        <v>22136</v>
      </c>
      <c r="C693" t="str">
        <f t="shared" si="20"/>
        <v>@jetblue that i missed my flight i had to book this flight extremely last minute due to a family death theres no excuse for attitude in</v>
      </c>
      <c r="D693" t="str">
        <f t="shared" si="21"/>
        <v/>
      </c>
    </row>
    <row r="694" spans="1:4" x14ac:dyDescent="0.25">
      <c r="A694" t="s">
        <v>9</v>
      </c>
      <c r="B694" t="s">
        <v>27520</v>
      </c>
      <c r="C694" t="str">
        <f t="shared" si="20"/>
        <v>@americanair i understand that but im not even being put on hold - it says try again late flightr goodbye</v>
      </c>
      <c r="D694" t="str">
        <f t="shared" si="21"/>
        <v/>
      </c>
    </row>
    <row r="695" spans="1:4" x14ac:dyDescent="0.25">
      <c r="A695" t="s">
        <v>9</v>
      </c>
      <c r="B695" t="s">
        <v>22781</v>
      </c>
      <c r="C695" t="str">
        <f t="shared" si="20"/>
        <v>@jetblue flight is 100% full</v>
      </c>
      <c r="D695" t="str">
        <f t="shared" si="21"/>
        <v/>
      </c>
    </row>
    <row r="696" spans="1:4" x14ac:dyDescent="0.25">
      <c r="A696" t="s">
        <v>9</v>
      </c>
      <c r="B696" t="s">
        <v>24514</v>
      </c>
      <c r="C696" t="str">
        <f t="shared" si="20"/>
        <v>@usairways your airline also delayed our bags to us for 4 hours &amp;amp refused to ship them to our local airport #disappointed #stillbagless</v>
      </c>
      <c r="D696" t="str">
        <f t="shared" si="21"/>
        <v/>
      </c>
    </row>
    <row r="697" spans="1:4" x14ac:dyDescent="0.25">
      <c r="A697" t="s">
        <v>9</v>
      </c>
      <c r="B697" t="s">
        <v>27641</v>
      </c>
      <c r="C697" t="str">
        <f t="shared" si="20"/>
        <v>@americanair youre running 5+ hours behind replying to anyone via twitter this is beyond unacceptable im running out of time</v>
      </c>
      <c r="D697" t="str">
        <f t="shared" si="21"/>
        <v/>
      </c>
    </row>
    <row r="698" spans="1:4" x14ac:dyDescent="0.25">
      <c r="A698" t="s">
        <v>9</v>
      </c>
      <c r="B698" t="s">
        <v>25901</v>
      </c>
      <c r="C698" t="str">
        <f t="shared" si="20"/>
        <v>@usairways i have a voucher from a past trip that was delayed i thought i had to talk to someone on the phone to use it is that not true</v>
      </c>
      <c r="D698" t="str">
        <f t="shared" si="21"/>
        <v/>
      </c>
    </row>
    <row r="699" spans="1:4" x14ac:dyDescent="0.25">
      <c r="A699" t="s">
        <v>9</v>
      </c>
      <c r="B699" t="s">
        <v>27625</v>
      </c>
      <c r="C699" t="str">
        <f t="shared" si="20"/>
        <v>@americanair file loc:tjycqh bag at airport since last nitenot scheduled to get pu unt aft 8 why u shld b ashamed im disgusted w/u</v>
      </c>
      <c r="D699" t="str">
        <f t="shared" si="21"/>
        <v/>
      </c>
    </row>
    <row r="700" spans="1:4" x14ac:dyDescent="0.25">
      <c r="A700" t="s">
        <v>9</v>
      </c>
      <c r="B700" t="s">
        <v>15067</v>
      </c>
      <c r="C700" t="str">
        <f t="shared" si="20"/>
        <v>@united mobile boarding pass disappeared from phone while standing in line to board second time this week hmm</v>
      </c>
      <c r="D700" t="str">
        <f t="shared" si="21"/>
        <v/>
      </c>
    </row>
    <row r="701" spans="1:4" x14ac:dyDescent="0.25">
      <c r="A701" t="s">
        <v>9</v>
      </c>
      <c r="B701" t="s">
        <v>26762</v>
      </c>
      <c r="C701" t="str">
        <f t="shared" si="20"/>
        <v>@americanair best planes in the business not aa5411 today http://tco/i7vdi9wqsf</v>
      </c>
      <c r="D701" t="str">
        <f t="shared" si="21"/>
        <v/>
      </c>
    </row>
    <row r="702" spans="1:4" x14ac:dyDescent="0.25">
      <c r="A702" t="s">
        <v>9</v>
      </c>
      <c r="B702" t="s">
        <v>15270</v>
      </c>
      <c r="C702" t="str">
        <f t="shared" si="20"/>
        <v>@united i have no way of making phones calls need to handle via twitter/email/web thank you</v>
      </c>
      <c r="D702" t="str">
        <f t="shared" si="21"/>
        <v/>
      </c>
    </row>
    <row r="703" spans="1:4" x14ac:dyDescent="0.25">
      <c r="A703" t="s">
        <v>9</v>
      </c>
      <c r="B703" t="s">
        <v>17343</v>
      </c>
      <c r="C703" t="str">
        <f t="shared" si="20"/>
        <v>@united i will be calling customer service 2 delayed flights today now luggage misplaced a disaster across the board</v>
      </c>
      <c r="D703" t="str">
        <f t="shared" si="21"/>
        <v/>
      </c>
    </row>
    <row r="704" spans="1:4" x14ac:dyDescent="0.25">
      <c r="A704" t="s">
        <v>9</v>
      </c>
      <c r="B704" t="s">
        <v>19007</v>
      </c>
      <c r="C704" t="str">
        <f t="shared" si="20"/>
        <v>@southwestair that does sound hopeful its a very thin device so i just hope the right person found it in time</v>
      </c>
      <c r="D704" t="str">
        <f t="shared" si="21"/>
        <v/>
      </c>
    </row>
    <row r="705" spans="1:4" x14ac:dyDescent="0.25">
      <c r="A705" t="s">
        <v>9</v>
      </c>
      <c r="B705" t="s">
        <v>23609</v>
      </c>
      <c r="C705" t="str">
        <f t="shared" si="20"/>
        <v>@usairways i checked in standby for 1st class only to find i am not on the list this merger is a pain</v>
      </c>
      <c r="D705" t="str">
        <f t="shared" si="21"/>
        <v/>
      </c>
    </row>
    <row r="706" spans="1:4" x14ac:dyDescent="0.25">
      <c r="A706" t="s">
        <v>9</v>
      </c>
      <c r="B706" t="s">
        <v>20227</v>
      </c>
      <c r="C706" t="str">
        <f t="shared" si="20"/>
        <v>@southwestair suggestion- shades on the windows @kciairport so travelers wont have to watch ur luggage handlers throwing their bags around</v>
      </c>
      <c r="D706" t="str">
        <f t="shared" si="21"/>
        <v/>
      </c>
    </row>
    <row r="707" spans="1:4" x14ac:dyDescent="0.25">
      <c r="A707" t="s">
        <v>9</v>
      </c>
      <c r="B707" t="s">
        <v>28296</v>
      </c>
      <c r="C707" t="str">
        <f t="shared" ref="C707:C770" si="22">IF(A707="negative",B707,"")</f>
        <v>@americanair yes we spent the whole day talking to agents and someone finally offered to let him stay in a hotel</v>
      </c>
      <c r="D707" t="str">
        <f t="shared" ref="D707:D770" si="23">IF(A707="positive",B707,"")</f>
        <v/>
      </c>
    </row>
    <row r="708" spans="1:4" x14ac:dyDescent="0.25">
      <c r="A708" t="s">
        <v>9</v>
      </c>
      <c r="B708" t="s">
        <v>16631</v>
      </c>
      <c r="C708" t="str">
        <f t="shared" si="22"/>
        <v>@united nope im on ua 174 that was supposed to leave at 6:47 but are still at the gate apparently we are about to pull back and de-ice</v>
      </c>
      <c r="D708" t="str">
        <f t="shared" si="23"/>
        <v/>
      </c>
    </row>
    <row r="709" spans="1:4" x14ac:dyDescent="0.25">
      <c r="A709" t="s">
        <v>9</v>
      </c>
      <c r="B709" t="s">
        <v>16412</v>
      </c>
      <c r="C709" t="str">
        <f t="shared" si="22"/>
        <v>@united wifi wasnt working onboardalerted attendant re socketyou sent me to a hotel for 24 hours with 7$ vouchersno wifi at hotel</v>
      </c>
      <c r="D709" t="str">
        <f t="shared" si="23"/>
        <v/>
      </c>
    </row>
    <row r="710" spans="1:4" x14ac:dyDescent="0.25">
      <c r="A710" t="s">
        <v>9</v>
      </c>
      <c r="B710" t="s">
        <v>24703</v>
      </c>
      <c r="C710" t="str">
        <f t="shared" si="22"/>
        <v>@usairways bf has been stuck in clt all day is the lounge offering free this weather sucks &amp;amp we all want to cry tequila shots</v>
      </c>
      <c r="D710" t="str">
        <f t="shared" si="23"/>
        <v/>
      </c>
    </row>
    <row r="711" spans="1:4" x14ac:dyDescent="0.25">
      <c r="A711" t="s">
        <v>9</v>
      </c>
      <c r="B711" t="s">
        <v>16791</v>
      </c>
      <c r="C711" t="str">
        <f t="shared" si="22"/>
        <v>@united terrible travel experience traveled 8000 miles roundtrip but two cancelled flightlations of short hops cost me two days</v>
      </c>
      <c r="D711" t="str">
        <f t="shared" si="23"/>
        <v/>
      </c>
    </row>
    <row r="712" spans="1:4" x14ac:dyDescent="0.25">
      <c r="A712" t="s">
        <v>9</v>
      </c>
      <c r="B712" t="s">
        <v>27091</v>
      </c>
      <c r="C712" t="str">
        <f t="shared" si="22"/>
        <v>@americanair i need to complain to aa but the email form field doesnt allow enough characters for my complaint have a real email address</v>
      </c>
      <c r="D712" t="str">
        <f t="shared" si="23"/>
        <v/>
      </c>
    </row>
    <row r="713" spans="1:4" x14ac:dyDescent="0.25">
      <c r="A713" t="s">
        <v>9</v>
      </c>
      <c r="B713" t="s">
        <v>18605</v>
      </c>
      <c r="C713" t="str">
        <f t="shared" si="22"/>
        <v>@united + besides no small degree of self-interest we take that route several times a year &amp;amp would hate to be in that situation</v>
      </c>
      <c r="D713" t="str">
        <f t="shared" si="23"/>
        <v/>
      </c>
    </row>
    <row r="714" spans="1:4" x14ac:dyDescent="0.25">
      <c r="A714" t="s">
        <v>9</v>
      </c>
      <c r="B714" t="s">
        <v>28311</v>
      </c>
      <c r="C714" t="str">
        <f t="shared" si="22"/>
        <v>@americanair todays wait was a violation of #dot #passengerbillofrights http://tco/gxvfumn3iz</v>
      </c>
      <c r="D714" t="str">
        <f t="shared" si="23"/>
        <v/>
      </c>
    </row>
    <row r="715" spans="1:4" x14ac:dyDescent="0.25">
      <c r="A715" t="s">
        <v>9</v>
      </c>
      <c r="B715" t="s">
        <v>25180</v>
      </c>
      <c r="C715" t="str">
        <f t="shared" si="22"/>
        <v>@usairways are you fucking kidding me http://tco/qjlzrywfj2</v>
      </c>
      <c r="D715" t="str">
        <f t="shared" si="23"/>
        <v/>
      </c>
    </row>
    <row r="716" spans="1:4" x14ac:dyDescent="0.25">
      <c r="A716" t="s">
        <v>9</v>
      </c>
      <c r="B716" t="s">
        <v>25233</v>
      </c>
      <c r="C716" t="str">
        <f t="shared" si="22"/>
        <v>@usairways this response doesnt correct the fact that your pilot failed to keep passengers updated</v>
      </c>
      <c r="D716" t="str">
        <f t="shared" si="23"/>
        <v/>
      </c>
    </row>
    <row r="717" spans="1:4" x14ac:dyDescent="0.25">
      <c r="A717" t="s">
        <v>9</v>
      </c>
      <c r="B717" t="s">
        <v>24859</v>
      </c>
      <c r="C717" t="str">
        <f t="shared" si="22"/>
        <v>@usairways on hold for 1hr 30min not willing to hang in there as long as @franchise02 @americanair answered in 7 min u are not 1 yet</v>
      </c>
      <c r="D717" t="str">
        <f t="shared" si="23"/>
        <v/>
      </c>
    </row>
    <row r="718" spans="1:4" x14ac:dyDescent="0.25">
      <c r="A718" t="s">
        <v>9</v>
      </c>
      <c r="B718" t="s">
        <v>24915</v>
      </c>
      <c r="C718" t="str">
        <f t="shared" si="22"/>
        <v>@usairways can you help me update ktn on the profile  ticket book via aa &amp;amp that info didnt get pass on  ive been on hold forever</v>
      </c>
      <c r="D718" t="str">
        <f t="shared" si="23"/>
        <v/>
      </c>
    </row>
    <row r="719" spans="1:4" x14ac:dyDescent="0.25">
      <c r="A719" t="s">
        <v>9</v>
      </c>
      <c r="B719" t="s">
        <v>17605</v>
      </c>
      <c r="C719" t="str">
        <f t="shared" si="22"/>
        <v>@united one hour after departure time and still no update</v>
      </c>
      <c r="D719" t="str">
        <f t="shared" si="23"/>
        <v/>
      </c>
    </row>
    <row r="720" spans="1:4" x14ac:dyDescent="0.25">
      <c r="A720" t="s">
        <v>9</v>
      </c>
      <c r="B720" t="s">
        <v>26769</v>
      </c>
      <c r="C720" t="str">
        <f t="shared" si="22"/>
        <v>@americanair this is the biggest joke ive ever seen and will be telling everyone never to use you guys cause you are a joke</v>
      </c>
      <c r="D720" t="str">
        <f t="shared" si="23"/>
        <v/>
      </c>
    </row>
    <row r="721" spans="1:4" x14ac:dyDescent="0.25">
      <c r="A721" t="s">
        <v>9</v>
      </c>
      <c r="B721" t="s">
        <v>25349</v>
      </c>
      <c r="C721" t="str">
        <f t="shared" si="22"/>
        <v>@usairways over 15min hold on your reservation line embarrassing aa platinum member</v>
      </c>
      <c r="D721" t="str">
        <f t="shared" si="23"/>
        <v/>
      </c>
    </row>
    <row r="722" spans="1:4" x14ac:dyDescent="0.25">
      <c r="A722" t="s">
        <v>9</v>
      </c>
      <c r="B722" t="s">
        <v>27240</v>
      </c>
      <c r="C722" t="str">
        <f t="shared" si="22"/>
        <v>@americanair seriously you treat your passengers like shit</v>
      </c>
      <c r="D722" t="str">
        <f t="shared" si="23"/>
        <v/>
      </c>
    </row>
    <row r="723" spans="1:4" x14ac:dyDescent="0.25">
      <c r="A723" t="s">
        <v>9</v>
      </c>
      <c r="B723" t="s">
        <v>14566</v>
      </c>
      <c r="C723" t="str">
        <f t="shared" si="22"/>
        <v>@virginamerica why is the site down  when will it be back up</v>
      </c>
      <c r="D723" t="str">
        <f t="shared" si="23"/>
        <v/>
      </c>
    </row>
    <row r="724" spans="1:4" x14ac:dyDescent="0.25">
      <c r="A724" t="s">
        <v>9</v>
      </c>
      <c r="B724" t="s">
        <v>21093</v>
      </c>
      <c r="C724" t="str">
        <f t="shared" si="22"/>
        <v>@jetblue i appreciate the credit for my troubles but the lack of personal response troubles me</v>
      </c>
      <c r="D724" t="str">
        <f t="shared" si="23"/>
        <v/>
      </c>
    </row>
    <row r="725" spans="1:4" x14ac:dyDescent="0.25">
      <c r="A725" t="s">
        <v>9</v>
      </c>
      <c r="B725" t="s">
        <v>17797</v>
      </c>
      <c r="C725" t="str">
        <f t="shared" si="22"/>
        <v>@united the premier desk was able to rebook me with our friends at @americanair only problem is now i have to pay for a checked bag :/</v>
      </c>
      <c r="D725" t="str">
        <f t="shared" si="23"/>
        <v/>
      </c>
    </row>
    <row r="726" spans="1:4" x14ac:dyDescent="0.25">
      <c r="A726" t="s">
        <v>9</v>
      </c>
      <c r="B726" t="s">
        <v>19137</v>
      </c>
      <c r="C726" t="str">
        <f t="shared" si="22"/>
        <v>@southwestair me again i was just trying to rebook fare on wanna get away pricing and it disappeared in time i refreshed is this normal</v>
      </c>
      <c r="D726" t="str">
        <f t="shared" si="23"/>
        <v/>
      </c>
    </row>
    <row r="727" spans="1:4" x14ac:dyDescent="0.25">
      <c r="A727" t="s">
        <v>9</v>
      </c>
      <c r="B727" t="s">
        <v>27677</v>
      </c>
      <c r="C727" t="str">
        <f t="shared" si="22"/>
        <v>@americanair interested in possibly changing my flight to another dayneed to see if there are any fees but your number is busy</v>
      </c>
      <c r="D727" t="str">
        <f t="shared" si="23"/>
        <v/>
      </c>
    </row>
    <row r="728" spans="1:4" x14ac:dyDescent="0.25">
      <c r="A728" t="s">
        <v>9</v>
      </c>
      <c r="B728" t="s">
        <v>28671</v>
      </c>
      <c r="C728" t="str">
        <f t="shared" si="22"/>
        <v>@americanair weve been on hold for hours</v>
      </c>
      <c r="D728" t="str">
        <f t="shared" si="23"/>
        <v/>
      </c>
    </row>
    <row r="729" spans="1:4" x14ac:dyDescent="0.25">
      <c r="A729" t="s">
        <v>9</v>
      </c>
      <c r="B729" t="s">
        <v>18944</v>
      </c>
      <c r="C729" t="str">
        <f t="shared" si="22"/>
        <v>@southwestair how about #destinationdragon tix for tonite for the inconvenience since i am not there to play scavenger hunt</v>
      </c>
      <c r="D729" t="str">
        <f t="shared" si="23"/>
        <v/>
      </c>
    </row>
    <row r="730" spans="1:4" x14ac:dyDescent="0.25">
      <c r="A730" t="s">
        <v>9</v>
      </c>
      <c r="B730" t="s">
        <v>27699</v>
      </c>
      <c r="C730" t="str">
        <f t="shared" si="22"/>
        <v>@americanair @british_airways 2 weeks ago today i arrived in miami and i still dont have my bag absolute disgrace</v>
      </c>
      <c r="D730" t="str">
        <f t="shared" si="23"/>
        <v/>
      </c>
    </row>
    <row r="731" spans="1:4" x14ac:dyDescent="0.25">
      <c r="A731" t="s">
        <v>9</v>
      </c>
      <c r="B731" t="s">
        <v>27313</v>
      </c>
      <c r="C731" t="str">
        <f t="shared" si="22"/>
        <v>@americanair make that 7hours now</v>
      </c>
      <c r="D731" t="str">
        <f t="shared" si="23"/>
        <v/>
      </c>
    </row>
    <row r="732" spans="1:4" x14ac:dyDescent="0.25">
      <c r="A732" t="s">
        <v>9</v>
      </c>
      <c r="B732" t="s">
        <v>20503</v>
      </c>
      <c r="C732" t="str">
        <f t="shared" si="22"/>
        <v>@southwestair so i guess you can get to the airport too early  need to wait 10mins to checkin really</v>
      </c>
      <c r="D732" t="str">
        <f t="shared" si="23"/>
        <v/>
      </c>
    </row>
    <row r="733" spans="1:4" x14ac:dyDescent="0.25">
      <c r="A733" t="s">
        <v>9</v>
      </c>
      <c r="B733" t="s">
        <v>17955</v>
      </c>
      <c r="C733" t="str">
        <f t="shared" si="22"/>
        <v>@united screwed over my professor maybe we should tell everyone about @skiplagged  #aviation #airport #airline #innovation #startups #tech</v>
      </c>
      <c r="D733" t="str">
        <f t="shared" si="23"/>
        <v/>
      </c>
    </row>
    <row r="734" spans="1:4" x14ac:dyDescent="0.25">
      <c r="A734" t="s">
        <v>9</v>
      </c>
      <c r="B734" t="s">
        <v>21756</v>
      </c>
      <c r="C734" t="str">
        <f t="shared" si="22"/>
        <v>@jetblue i waited 3 hrs for my bags and my flight was only 2 hrs</v>
      </c>
      <c r="D734" t="str">
        <f t="shared" si="23"/>
        <v/>
      </c>
    </row>
    <row r="735" spans="1:4" x14ac:dyDescent="0.25">
      <c r="A735" t="s">
        <v>9</v>
      </c>
      <c r="B735" t="s">
        <v>19537</v>
      </c>
      <c r="C735" t="str">
        <f t="shared" si="22"/>
        <v>@southwestair could you add me to that list been on hold for an hour 15</v>
      </c>
      <c r="D735" t="str">
        <f t="shared" si="23"/>
        <v/>
      </c>
    </row>
    <row r="736" spans="1:4" x14ac:dyDescent="0.25">
      <c r="A736" t="s">
        <v>9</v>
      </c>
      <c r="B736" t="s">
        <v>15572</v>
      </c>
      <c r="C736" t="str">
        <f t="shared" si="22"/>
        <v>@united there are a lot of unhappy cold people on the bridge in freezing temps for an hour not given any info</v>
      </c>
      <c r="D736" t="str">
        <f t="shared" si="23"/>
        <v/>
      </c>
    </row>
    <row r="737" spans="1:4" x14ac:dyDescent="0.25">
      <c r="A737" t="s">
        <v>9</v>
      </c>
      <c r="B737" t="s">
        <v>19539</v>
      </c>
      <c r="C737" t="str">
        <f t="shared" si="22"/>
        <v>@southwestair has the absolute worst customer service when trying to reach them by phone</v>
      </c>
      <c r="D737" t="str">
        <f t="shared" si="23"/>
        <v/>
      </c>
    </row>
    <row r="738" spans="1:4" x14ac:dyDescent="0.25">
      <c r="A738" t="s">
        <v>9</v>
      </c>
      <c r="B738" t="s">
        <v>22722</v>
      </c>
      <c r="C738" t="str">
        <f t="shared" si="22"/>
        <v>@jetblue found someone to ask no answers landed almost 40 minutes ago</v>
      </c>
      <c r="D738" t="str">
        <f t="shared" si="23"/>
        <v/>
      </c>
    </row>
    <row r="739" spans="1:4" x14ac:dyDescent="0.25">
      <c r="A739" t="s">
        <v>9</v>
      </c>
      <c r="B739" t="s">
        <v>19961</v>
      </c>
      <c r="C739" t="str">
        <f t="shared" si="22"/>
        <v>@southwestair delay is understandable but look at the time of the the flight and boarding time weird</v>
      </c>
      <c r="D739" t="str">
        <f t="shared" si="23"/>
        <v/>
      </c>
    </row>
    <row r="740" spans="1:4" x14ac:dyDescent="0.25">
      <c r="A740" t="s">
        <v>9</v>
      </c>
      <c r="B740" t="s">
        <v>28641</v>
      </c>
      <c r="C740" t="str">
        <f t="shared" si="22"/>
        <v>@americanair i was also told by agents my issues arent their prob k fine i get it but have some compassion 4 others dealing w/this</v>
      </c>
      <c r="D740" t="str">
        <f t="shared" si="23"/>
        <v/>
      </c>
    </row>
    <row r="741" spans="1:4" x14ac:dyDescent="0.25">
      <c r="A741" t="s">
        <v>9</v>
      </c>
      <c r="B741" t="s">
        <v>22338</v>
      </c>
      <c r="C741" t="str">
        <f t="shared" si="22"/>
        <v>@jetblues ceo battles to appease passengers and wall street - waterbury republican american http://tco/ur60un86gy</v>
      </c>
      <c r="D741" t="str">
        <f t="shared" si="23"/>
        <v/>
      </c>
    </row>
    <row r="742" spans="1:4" x14ac:dyDescent="0.25">
      <c r="A742" t="s">
        <v>9</v>
      </c>
      <c r="B742" t="s">
        <v>17885</v>
      </c>
      <c r="C742" t="str">
        <f t="shared" si="22"/>
        <v>@united if guy on flight 1230 follows through on threat to sue because he couldnâ€™t carry on 3 bags i will defend you for free</v>
      </c>
      <c r="D742" t="str">
        <f t="shared" si="23"/>
        <v/>
      </c>
    </row>
    <row r="743" spans="1:4" x14ac:dyDescent="0.25">
      <c r="A743" t="s">
        <v>9</v>
      </c>
      <c r="B743" t="s">
        <v>18600</v>
      </c>
      <c r="C743" t="str">
        <f t="shared" si="22"/>
        <v>@united feck guys stop cancelled flightling flights from ewr to ric the weather is fine i both locations</v>
      </c>
      <c r="D743" t="str">
        <f t="shared" si="23"/>
        <v/>
      </c>
    </row>
    <row r="744" spans="1:4" x14ac:dyDescent="0.25">
      <c r="A744" t="s">
        <v>9</v>
      </c>
      <c r="B744" t="s">
        <v>21086</v>
      </c>
      <c r="C744" t="str">
        <f t="shared" si="22"/>
        <v>@jetblue having trouble signing in to trueblue today despite right credentials getting we are not able to sign you in msg</v>
      </c>
      <c r="D744" t="str">
        <f t="shared" si="23"/>
        <v/>
      </c>
    </row>
    <row r="745" spans="1:4" x14ac:dyDescent="0.25">
      <c r="A745" t="s">
        <v>9</v>
      </c>
      <c r="B745" t="s">
        <v>28251</v>
      </c>
      <c r="C745" t="str">
        <f t="shared" si="22"/>
        <v>@americanair pathetic to have your gate agents lie to my face when you are at fault</v>
      </c>
      <c r="D745" t="str">
        <f t="shared" si="23"/>
        <v/>
      </c>
    </row>
    <row r="746" spans="1:4" x14ac:dyDescent="0.25">
      <c r="A746" t="s">
        <v>9</v>
      </c>
      <c r="B746" t="s">
        <v>16671</v>
      </c>
      <c r="C746" t="str">
        <f t="shared" si="22"/>
        <v>@united weve let you know how to help the millions of customers youve treated like garbage its no coincidence ur ranked worst airline</v>
      </c>
      <c r="D746" t="str">
        <f t="shared" si="23"/>
        <v/>
      </c>
    </row>
    <row r="747" spans="1:4" x14ac:dyDescent="0.25">
      <c r="A747" t="s">
        <v>9</v>
      </c>
      <c r="B747" t="s">
        <v>21308</v>
      </c>
      <c r="C747" t="str">
        <f t="shared" si="22"/>
        <v>sorry for unfollowing @jetblue</v>
      </c>
      <c r="D747" t="str">
        <f t="shared" si="23"/>
        <v/>
      </c>
    </row>
    <row r="748" spans="1:4" x14ac:dyDescent="0.25">
      <c r="A748" t="s">
        <v>9</v>
      </c>
      <c r="B748" t="s">
        <v>18403</v>
      </c>
      <c r="C748" t="str">
        <f t="shared" si="22"/>
        <v>@united why do i pay more for coach plus to be told preboarding that all overhead bins will be full for me</v>
      </c>
      <c r="D748" t="str">
        <f t="shared" si="23"/>
        <v/>
      </c>
    </row>
    <row r="749" spans="1:4" x14ac:dyDescent="0.25">
      <c r="A749" t="s">
        <v>9</v>
      </c>
      <c r="B749" t="s">
        <v>16347</v>
      </c>
      <c r="C749" t="str">
        <f t="shared" si="22"/>
        <v>@united thank you for fully boarding flight 1689 this morning before noticing we had no pilots #fail</v>
      </c>
      <c r="D749" t="str">
        <f t="shared" si="23"/>
        <v/>
      </c>
    </row>
    <row r="750" spans="1:4" x14ac:dyDescent="0.25">
      <c r="A750" t="s">
        <v>9</v>
      </c>
      <c r="B750" t="s">
        <v>24458</v>
      </c>
      <c r="C750" t="str">
        <f t="shared" si="22"/>
        <v>@usairways passengers sitting on plane for two hours flight #4663 from cmh  all other flights have left #usairwaysfail #worstairlineever</v>
      </c>
      <c r="D750" t="str">
        <f t="shared" si="23"/>
        <v/>
      </c>
    </row>
    <row r="751" spans="1:4" x14ac:dyDescent="0.25">
      <c r="A751" t="s">
        <v>9</v>
      </c>
      <c r="B751" t="s">
        <v>24288</v>
      </c>
      <c r="C751" t="str">
        <f t="shared" si="22"/>
        <v>@usairways your service in philly is unacceptable look into better serviceâœœï¸ a 16 yr old shouldnt have a hard time http://tco/wdaktmr7mj</v>
      </c>
      <c r="D751" t="str">
        <f t="shared" si="23"/>
        <v/>
      </c>
    </row>
    <row r="752" spans="1:4" x14ac:dyDescent="0.25">
      <c r="A752" t="s">
        <v>9</v>
      </c>
      <c r="B752" t="s">
        <v>24630</v>
      </c>
      <c r="C752" t="str">
        <f t="shared" si="22"/>
        <v>@usairways no more hotel voucher everyone had to get one but not mewhat do i do arrived from amsterdam #snowstorm</v>
      </c>
      <c r="D752" t="str">
        <f t="shared" si="23"/>
        <v/>
      </c>
    </row>
    <row r="753" spans="1:4" x14ac:dyDescent="0.25">
      <c r="A753" t="s">
        <v>9</v>
      </c>
      <c r="B753" t="s">
        <v>21868</v>
      </c>
      <c r="C753" t="str">
        <f t="shared" si="22"/>
        <v>@jetblue then this agent demanded i remove my old luggage tag every other airport the jb agent politely handles it</v>
      </c>
      <c r="D753" t="str">
        <f t="shared" si="23"/>
        <v/>
      </c>
    </row>
    <row r="754" spans="1:4" x14ac:dyDescent="0.25">
      <c r="A754" t="s">
        <v>9</v>
      </c>
      <c r="B754" t="s">
        <v>17531</v>
      </c>
      <c r="C754" t="str">
        <f t="shared" si="22"/>
        <v>@united is freaking worthless i hate this airline http://tco/dn1if2cgwe</v>
      </c>
      <c r="D754" t="str">
        <f t="shared" si="23"/>
        <v/>
      </c>
    </row>
    <row r="755" spans="1:4" x14ac:dyDescent="0.25">
      <c r="A755" t="s">
        <v>9</v>
      </c>
      <c r="B755" t="s">
        <v>18109</v>
      </c>
      <c r="C755" t="str">
        <f t="shared" si="22"/>
        <v>@united just boarded ua1297 was refused from carrying overhead bag as no space in plane now with loads of space #fail #customerexperience</v>
      </c>
      <c r="D755" t="str">
        <f t="shared" si="23"/>
        <v/>
      </c>
    </row>
    <row r="756" spans="1:4" x14ac:dyDescent="0.25">
      <c r="A756" t="s">
        <v>9</v>
      </c>
      <c r="B756" t="s">
        <v>24598</v>
      </c>
      <c r="C756" t="str">
        <f t="shared" si="22"/>
        <v>@usairways you airline is doing rather poor right now in slc waiting to take off was suppose to take off now 2 hours and 3 minutes ago</v>
      </c>
      <c r="D756" t="str">
        <f t="shared" si="23"/>
        <v/>
      </c>
    </row>
    <row r="757" spans="1:4" x14ac:dyDescent="0.25">
      <c r="A757" t="s">
        <v>9</v>
      </c>
      <c r="B757" t="s">
        <v>15647</v>
      </c>
      <c r="C757" t="str">
        <f t="shared" si="22"/>
        <v>@united i paid for economy plus and you put me in the last boarding group so i have to gate check my bags too @virginamerica knows better</v>
      </c>
      <c r="D757" t="str">
        <f t="shared" si="23"/>
        <v/>
      </c>
    </row>
    <row r="758" spans="1:4" x14ac:dyDescent="0.25">
      <c r="A758" t="s">
        <v>9</v>
      </c>
      <c r="B758" t="s">
        <v>18183</v>
      </c>
      <c r="C758" t="str">
        <f t="shared" si="22"/>
        <v>@united dont post a link to an article that verifies the initial complaint with 20+ comments saying the same thing @harris</v>
      </c>
      <c r="D758" t="str">
        <f t="shared" si="23"/>
        <v/>
      </c>
    </row>
    <row r="759" spans="1:4" x14ac:dyDescent="0.25">
      <c r="A759" t="s">
        <v>9</v>
      </c>
      <c r="B759" t="s">
        <v>25153</v>
      </c>
      <c r="C759" t="str">
        <f t="shared" si="22"/>
        <v>@usairways now i am on flight to fll and told to take a train back to pbi to get my car there are no trains to pbi</v>
      </c>
      <c r="D759" t="str">
        <f t="shared" si="23"/>
        <v/>
      </c>
    </row>
    <row r="760" spans="1:4" x14ac:dyDescent="0.25">
      <c r="A760" t="s">
        <v>9</v>
      </c>
      <c r="B760" t="s">
        <v>15874</v>
      </c>
      <c r="C760" t="str">
        <f t="shared" si="22"/>
        <v>@united quick (serious) question - any resources/ratings showing the quality of service is better than 8th place http://tco/dewithpew2</v>
      </c>
      <c r="D760" t="str">
        <f t="shared" si="23"/>
        <v/>
      </c>
    </row>
    <row r="761" spans="1:4" x14ac:dyDescent="0.25">
      <c r="A761" t="s">
        <v>9</v>
      </c>
      <c r="B761" t="s">
        <v>20106</v>
      </c>
      <c r="C761" t="str">
        <f t="shared" si="22"/>
        <v>@southwestair your #android wi-fi experience is terrible $8 is a ripoff i cant get to @nascar or mrn for @disupdates #budweiserduels</v>
      </c>
      <c r="D761" t="str">
        <f t="shared" si="23"/>
        <v/>
      </c>
    </row>
    <row r="762" spans="1:4" x14ac:dyDescent="0.25">
      <c r="A762" t="s">
        <v>9</v>
      </c>
      <c r="B762" t="s">
        <v>28496</v>
      </c>
      <c r="C762" t="str">
        <f t="shared" si="22"/>
        <v>@americanair two hours late flightr and still waiting for a callback need to reschedule flight 1027 hopefully to the late flightr one tomo not cancelled flighted</v>
      </c>
      <c r="D762" t="str">
        <f t="shared" si="23"/>
        <v/>
      </c>
    </row>
    <row r="763" spans="1:4" x14ac:dyDescent="0.25">
      <c r="A763" t="s">
        <v>9</v>
      </c>
      <c r="B763" t="s">
        <v>24431</v>
      </c>
      <c r="C763" t="str">
        <f t="shared" si="22"/>
        <v>@usairways and the lies continue just waited another hr to get boarding passes for flight supposedly created today which is now cancelled flightled</v>
      </c>
      <c r="D763" t="str">
        <f t="shared" si="23"/>
        <v/>
      </c>
    </row>
    <row r="764" spans="1:4" x14ac:dyDescent="0.25">
      <c r="A764" t="s">
        <v>9</v>
      </c>
      <c r="B764" t="s">
        <v>16025</v>
      </c>
      <c r="C764" t="str">
        <f t="shared" si="22"/>
        <v>@united why do you hate your passengers</v>
      </c>
      <c r="D764" t="str">
        <f t="shared" si="23"/>
        <v/>
      </c>
    </row>
    <row r="765" spans="1:4" x14ac:dyDescent="0.25">
      <c r="A765" t="s">
        <v>9</v>
      </c>
      <c r="B765" t="s">
        <v>26447</v>
      </c>
      <c r="C765" t="str">
        <f t="shared" si="22"/>
        <v>@americanair your staff at rsw working the sliver airlines desk is not helpful we can not get any information about our flight</v>
      </c>
      <c r="D765" t="str">
        <f t="shared" si="23"/>
        <v/>
      </c>
    </row>
    <row r="766" spans="1:4" x14ac:dyDescent="0.25">
      <c r="A766" t="s">
        <v>9</v>
      </c>
      <c r="B766" t="s">
        <v>23478</v>
      </c>
      <c r="C766" t="str">
        <f t="shared" si="22"/>
        <v>@usairways has the worst customer service line  ive called them 8 times today and not once was i able to talk to a real human being</v>
      </c>
      <c r="D766" t="str">
        <f t="shared" si="23"/>
        <v/>
      </c>
    </row>
    <row r="767" spans="1:4" x14ac:dyDescent="0.25">
      <c r="A767" t="s">
        <v>9</v>
      </c>
      <c r="B767" t="s">
        <v>17139</v>
      </c>
      <c r="C767" t="str">
        <f t="shared" si="22"/>
        <v>@united also group 5 is total bs</v>
      </c>
      <c r="D767" t="str">
        <f t="shared" si="23"/>
        <v/>
      </c>
    </row>
    <row r="768" spans="1:4" x14ac:dyDescent="0.25">
      <c r="A768" t="s">
        <v>9</v>
      </c>
      <c r="B768" t="s">
        <v>16002</v>
      </c>
      <c r="C768" t="str">
        <f t="shared" si="22"/>
        <v>@united might possibly have the worst service on the planet</v>
      </c>
      <c r="D768" t="str">
        <f t="shared" si="23"/>
        <v/>
      </c>
    </row>
    <row r="769" spans="1:4" x14ac:dyDescent="0.25">
      <c r="A769" t="s">
        <v>9</v>
      </c>
      <c r="B769" t="s">
        <v>21130</v>
      </c>
      <c r="C769" t="str">
        <f t="shared" si="22"/>
        <v>@jetblue if you can get us on a flight to vieques all will be good right now not looking promising</v>
      </c>
      <c r="D769" t="str">
        <f t="shared" si="23"/>
        <v/>
      </c>
    </row>
    <row r="770" spans="1:4" x14ac:dyDescent="0.25">
      <c r="A770" t="s">
        <v>9</v>
      </c>
      <c r="B770" t="s">
        <v>23986</v>
      </c>
      <c r="C770" t="str">
        <f t="shared" si="22"/>
        <v>@usairways today usair cancelled flightled our rescheduled flight &amp;amp did not notify us except possibly to our home phone-not helpful since we are in co</v>
      </c>
      <c r="D770" t="str">
        <f t="shared" si="23"/>
        <v/>
      </c>
    </row>
    <row r="771" spans="1:4" x14ac:dyDescent="0.25">
      <c r="A771" t="s">
        <v>9</v>
      </c>
      <c r="B771" t="s">
        <v>25710</v>
      </c>
      <c r="C771" t="str">
        <f t="shared" ref="C771:C834" si="24">IF(A771="negative",B771,"")</f>
        <v>@usairways no they could be at laguardia jfk or charlotte i have no idea where they are now tho</v>
      </c>
      <c r="D771" t="str">
        <f t="shared" ref="D771:D834" si="25">IF(A771="positive",B771,"")</f>
        <v/>
      </c>
    </row>
    <row r="772" spans="1:4" x14ac:dyDescent="0.25">
      <c r="A772" t="s">
        <v>9</v>
      </c>
      <c r="B772" t="s">
        <v>18100</v>
      </c>
      <c r="C772" t="str">
        <f t="shared" si="24"/>
        <v>@united whats up with the reduction in e+ on 737-900s 1k who can no longer confirm e+  forget upgrades - just want legroom #unitedfail</v>
      </c>
      <c r="D772" t="str">
        <f t="shared" si="25"/>
        <v/>
      </c>
    </row>
    <row r="773" spans="1:4" x14ac:dyDescent="0.25">
      <c r="A773" t="s">
        <v>9</v>
      </c>
      <c r="B773" t="s">
        <v>27086</v>
      </c>
      <c r="C773" t="str">
        <f t="shared" si="24"/>
        <v>@americanair have been in call cue for 11 hours no call yet wife in cue for 9 hours  got a call but was hung up on</v>
      </c>
      <c r="D773" t="str">
        <f t="shared" si="25"/>
        <v/>
      </c>
    </row>
    <row r="774" spans="1:4" x14ac:dyDescent="0.25">
      <c r="A774" t="s">
        <v>9</v>
      </c>
      <c r="B774" t="s">
        <v>23951</v>
      </c>
      <c r="C774" t="str">
        <f t="shared" si="24"/>
        <v>@usairways have been waiting in an airplane for a total of 3 hours to take off between 2 flights todaythis usually doesnt happen</v>
      </c>
      <c r="D774" t="str">
        <f t="shared" si="25"/>
        <v/>
      </c>
    </row>
    <row r="775" spans="1:4" x14ac:dyDescent="0.25">
      <c r="A775" t="s">
        <v>9</v>
      </c>
      <c r="B775" t="s">
        <v>25162</v>
      </c>
      <c r="C775" t="str">
        <f t="shared" si="24"/>
        <v>@usairways i spoke with a customer service rep who was rude and curt and transferred me to eternal hold sad #badservice #mergerdisaster</v>
      </c>
      <c r="D775" t="str">
        <f t="shared" si="25"/>
        <v/>
      </c>
    </row>
    <row r="776" spans="1:4" x14ac:dyDescent="0.25">
      <c r="A776" t="s">
        <v>9</v>
      </c>
      <c r="B776" t="s">
        <v>26398</v>
      </c>
      <c r="C776" t="str">
        <f t="shared" si="24"/>
        <v>@americanair no had already waited an hour for it and wanted to get home</v>
      </c>
      <c r="D776" t="str">
        <f t="shared" si="25"/>
        <v/>
      </c>
    </row>
    <row r="777" spans="1:4" x14ac:dyDescent="0.25">
      <c r="A777" t="s">
        <v>9</v>
      </c>
      <c r="B777" t="s">
        <v>27119</v>
      </c>
      <c r="C777" t="str">
        <f t="shared" si="24"/>
        <v>@americanair you lost a customer today flight today was cancelled flightled and i had to find out by calling customer service yesterday</v>
      </c>
      <c r="D777" t="str">
        <f t="shared" si="25"/>
        <v/>
      </c>
    </row>
    <row r="778" spans="1:4" x14ac:dyDescent="0.25">
      <c r="A778" t="s">
        <v>9</v>
      </c>
      <c r="B778" t="s">
        <v>25230</v>
      </c>
      <c r="C778" t="str">
        <f t="shared" si="24"/>
        <v>@usairways never again worse experience in my life http://tco/3ddqq0gqni</v>
      </c>
      <c r="D778" t="str">
        <f t="shared" si="25"/>
        <v/>
      </c>
    </row>
    <row r="779" spans="1:4" x14ac:dyDescent="0.25">
      <c r="A779" t="s">
        <v>9</v>
      </c>
      <c r="B779" t="s">
        <v>27024</v>
      </c>
      <c r="C779" t="str">
        <f t="shared" si="24"/>
        <v>@americanair most disgusting chicken entree ive ever seen  your standards have seriously nosedived #newamerican http://tco/56essfoowt</v>
      </c>
      <c r="D779" t="str">
        <f t="shared" si="25"/>
        <v/>
      </c>
    </row>
    <row r="780" spans="1:4" x14ac:dyDescent="0.25">
      <c r="A780" t="s">
        <v>9</v>
      </c>
      <c r="B780" t="s">
        <v>23660</v>
      </c>
      <c r="C780" t="str">
        <f t="shared" si="24"/>
        <v>@usairways @cltdouglas slowest baggage claim ever</v>
      </c>
      <c r="D780" t="str">
        <f t="shared" si="25"/>
        <v/>
      </c>
    </row>
    <row r="781" spans="1:4" x14ac:dyDescent="0.25">
      <c r="A781" t="s">
        <v>9</v>
      </c>
      <c r="B781" t="s">
        <v>23384</v>
      </c>
      <c r="C781" t="str">
        <f t="shared" si="24"/>
        <v>@usairways need to retrain us 3837 lead flight attendant and gate agent at arrival mke 2/23  horrible attitudes toward helping customers</v>
      </c>
      <c r="D781" t="str">
        <f t="shared" si="25"/>
        <v/>
      </c>
    </row>
    <row r="782" spans="1:4" x14ac:dyDescent="0.25">
      <c r="A782" t="s">
        <v>9</v>
      </c>
      <c r="B782" t="s">
        <v>23122</v>
      </c>
      <c r="C782" t="str">
        <f t="shared" si="24"/>
        <v>@jetblue hold for 15 min a couple of rings then mailbox has not been set up yet customer service forwarding to their cell phones cmon</v>
      </c>
      <c r="D782" t="str">
        <f t="shared" si="25"/>
        <v/>
      </c>
    </row>
    <row r="783" spans="1:4" x14ac:dyDescent="0.25">
      <c r="A783" t="s">
        <v>9</v>
      </c>
      <c r="B783" t="s">
        <v>26592</v>
      </c>
      <c r="C783" t="str">
        <f t="shared" si="24"/>
        <v>@americanair just went to check into flight 24 hr advance again husband and i are seated separately for 6hr flight why does this happen</v>
      </c>
      <c r="D783" t="str">
        <f t="shared" si="25"/>
        <v/>
      </c>
    </row>
    <row r="784" spans="1:4" x14ac:dyDescent="0.25">
      <c r="A784" t="s">
        <v>9</v>
      </c>
      <c r="B784" t="s">
        <v>20786</v>
      </c>
      <c r="C784" t="str">
        <f t="shared" si="24"/>
        <v>@southwestair whats yall corporate number bc yall are not trying to accommodate me at all</v>
      </c>
      <c r="D784" t="str">
        <f t="shared" si="25"/>
        <v/>
      </c>
    </row>
    <row r="785" spans="1:4" x14ac:dyDescent="0.25">
      <c r="A785" t="s">
        <v>9</v>
      </c>
      <c r="B785" t="s">
        <v>27715</v>
      </c>
      <c r="C785" t="str">
        <f t="shared" si="24"/>
        <v>@americanair ive now been in france two days without changing clothes and nothing to keep me warm so please locate my bag and send it to(4)</v>
      </c>
      <c r="D785" t="str">
        <f t="shared" si="25"/>
        <v/>
      </c>
    </row>
    <row r="786" spans="1:4" x14ac:dyDescent="0.25">
      <c r="A786" t="s">
        <v>9</v>
      </c>
      <c r="B786" t="s">
        <v>23568</v>
      </c>
      <c r="C786" t="str">
        <f t="shared" si="24"/>
        <v>@usairways it is really embarrassing when asking for complimentary drink/snack detailed here: https://tco/9za6xb1h89 &amp;amp being argued with</v>
      </c>
      <c r="D786" t="str">
        <f t="shared" si="25"/>
        <v/>
      </c>
    </row>
    <row r="787" spans="1:4" x14ac:dyDescent="0.25">
      <c r="A787" t="s">
        <v>9</v>
      </c>
      <c r="B787" t="s">
        <v>15284</v>
      </c>
      <c r="C787" t="str">
        <f t="shared" si="24"/>
        <v>@united yes in lusaka zambia my guess is the bags never made the plane at iad</v>
      </c>
      <c r="D787" t="str">
        <f t="shared" si="25"/>
        <v/>
      </c>
    </row>
    <row r="788" spans="1:4" x14ac:dyDescent="0.25">
      <c r="A788" t="s">
        <v>9</v>
      </c>
      <c r="B788" t="s">
        <v>23534</v>
      </c>
      <c r="C788" t="str">
        <f t="shared" si="24"/>
        <v>@usairways iâ€™m still disappointed that it is apparently ok for a flight attendant who isnâ€™t up on current policy to argue with a traveler</v>
      </c>
      <c r="D788" t="str">
        <f t="shared" si="25"/>
        <v/>
      </c>
    </row>
    <row r="789" spans="1:4" x14ac:dyDescent="0.25">
      <c r="A789" t="s">
        <v>9</v>
      </c>
      <c r="B789" t="s">
        <v>22644</v>
      </c>
      <c r="C789" t="str">
        <f t="shared" si="24"/>
        <v>talked to a @jetblue manager and she offered we pay 3xs in cash what we originally paid #nothanks #jetblue #ripoff #flyunited</v>
      </c>
      <c r="D789" t="str">
        <f t="shared" si="25"/>
        <v/>
      </c>
    </row>
    <row r="790" spans="1:4" x14ac:dyDescent="0.25">
      <c r="A790" t="s">
        <v>9</v>
      </c>
      <c r="B790" t="s">
        <v>26566</v>
      </c>
      <c r="C790" t="str">
        <f t="shared" si="24"/>
        <v>@americanair would have been had i seen this before 1130pm est when i was sound asleep</v>
      </c>
      <c r="D790" t="str">
        <f t="shared" si="25"/>
        <v/>
      </c>
    </row>
    <row r="791" spans="1:4" x14ac:dyDescent="0.25">
      <c r="A791" t="s">
        <v>9</v>
      </c>
      <c r="B791" t="s">
        <v>27158</v>
      </c>
      <c r="C791" t="str">
        <f t="shared" si="24"/>
        <v>@americanair you expect us to spend our hard earn $ to fly and make exceptions when you have extra call volume however you never make acpt</v>
      </c>
      <c r="D791" t="str">
        <f t="shared" si="25"/>
        <v/>
      </c>
    </row>
    <row r="792" spans="1:4" x14ac:dyDescent="0.25">
      <c r="A792" t="s">
        <v>9</v>
      </c>
      <c r="B792" t="s">
        <v>27602</v>
      </c>
      <c r="C792" t="str">
        <f t="shared" si="24"/>
        <v>â€œ@americanair: @mwangbickler we apologize for your frustrations michael have you been rebookedâ€ -got call back after 10 hours bad</v>
      </c>
      <c r="D792" t="str">
        <f t="shared" si="25"/>
        <v/>
      </c>
    </row>
    <row r="793" spans="1:4" x14ac:dyDescent="0.25">
      <c r="A793" t="s">
        <v>9</v>
      </c>
      <c r="B793" t="s">
        <v>16270</v>
      </c>
      <c r="C793" t="str">
        <f t="shared" si="24"/>
        <v>@united is screwing with my flights again at cae why do you bother having flights here if they never leave on time or get cancelled flighted</v>
      </c>
      <c r="D793" t="str">
        <f t="shared" si="25"/>
        <v/>
      </c>
    </row>
    <row r="794" spans="1:4" x14ac:dyDescent="0.25">
      <c r="A794" t="s">
        <v>9</v>
      </c>
      <c r="B794" t="s">
        <v>16573</v>
      </c>
      <c r="C794" t="str">
        <f t="shared" si="24"/>
        <v>@united id really like to get off of this plane now</v>
      </c>
      <c r="D794" t="str">
        <f t="shared" si="25"/>
        <v/>
      </c>
    </row>
    <row r="795" spans="1:4" x14ac:dyDescent="0.25">
      <c r="A795" t="s">
        <v>9</v>
      </c>
      <c r="B795" t="s">
        <v>20718</v>
      </c>
      <c r="C795" t="str">
        <f t="shared" si="24"/>
        <v>@southwestair i was in nashville and i had to drive 3 and a half hours to memphis but i made it as the plane was loading</v>
      </c>
      <c r="D795" t="str">
        <f t="shared" si="25"/>
        <v/>
      </c>
    </row>
    <row r="796" spans="1:4" x14ac:dyDescent="0.25">
      <c r="A796" t="s">
        <v>9</v>
      </c>
      <c r="B796" t="s">
        <v>15900</v>
      </c>
      <c r="C796" t="str">
        <f t="shared" si="24"/>
        <v>@united there is a disconnect between your pr group and the actual business strategy and employee attitude on the ground  #liars #united</v>
      </c>
      <c r="D796" t="str">
        <f t="shared" si="25"/>
        <v/>
      </c>
    </row>
    <row r="797" spans="1:4" x14ac:dyDescent="0.25">
      <c r="A797" t="s">
        <v>9</v>
      </c>
      <c r="B797" t="s">
        <v>15233</v>
      </c>
      <c r="C797" t="str">
        <f t="shared" si="24"/>
        <v>@united good to know you will open the closed doors for premier passengers after safety briefings on delayed flights #annoyed</v>
      </c>
      <c r="D797" t="str">
        <f t="shared" si="25"/>
        <v/>
      </c>
    </row>
    <row r="798" spans="1:4" x14ac:dyDescent="0.25">
      <c r="A798" t="s">
        <v>9</v>
      </c>
      <c r="B798" t="s">
        <v>15414</v>
      </c>
      <c r="C798" t="str">
        <f t="shared" si="24"/>
        <v>@united i filed a delayed bag report on saturday my flight was cancelled flightled and i never went anywhere</v>
      </c>
      <c r="D798" t="str">
        <f t="shared" si="25"/>
        <v/>
      </c>
    </row>
    <row r="799" spans="1:4" x14ac:dyDescent="0.25">
      <c r="A799" t="s">
        <v>9</v>
      </c>
      <c r="B799" t="s">
        <v>26315</v>
      </c>
      <c r="C799" t="str">
        <f t="shared" si="24"/>
        <v>@americanair if my flight gets cancelled flightled i should be able to reschedule to any date i want not the next day or 2 days after</v>
      </c>
      <c r="D799" t="str">
        <f t="shared" si="25"/>
        <v/>
      </c>
    </row>
    <row r="800" spans="1:4" x14ac:dyDescent="0.25">
      <c r="A800" t="s">
        <v>9</v>
      </c>
      <c r="B800" t="s">
        <v>25560</v>
      </c>
      <c r="C800" t="str">
        <f t="shared" si="24"/>
        <v>@usairways attempting ckin for flight on 2/19 all day site unable to retrieve details  called twice and disconnected</v>
      </c>
      <c r="D800" t="str">
        <f t="shared" si="25"/>
        <v/>
      </c>
    </row>
    <row r="801" spans="1:4" x14ac:dyDescent="0.25">
      <c r="A801" t="s">
        <v>9</v>
      </c>
      <c r="B801" t="s">
        <v>3799</v>
      </c>
      <c r="C801" t="str">
        <f t="shared" si="24"/>
        <v>@united your overall experience of flying is not friendly</v>
      </c>
      <c r="D801" t="str">
        <f t="shared" si="25"/>
        <v/>
      </c>
    </row>
    <row r="802" spans="1:4" x14ac:dyDescent="0.25">
      <c r="A802" t="s">
        <v>9</v>
      </c>
      <c r="B802" t="s">
        <v>17739</v>
      </c>
      <c r="C802" t="str">
        <f t="shared" si="24"/>
        <v>@united case id 8544484</v>
      </c>
      <c r="D802" t="str">
        <f t="shared" si="25"/>
        <v/>
      </c>
    </row>
    <row r="803" spans="1:4" x14ac:dyDescent="0.25">
      <c r="A803" t="s">
        <v>9</v>
      </c>
      <c r="B803" t="s">
        <v>19935</v>
      </c>
      <c r="C803" t="str">
        <f t="shared" si="24"/>
        <v>@southwestair 2 1/2 hours late flight but i made it to sf maybe you can help me get on an earlier flight on sunday :)</v>
      </c>
      <c r="D803" t="str">
        <f t="shared" si="25"/>
        <v/>
      </c>
    </row>
    <row r="804" spans="1:4" x14ac:dyDescent="0.25">
      <c r="A804" t="s">
        <v>9</v>
      </c>
      <c r="B804" t="s">
        <v>24653</v>
      </c>
      <c r="C804" t="str">
        <f t="shared" si="24"/>
        <v>@usairways and cherry on top-flight 880 was on runway after we landed on time for 45 mins still didnt get half the luggage</v>
      </c>
      <c r="D804" t="str">
        <f t="shared" si="25"/>
        <v/>
      </c>
    </row>
    <row r="805" spans="1:4" x14ac:dyDescent="0.25">
      <c r="A805" t="s">
        <v>9</v>
      </c>
      <c r="B805" t="s">
        <v>26310</v>
      </c>
      <c r="C805" t="str">
        <f t="shared" si="24"/>
        <v>@americanair why did flight 1636 get cancelled flightled waiting for a rep to rebook but wondering if there will be other issues getting out</v>
      </c>
      <c r="D805" t="str">
        <f t="shared" si="25"/>
        <v/>
      </c>
    </row>
    <row r="806" spans="1:4" x14ac:dyDescent="0.25">
      <c r="A806" t="s">
        <v>9</v>
      </c>
      <c r="B806" t="s">
        <v>18196</v>
      </c>
      <c r="C806" t="str">
        <f t="shared" si="24"/>
        <v>@united surprise me  otherwise the flight is over and i dont have a good feeling about your airline</v>
      </c>
      <c r="D806" t="str">
        <f t="shared" si="25"/>
        <v/>
      </c>
    </row>
    <row r="807" spans="1:4" x14ac:dyDescent="0.25">
      <c r="A807" t="s">
        <v>9</v>
      </c>
      <c r="B807" t="s">
        <v>28186</v>
      </c>
      <c r="C807" t="str">
        <f t="shared" si="24"/>
        <v>@americanair 24 hrs &amp;amp 2 cncld flights late flightr ive landed in phl now 30 mins &amp;amp counting on tarmac waiting for gate pls do better than this</v>
      </c>
      <c r="D807" t="str">
        <f t="shared" si="25"/>
        <v/>
      </c>
    </row>
    <row r="808" spans="1:4" x14ac:dyDescent="0.25">
      <c r="A808" t="s">
        <v>9</v>
      </c>
      <c r="B808" t="s">
        <v>23409</v>
      </c>
      <c r="C808" t="str">
        <f t="shared" si="24"/>
        <v>@usairways  thank you for allowing me to spend more money on vacation by buying things i already bought</v>
      </c>
      <c r="D808" t="str">
        <f t="shared" si="25"/>
        <v/>
      </c>
    </row>
    <row r="809" spans="1:4" x14ac:dyDescent="0.25">
      <c r="A809" t="s">
        <v>9</v>
      </c>
      <c r="B809" t="s">
        <v>21880</v>
      </c>
      <c r="C809" t="str">
        <f t="shared" si="24"/>
        <v>@jetblue how can your entire system go down no it really</v>
      </c>
      <c r="D809" t="str">
        <f t="shared" si="25"/>
        <v/>
      </c>
    </row>
    <row r="810" spans="1:4" x14ac:dyDescent="0.25">
      <c r="A810" t="s">
        <v>9</v>
      </c>
      <c r="B810" t="s">
        <v>20994</v>
      </c>
      <c r="C810" t="str">
        <f t="shared" si="24"/>
        <v>@southwestair just disconnected my call after 25 hours without even speaking to me #octaviannightmare</v>
      </c>
      <c r="D810" t="str">
        <f t="shared" si="25"/>
        <v/>
      </c>
    </row>
    <row r="811" spans="1:4" x14ac:dyDescent="0.25">
      <c r="A811" t="s">
        <v>9</v>
      </c>
      <c r="B811" t="s">
        <v>20913</v>
      </c>
      <c r="C811" t="str">
        <f t="shared" si="24"/>
        <v>@southwestair they put me on the next flight available tomorrow morning :( any idea if bna will be open in the morning for my flight</v>
      </c>
      <c r="D811" t="str">
        <f t="shared" si="25"/>
        <v/>
      </c>
    </row>
    <row r="812" spans="1:4" x14ac:dyDescent="0.25">
      <c r="A812" t="s">
        <v>9</v>
      </c>
      <c r="B812" t="s">
        <v>25477</v>
      </c>
      <c r="C812" t="str">
        <f t="shared" si="24"/>
        <v>@usairways i do to as i have an afternoon conference in las vegas and i would rather plan ahead than run thru the airport and then attempt</v>
      </c>
      <c r="D812" t="str">
        <f t="shared" si="25"/>
        <v/>
      </c>
    </row>
    <row r="813" spans="1:4" x14ac:dyDescent="0.25">
      <c r="A813" t="s">
        <v>9</v>
      </c>
      <c r="B813" t="s">
        <v>16481</v>
      </c>
      <c r="C813" t="str">
        <f t="shared" si="24"/>
        <v>@united id hardly call going from 10000 miles to 1000+ miles a ticket cutting edge about 1/10 the perk</v>
      </c>
      <c r="D813" t="str">
        <f t="shared" si="25"/>
        <v/>
      </c>
    </row>
    <row r="814" spans="1:4" x14ac:dyDescent="0.25">
      <c r="A814" t="s">
        <v>9</v>
      </c>
      <c r="B814" t="s">
        <v>20866</v>
      </c>
      <c r="C814" t="str">
        <f t="shared" si="24"/>
        <v>@southwestair i just sent it over</v>
      </c>
      <c r="D814" t="str">
        <f t="shared" si="25"/>
        <v/>
      </c>
    </row>
    <row r="815" spans="1:4" x14ac:dyDescent="0.25">
      <c r="A815" t="s">
        <v>9</v>
      </c>
      <c r="B815" t="s">
        <v>15219</v>
      </c>
      <c r="C815" t="str">
        <f t="shared" si="24"/>
        <v>@united on 4124 arriving two hours late flight into clt now sitting on the tarmac while they move a plane from the gate unhappy customer</v>
      </c>
      <c r="D815" t="str">
        <f t="shared" si="25"/>
        <v/>
      </c>
    </row>
    <row r="816" spans="1:4" x14ac:dyDescent="0.25">
      <c r="A816" t="s">
        <v>9</v>
      </c>
      <c r="B816" t="s">
        <v>19445</v>
      </c>
      <c r="C816" t="str">
        <f t="shared" si="24"/>
        <v>@southwestair im flying in a couple of weeks and i need my ticket changed from my maiden name to my married name pls help</v>
      </c>
      <c r="D816" t="str">
        <f t="shared" si="25"/>
        <v/>
      </c>
    </row>
    <row r="817" spans="1:4" x14ac:dyDescent="0.25">
      <c r="A817" t="s">
        <v>9</v>
      </c>
      <c r="B817" t="s">
        <v>26033</v>
      </c>
      <c r="C817" t="str">
        <f t="shared" si="24"/>
        <v>@usairways flight booking problems a flight using credit from a previously cancelled flightled flight cant get thru on the phone and cant book online help please</v>
      </c>
      <c r="D817" t="str">
        <f t="shared" si="25"/>
        <v/>
      </c>
    </row>
    <row r="818" spans="1:4" x14ac:dyDescent="0.25">
      <c r="A818" t="s">
        <v>9</v>
      </c>
      <c r="B818" t="s">
        <v>19668</v>
      </c>
      <c r="C818" t="str">
        <f t="shared" si="24"/>
        <v>@southwestair very frustrated saw seats avail online for pref alt flight unable to book online lost those seats during &amp;gt2 hr phone hold</v>
      </c>
      <c r="D818" t="str">
        <f t="shared" si="25"/>
        <v/>
      </c>
    </row>
    <row r="819" spans="1:4" x14ac:dyDescent="0.25">
      <c r="A819" t="s">
        <v>9</v>
      </c>
      <c r="B819" t="s">
        <v>25052</v>
      </c>
      <c r="C819" t="str">
        <f t="shared" si="24"/>
        <v>@usairways look @delta has made the right call on cho please evaluate http://tco/3khgjofgpx</v>
      </c>
      <c r="D819" t="str">
        <f t="shared" si="25"/>
        <v/>
      </c>
    </row>
    <row r="820" spans="1:4" x14ac:dyDescent="0.25">
      <c r="A820" t="s">
        <v>9</v>
      </c>
      <c r="B820" t="s">
        <v>28594</v>
      </c>
      <c r="C820" t="str">
        <f t="shared" si="24"/>
        <v>@americanair nah u boofin u dont talk like any humans i know respond like u actually have a brain and again i dont want customer relations</v>
      </c>
      <c r="D820" t="str">
        <f t="shared" si="25"/>
        <v/>
      </c>
    </row>
    <row r="821" spans="1:4" x14ac:dyDescent="0.25">
      <c r="A821" t="s">
        <v>9</v>
      </c>
      <c r="B821" t="s">
        <v>15481</v>
      </c>
      <c r="C821" t="str">
        <f t="shared" si="24"/>
        <v>@united pedophile airline split myself and my 10 yr old daughter rows apart on flight 1254 to boston</v>
      </c>
      <c r="D821" t="str">
        <f t="shared" si="25"/>
        <v/>
      </c>
    </row>
    <row r="822" spans="1:4" x14ac:dyDescent="0.25">
      <c r="A822" t="s">
        <v>9</v>
      </c>
      <c r="B822" t="s">
        <v>1803</v>
      </c>
      <c r="C822" t="str">
        <f t="shared" si="24"/>
        <v>@united you guys are gay</v>
      </c>
      <c r="D822" t="str">
        <f t="shared" si="25"/>
        <v/>
      </c>
    </row>
    <row r="823" spans="1:4" x14ac:dyDescent="0.25">
      <c r="A823" t="s">
        <v>9</v>
      </c>
      <c r="B823" t="s">
        <v>26537</v>
      </c>
      <c r="C823" t="str">
        <f t="shared" si="24"/>
        <v>@americanair so i have to call back at 9 since the department is closed this has to be the biggest bunch of bull</v>
      </c>
      <c r="D823" t="str">
        <f t="shared" si="25"/>
        <v/>
      </c>
    </row>
    <row r="824" spans="1:4" x14ac:dyDescent="0.25">
      <c r="A824" t="s">
        <v>9</v>
      </c>
      <c r="B824" t="s">
        <v>26768</v>
      </c>
      <c r="C824" t="str">
        <f t="shared" si="24"/>
        <v>@americanair seats that were assigned are inappropriate for child this age aa knew age of child</v>
      </c>
      <c r="D824" t="str">
        <f t="shared" si="25"/>
        <v/>
      </c>
    </row>
    <row r="825" spans="1:4" x14ac:dyDescent="0.25">
      <c r="A825" t="s">
        <v>9</v>
      </c>
      <c r="B825" t="s">
        <v>16697</v>
      </c>
      <c r="C825" t="str">
        <f t="shared" si="24"/>
        <v>@united been on hold on the phone for well over half an hour waiting to make a reservation change i *wanted* to make online help</v>
      </c>
      <c r="D825" t="str">
        <f t="shared" si="25"/>
        <v/>
      </c>
    </row>
    <row r="826" spans="1:4" x14ac:dyDescent="0.25">
      <c r="A826" t="s">
        <v>9</v>
      </c>
      <c r="B826" t="s">
        <v>25385</v>
      </c>
      <c r="C826" t="str">
        <f t="shared" si="24"/>
        <v>@usairways your app is bad and you should feel bad</v>
      </c>
      <c r="D826" t="str">
        <f t="shared" si="25"/>
        <v/>
      </c>
    </row>
    <row r="827" spans="1:4" x14ac:dyDescent="0.25">
      <c r="A827" t="s">
        <v>9</v>
      </c>
      <c r="B827" t="s">
        <v>23826</v>
      </c>
      <c r="C827" t="str">
        <f t="shared" si="24"/>
        <v>@usairways @americanair me after arriving at 8:41am for a flight scheduled to depart at 8:57am doors closed no agents</v>
      </c>
      <c r="D827" t="str">
        <f t="shared" si="25"/>
        <v/>
      </c>
    </row>
    <row r="828" spans="1:4" x14ac:dyDescent="0.25">
      <c r="A828" t="s">
        <v>9</v>
      </c>
      <c r="B828" t="s">
        <v>16906</v>
      </c>
      <c r="C828" t="str">
        <f t="shared" si="24"/>
        <v>@united his cell phone record needs to be checked to see who did conversed with i trust the faa can handle this better</v>
      </c>
      <c r="D828" t="str">
        <f t="shared" si="25"/>
        <v/>
      </c>
    </row>
    <row r="829" spans="1:4" x14ac:dyDescent="0.25">
      <c r="A829" t="s">
        <v>9</v>
      </c>
      <c r="B829" t="s">
        <v>22200</v>
      </c>
      <c r="C829" t="str">
        <f t="shared" si="24"/>
        <v>@jetblue 1242 now i may cry</v>
      </c>
      <c r="D829" t="str">
        <f t="shared" si="25"/>
        <v/>
      </c>
    </row>
    <row r="830" spans="1:4" x14ac:dyDescent="0.25">
      <c r="A830" t="s">
        <v>9</v>
      </c>
      <c r="B830" t="s">
        <v>20700</v>
      </c>
      <c r="C830" t="str">
        <f t="shared" si="24"/>
        <v>@southwestair please help on hold forever to check in for flight</v>
      </c>
      <c r="D830" t="str">
        <f t="shared" si="25"/>
        <v/>
      </c>
    </row>
    <row r="831" spans="1:4" x14ac:dyDescent="0.25">
      <c r="A831" t="s">
        <v>9</v>
      </c>
      <c r="B831" t="s">
        <v>17054</v>
      </c>
      <c r="C831" t="str">
        <f t="shared" si="24"/>
        <v>@united passengers seated crew ready #wheresthepilot flt1088 from ord hope he isnt at the bar</v>
      </c>
      <c r="D831" t="str">
        <f t="shared" si="25"/>
        <v/>
      </c>
    </row>
    <row r="832" spans="1:4" x14ac:dyDescent="0.25">
      <c r="A832" t="s">
        <v>9</v>
      </c>
      <c r="B832" t="s">
        <v>17857</v>
      </c>
      <c r="C832" t="str">
        <f t="shared" si="24"/>
        <v>@united to recap you bounced me off my flight lied to me then hung up on me what am i supposed to think/do now</v>
      </c>
      <c r="D832" t="str">
        <f t="shared" si="25"/>
        <v/>
      </c>
    </row>
    <row r="833" spans="1:4" x14ac:dyDescent="0.25">
      <c r="A833" t="s">
        <v>9</v>
      </c>
      <c r="B833" t="s">
        <v>24957</v>
      </c>
      <c r="C833" t="str">
        <f t="shared" si="24"/>
        <v>@usairways literally the worst flying experience of my life and i have flown a lot</v>
      </c>
      <c r="D833" t="str">
        <f t="shared" si="25"/>
        <v/>
      </c>
    </row>
    <row r="834" spans="1:4" x14ac:dyDescent="0.25">
      <c r="A834" t="s">
        <v>9</v>
      </c>
      <c r="B834" t="s">
        <v>16539</v>
      </c>
      <c r="C834" t="str">
        <f t="shared" si="24"/>
        <v>@united on a 4 seg flt yvr to zurich why would you credit all miles and but only 2 segs on full fare</v>
      </c>
      <c r="D834" t="str">
        <f t="shared" si="25"/>
        <v/>
      </c>
    </row>
    <row r="835" spans="1:4" x14ac:dyDescent="0.25">
      <c r="A835" t="s">
        <v>9</v>
      </c>
      <c r="B835" t="s">
        <v>15155</v>
      </c>
      <c r="C835" t="str">
        <f t="shared" ref="C835:C898" si="26">IF(A835="negative",B835,"")</f>
        <v>@united ok to top things off youve lost my luggage could you get any worse #unitedairlines</v>
      </c>
      <c r="D835" t="str">
        <f t="shared" ref="D835:D898" si="27">IF(A835="positive",B835,"")</f>
        <v/>
      </c>
    </row>
    <row r="836" spans="1:4" x14ac:dyDescent="0.25">
      <c r="A836" t="s">
        <v>9</v>
      </c>
      <c r="B836" t="s">
        <v>25064</v>
      </c>
      <c r="C836" t="str">
        <f t="shared" si="26"/>
        <v>@usairways its painful being on hold to you really 25 minutes to change a flight http://tco/ocqk0jfxua</v>
      </c>
      <c r="D836" t="str">
        <f t="shared" si="27"/>
        <v/>
      </c>
    </row>
    <row r="837" spans="1:4" x14ac:dyDescent="0.25">
      <c r="A837" t="s">
        <v>9</v>
      </c>
      <c r="B837" t="s">
        <v>26884</v>
      </c>
      <c r="C837" t="str">
        <f t="shared" si="26"/>
        <v>@americanair no it does you could not be more wrong http://tco/66nxzhbbmt</v>
      </c>
      <c r="D837" t="str">
        <f t="shared" si="27"/>
        <v/>
      </c>
    </row>
    <row r="838" spans="1:4" x14ac:dyDescent="0.25">
      <c r="A838" t="s">
        <v>9</v>
      </c>
      <c r="B838" t="s">
        <v>19230</v>
      </c>
      <c r="C838" t="str">
        <f t="shared" si="26"/>
        <v>@southwestair im gonna ignore the fasten seatbelt sign and i want to see if ur man enough to do anything about it</v>
      </c>
      <c r="D838" t="str">
        <f t="shared" si="27"/>
        <v/>
      </c>
    </row>
    <row r="839" spans="1:4" x14ac:dyDescent="0.25">
      <c r="A839" t="s">
        <v>9</v>
      </c>
      <c r="B839" t="s">
        <v>26909</v>
      </c>
      <c r="C839" t="str">
        <f t="shared" si="26"/>
        <v>@americanair what are we going to do about the nightmare you guys out me through yesterday zero response from the tweet you last sent me</v>
      </c>
      <c r="D839" t="str">
        <f t="shared" si="27"/>
        <v/>
      </c>
    </row>
    <row r="840" spans="1:4" x14ac:dyDescent="0.25">
      <c r="A840" t="s">
        <v>9</v>
      </c>
      <c r="B840" t="s">
        <v>16755</v>
      </c>
      <c r="C840" t="str">
        <f t="shared" si="26"/>
        <v>@united and then when we asked the stewardess to take the disinfectant wipe as trash she said not with my hands #badservice</v>
      </c>
      <c r="D840" t="str">
        <f t="shared" si="27"/>
        <v/>
      </c>
    </row>
    <row r="841" spans="1:4" x14ac:dyDescent="0.25">
      <c r="A841" t="s">
        <v>9</v>
      </c>
      <c r="B841" t="s">
        <v>16207</v>
      </c>
      <c r="C841" t="str">
        <f t="shared" si="26"/>
        <v>@united i missed my connection already then i missed the next flight they put me on  now im going to lax instead of hawaii  :(</v>
      </c>
      <c r="D841" t="str">
        <f t="shared" si="27"/>
        <v/>
      </c>
    </row>
    <row r="842" spans="1:4" x14ac:dyDescent="0.25">
      <c r="A842" t="s">
        <v>9</v>
      </c>
      <c r="B842" t="s">
        <v>23639</v>
      </c>
      <c r="C842" t="str">
        <f t="shared" si="26"/>
        <v>@usairways thanks but when i asked for a change with no cost for you the only desition was nade by computer now is late flight</v>
      </c>
      <c r="D842" t="str">
        <f t="shared" si="27"/>
        <v/>
      </c>
    </row>
    <row r="843" spans="1:4" x14ac:dyDescent="0.25">
      <c r="A843" t="s">
        <v>9</v>
      </c>
      <c r="B843" t="s">
        <v>19149</v>
      </c>
      <c r="C843" t="str">
        <f t="shared" si="26"/>
        <v>@southwestair a-list preferred den-dal flight cancelled flightled 30 min prior to boarding best option was tue afternoon seriously epic fail</v>
      </c>
      <c r="D843" t="str">
        <f t="shared" si="27"/>
        <v/>
      </c>
    </row>
    <row r="844" spans="1:4" x14ac:dyDescent="0.25">
      <c r="A844" t="s">
        <v>9</v>
      </c>
      <c r="B844" t="s">
        <v>17611</v>
      </c>
      <c r="C844" t="str">
        <f t="shared" si="26"/>
        <v>@united look at the twitter history - as usual service non existent</v>
      </c>
      <c r="D844" t="str">
        <f t="shared" si="27"/>
        <v/>
      </c>
    </row>
    <row r="845" spans="1:4" x14ac:dyDescent="0.25">
      <c r="A845" t="s">
        <v>9</v>
      </c>
      <c r="B845" t="s">
        <v>18527</v>
      </c>
      <c r="C845" t="str">
        <f t="shared" si="26"/>
        <v>@united no it was 2 flight cancelled flightlations (one due to weather one mechanical) paid own hotel bag held in transfer no voucher/compensation</v>
      </c>
      <c r="D845" t="str">
        <f t="shared" si="27"/>
        <v/>
      </c>
    </row>
    <row r="846" spans="1:4" x14ac:dyDescent="0.25">
      <c r="A846" t="s">
        <v>9</v>
      </c>
      <c r="B846" t="s">
        <v>14674</v>
      </c>
      <c r="C846" t="str">
        <f t="shared" si="26"/>
        <v>@virginamerica you stink flight cancelled flighted from psp to jfk and no notification or ability to rebook #disappointed  #expected better</v>
      </c>
      <c r="D846" t="str">
        <f t="shared" si="27"/>
        <v/>
      </c>
    </row>
    <row r="847" spans="1:4" x14ac:dyDescent="0.25">
      <c r="A847" t="s">
        <v>9</v>
      </c>
      <c r="B847" t="s">
        <v>18039</v>
      </c>
      <c r="C847" t="str">
        <f t="shared" si="26"/>
        <v>@united #1007 houston-bogota with an engine problem mechanics trying to fix the problem safety first better to change the plane</v>
      </c>
      <c r="D847" t="str">
        <f t="shared" si="27"/>
        <v/>
      </c>
    </row>
    <row r="848" spans="1:4" x14ac:dyDescent="0.25">
      <c r="A848" t="s">
        <v>9</v>
      </c>
      <c r="B848" t="s">
        <v>28030</v>
      </c>
      <c r="C848" t="str">
        <f t="shared" si="26"/>
        <v>@americanair i have tried to talk to someone for almost 6 hrs you cancelled flightled my flight and you wont pick up the phone pathetic &amp;amp very sad</v>
      </c>
      <c r="D848" t="str">
        <f t="shared" si="27"/>
        <v/>
      </c>
    </row>
    <row r="849" spans="1:4" x14ac:dyDescent="0.25">
      <c r="A849" t="s">
        <v>9</v>
      </c>
      <c r="B849" t="s">
        <v>23780</v>
      </c>
      <c r="C849" t="str">
        <f t="shared" si="26"/>
        <v>@usairways thanks for a subpar travel experience and its not even over yet #stepitup</v>
      </c>
      <c r="D849" t="str">
        <f t="shared" si="27"/>
        <v/>
      </c>
    </row>
    <row r="850" spans="1:4" x14ac:dyDescent="0.25">
      <c r="A850" t="s">
        <v>9</v>
      </c>
      <c r="B850" t="s">
        <v>19673</v>
      </c>
      <c r="C850" t="str">
        <f t="shared" si="26"/>
        <v>@southwestair this is ridiculous its been 2 hours on hold to rebook cancelled flightled flight</v>
      </c>
      <c r="D850" t="str">
        <f t="shared" si="27"/>
        <v/>
      </c>
    </row>
    <row r="851" spans="1:4" x14ac:dyDescent="0.25">
      <c r="A851" t="s">
        <v>9</v>
      </c>
      <c r="B851" t="s">
        <v>27861</v>
      </c>
      <c r="C851" t="str">
        <f t="shared" si="26"/>
        <v>@americanair hey you cancelled flightled my flight and i cant get someone on the phone to rebook (2 hour wait minimum) can i get some service</v>
      </c>
      <c r="D851" t="str">
        <f t="shared" si="27"/>
        <v/>
      </c>
    </row>
    <row r="852" spans="1:4" x14ac:dyDescent="0.25">
      <c r="A852" t="s">
        <v>9</v>
      </c>
      <c r="B852" t="s">
        <v>23625</v>
      </c>
      <c r="C852" t="str">
        <f t="shared" si="26"/>
        <v>@usairways even if i was the single most unreasonable human being on planet earth there is no excuse for his treatment of me</v>
      </c>
      <c r="D852" t="str">
        <f t="shared" si="27"/>
        <v/>
      </c>
    </row>
    <row r="853" spans="1:4" x14ac:dyDescent="0.25">
      <c r="A853" t="s">
        <v>9</v>
      </c>
      <c r="B853" t="s">
        <v>24495</v>
      </c>
      <c r="C853" t="str">
        <f t="shared" si="26"/>
        <v>@usairways my flight got cancelled flightled to charlotte been on hold for an hour pls pick up</v>
      </c>
      <c r="D853" t="str">
        <f t="shared" si="27"/>
        <v/>
      </c>
    </row>
    <row r="854" spans="1:4" x14ac:dyDescent="0.25">
      <c r="A854" t="s">
        <v>9</v>
      </c>
      <c r="B854" t="s">
        <v>23255</v>
      </c>
      <c r="C854" t="str">
        <f t="shared" si="26"/>
        <v>@usairways thanks 4 making it impossibly expensive 2 change 2 a flight leaving less than 24 hrs earlier than my reservation #1lesscustomer</v>
      </c>
      <c r="D854" t="str">
        <f t="shared" si="27"/>
        <v/>
      </c>
    </row>
    <row r="855" spans="1:4" x14ac:dyDescent="0.25">
      <c r="A855" t="s">
        <v>9</v>
      </c>
      <c r="B855" t="s">
        <v>18701</v>
      </c>
      <c r="C855" t="str">
        <f t="shared" si="26"/>
        <v>@southwestair your phone service sucks</v>
      </c>
      <c r="D855" t="str">
        <f t="shared" si="27"/>
        <v/>
      </c>
    </row>
    <row r="856" spans="1:4" x14ac:dyDescent="0.25">
      <c r="A856" t="s">
        <v>9</v>
      </c>
      <c r="B856" t="s">
        <v>27836</v>
      </c>
      <c r="C856" t="str">
        <f t="shared" si="26"/>
        <v>@americanair yes shows cancelled flightled &amp;amp asks for her to contact you at 800 number</v>
      </c>
      <c r="D856" t="str">
        <f t="shared" si="27"/>
        <v/>
      </c>
    </row>
    <row r="857" spans="1:4" x14ac:dyDescent="0.25">
      <c r="A857" t="s">
        <v>9</v>
      </c>
      <c r="B857" t="s">
        <v>18040</v>
      </c>
      <c r="C857" t="str">
        <f t="shared" si="26"/>
        <v>@united thanks makes sense just annoying that it cant be determined better</v>
      </c>
      <c r="D857" t="str">
        <f t="shared" si="27"/>
        <v/>
      </c>
    </row>
    <row r="858" spans="1:4" x14ac:dyDescent="0.25">
      <c r="A858" t="s">
        <v>9</v>
      </c>
      <c r="B858" t="s">
        <v>26554</v>
      </c>
      <c r="C858" t="str">
        <f t="shared" si="26"/>
        <v>@americanair is non existent and i will take this as far as neededwhy hide behind a corporate logo provide a number #tcf #useless #amateur</v>
      </c>
      <c r="D858" t="str">
        <f t="shared" si="27"/>
        <v/>
      </c>
    </row>
    <row r="859" spans="1:4" x14ac:dyDescent="0.25">
      <c r="A859" t="s">
        <v>9</v>
      </c>
      <c r="B859" t="s">
        <v>23521</v>
      </c>
      <c r="C859" t="str">
        <f t="shared" si="26"/>
        <v>@usairways i have better intel than she does  she said plane is due in at 630  flightaware and your own app say 645</v>
      </c>
      <c r="D859" t="str">
        <f t="shared" si="27"/>
        <v/>
      </c>
    </row>
    <row r="860" spans="1:4" x14ac:dyDescent="0.25">
      <c r="A860" t="s">
        <v>9</v>
      </c>
      <c r="B860" t="s">
        <v>4077</v>
      </c>
      <c r="C860" t="str">
        <f t="shared" si="26"/>
        <v>@united if your air traffic crew could get their shit together no one would notice the rudeness of the ground staff</v>
      </c>
      <c r="D860" t="str">
        <f t="shared" si="27"/>
        <v/>
      </c>
    </row>
    <row r="861" spans="1:4" x14ac:dyDescent="0.25">
      <c r="A861" t="s">
        <v>9</v>
      </c>
      <c r="B861" t="s">
        <v>16559</v>
      </c>
      <c r="C861" t="str">
        <f t="shared" si="26"/>
        <v>@united can you make sure iâ€™m on the upgrade list for 2/23 ewr-pdx using my gpu priority got a weird email about it</v>
      </c>
      <c r="D861" t="str">
        <f t="shared" si="27"/>
        <v/>
      </c>
    </row>
    <row r="862" spans="1:4" x14ac:dyDescent="0.25">
      <c r="A862" t="s">
        <v>9</v>
      </c>
      <c r="B862" t="s">
        <v>17539</v>
      </c>
      <c r="C862" t="str">
        <f t="shared" si="26"/>
        <v>@united i missed it set up in a hotel flights delayed in sfo for 6+ hours missing all the wedding festivities of my friend ðÿ˜ž</v>
      </c>
      <c r="D862" t="str">
        <f t="shared" si="27"/>
        <v/>
      </c>
    </row>
    <row r="863" spans="1:4" x14ac:dyDescent="0.25">
      <c r="A863" t="s">
        <v>9</v>
      </c>
      <c r="B863" t="s">
        <v>26180</v>
      </c>
      <c r="C863" t="str">
        <f t="shared" si="26"/>
        <v>@americanair i have been on hold w/customer service line for 68 minutes  this after i was on phone with an agent for 35 min b/f call droped</v>
      </c>
      <c r="D863" t="str">
        <f t="shared" si="27"/>
        <v/>
      </c>
    </row>
    <row r="864" spans="1:4" x14ac:dyDescent="0.25">
      <c r="A864" t="s">
        <v>9</v>
      </c>
      <c r="B864" t="s">
        <v>20563</v>
      </c>
      <c r="C864" t="str">
        <f t="shared" si="26"/>
        <v>@southwestair southwest is scheduled to fly to costa rica on march 7 but i cant book it online when will this be available</v>
      </c>
      <c r="D864" t="str">
        <f t="shared" si="27"/>
        <v/>
      </c>
    </row>
    <row r="865" spans="1:4" x14ac:dyDescent="0.25">
      <c r="A865" t="s">
        <v>9</v>
      </c>
      <c r="B865" t="s">
        <v>15785</v>
      </c>
      <c r="C865" t="str">
        <f t="shared" si="26"/>
        <v>@united really 1st flt frm iad 2 iah is - late flight &amp;amp -going via nashville #inconvenience downgraded but not on ticket</v>
      </c>
      <c r="D865" t="str">
        <f t="shared" si="27"/>
        <v/>
      </c>
    </row>
    <row r="866" spans="1:4" x14ac:dyDescent="0.25">
      <c r="A866" t="s">
        <v>9</v>
      </c>
      <c r="B866" t="s">
        <v>16943</v>
      </c>
      <c r="C866" t="str">
        <f t="shared" si="26"/>
        <v>@uniteds first flight (4651 to #iah) from #iad is delayedbecause no one hooked up ground power to the plane get it together folks</v>
      </c>
      <c r="D866" t="str">
        <f t="shared" si="27"/>
        <v/>
      </c>
    </row>
    <row r="867" spans="1:4" x14ac:dyDescent="0.25">
      <c r="A867" t="s">
        <v>9</v>
      </c>
      <c r="B867" t="s">
        <v>27895</v>
      </c>
      <c r="C867" t="str">
        <f t="shared" si="26"/>
        <v>@americanair ticks me off</v>
      </c>
      <c r="D867" t="str">
        <f t="shared" si="27"/>
        <v/>
      </c>
    </row>
    <row r="868" spans="1:4" x14ac:dyDescent="0.25">
      <c r="A868" t="s">
        <v>9</v>
      </c>
      <c r="B868" t="s">
        <v>27904</v>
      </c>
      <c r="C868" t="str">
        <f t="shared" si="26"/>
        <v>@americanair - i am platinum  i am flying usair and they have stranded me in clt  not answering phones did not rebook me  please help</v>
      </c>
      <c r="D868" t="str">
        <f t="shared" si="27"/>
        <v/>
      </c>
    </row>
    <row r="869" spans="1:4" x14ac:dyDescent="0.25">
      <c r="A869" t="s">
        <v>9</v>
      </c>
      <c r="B869" t="s">
        <v>24368</v>
      </c>
      <c r="C869" t="str">
        <f t="shared" si="26"/>
        <v>@usairways worse experience clt to dc oversold by 20 lost carry on luggagecancelled flightled connecting flight to nyc #flydelta</v>
      </c>
      <c r="D869" t="str">
        <f t="shared" si="27"/>
        <v/>
      </c>
    </row>
    <row r="870" spans="1:4" x14ac:dyDescent="0.25">
      <c r="A870" t="s">
        <v>9</v>
      </c>
      <c r="B870" t="s">
        <v>22474</v>
      </c>
      <c r="C870" t="str">
        <f t="shared" si="26"/>
        <v>@jetblue what is going on with the flight from buffalo to jfk have they figured anything out about the temperature and the tower yet</v>
      </c>
      <c r="D870" t="str">
        <f t="shared" si="27"/>
        <v/>
      </c>
    </row>
    <row r="871" spans="1:4" x14ac:dyDescent="0.25">
      <c r="A871" t="s">
        <v>9</v>
      </c>
      <c r="B871" t="s">
        <v>27973</v>
      </c>
      <c r="C871" t="str">
        <f t="shared" si="26"/>
        <v>@americanair my understanding is they were able and did for many other flights but chose not to for this one</v>
      </c>
      <c r="D871" t="str">
        <f t="shared" si="27"/>
        <v/>
      </c>
    </row>
    <row r="872" spans="1:4" x14ac:dyDescent="0.25">
      <c r="A872" t="s">
        <v>9</v>
      </c>
      <c r="B872" t="s">
        <v>15163</v>
      </c>
      <c r="C872" t="str">
        <f t="shared" si="26"/>
        <v>@united i hadnt filed a refund claim as i was told there was no charge by your dm this is disputed by my bank hence why i would like(1/2)</v>
      </c>
      <c r="D872" t="str">
        <f t="shared" si="27"/>
        <v/>
      </c>
    </row>
    <row r="873" spans="1:4" x14ac:dyDescent="0.25">
      <c r="A873" t="s">
        <v>9</v>
      </c>
      <c r="B873" t="s">
        <v>26906</v>
      </c>
      <c r="C873" t="str">
        <f t="shared" si="26"/>
        <v>@americanair emailed aadvantage for status match  still waiting  cant wait to move from @united but help me out here :)</v>
      </c>
      <c r="D873" t="str">
        <f t="shared" si="27"/>
        <v/>
      </c>
    </row>
    <row r="874" spans="1:4" x14ac:dyDescent="0.25">
      <c r="A874" t="s">
        <v>9</v>
      </c>
      <c r="B874" t="s">
        <v>18426</v>
      </c>
      <c r="C874" t="str">
        <f t="shared" si="26"/>
        <v>@united if your policy changed you must advise at the time of purchase  same if you choose to vary it by airport  we want a full refund</v>
      </c>
      <c r="D874" t="str">
        <f t="shared" si="27"/>
        <v/>
      </c>
    </row>
    <row r="875" spans="1:4" x14ac:dyDescent="0.25">
      <c r="A875" t="s">
        <v>9</v>
      </c>
      <c r="B875" t="s">
        <v>15934</v>
      </c>
      <c r="C875" t="str">
        <f t="shared" si="26"/>
        <v>@united delayed due to customer service huh http://tco/xltv5z6st1</v>
      </c>
      <c r="D875" t="str">
        <f t="shared" si="27"/>
        <v/>
      </c>
    </row>
    <row r="876" spans="1:4" x14ac:dyDescent="0.25">
      <c r="A876" t="s">
        <v>9</v>
      </c>
      <c r="B876" t="s">
        <v>17019</v>
      </c>
      <c r="C876" t="str">
        <f t="shared" si="26"/>
        <v>@united the wait time for a baggage question is 60 minutes thats crazy is there a limit to the amount of bags i can bring internationally</v>
      </c>
      <c r="D876" t="str">
        <f t="shared" si="27"/>
        <v/>
      </c>
    </row>
    <row r="877" spans="1:4" x14ac:dyDescent="0.25">
      <c r="A877" t="s">
        <v>9</v>
      </c>
      <c r="B877" t="s">
        <v>24439</v>
      </c>
      <c r="C877" t="str">
        <f t="shared" si="26"/>
        <v>@usairways  but have to return car to clt can i skip my flgjt back tonight from gso to clt and pick up at clt to fll i was told yes</v>
      </c>
      <c r="D877" t="str">
        <f t="shared" si="27"/>
        <v/>
      </c>
    </row>
    <row r="878" spans="1:4" x14ac:dyDescent="0.25">
      <c r="A878" t="s">
        <v>9</v>
      </c>
      <c r="B878" t="s">
        <v>21981</v>
      </c>
      <c r="C878" t="str">
        <f t="shared" si="26"/>
        <v>@jetblue i missed a goal on @nhlonnbcsports because of your inept male stewardess i should have landed already but i havent taken off yet</v>
      </c>
      <c r="D878" t="str">
        <f t="shared" si="27"/>
        <v/>
      </c>
    </row>
    <row r="879" spans="1:4" x14ac:dyDescent="0.25">
      <c r="A879" t="s">
        <v>9</v>
      </c>
      <c r="B879" t="s">
        <v>15594</v>
      </c>
      <c r="C879" t="str">
        <f t="shared" si="26"/>
        <v>@united
you really know how to piss people off your farelock option is fake</v>
      </c>
      <c r="D879" t="str">
        <f t="shared" si="27"/>
        <v/>
      </c>
    </row>
    <row r="880" spans="1:4" x14ac:dyDescent="0.25">
      <c r="A880" t="s">
        <v>9</v>
      </c>
      <c r="B880" t="s">
        <v>22934</v>
      </c>
      <c r="C880" t="str">
        <f t="shared" si="26"/>
        <v>@jetblue and the 20min line i stood in to drop my bag off</v>
      </c>
      <c r="D880" t="str">
        <f t="shared" si="27"/>
        <v/>
      </c>
    </row>
    <row r="881" spans="1:4" x14ac:dyDescent="0.25">
      <c r="A881" t="s">
        <v>9</v>
      </c>
      <c r="B881" t="s">
        <v>17832</v>
      </c>
      <c r="C881" t="str">
        <f t="shared" si="26"/>
        <v>@united ua1740 45 hr mechanical delay all i get is $50 voucher will tweet when i book next trip not on ua</v>
      </c>
      <c r="D881" t="str">
        <f t="shared" si="27"/>
        <v/>
      </c>
    </row>
    <row r="882" spans="1:4" x14ac:dyDescent="0.25">
      <c r="A882" t="s">
        <v>9</v>
      </c>
      <c r="B882" t="s">
        <v>22421</v>
      </c>
      <c r="C882" t="str">
        <f t="shared" si="26"/>
        <v>@jetblue no updates on anything all we know is there is an issue with the front wheels being locked</v>
      </c>
      <c r="D882" t="str">
        <f t="shared" si="27"/>
        <v/>
      </c>
    </row>
    <row r="883" spans="1:4" x14ac:dyDescent="0.25">
      <c r="A883" t="s">
        <v>9</v>
      </c>
      <c r="B883" t="s">
        <v>25932</v>
      </c>
      <c r="C883" t="str">
        <f t="shared" si="26"/>
        <v>@usairways total bs i offered to pay for a full first class airfare told sold out 3 seats and they gave the seats to others #crap</v>
      </c>
      <c r="D883" t="str">
        <f t="shared" si="27"/>
        <v/>
      </c>
    </row>
    <row r="884" spans="1:4" x14ac:dyDescent="0.25">
      <c r="A884" t="s">
        <v>9</v>
      </c>
      <c r="B884" t="s">
        <v>28490</v>
      </c>
      <c r="C884" t="str">
        <f t="shared" si="26"/>
        <v>@americanair jacquelyn at charlotte just denied me compensation after #2251 was cancelled flighted due to plane malfunction well within your control</v>
      </c>
      <c r="D884" t="str">
        <f t="shared" si="27"/>
        <v/>
      </c>
    </row>
    <row r="885" spans="1:4" x14ac:dyDescent="0.25">
      <c r="A885" t="s">
        <v>9</v>
      </c>
      <c r="B885" t="s">
        <v>14573</v>
      </c>
      <c r="C885" t="str">
        <f t="shared" si="26"/>
        <v>@virginamerica i cant check in or add a bag your website isnt working ive tried both desktop and mobile http://tco/avyqdmpi1y</v>
      </c>
      <c r="D885" t="str">
        <f t="shared" si="27"/>
        <v/>
      </c>
    </row>
    <row r="886" spans="1:4" x14ac:dyDescent="0.25">
      <c r="A886" t="s">
        <v>9</v>
      </c>
      <c r="B886" t="s">
        <v>18147</v>
      </c>
      <c r="C886" t="str">
        <f t="shared" si="26"/>
        <v>@united le2v9d pnr numbered flight the first leg is cancelled flightled due to bad weather in iatanbul how can i make a reflight booking problems</v>
      </c>
      <c r="D886" t="str">
        <f t="shared" si="27"/>
        <v/>
      </c>
    </row>
    <row r="887" spans="1:4" x14ac:dyDescent="0.25">
      <c r="A887" t="s">
        <v>9</v>
      </c>
      <c r="B887" t="s">
        <v>25257</v>
      </c>
      <c r="C887" t="str">
        <f t="shared" si="26"/>
        <v>@usairways worst experience ever with you guysâ€¦see my blog tomorrow on my experience maybe you can help make it better</v>
      </c>
      <c r="D887" t="str">
        <f t="shared" si="27"/>
        <v/>
      </c>
    </row>
    <row r="888" spans="1:4" x14ac:dyDescent="0.25">
      <c r="A888" t="s">
        <v>9</v>
      </c>
      <c r="B888" t="s">
        <v>15698</v>
      </c>
      <c r="C888" t="str">
        <f t="shared" si="26"/>
        <v>@united you cancelled flight my flight i wait in line to get rebooked when im at the front you make me go to another gate and i lose my place</v>
      </c>
      <c r="D888" t="str">
        <f t="shared" si="27"/>
        <v/>
      </c>
    </row>
    <row r="889" spans="1:4" x14ac:dyDescent="0.25">
      <c r="A889" t="s">
        <v>9</v>
      </c>
      <c r="B889" t="s">
        <v>16576</v>
      </c>
      <c r="C889" t="str">
        <f t="shared" si="26"/>
        <v>@united sandra at ur international checkin counter was rude and offensive  she commented she didnt care if i complained cuz she had 25yrs</v>
      </c>
      <c r="D889" t="str">
        <f t="shared" si="27"/>
        <v/>
      </c>
    </row>
    <row r="890" spans="1:4" x14ac:dyDescent="0.25">
      <c r="A890" t="s">
        <v>9</v>
      </c>
      <c r="B890" t="s">
        <v>21140</v>
      </c>
      <c r="C890" t="str">
        <f t="shared" si="26"/>
        <v>@jetblue we are missing our connecting transportation in puerto rico as a result need to get to vieques today</v>
      </c>
      <c r="D890" t="str">
        <f t="shared" si="27"/>
        <v/>
      </c>
    </row>
    <row r="891" spans="1:4" x14ac:dyDescent="0.25">
      <c r="A891" t="s">
        <v>9</v>
      </c>
      <c r="B891" t="s">
        <v>25027</v>
      </c>
      <c r="C891" t="str">
        <f t="shared" si="26"/>
        <v>@usairways nothing important to do  why was i told to wait in the @americanair line  #patiencerunningout</v>
      </c>
      <c r="D891" t="str">
        <f t="shared" si="27"/>
        <v/>
      </c>
    </row>
    <row r="892" spans="1:4" x14ac:dyDescent="0.25">
      <c r="A892" t="s">
        <v>9</v>
      </c>
      <c r="B892" t="s">
        <v>28542</v>
      </c>
      <c r="C892" t="str">
        <f t="shared" si="26"/>
        <v>@americanair somehow between dfw and mia i got bumped from 12b all the way to 41g on 2312 whats up with that</v>
      </c>
      <c r="D892" t="str">
        <f t="shared" si="27"/>
        <v/>
      </c>
    </row>
    <row r="893" spans="1:4" x14ac:dyDescent="0.25">
      <c r="A893" t="s">
        <v>9</v>
      </c>
      <c r="B893" t="s">
        <v>26059</v>
      </c>
      <c r="C893" t="str">
        <f t="shared" si="26"/>
        <v>@usairways cust serv reps who are unable to change reservations in your system check in unaware of cancelled flights that i got word on night before</v>
      </c>
      <c r="D893" t="str">
        <f t="shared" si="27"/>
        <v/>
      </c>
    </row>
    <row r="894" spans="1:4" x14ac:dyDescent="0.25">
      <c r="A894" t="s">
        <v>9</v>
      </c>
      <c r="B894" t="s">
        <v>27624</v>
      </c>
      <c r="C894" t="str">
        <f t="shared" si="26"/>
        <v>@americanair @emrey35 but it says your agents are too busy and to try back late flightr</v>
      </c>
      <c r="D894" t="str">
        <f t="shared" si="27"/>
        <v/>
      </c>
    </row>
    <row r="895" spans="1:4" x14ac:dyDescent="0.25">
      <c r="A895" t="s">
        <v>9</v>
      </c>
      <c r="B895" t="s">
        <v>27770</v>
      </c>
      <c r="C895" t="str">
        <f t="shared" si="26"/>
        <v>@americanair do you have the phone number of a supervisor i can speak to regarding my travels today</v>
      </c>
      <c r="D895" t="str">
        <f t="shared" si="27"/>
        <v/>
      </c>
    </row>
    <row r="896" spans="1:4" x14ac:dyDescent="0.25">
      <c r="A896" t="s">
        <v>9</v>
      </c>
      <c r="B896" t="s">
        <v>23969</v>
      </c>
      <c r="C896" t="str">
        <f t="shared" si="26"/>
        <v>@usairways we flew out through and into good weather when we landed  another technical issue with gate improve service or lose customers</v>
      </c>
      <c r="D896" t="str">
        <f t="shared" si="27"/>
        <v/>
      </c>
    </row>
    <row r="897" spans="1:4" x14ac:dyDescent="0.25">
      <c r="A897" t="s">
        <v>9</v>
      </c>
      <c r="B897" t="s">
        <v>17755</v>
      </c>
      <c r="C897" t="str">
        <f t="shared" si="26"/>
        <v>@united unfortunately that doesnt help just an automated computer</v>
      </c>
      <c r="D897" t="str">
        <f t="shared" si="27"/>
        <v/>
      </c>
    </row>
    <row r="898" spans="1:4" x14ac:dyDescent="0.25">
      <c r="A898" t="s">
        <v>9</v>
      </c>
      <c r="B898" t="s">
        <v>16977</v>
      </c>
      <c r="C898" t="str">
        <f t="shared" si="26"/>
        <v>@united on last flight of the day no less i am now driving 4 hours to aspen thru a snowstorm thx to your teams lack of customer empathy</v>
      </c>
      <c r="D898" t="str">
        <f t="shared" si="27"/>
        <v/>
      </c>
    </row>
    <row r="899" spans="1:4" x14ac:dyDescent="0.25">
      <c r="A899" t="s">
        <v>9</v>
      </c>
      <c r="B899" t="s">
        <v>26337</v>
      </c>
      <c r="C899" t="str">
        <f t="shared" ref="C899:C962" si="28">IF(A899="negative",B899,"")</f>
        <v>@americanair cant unload flight #3322 because jetway is broken  #steps #planb #waiting nearly an hour</v>
      </c>
      <c r="D899" t="str">
        <f t="shared" ref="D899:D962" si="29">IF(A899="positive",B899,"")</f>
        <v/>
      </c>
    </row>
    <row r="900" spans="1:4" x14ac:dyDescent="0.25">
      <c r="A900" t="s">
        <v>9</v>
      </c>
      <c r="B900" t="s">
        <v>27571</v>
      </c>
      <c r="C900" t="str">
        <f t="shared" si="28"/>
        <v>@americanair stiiiil waiting please respond as my flight leaves in 2 1/2 hrs</v>
      </c>
      <c r="D900" t="str">
        <f t="shared" si="29"/>
        <v/>
      </c>
    </row>
    <row r="901" spans="1:4" x14ac:dyDescent="0.25">
      <c r="A901" t="s">
        <v>9</v>
      </c>
      <c r="B901" t="s">
        <v>22434</v>
      </c>
      <c r="C901" t="str">
        <f t="shared" si="28"/>
        <v>@jetblue its ok things happen just very frustrated when you have to change your schedule see you tomorrow for a new rescheduled flight</v>
      </c>
      <c r="D901" t="str">
        <f t="shared" si="29"/>
        <v/>
      </c>
    </row>
    <row r="902" spans="1:4" x14ac:dyDescent="0.25">
      <c r="A902" t="s">
        <v>9</v>
      </c>
      <c r="B902" t="s">
        <v>21561</v>
      </c>
      <c r="C902" t="str">
        <f t="shared" si="28"/>
        <v>@jetblue any idea whats going on at terminal five at jfk seems to be zero traffic movement</v>
      </c>
      <c r="D902" t="str">
        <f t="shared" si="29"/>
        <v/>
      </c>
    </row>
    <row r="903" spans="1:4" x14ac:dyDescent="0.25">
      <c r="A903" t="s">
        <v>9</v>
      </c>
      <c r="B903" t="s">
        <v>27494</v>
      </c>
      <c r="C903" t="str">
        <f t="shared" si="28"/>
        <v>@americanair worst experience ever @virginamerica all the way</v>
      </c>
      <c r="D903" t="str">
        <f t="shared" si="29"/>
        <v/>
      </c>
    </row>
    <row r="904" spans="1:4" x14ac:dyDescent="0.25">
      <c r="A904" t="s">
        <v>9</v>
      </c>
      <c r="B904" t="s">
        <v>28620</v>
      </c>
      <c r="C904" t="str">
        <f t="shared" si="28"/>
        <v>@americanair   you neglected to mention the $200 fee per ticket  i had a medical reason and still have had to jump thru hoops</v>
      </c>
      <c r="D904" t="str">
        <f t="shared" si="29"/>
        <v/>
      </c>
    </row>
    <row r="905" spans="1:4" x14ac:dyDescent="0.25">
      <c r="A905" t="s">
        <v>9</v>
      </c>
      <c r="B905" t="s">
        <v>15011</v>
      </c>
      <c r="C905" t="str">
        <f t="shared" si="28"/>
        <v>@united why no preferred security line anymore my tsa pre-check didnt pull on my @silverairways partner flight #platinum #spoiled</v>
      </c>
      <c r="D905" t="str">
        <f t="shared" si="29"/>
        <v/>
      </c>
    </row>
    <row r="906" spans="1:4" x14ac:dyDescent="0.25">
      <c r="A906" t="s">
        <v>9</v>
      </c>
      <c r="B906" t="s">
        <v>24130</v>
      </c>
      <c r="C906" t="str">
        <f t="shared" si="28"/>
        <v>@usairways cant seem to find the pilots for our 6pm flight never seen anything like it before #drunkpilots http://tco/zira2z3udc</v>
      </c>
      <c r="D906" t="str">
        <f t="shared" si="29"/>
        <v/>
      </c>
    </row>
    <row r="907" spans="1:4" x14ac:dyDescent="0.25">
      <c r="A907" t="s">
        <v>9</v>
      </c>
      <c r="B907" t="s">
        <v>23536</v>
      </c>
      <c r="C907" t="str">
        <f t="shared" si="28"/>
        <v>@usairways i agree but per the captain this issue happened before boarding &amp;amp we all sat in the plane for almost 2 hrs</v>
      </c>
      <c r="D907" t="str">
        <f t="shared" si="29"/>
        <v/>
      </c>
    </row>
    <row r="908" spans="1:4" x14ac:dyDescent="0.25">
      <c r="A908" t="s">
        <v>9</v>
      </c>
      <c r="B908" t="s">
        <v>25073</v>
      </c>
      <c r="C908" t="str">
        <f t="shared" si="28"/>
        <v>@usairways i was 4 tomorrow i missed my meeting today &amp;amp it was pointless 2 pay hotel today when the purpose of my trip has been screwed</v>
      </c>
      <c r="D908" t="str">
        <f t="shared" si="29"/>
        <v/>
      </c>
    </row>
    <row r="909" spans="1:4" x14ac:dyDescent="0.25">
      <c r="A909" t="s">
        <v>9</v>
      </c>
      <c r="B909" t="s">
        <v>16846</v>
      </c>
      <c r="C909" t="str">
        <f t="shared" si="28"/>
        <v>@united whats the hold up with flight 6475 from slc to den</v>
      </c>
      <c r="D909" t="str">
        <f t="shared" si="29"/>
        <v/>
      </c>
    </row>
    <row r="910" spans="1:4" x14ac:dyDescent="0.25">
      <c r="A910" t="s">
        <v>9</v>
      </c>
      <c r="B910" t="s">
        <v>24002</v>
      </c>
      <c r="C910" t="str">
        <f t="shared" si="28"/>
        <v>@usairways  please call late flightr is not acceptable - but neither is being on hold for 5+ hrs #onholdwith</v>
      </c>
      <c r="D910" t="str">
        <f t="shared" si="29"/>
        <v/>
      </c>
    </row>
    <row r="911" spans="1:4" x14ac:dyDescent="0.25">
      <c r="A911" t="s">
        <v>9</v>
      </c>
      <c r="B911" t="s">
        <v>19599</v>
      </c>
      <c r="C911" t="str">
        <f t="shared" si="28"/>
        <v>@southwestair you just cancelled flightled my flight home so you better get me a private jet or something i need to get home now</v>
      </c>
      <c r="D911" t="str">
        <f t="shared" si="29"/>
        <v/>
      </c>
    </row>
    <row r="912" spans="1:4" x14ac:dyDescent="0.25">
      <c r="A912" t="s">
        <v>9</v>
      </c>
      <c r="B912" t="s">
        <v>22364</v>
      </c>
      <c r="C912" t="str">
        <f t="shared" si="28"/>
        <v>@jetblue weve been on the runway for over an hour now the water pressure is low and taxiing back for maintenance #1572</v>
      </c>
      <c r="D912" t="str">
        <f t="shared" si="29"/>
        <v/>
      </c>
    </row>
    <row r="913" spans="1:4" x14ac:dyDescent="0.25">
      <c r="A913" t="s">
        <v>9</v>
      </c>
      <c r="B913" t="s">
        <v>18184</v>
      </c>
      <c r="C913" t="str">
        <f t="shared" si="28"/>
        <v>@united will breaking them in somehow make them longer so that they dont cut off the circulation in my legs #unfriendlyskies</v>
      </c>
      <c r="D913" t="str">
        <f t="shared" si="29"/>
        <v/>
      </c>
    </row>
    <row r="914" spans="1:4" x14ac:dyDescent="0.25">
      <c r="A914" t="s">
        <v>9</v>
      </c>
      <c r="B914" t="s">
        <v>26677</v>
      </c>
      <c r="C914" t="str">
        <f t="shared" si="28"/>
        <v>@americanair couldnt get anyone on the phone all day the flight you rebooked had me missing a conferencewe wont be on flt 1568 tomorrow</v>
      </c>
      <c r="D914" t="str">
        <f t="shared" si="29"/>
        <v/>
      </c>
    </row>
    <row r="915" spans="1:4" x14ac:dyDescent="0.25">
      <c r="A915" t="s">
        <v>9</v>
      </c>
      <c r="B915" t="s">
        <v>24017</v>
      </c>
      <c r="C915" t="str">
        <f t="shared" si="28"/>
        <v>@usairways  flight missed due to mech issue no food voucher transported to different airport no rental reimbursement ðÿ˜¡</v>
      </c>
      <c r="D915" t="str">
        <f t="shared" si="29"/>
        <v/>
      </c>
    </row>
    <row r="916" spans="1:4" x14ac:dyDescent="0.25">
      <c r="A916" t="s">
        <v>9</v>
      </c>
      <c r="B916" t="s">
        <v>15367</v>
      </c>
      <c r="C916" t="str">
        <f t="shared" si="28"/>
        <v>@united also the mere fact that i have to go online to issue a statement vice calling and talking to some directly is one good example</v>
      </c>
      <c r="D916" t="str">
        <f t="shared" si="29"/>
        <v/>
      </c>
    </row>
    <row r="917" spans="1:4" x14ac:dyDescent="0.25">
      <c r="A917" t="s">
        <v>9</v>
      </c>
      <c r="B917" t="s">
        <v>24333</v>
      </c>
      <c r="C917" t="str">
        <f t="shared" si="28"/>
        <v>@usairways there is no extreme weather in miami pick up the phone hire more people</v>
      </c>
      <c r="D917" t="str">
        <f t="shared" si="29"/>
        <v/>
      </c>
    </row>
    <row r="918" spans="1:4" x14ac:dyDescent="0.25">
      <c r="A918" t="s">
        <v>9</v>
      </c>
      <c r="B918" t="s">
        <v>26203</v>
      </c>
      <c r="C918" t="str">
        <f t="shared" si="28"/>
        <v>@americanair its not that i wasnt offered perks by @usairways  i asked and was told no #thenewamerican</v>
      </c>
      <c r="D918" t="str">
        <f t="shared" si="29"/>
        <v/>
      </c>
    </row>
    <row r="919" spans="1:4" x14ac:dyDescent="0.25">
      <c r="A919" t="s">
        <v>9</v>
      </c>
      <c r="B919" t="s">
        <v>26591</v>
      </c>
      <c r="C919" t="str">
        <f t="shared" si="28"/>
        <v>@americanair thanks for the canned reply</v>
      </c>
      <c r="D919" t="str">
        <f t="shared" si="29"/>
        <v/>
      </c>
    </row>
    <row r="920" spans="1:4" x14ac:dyDescent="0.25">
      <c r="A920" t="s">
        <v>9</v>
      </c>
      <c r="B920" t="s">
        <v>26425</v>
      </c>
      <c r="C920" t="str">
        <f t="shared" si="28"/>
        <v>@americanair no repair made to the water line no potable water on board this flight we will take off soon time for new planes mci&amp;gtdfw</v>
      </c>
      <c r="D920" t="str">
        <f t="shared" si="29"/>
        <v/>
      </c>
    </row>
    <row r="921" spans="1:4" x14ac:dyDescent="0.25">
      <c r="A921" t="s">
        <v>9</v>
      </c>
      <c r="B921" t="s">
        <v>15437</v>
      </c>
      <c r="C921" t="str">
        <f t="shared" si="28"/>
        <v>@united im saying i made the flight but with poor/non-communication unaccounted for lost time &amp;amp lots of frustrated flyers standing around</v>
      </c>
      <c r="D921" t="str">
        <f t="shared" si="29"/>
        <v/>
      </c>
    </row>
    <row r="922" spans="1:4" x14ac:dyDescent="0.25">
      <c r="A922" t="s">
        <v>9</v>
      </c>
      <c r="B922" t="s">
        <v>24303</v>
      </c>
      <c r="C922" t="str">
        <f t="shared" si="28"/>
        <v>@usairways final count 3 hours 24 minutes on hold to be told i need to log in to us airways website and there was nothing else to be done</v>
      </c>
      <c r="D922" t="str">
        <f t="shared" si="29"/>
        <v/>
      </c>
    </row>
    <row r="923" spans="1:4" x14ac:dyDescent="0.25">
      <c r="A923" t="s">
        <v>9</v>
      </c>
      <c r="B923" t="s">
        <v>2849</v>
      </c>
      <c r="C923" t="str">
        <f t="shared" si="28"/>
        <v>@united the passengers waited inside the flight on the runway and returned back in o gate that should not count as a valid journey</v>
      </c>
      <c r="D923" t="str">
        <f t="shared" si="29"/>
        <v/>
      </c>
    </row>
    <row r="924" spans="1:4" x14ac:dyDescent="0.25">
      <c r="A924" t="s">
        <v>9</v>
      </c>
      <c r="B924" t="s">
        <v>27828</v>
      </c>
      <c r="C924" t="str">
        <f t="shared" si="28"/>
        <v>@americanair i need to know what to do my flight has been cancelled flightled and i cant speak to anyone help</v>
      </c>
      <c r="D924" t="str">
        <f t="shared" si="29"/>
        <v/>
      </c>
    </row>
    <row r="925" spans="1:4" x14ac:dyDescent="0.25">
      <c r="A925" t="s">
        <v>9</v>
      </c>
      <c r="B925" t="s">
        <v>27736</v>
      </c>
      <c r="C925" t="str">
        <f t="shared" si="28"/>
        <v>@americanair highly disappointed in the baggage service with this merge with @usairways you guys have lost our 1st bag and now missing items</v>
      </c>
      <c r="D925" t="str">
        <f t="shared" si="29"/>
        <v/>
      </c>
    </row>
    <row r="926" spans="1:4" x14ac:dyDescent="0.25">
      <c r="A926" t="s">
        <v>9</v>
      </c>
      <c r="B926" t="s">
        <v>22608</v>
      </c>
      <c r="C926" t="str">
        <f t="shared" si="28"/>
        <v>@jetblue but jet blue had cancelled flighted my ticket &amp;amp never reissued it</v>
      </c>
      <c r="D926" t="str">
        <f t="shared" si="29"/>
        <v/>
      </c>
    </row>
    <row r="927" spans="1:4" x14ac:dyDescent="0.25">
      <c r="A927" t="s">
        <v>9</v>
      </c>
      <c r="B927" t="s">
        <v>23312</v>
      </c>
      <c r="C927" t="str">
        <f t="shared" si="28"/>
        <v>@usairways sadly that didnt help me at my meeting at work today seeing as my presentation was in there major strike against me</v>
      </c>
      <c r="D927" t="str">
        <f t="shared" si="29"/>
        <v/>
      </c>
    </row>
    <row r="928" spans="1:4" x14ac:dyDescent="0.25">
      <c r="A928" t="s">
        <v>9</v>
      </c>
      <c r="B928" t="s">
        <v>24881</v>
      </c>
      <c r="C928" t="str">
        <f t="shared" si="28"/>
        <v>@usairways any guesstimate on hold times cant change my flight online at 45 mins and counting</v>
      </c>
      <c r="D928" t="str">
        <f t="shared" si="29"/>
        <v/>
      </c>
    </row>
    <row r="929" spans="1:4" x14ac:dyDescent="0.25">
      <c r="A929" t="s">
        <v>9</v>
      </c>
      <c r="B929" t="s">
        <v>27610</v>
      </c>
      <c r="C929" t="str">
        <f t="shared" si="28"/>
        <v>@americanair @active_aly thx we have already been on the iberia website and seat reservation is unavailable hopefully we can call them</v>
      </c>
      <c r="D929" t="str">
        <f t="shared" si="29"/>
        <v/>
      </c>
    </row>
    <row r="930" spans="1:4" x14ac:dyDescent="0.25">
      <c r="A930" t="s">
        <v>9</v>
      </c>
      <c r="B930" t="s">
        <v>28232</v>
      </c>
      <c r="C930" t="str">
        <f t="shared" si="28"/>
        <v>@americanair i have not theres no option for even getting a call back</v>
      </c>
      <c r="D930" t="str">
        <f t="shared" si="29"/>
        <v/>
      </c>
    </row>
    <row r="931" spans="1:4" x14ac:dyDescent="0.25">
      <c r="A931" t="s">
        <v>9</v>
      </c>
      <c r="B931" t="s">
        <v>18359</v>
      </c>
      <c r="C931" t="str">
        <f t="shared" si="28"/>
        <v>@united 3875 to denver which we are supposed to be boarding right now but has yet to land</v>
      </c>
      <c r="D931" t="str">
        <f t="shared" si="29"/>
        <v/>
      </c>
    </row>
    <row r="932" spans="1:4" x14ac:dyDescent="0.25">
      <c r="A932" t="s">
        <v>9</v>
      </c>
      <c r="B932" t="s">
        <v>22510</v>
      </c>
      <c r="C932" t="str">
        <f t="shared" si="28"/>
        <v>@jetblue thats what they told me half an hour ago</v>
      </c>
      <c r="D932" t="str">
        <f t="shared" si="29"/>
        <v/>
      </c>
    </row>
    <row r="933" spans="1:4" x14ac:dyDescent="0.25">
      <c r="A933" t="s">
        <v>9</v>
      </c>
      <c r="B933" t="s">
        <v>24939</v>
      </c>
      <c r="C933" t="str">
        <f t="shared" si="28"/>
        <v>@usairways i will write cr not sure what good itll do as the customer service i experienced was horrible</v>
      </c>
      <c r="D933" t="str">
        <f t="shared" si="29"/>
        <v/>
      </c>
    </row>
    <row r="934" spans="1:4" x14ac:dyDescent="0.25">
      <c r="A934" t="s">
        <v>9</v>
      </c>
      <c r="B934" t="s">
        <v>19165</v>
      </c>
      <c r="C934" t="str">
        <f t="shared" si="28"/>
        <v>@southwestair but to make us tru to find space in other flights  this customer service is as bad as @spiritairlines</v>
      </c>
      <c r="D934" t="str">
        <f t="shared" si="29"/>
        <v/>
      </c>
    </row>
    <row r="935" spans="1:4" x14ac:dyDescent="0.25">
      <c r="A935" t="s">
        <v>9</v>
      </c>
      <c r="B935" t="s">
        <v>26637</v>
      </c>
      <c r="C935" t="str">
        <f t="shared" si="28"/>
        <v>@americanair ill give a reward for whoever finds and returns to me on thurs when i fly back thru @dfwairport i â¤ï¸ these earrings</v>
      </c>
      <c r="D935" t="str">
        <f t="shared" si="29"/>
        <v/>
      </c>
    </row>
    <row r="936" spans="1:4" x14ac:dyDescent="0.25">
      <c r="A936" t="s">
        <v>9</v>
      </c>
      <c r="B936" t="s">
        <v>26987</v>
      </c>
      <c r="C936" t="str">
        <f t="shared" si="28"/>
        <v>@americanair should prob give me a refund since they made me miss my flight waiting to talk to someone for 3 hours http://tco/4sfpcbyy9m</v>
      </c>
      <c r="D936" t="str">
        <f t="shared" si="29"/>
        <v/>
      </c>
    </row>
    <row r="937" spans="1:4" x14ac:dyDescent="0.25">
      <c r="A937" t="s">
        <v>9</v>
      </c>
      <c r="B937" t="s">
        <v>16468</v>
      </c>
      <c r="C937" t="str">
        <f t="shared" si="28"/>
        <v>@united i bought a ticket with a price that was published by mistake and now i got an email that indicates united cancelled flightled my ticket why</v>
      </c>
      <c r="D937" t="str">
        <f t="shared" si="29"/>
        <v/>
      </c>
    </row>
    <row r="938" spans="1:4" x14ac:dyDescent="0.25">
      <c r="A938" t="s">
        <v>9</v>
      </c>
      <c r="B938" t="s">
        <v>23114</v>
      </c>
      <c r="C938" t="str">
        <f t="shared" si="28"/>
        <v>@jetblue any idea where the plane for flight 672 is coming from i thought flight 305 from jfk but that wouldnt explain delay</v>
      </c>
      <c r="D938" t="str">
        <f t="shared" si="29"/>
        <v/>
      </c>
    </row>
    <row r="939" spans="1:4" x14ac:dyDescent="0.25">
      <c r="A939" t="s">
        <v>9</v>
      </c>
      <c r="B939" t="s">
        <v>28220</v>
      </c>
      <c r="C939" t="str">
        <f t="shared" si="28"/>
        <v>@americanair yeah thats not helping having my bag shipped to the correct city the first time probably would have helped</v>
      </c>
      <c r="D939" t="str">
        <f t="shared" si="29"/>
        <v/>
      </c>
    </row>
    <row r="940" spans="1:4" x14ac:dyDescent="0.25">
      <c r="A940" t="s">
        <v>9</v>
      </c>
      <c r="B940" t="s">
        <v>21740</v>
      </c>
      <c r="C940" t="str">
        <f t="shared" si="28"/>
        <v>@jetblue does not fit in 140</v>
      </c>
      <c r="D940" t="str">
        <f t="shared" si="29"/>
        <v/>
      </c>
    </row>
    <row r="941" spans="1:4" x14ac:dyDescent="0.25">
      <c r="A941" t="s">
        <v>9</v>
      </c>
      <c r="B941" t="s">
        <v>16609</v>
      </c>
      <c r="C941" t="str">
        <f t="shared" si="28"/>
        <v>@united 1st u delay my flight for mechanical failurethen 2 hrs on the runway &amp;amp 13 hrs late flightr im still here with a lost bag &amp;amp no resolution</v>
      </c>
      <c r="D941" t="str">
        <f t="shared" si="29"/>
        <v/>
      </c>
    </row>
    <row r="942" spans="1:4" x14ac:dyDescent="0.25">
      <c r="A942" t="s">
        <v>9</v>
      </c>
      <c r="B942" t="s">
        <v>26767</v>
      </c>
      <c r="C942" t="str">
        <f t="shared" si="28"/>
        <v>@americanair thx for the apology   a commitment to fix your broken system would be better  actually fixing it would be better still</v>
      </c>
      <c r="D942" t="str">
        <f t="shared" si="29"/>
        <v/>
      </c>
    </row>
    <row r="943" spans="1:4" x14ac:dyDescent="0.25">
      <c r="A943" t="s">
        <v>9</v>
      </c>
      <c r="B943" t="s">
        <v>23192</v>
      </c>
      <c r="C943" t="str">
        <f t="shared" si="28"/>
        <v>@jetblue as much i have paid in fees plus hotel and food because of your changes i could had flown with a more reliable airline #no2jetblue</v>
      </c>
      <c r="D943" t="str">
        <f t="shared" si="29"/>
        <v/>
      </c>
    </row>
    <row r="944" spans="1:4" x14ac:dyDescent="0.25">
      <c r="A944" t="s">
        <v>9</v>
      </c>
      <c r="B944" t="s">
        <v>25927</v>
      </c>
      <c r="C944" t="str">
        <f t="shared" si="28"/>
        <v>@usairways flt 5302 clt to day supposed to depart 5:51 the 6:20still no crew #schedule/contact the pilot</v>
      </c>
      <c r="D944" t="str">
        <f t="shared" si="29"/>
        <v/>
      </c>
    </row>
    <row r="945" spans="1:4" x14ac:dyDescent="0.25">
      <c r="A945" t="s">
        <v>9</v>
      </c>
      <c r="B945" t="s">
        <v>20097</v>
      </c>
      <c r="C945" t="str">
        <f t="shared" si="28"/>
        <v>@southwestair itd be nice if i could get an answer even a simple no would do i just want to know :)</v>
      </c>
      <c r="D945" t="str">
        <f t="shared" si="29"/>
        <v/>
      </c>
    </row>
    <row r="946" spans="1:4" x14ac:dyDescent="0.25">
      <c r="A946" t="s">
        <v>9</v>
      </c>
      <c r="B946" t="s">
        <v>27390</v>
      </c>
      <c r="C946" t="str">
        <f t="shared" si="28"/>
        <v>@americanair what response is our flight out of montrose cancelled flightled or not</v>
      </c>
      <c r="D946" t="str">
        <f t="shared" si="29"/>
        <v/>
      </c>
    </row>
    <row r="947" spans="1:4" x14ac:dyDescent="0.25">
      <c r="A947" t="s">
        <v>9</v>
      </c>
      <c r="B947" t="s">
        <v>22718</v>
      </c>
      <c r="C947" t="str">
        <f t="shared" si="28"/>
        <v>@jetblue every crew member i dealt with in orlando was incredibly rude im actually pretty disgusted with jetblue right now</v>
      </c>
      <c r="D947" t="str">
        <f t="shared" si="29"/>
        <v/>
      </c>
    </row>
    <row r="948" spans="1:4" x14ac:dyDescent="0.25">
      <c r="A948" t="s">
        <v>9</v>
      </c>
      <c r="B948" t="s">
        <v>17483</v>
      </c>
      <c r="C948" t="str">
        <f t="shared" si="28"/>
        <v>@united @robbogart after i waited hours in the airport being told one fib after the other why cant ual be honest with its customers</v>
      </c>
      <c r="D948" t="str">
        <f t="shared" si="29"/>
        <v/>
      </c>
    </row>
    <row r="949" spans="1:4" x14ac:dyDescent="0.25">
      <c r="A949" t="s">
        <v>9</v>
      </c>
      <c r="B949" t="s">
        <v>14509</v>
      </c>
      <c r="C949" t="str">
        <f t="shared" si="28"/>
        <v>@virginamerica help left expensive headphones on flight 89 iad to lax today seat 2a no one answering l&amp;ampf number at lax</v>
      </c>
      <c r="D949" t="str">
        <f t="shared" si="29"/>
        <v/>
      </c>
    </row>
    <row r="950" spans="1:4" x14ac:dyDescent="0.25">
      <c r="A950" t="s">
        <v>9</v>
      </c>
      <c r="B950" t="s">
        <v>24224</v>
      </c>
      <c r="C950" t="str">
        <f t="shared" si="28"/>
        <v>@usairways @barclaycardus 1 hr wait so far for customer service yes bad weather but do air traffic controllers answer your phones</v>
      </c>
      <c r="D950" t="str">
        <f t="shared" si="29"/>
        <v/>
      </c>
    </row>
    <row r="951" spans="1:4" x14ac:dyDescent="0.25">
      <c r="A951" t="s">
        <v>9</v>
      </c>
      <c r="B951" t="s">
        <v>19195</v>
      </c>
      <c r="C951" t="str">
        <f t="shared" si="28"/>
        <v>@southwestair on flight 3130 and i paid $8 for wifi that cant load a website functionally except for your own live streaming unacceptable</v>
      </c>
      <c r="D951" t="str">
        <f t="shared" si="29"/>
        <v/>
      </c>
    </row>
    <row r="952" spans="1:4" x14ac:dyDescent="0.25">
      <c r="A952" t="s">
        <v>9</v>
      </c>
      <c r="B952" t="s">
        <v>21973</v>
      </c>
      <c r="C952" t="str">
        <f t="shared" si="28"/>
        <v>@jetblue flight attendant was hesitant to give me more baby sized cookies</v>
      </c>
      <c r="D952" t="str">
        <f t="shared" si="29"/>
        <v/>
      </c>
    </row>
    <row r="953" spans="1:4" x14ac:dyDescent="0.25">
      <c r="A953" t="s">
        <v>9</v>
      </c>
      <c r="B953" t="s">
        <v>25843</v>
      </c>
      <c r="C953" t="str">
        <f t="shared" si="28"/>
        <v>@usairways that link leads to a website that wont open on a cell phone  good job shocking that your airline is folding</v>
      </c>
      <c r="D953" t="str">
        <f t="shared" si="29"/>
        <v/>
      </c>
    </row>
    <row r="954" spans="1:4" x14ac:dyDescent="0.25">
      <c r="A954" t="s">
        <v>9</v>
      </c>
      <c r="B954" t="s">
        <v>19126</v>
      </c>
      <c r="C954" t="str">
        <f t="shared" si="28"/>
        <v>@southwestair what robot is running this account the same one that doesnt remember anything they ask same conversation over and over</v>
      </c>
      <c r="D954" t="str">
        <f t="shared" si="29"/>
        <v/>
      </c>
    </row>
    <row r="955" spans="1:4" x14ac:dyDescent="0.25">
      <c r="A955" t="s">
        <v>9</v>
      </c>
      <c r="B955" t="s">
        <v>16729</v>
      </c>
      <c r="C955" t="str">
        <f t="shared" si="28"/>
        <v>@united but your system gave my seat awaynow im 27l economy not econ + seat how did you give my plus seat away</v>
      </c>
      <c r="D955" t="str">
        <f t="shared" si="29"/>
        <v/>
      </c>
    </row>
    <row r="956" spans="1:4" x14ac:dyDescent="0.25">
      <c r="A956" t="s">
        <v>9</v>
      </c>
      <c r="B956" t="s">
        <v>26683</v>
      </c>
      <c r="C956" t="str">
        <f t="shared" si="28"/>
        <v>@americanair that was the worst customer service experience ever too bad for you im a lawyer enjoy my wrath</v>
      </c>
      <c r="D956" t="str">
        <f t="shared" si="29"/>
        <v/>
      </c>
    </row>
    <row r="957" spans="1:4" x14ac:dyDescent="0.25">
      <c r="A957" t="s">
        <v>9</v>
      </c>
      <c r="B957" t="s">
        <v>26032</v>
      </c>
      <c r="C957" t="str">
        <f t="shared" si="28"/>
        <v>@usairways will you please update your website with the most current flight status and update your customer service phone # on @google thx</v>
      </c>
      <c r="D957" t="str">
        <f t="shared" si="29"/>
        <v/>
      </c>
    </row>
    <row r="958" spans="1:4" x14ac:dyDescent="0.25">
      <c r="A958" t="s">
        <v>9</v>
      </c>
      <c r="B958" t="s">
        <v>21990</v>
      </c>
      <c r="C958" t="str">
        <f t="shared" si="28"/>
        <v>@jetblue just sat on a plane for 3 hours in dulles #insane #ijustwanttobeinboston #thanksdc</v>
      </c>
      <c r="D958" t="str">
        <f t="shared" si="29"/>
        <v/>
      </c>
    </row>
    <row r="959" spans="1:4" x14ac:dyDescent="0.25">
      <c r="A959" t="s">
        <v>9</v>
      </c>
      <c r="B959" t="s">
        <v>15106</v>
      </c>
      <c r="C959" t="str">
        <f t="shared" si="28"/>
        <v>@united not sure what you are talking about she is going on nonstop flights sna to sfo and then sfo to ewr</v>
      </c>
      <c r="D959" t="str">
        <f t="shared" si="29"/>
        <v/>
      </c>
    </row>
    <row r="960" spans="1:4" x14ac:dyDescent="0.25">
      <c r="A960" t="s">
        <v>9</v>
      </c>
      <c r="B960" t="s">
        <v>24159</v>
      </c>
      <c r="C960" t="str">
        <f t="shared" si="28"/>
        <v>@usairways seriously i should keep trying after seven hours that is your corporate policy #usairwaysfail</v>
      </c>
      <c r="D960" t="str">
        <f t="shared" si="29"/>
        <v/>
      </c>
    </row>
    <row r="961" spans="1:4" x14ac:dyDescent="0.25">
      <c r="A961" t="s">
        <v>9</v>
      </c>
      <c r="B961" t="s">
        <v>16792</v>
      </c>
      <c r="C961" t="str">
        <f t="shared" si="28"/>
        <v>@united why are you charging people to see the freaking flight map https://tco/agpb45v8wt</v>
      </c>
      <c r="D961" t="str">
        <f t="shared" si="29"/>
        <v/>
      </c>
    </row>
    <row r="962" spans="1:4" x14ac:dyDescent="0.25">
      <c r="A962" t="s">
        <v>9</v>
      </c>
      <c r="B962" t="s">
        <v>15116</v>
      </c>
      <c r="C962" t="str">
        <f t="shared" si="28"/>
        <v>@united i wonder if sharing all this on fb and insta would produce a number 140 characters really limits my story telling</v>
      </c>
      <c r="D962" t="str">
        <f t="shared" si="29"/>
        <v/>
      </c>
    </row>
    <row r="963" spans="1:4" x14ac:dyDescent="0.25">
      <c r="A963" t="s">
        <v>9</v>
      </c>
      <c r="B963" t="s">
        <v>23542</v>
      </c>
      <c r="C963" t="str">
        <f t="shared" ref="C963:C1026" si="30">IF(A963="negative",B963,"")</f>
        <v>@usairways please stop asking me each week to place my bag in the size check #itfits http://tco/aurn07pwd4</v>
      </c>
      <c r="D963" t="str">
        <f t="shared" ref="D963:D1026" si="31">IF(A963="positive",B963,"")</f>
        <v/>
      </c>
    </row>
    <row r="964" spans="1:4" x14ac:dyDescent="0.25">
      <c r="A964" t="s">
        <v>9</v>
      </c>
      <c r="B964" t="s">
        <v>20077</v>
      </c>
      <c r="C964" t="str">
        <f t="shared" si="30"/>
        <v>@southwestair another delay wow</v>
      </c>
      <c r="D964" t="str">
        <f t="shared" si="31"/>
        <v/>
      </c>
    </row>
    <row r="965" spans="1:4" x14ac:dyDescent="0.25">
      <c r="A965" t="s">
        <v>9</v>
      </c>
      <c r="B965" t="s">
        <v>18949</v>
      </c>
      <c r="C965" t="str">
        <f t="shared" si="30"/>
        <v>@southwestair right were delayed so im crabby :) also why do you allow one family member to purchase earlybird check in and hold rows</v>
      </c>
      <c r="D965" t="str">
        <f t="shared" si="31"/>
        <v/>
      </c>
    </row>
    <row r="966" spans="1:4" x14ac:dyDescent="0.25">
      <c r="A966" t="s">
        <v>9</v>
      </c>
      <c r="B966" t="s">
        <v>24279</v>
      </c>
      <c r="C966" t="str">
        <f t="shared" si="30"/>
        <v>@usairways i did and im not stupid ive done web development for 19 yrs the issue (now confirmed by your support) is your website</v>
      </c>
      <c r="D966" t="str">
        <f t="shared" si="31"/>
        <v/>
      </c>
    </row>
    <row r="967" spans="1:4" x14ac:dyDescent="0.25">
      <c r="A967" t="s">
        <v>9</v>
      </c>
      <c r="B967" t="s">
        <v>20478</v>
      </c>
      <c r="C967" t="str">
        <f t="shared" si="30"/>
        <v>@southwestair a-list preferred line phone wait was 15 minutes i hung up not feeling a-list-ey</v>
      </c>
      <c r="D967" t="str">
        <f t="shared" si="31"/>
        <v/>
      </c>
    </row>
    <row r="968" spans="1:4" x14ac:dyDescent="0.25">
      <c r="A968" t="s">
        <v>9</v>
      </c>
      <c r="B968" t="s">
        <v>17762</v>
      </c>
      <c r="C968" t="str">
        <f t="shared" si="30"/>
        <v>@united i must stop my relationship with you youve become greedy and heartless and our long term relationship is over</v>
      </c>
      <c r="D968" t="str">
        <f t="shared" si="31"/>
        <v/>
      </c>
    </row>
    <row r="969" spans="1:4" x14ac:dyDescent="0.25">
      <c r="A969" t="s">
        <v>9</v>
      </c>
      <c r="B969" t="s">
        <v>17109</v>
      </c>
      <c r="C969" t="str">
        <f t="shared" si="30"/>
        <v>@united - #epicfail from a former gate agent in pia  he walked away and quit luckily a responsible pia agent saved the day</v>
      </c>
      <c r="D969" t="str">
        <f t="shared" si="31"/>
        <v/>
      </c>
    </row>
    <row r="970" spans="1:4" x14ac:dyDescent="0.25">
      <c r="A970" t="s">
        <v>9</v>
      </c>
      <c r="B970" t="s">
        <v>27979</v>
      </c>
      <c r="C970" t="str">
        <f t="shared" si="30"/>
        <v>@americanair im willing to hold for an agent you arent being helpful you keep hanging up on me #americanairsucks #hiremorepoeple</v>
      </c>
      <c r="D970" t="str">
        <f t="shared" si="31"/>
        <v/>
      </c>
    </row>
    <row r="971" spans="1:4" x14ac:dyDescent="0.25">
      <c r="A971" t="s">
        <v>9</v>
      </c>
      <c r="B971" t="s">
        <v>28463</v>
      </c>
      <c r="C971" t="str">
        <f t="shared" si="30"/>
        <v>@americanair 
late flight from phoenix gave ticks away when arrived chicago held bags hostage chicago rented van drove to toledo 5 hr drive</v>
      </c>
      <c r="D971" t="str">
        <f t="shared" si="31"/>
        <v/>
      </c>
    </row>
    <row r="972" spans="1:4" x14ac:dyDescent="0.25">
      <c r="A972" t="s">
        <v>9</v>
      </c>
      <c r="B972" t="s">
        <v>24400</v>
      </c>
      <c r="C972" t="str">
        <f t="shared" si="30"/>
        <v>@usairways how is it possible that you dont have a call back service an automated message telling us to call back late flightr is so unhelpful</v>
      </c>
      <c r="D972" t="str">
        <f t="shared" si="31"/>
        <v/>
      </c>
    </row>
    <row r="973" spans="1:4" x14ac:dyDescent="0.25">
      <c r="A973" t="s">
        <v>9</v>
      </c>
      <c r="B973" t="s">
        <v>16927</v>
      </c>
      <c r="C973" t="str">
        <f t="shared" si="30"/>
        <v>@united never fails to have delayed flights ðÿ˜¡</v>
      </c>
      <c r="D973" t="str">
        <f t="shared" si="31"/>
        <v/>
      </c>
    </row>
    <row r="974" spans="1:4" x14ac:dyDescent="0.25">
      <c r="A974" t="s">
        <v>9</v>
      </c>
      <c r="B974" t="s">
        <v>24702</v>
      </c>
      <c r="C974" t="str">
        <f t="shared" si="30"/>
        <v>@usairways @rylietolbert15 wow you wouldnt say</v>
      </c>
      <c r="D974" t="str">
        <f t="shared" si="31"/>
        <v/>
      </c>
    </row>
    <row r="975" spans="1:4" x14ac:dyDescent="0.25">
      <c r="A975" t="s">
        <v>9</v>
      </c>
      <c r="B975" t="s">
        <v>19629</v>
      </c>
      <c r="C975" t="str">
        <f t="shared" si="30"/>
        <v>@southwestair is really gonna hear my mouth about this bag situation</v>
      </c>
      <c r="D975" t="str">
        <f t="shared" si="31"/>
        <v/>
      </c>
    </row>
    <row r="976" spans="1:4" x14ac:dyDescent="0.25">
      <c r="A976" t="s">
        <v>9</v>
      </c>
      <c r="B976" t="s">
        <v>28065</v>
      </c>
      <c r="C976" t="str">
        <f t="shared" si="30"/>
        <v>@americanair wont answer the reservation line  nice service  we may be stuck</v>
      </c>
      <c r="D976" t="str">
        <f t="shared" si="31"/>
        <v/>
      </c>
    </row>
    <row r="977" spans="1:4" x14ac:dyDescent="0.25">
      <c r="A977" t="s">
        <v>9</v>
      </c>
      <c r="B977" t="s">
        <v>26015</v>
      </c>
      <c r="C977" t="str">
        <f t="shared" si="30"/>
        <v>@usairways can you please dm me my flight has been delayed going into clt which will force me to miss my connection to lga at 10:05pm</v>
      </c>
      <c r="D977" t="str">
        <f t="shared" si="31"/>
        <v/>
      </c>
    </row>
    <row r="978" spans="1:4" x14ac:dyDescent="0.25">
      <c r="A978" t="s">
        <v>9</v>
      </c>
      <c r="B978" t="s">
        <v>27173</v>
      </c>
      <c r="C978" t="str">
        <f t="shared" si="30"/>
        <v>@americanair @maxfitgirl29 next time fly southwest</v>
      </c>
      <c r="D978" t="str">
        <f t="shared" si="31"/>
        <v/>
      </c>
    </row>
    <row r="979" spans="1:4" x14ac:dyDescent="0.25">
      <c r="A979" t="s">
        <v>9</v>
      </c>
      <c r="B979" t="s">
        <v>23936</v>
      </c>
      <c r="C979" t="str">
        <f t="shared" si="30"/>
        <v>@usairways  ok my 4th try todaygiving up at 1245am after 138 minute hold time #terrible http://tco/ps9q9rpsil</v>
      </c>
      <c r="D979" t="str">
        <f t="shared" si="31"/>
        <v/>
      </c>
    </row>
    <row r="980" spans="1:4" x14ac:dyDescent="0.25">
      <c r="A980" t="s">
        <v>9</v>
      </c>
      <c r="B980" t="s">
        <v>25753</v>
      </c>
      <c r="C980" t="str">
        <f t="shared" si="30"/>
        <v>@usairways thanks for crappy hotel with no food and a taxi bill followed by being on standby for your cancelled flightlation #usairways</v>
      </c>
      <c r="D980" t="str">
        <f t="shared" si="31"/>
        <v/>
      </c>
    </row>
    <row r="981" spans="1:4" x14ac:dyDescent="0.25">
      <c r="A981" t="s">
        <v>9</v>
      </c>
      <c r="B981" t="s">
        <v>24290</v>
      </c>
      <c r="C981" t="str">
        <f t="shared" si="30"/>
        <v>@usairways are there such things as non-delayed flights or na get your shit together and get me out of here</v>
      </c>
      <c r="D981" t="str">
        <f t="shared" si="31"/>
        <v/>
      </c>
    </row>
    <row r="982" spans="1:4" x14ac:dyDescent="0.25">
      <c r="A982" t="s">
        <v>9</v>
      </c>
      <c r="B982" t="s">
        <v>24873</v>
      </c>
      <c r="C982" t="str">
        <f t="shared" si="30"/>
        <v>@usairways baggage drop at phl b/c is incredibly backed up unacceptable service</v>
      </c>
      <c r="D982" t="str">
        <f t="shared" si="31"/>
        <v/>
      </c>
    </row>
    <row r="983" spans="1:4" x14ac:dyDescent="0.25">
      <c r="A983" t="s">
        <v>9</v>
      </c>
      <c r="B983" t="s">
        <v>16579</v>
      </c>
      <c r="C983" t="str">
        <f t="shared" si="30"/>
        <v>@united 3 times ive called customer services each at least 40 mins each time cut off by your operators why cant you call me back</v>
      </c>
      <c r="D983" t="str">
        <f t="shared" si="31"/>
        <v/>
      </c>
    </row>
    <row r="984" spans="1:4" x14ac:dyDescent="0.25">
      <c r="A984" t="s">
        <v>9</v>
      </c>
      <c r="B984" t="s">
        <v>24665</v>
      </c>
      <c r="C984" t="str">
        <f t="shared" si="30"/>
        <v>@usairways standing in line with 100 people all looking to do the same</v>
      </c>
      <c r="D984" t="str">
        <f t="shared" si="31"/>
        <v/>
      </c>
    </row>
    <row r="985" spans="1:4" x14ac:dyDescent="0.25">
      <c r="A985" t="s">
        <v>9</v>
      </c>
      <c r="B985" t="s">
        <v>26052</v>
      </c>
      <c r="C985" t="str">
        <f t="shared" si="30"/>
        <v>@usairways no i missed the funeral so i had to take a train back to newark</v>
      </c>
      <c r="D985" t="str">
        <f t="shared" si="31"/>
        <v/>
      </c>
    </row>
    <row r="986" spans="1:4" x14ac:dyDescent="0.25">
      <c r="A986" t="s">
        <v>9</v>
      </c>
      <c r="B986" t="s">
        <v>20360</v>
      </c>
      <c r="C986" t="str">
        <f t="shared" si="30"/>
        <v>@southwestair im getting leathery from the heat on 4251 before i even get to vegas</v>
      </c>
      <c r="D986" t="str">
        <f t="shared" si="31"/>
        <v/>
      </c>
    </row>
    <row r="987" spans="1:4" x14ac:dyDescent="0.25">
      <c r="A987" t="s">
        <v>9</v>
      </c>
      <c r="B987" t="s">
        <v>27463</v>
      </c>
      <c r="C987" t="str">
        <f t="shared" si="30"/>
        <v>@americanair they sent her a letter and said they would talk to the stewardess about serving drunks drinks how does that help</v>
      </c>
      <c r="D987" t="str">
        <f t="shared" si="31"/>
        <v/>
      </c>
    </row>
    <row r="988" spans="1:4" x14ac:dyDescent="0.25">
      <c r="A988" t="s">
        <v>9</v>
      </c>
      <c r="B988" t="s">
        <v>26294</v>
      </c>
      <c r="C988" t="str">
        <f t="shared" si="30"/>
        <v>@americanair actually online indicates the only seating available is at a premium costwhy not allow seat selection at time of purchase</v>
      </c>
      <c r="D988" t="str">
        <f t="shared" si="31"/>
        <v/>
      </c>
    </row>
    <row r="989" spans="1:4" x14ac:dyDescent="0.25">
      <c r="A989" t="s">
        <v>9</v>
      </c>
      <c r="B989" t="s">
        <v>23059</v>
      </c>
      <c r="C989" t="str">
        <f t="shared" si="30"/>
        <v>@jetblue they tried to have us towed do you think ill be flying out of your terminal again risk of $75 fine from corrupt police official</v>
      </c>
      <c r="D989" t="str">
        <f t="shared" si="31"/>
        <v/>
      </c>
    </row>
    <row r="990" spans="1:4" x14ac:dyDescent="0.25">
      <c r="A990" t="s">
        <v>9</v>
      </c>
      <c r="B990" t="s">
        <v>24520</v>
      </c>
      <c r="C990" t="str">
        <f t="shared" si="30"/>
        <v>@usairways @americanair i was meant to fly on sat you just made it tues i cant afford to stay in a hotel for another two nights</v>
      </c>
      <c r="D990" t="str">
        <f t="shared" si="31"/>
        <v/>
      </c>
    </row>
    <row r="991" spans="1:4" x14ac:dyDescent="0.25">
      <c r="A991" t="s">
        <v>9</v>
      </c>
      <c r="B991" t="s">
        <v>18861</v>
      </c>
      <c r="C991" t="str">
        <f t="shared" si="30"/>
        <v>@southwestair very disappointed in your customer service right now definitely not feeling the luv whats worse 2nd time this winter</v>
      </c>
      <c r="D991" t="str">
        <f t="shared" si="31"/>
        <v/>
      </c>
    </row>
    <row r="992" spans="1:4" x14ac:dyDescent="0.25">
      <c r="A992" t="s">
        <v>9</v>
      </c>
      <c r="B992" t="s">
        <v>20926</v>
      </c>
      <c r="C992" t="str">
        <f t="shared" si="30"/>
        <v>@southwestair the person i talked to couldnt do anything not normally available online other than the no charge part</v>
      </c>
      <c r="D992" t="str">
        <f t="shared" si="31"/>
        <v/>
      </c>
    </row>
    <row r="993" spans="1:4" x14ac:dyDescent="0.25">
      <c r="A993" t="s">
        <v>9</v>
      </c>
      <c r="B993" t="s">
        <v>26206</v>
      </c>
      <c r="C993" t="str">
        <f t="shared" si="30"/>
        <v>@americanair they will just say dumb things to beat around the bush  if youre flight cancelled flightled be prepared for no compassion from them</v>
      </c>
      <c r="D993" t="str">
        <f t="shared" si="31"/>
        <v/>
      </c>
    </row>
    <row r="994" spans="1:4" x14ac:dyDescent="0.25">
      <c r="A994" t="s">
        <v>9</v>
      </c>
      <c r="B994" t="s">
        <v>19854</v>
      </c>
      <c r="C994" t="str">
        <f t="shared" si="30"/>
        <v>@southwestair late flightly youve always been late flight please get back to the old #swa</v>
      </c>
      <c r="D994" t="str">
        <f t="shared" si="31"/>
        <v/>
      </c>
    </row>
    <row r="995" spans="1:4" x14ac:dyDescent="0.25">
      <c r="A995" t="s">
        <v>9</v>
      </c>
      <c r="B995" t="s">
        <v>27611</v>
      </c>
      <c r="C995" t="str">
        <f t="shared" si="30"/>
        <v>@americanair this merger with @usairways @usairwis a cluster of inefficiency and misinformation  when is it going to be done</v>
      </c>
      <c r="D995" t="str">
        <f t="shared" si="31"/>
        <v/>
      </c>
    </row>
    <row r="996" spans="1:4" x14ac:dyDescent="0.25">
      <c r="A996" t="s">
        <v>9</v>
      </c>
      <c r="B996" t="s">
        <v>20811</v>
      </c>
      <c r="C996" t="str">
        <f t="shared" si="30"/>
        <v>@southwestair i do need help cancelled flighting my flight back your calls times are ridiculous</v>
      </c>
      <c r="D996" t="str">
        <f t="shared" si="31"/>
        <v/>
      </c>
    </row>
    <row r="997" spans="1:4" x14ac:dyDescent="0.25">
      <c r="A997" t="s">
        <v>9</v>
      </c>
      <c r="B997" t="s">
        <v>18574</v>
      </c>
      <c r="C997" t="str">
        <f t="shared" si="30"/>
        <v>@united 1591 had wi-fi broken on plane had same outage on 1618 on friday how can southwest get it right on every plane but united cant</v>
      </c>
      <c r="D997" t="str">
        <f t="shared" si="31"/>
        <v/>
      </c>
    </row>
    <row r="998" spans="1:4" x14ac:dyDescent="0.25">
      <c r="A998" t="s">
        <v>9</v>
      </c>
      <c r="B998" t="s">
        <v>15801</v>
      </c>
      <c r="C998" t="str">
        <f t="shared" si="30"/>
        <v>@united coach interior on ua 992 looked like it was salvaged from the 80s tiny unusable video no power &amp;amp lifevests on the floor #ua992 â€¦</v>
      </c>
      <c r="D998" t="str">
        <f t="shared" si="31"/>
        <v/>
      </c>
    </row>
    <row r="999" spans="1:4" x14ac:dyDescent="0.25">
      <c r="A999" t="s">
        <v>9</v>
      </c>
      <c r="B999" t="s">
        <v>15544</v>
      </c>
      <c r="C999" t="str">
        <f t="shared" si="30"/>
        <v>@united flight 211/ord gate agent tried to prevent me from taking onboard a bag ive used for 15 years flight crew was more reasonable</v>
      </c>
      <c r="D999" t="str">
        <f t="shared" si="31"/>
        <v/>
      </c>
    </row>
    <row r="1000" spans="1:4" x14ac:dyDescent="0.25">
      <c r="A1000" t="s">
        <v>9</v>
      </c>
      <c r="B1000" t="s">
        <v>18829</v>
      </c>
      <c r="C1000" t="str">
        <f t="shared" si="30"/>
        <v>@southwestair hey remember that time you lost my husbands bags i do 
#filmjobnoequipment 
#nowarmclothes</v>
      </c>
      <c r="D1000" t="str">
        <f t="shared" si="31"/>
        <v/>
      </c>
    </row>
    <row r="1001" spans="1:4" x14ac:dyDescent="0.25">
      <c r="A1001" t="s">
        <v>9</v>
      </c>
      <c r="B1001" t="s">
        <v>17590</v>
      </c>
      <c r="C1001" t="str">
        <f t="shared" si="30"/>
        <v>@united flight 48413 gate changes on top of this  really hoping you can compensate with some points/mileage to my account</v>
      </c>
      <c r="D1001" t="str">
        <f t="shared" si="31"/>
        <v/>
      </c>
    </row>
    <row r="1002" spans="1:4" x14ac:dyDescent="0.25">
      <c r="A1002" t="s">
        <v>9</v>
      </c>
      <c r="B1002" t="s">
        <v>16596</v>
      </c>
      <c r="C1002" t="str">
        <f t="shared" si="30"/>
        <v>@united anyone there did you read my dm</v>
      </c>
      <c r="D1002" t="str">
        <f t="shared" si="31"/>
        <v/>
      </c>
    </row>
    <row r="1003" spans="1:4" x14ac:dyDescent="0.25">
      <c r="A1003" t="s">
        <v>9</v>
      </c>
      <c r="B1003" t="s">
        <v>26742</v>
      </c>
      <c r="C1003" t="str">
        <f t="shared" si="30"/>
        <v>@americanair late flight again geez flt2417 #late flight #delays #typical</v>
      </c>
      <c r="D1003" t="str">
        <f t="shared" si="31"/>
        <v/>
      </c>
    </row>
    <row r="1004" spans="1:4" x14ac:dyDescent="0.25">
      <c r="A1004" t="s">
        <v>9</v>
      </c>
      <c r="B1004" t="s">
        <v>18534</v>
      </c>
      <c r="C1004" t="str">
        <f t="shared" si="30"/>
        <v>@united quick response offering assistance but lack of follow through - not really the service i was expecting</v>
      </c>
      <c r="D1004" t="str">
        <f t="shared" si="31"/>
        <v/>
      </c>
    </row>
    <row r="1005" spans="1:4" x14ac:dyDescent="0.25">
      <c r="A1005" t="s">
        <v>9</v>
      </c>
      <c r="B1005" t="s">
        <v>24944</v>
      </c>
      <c r="C1005" t="str">
        <f t="shared" si="30"/>
        <v>@usairways how dirty does the damn plane have to be to take an hour to get the plane cleaned refund me my milesðÿ˜¡ #wasteoftime #theworst</v>
      </c>
      <c r="D1005" t="str">
        <f t="shared" si="31"/>
        <v/>
      </c>
    </row>
    <row r="1006" spans="1:4" x14ac:dyDescent="0.25">
      <c r="A1006" t="s">
        <v>9</v>
      </c>
      <c r="B1006" t="s">
        <v>20159</v>
      </c>
      <c r="C1006" t="str">
        <f t="shared" si="30"/>
        <v>@southwestair flight # 317</v>
      </c>
      <c r="D1006" t="str">
        <f t="shared" si="31"/>
        <v/>
      </c>
    </row>
    <row r="1007" spans="1:4" x14ac:dyDescent="0.25">
      <c r="A1007" t="s">
        <v>9</v>
      </c>
      <c r="B1007" t="s">
        <v>27490</v>
      </c>
      <c r="C1007" t="str">
        <f t="shared" si="30"/>
        <v>@americanair it has been almost 4 hours and i have heard nothing yet from your reservations team what am i supposed to do</v>
      </c>
      <c r="D1007" t="str">
        <f t="shared" si="31"/>
        <v/>
      </c>
    </row>
    <row r="1008" spans="1:4" x14ac:dyDescent="0.25">
      <c r="A1008" t="s">
        <v>9</v>
      </c>
      <c r="B1008" t="s">
        <v>15078</v>
      </c>
      <c r="C1008" t="str">
        <f t="shared" si="30"/>
        <v>@united crashed trying to check in</v>
      </c>
      <c r="D1008" t="str">
        <f t="shared" si="31"/>
        <v/>
      </c>
    </row>
    <row r="1009" spans="1:4" x14ac:dyDescent="0.25">
      <c r="A1009" t="s">
        <v>9</v>
      </c>
      <c r="B1009" t="s">
        <v>24405</v>
      </c>
      <c r="C1009" t="str">
        <f t="shared" si="30"/>
        <v>@usairways collectively since friday ive been on hold with customer service for over 3 hrs my issue is not resolved so frustrated</v>
      </c>
      <c r="D1009" t="str">
        <f t="shared" si="31"/>
        <v/>
      </c>
    </row>
    <row r="1010" spans="1:4" x14ac:dyDescent="0.25">
      <c r="A1010" t="s">
        <v>9</v>
      </c>
      <c r="B1010" t="s">
        <v>28584</v>
      </c>
      <c r="C1010" t="str">
        <f t="shared" si="30"/>
        <v>@americanair i dont believe it it has been impossible for your agents to get an update from the delivery company since yesterday at 11 am</v>
      </c>
      <c r="D1010" t="str">
        <f t="shared" si="31"/>
        <v/>
      </c>
    </row>
    <row r="1011" spans="1:4" x14ac:dyDescent="0.25">
      <c r="A1011" t="s">
        <v>9</v>
      </c>
      <c r="B1011" t="s">
        <v>25999</v>
      </c>
      <c r="C1011" t="str">
        <f t="shared" si="30"/>
        <v>@usairways still cant get a real person on the phone to book a flight ready to just go with #jetblue since they care #usairwayssucks</v>
      </c>
      <c r="D1011" t="str">
        <f t="shared" si="31"/>
        <v/>
      </c>
    </row>
    <row r="1012" spans="1:4" x14ac:dyDescent="0.25">
      <c r="A1012" t="s">
        <v>9</v>
      </c>
      <c r="B1012" t="s">
        <v>26455</v>
      </c>
      <c r="C1012" t="str">
        <f t="shared" si="30"/>
        <v>@americanair how do you not do maintenance on #md80 while it sits for two days frozen lines found after its boarded come on #faail #mci</v>
      </c>
      <c r="D1012" t="str">
        <f t="shared" si="31"/>
        <v/>
      </c>
    </row>
    <row r="1013" spans="1:4" x14ac:dyDescent="0.25">
      <c r="A1013" t="s">
        <v>9</v>
      </c>
      <c r="B1013" t="s">
        <v>21540</v>
      </c>
      <c r="C1013" t="str">
        <f t="shared" si="30"/>
        <v>@jetblue not an issue but i think training &amp;amp information would help great ppl but service needs to switch from individual to group better</v>
      </c>
      <c r="D1013" t="str">
        <f t="shared" si="31"/>
        <v/>
      </c>
    </row>
    <row r="1014" spans="1:4" x14ac:dyDescent="0.25">
      <c r="A1014" t="s">
        <v>9</v>
      </c>
      <c r="B1014" t="s">
        <v>26995</v>
      </c>
      <c r="C1014" t="str">
        <f t="shared" si="30"/>
        <v>@americanair yepfiled a claim at heathrow yesterday we were promised a call this morning with an update but got nothing</v>
      </c>
      <c r="D1014" t="str">
        <f t="shared" si="31"/>
        <v/>
      </c>
    </row>
    <row r="1015" spans="1:4" x14ac:dyDescent="0.25">
      <c r="A1015" t="s">
        <v>9</v>
      </c>
      <c r="B1015" t="s">
        <v>20961</v>
      </c>
      <c r="C1015" t="str">
        <f t="shared" si="30"/>
        <v>@southwestair twitter says i cant dm someone unless they follow me  can @southwestair follows my twitter thanks you</v>
      </c>
      <c r="D1015" t="str">
        <f t="shared" si="31"/>
        <v/>
      </c>
    </row>
    <row r="1016" spans="1:4" x14ac:dyDescent="0.25">
      <c r="A1016" t="s">
        <v>9</v>
      </c>
      <c r="B1016" t="s">
        <v>26167</v>
      </c>
      <c r="C1016" t="str">
        <f t="shared" si="30"/>
        <v>@americanair if by near the gate you mean sitting on the plane for almost 2 hours then yeah</v>
      </c>
      <c r="D1016" t="str">
        <f t="shared" si="31"/>
        <v/>
      </c>
    </row>
    <row r="1017" spans="1:4" x14ac:dyDescent="0.25">
      <c r="A1017" t="s">
        <v>9</v>
      </c>
      <c r="B1017" t="s">
        <v>17140</v>
      </c>
      <c r="C1017" t="str">
        <f t="shared" si="30"/>
        <v>@united dont ask me to be patient without offering something in return</v>
      </c>
      <c r="D1017" t="str">
        <f t="shared" si="31"/>
        <v/>
      </c>
    </row>
    <row r="1018" spans="1:4" x14ac:dyDescent="0.25">
      <c r="A1018" t="s">
        <v>9</v>
      </c>
      <c r="B1018" t="s">
        <v>1092</v>
      </c>
      <c r="C1018" t="str">
        <f t="shared" si="30"/>
        <v>@united go to hell</v>
      </c>
      <c r="D1018" t="str">
        <f t="shared" si="31"/>
        <v/>
      </c>
    </row>
    <row r="1019" spans="1:4" x14ac:dyDescent="0.25">
      <c r="A1019" t="s">
        <v>9</v>
      </c>
      <c r="B1019" t="s">
        <v>16569</v>
      </c>
      <c r="C1019" t="str">
        <f t="shared" si="30"/>
        <v>@united flight was cancelled flighted after the last opportunity to rebook us on other flights this evening passed</v>
      </c>
      <c r="D1019" t="str">
        <f t="shared" si="31"/>
        <v/>
      </c>
    </row>
    <row r="1020" spans="1:4" x14ac:dyDescent="0.25">
      <c r="A1020" t="s">
        <v>9</v>
      </c>
      <c r="B1020" t="s">
        <v>28381</v>
      </c>
      <c r="C1020" t="str">
        <f t="shared" si="30"/>
        <v>@americanair our flight was cancelled flightled and rebooked to united you didnt give them accurate ticket number now we cant check in #annoyed</v>
      </c>
      <c r="D1020" t="str">
        <f t="shared" si="31"/>
        <v/>
      </c>
    </row>
    <row r="1021" spans="1:4" x14ac:dyDescent="0.25">
      <c r="A1021" t="s">
        <v>9</v>
      </c>
      <c r="B1021" t="s">
        <v>18765</v>
      </c>
      <c r="C1021" t="str">
        <f t="shared" si="30"/>
        <v>@southwestair why can we no longer change trips with a companion online been doing it for years now get message cant be done online</v>
      </c>
      <c r="D1021" t="str">
        <f t="shared" si="31"/>
        <v/>
      </c>
    </row>
    <row r="1022" spans="1:4" x14ac:dyDescent="0.25">
      <c r="A1022" t="s">
        <v>9</v>
      </c>
      <c r="B1022" t="s">
        <v>16656</v>
      </c>
      <c r="C1022" t="str">
        <f t="shared" si="30"/>
        <v>@united is trying to strand us in houston until tomorrow morning pretty sure overflight booking problems and maintenance arent our fault</v>
      </c>
      <c r="D1022" t="str">
        <f t="shared" si="31"/>
        <v/>
      </c>
    </row>
    <row r="1023" spans="1:4" x14ac:dyDescent="0.25">
      <c r="A1023" t="s">
        <v>9</v>
      </c>
      <c r="B1023" t="s">
        <v>19144</v>
      </c>
      <c r="C1023" t="str">
        <f t="shared" si="30"/>
        <v>@southwestair @fly2midway 45 minute wait for my bags just what i needed on a sunday night</v>
      </c>
      <c r="D1023" t="str">
        <f t="shared" si="31"/>
        <v/>
      </c>
    </row>
    <row r="1024" spans="1:4" x14ac:dyDescent="0.25">
      <c r="A1024" t="s">
        <v>9</v>
      </c>
      <c r="B1024" t="s">
        <v>19867</v>
      </c>
      <c r="C1024" t="str">
        <f t="shared" si="30"/>
        <v>@southwestair heyo what is causing flight 1836 ewr to hou to be delayed</v>
      </c>
      <c r="D1024" t="str">
        <f t="shared" si="31"/>
        <v/>
      </c>
    </row>
    <row r="1025" spans="1:4" x14ac:dyDescent="0.25">
      <c r="A1025" t="s">
        <v>9</v>
      </c>
      <c r="B1025" t="s">
        <v>16486</v>
      </c>
      <c r="C1025" t="str">
        <f t="shared" si="30"/>
        <v>@united no apology cool</v>
      </c>
      <c r="D1025" t="str">
        <f t="shared" si="31"/>
        <v/>
      </c>
    </row>
    <row r="1026" spans="1:4" x14ac:dyDescent="0.25">
      <c r="A1026" t="s">
        <v>9</v>
      </c>
      <c r="B1026" t="s">
        <v>23974</v>
      </c>
      <c r="C1026" t="str">
        <f t="shared" si="30"/>
        <v>@usairways any update on this flightits more than three hours delayed thank you</v>
      </c>
      <c r="D1026" t="str">
        <f t="shared" si="31"/>
        <v/>
      </c>
    </row>
    <row r="1027" spans="1:4" x14ac:dyDescent="0.25">
      <c r="A1027" t="s">
        <v>9</v>
      </c>
      <c r="B1027" t="s">
        <v>2106</v>
      </c>
      <c r="C1027" t="str">
        <f t="shared" ref="C1027:C1090" si="32">IF(A1027="negative",B1027,"")</f>
        <v>@united - not only 2 hour delay - double booked seat nit parked at wrong gate - incompetence at its finest - been waiting  for over 1 hr</v>
      </c>
      <c r="D1027" t="str">
        <f t="shared" ref="D1027:D1090" si="33">IF(A1027="positive",B1027,"")</f>
        <v/>
      </c>
    </row>
    <row r="1028" spans="1:4" x14ac:dyDescent="0.25">
      <c r="A1028" t="s">
        <v>9</v>
      </c>
      <c r="B1028" t="s">
        <v>28625</v>
      </c>
      <c r="C1028" t="str">
        <f t="shared" si="32"/>
        <v>@americanair @sweetmel if weather is bad wouldnt your folks try extra hard to communicateor load bags onto flight 1320oranything</v>
      </c>
      <c r="D1028" t="str">
        <f t="shared" si="33"/>
        <v/>
      </c>
    </row>
    <row r="1029" spans="1:4" x14ac:dyDescent="0.25">
      <c r="A1029" t="s">
        <v>9</v>
      </c>
      <c r="B1029" t="s">
        <v>23453</v>
      </c>
      <c r="C1029" t="str">
        <f t="shared" si="32"/>
        <v>@usairways flight from bhm delayed 5hrs connect flgt left us in clt at a motel</v>
      </c>
      <c r="D1029" t="str">
        <f t="shared" si="33"/>
        <v/>
      </c>
    </row>
    <row r="1030" spans="1:4" x14ac:dyDescent="0.25">
      <c r="A1030" t="s">
        <v>9</v>
      </c>
      <c r="B1030" t="s">
        <v>18498</v>
      </c>
      <c r="C1030" t="str">
        <f t="shared" si="32"/>
        <v>@united all these changes way to stick it to your premiere 1k loyal customers why make things harder for those that loyal to you</v>
      </c>
      <c r="D1030" t="str">
        <f t="shared" si="33"/>
        <v/>
      </c>
    </row>
    <row r="1031" spans="1:4" x14ac:dyDescent="0.25">
      <c r="A1031" t="s">
        <v>9</v>
      </c>
      <c r="B1031" t="s">
        <v>24208</v>
      </c>
      <c r="C1031" t="str">
        <f t="shared" si="32"/>
        <v>@usairways we cant help you we dont put people up in hotels when you miss a flight its against policy</v>
      </c>
      <c r="D1031" t="str">
        <f t="shared" si="33"/>
        <v/>
      </c>
    </row>
    <row r="1032" spans="1:4" x14ac:dyDescent="0.25">
      <c r="A1032" t="s">
        <v>9</v>
      </c>
      <c r="B1032" t="s">
        <v>28082</v>
      </c>
      <c r="C1032" t="str">
        <f t="shared" si="32"/>
        <v>@americanair fyi twice now ive tried the well call you when someone is free thing both times it called i picked up then it hung up</v>
      </c>
      <c r="D1032" t="str">
        <f t="shared" si="33"/>
        <v/>
      </c>
    </row>
    <row r="1033" spans="1:4" x14ac:dyDescent="0.25">
      <c r="A1033" t="s">
        <v>9</v>
      </c>
      <c r="B1033" t="s">
        <v>15864</v>
      </c>
      <c r="C1033" t="str">
        <f t="shared" si="32"/>
        <v>@united is it even legal for you guys to advertise flights that you cant honor</v>
      </c>
      <c r="D1033" t="str">
        <f t="shared" si="33"/>
        <v/>
      </c>
    </row>
    <row r="1034" spans="1:4" x14ac:dyDescent="0.25">
      <c r="A1034" t="s">
        <v>9</v>
      </c>
      <c r="B1034" t="s">
        <v>15085</v>
      </c>
      <c r="C1034" t="str">
        <f t="shared" si="32"/>
        <v>@united disappointed that u didnt honor my $100 credit given to me for ur mistakes taking my business elsewhere  âœœï¸out</v>
      </c>
      <c r="D1034" t="str">
        <f t="shared" si="33"/>
        <v/>
      </c>
    </row>
    <row r="1035" spans="1:4" x14ac:dyDescent="0.25">
      <c r="A1035" t="s">
        <v>9</v>
      </c>
      <c r="B1035" t="s">
        <v>15123</v>
      </c>
      <c r="C1035" t="str">
        <f t="shared" si="32"/>
        <v>@united i did dm the details but still no response i have to book today</v>
      </c>
      <c r="D1035" t="str">
        <f t="shared" si="33"/>
        <v/>
      </c>
    </row>
    <row r="1036" spans="1:4" x14ac:dyDescent="0.25">
      <c r="A1036" t="s">
        <v>9</v>
      </c>
      <c r="B1036" t="s">
        <v>18399</v>
      </c>
      <c r="C1036" t="str">
        <f t="shared" si="32"/>
        <v>i feel completely cheated @united i read your commitment to customer service via website and def did not get service suggested there</v>
      </c>
      <c r="D1036" t="str">
        <f t="shared" si="33"/>
        <v/>
      </c>
    </row>
    <row r="1037" spans="1:4" x14ac:dyDescent="0.25">
      <c r="A1037" t="s">
        <v>9</v>
      </c>
      <c r="B1037" t="s">
        <v>18522</v>
      </c>
      <c r="C1037" t="str">
        <f t="shared" si="32"/>
        <v>@united hi jh my experience with united has been entirely disgusting but yes id like assistance in getting compensated for my bag</v>
      </c>
      <c r="D1037" t="str">
        <f t="shared" si="33"/>
        <v/>
      </c>
    </row>
    <row r="1038" spans="1:4" x14ac:dyDescent="0.25">
      <c r="A1038" t="s">
        <v>9</v>
      </c>
      <c r="B1038" t="s">
        <v>23768</v>
      </c>
      <c r="C1038" t="str">
        <f t="shared" si="32"/>
        <v>@usairways  houston gate 17 customer service needs to treat people with respect there are hardly people waiting #chillpill #usairwaysfail</v>
      </c>
      <c r="D1038" t="str">
        <f t="shared" si="33"/>
        <v/>
      </c>
    </row>
    <row r="1039" spans="1:4" x14ac:dyDescent="0.25">
      <c r="A1039" t="s">
        <v>9</v>
      </c>
      <c r="B1039" t="s">
        <v>23657</v>
      </c>
      <c r="C1039" t="str">
        <f t="shared" si="32"/>
        <v>@usairways i get some bs from a guy at the door says door closes 10 minutes before it backs out yet i know for a fact it was 5 people short</v>
      </c>
      <c r="D1039" t="str">
        <f t="shared" si="33"/>
        <v/>
      </c>
    </row>
    <row r="1040" spans="1:4" x14ac:dyDescent="0.25">
      <c r="A1040" t="s">
        <v>9</v>
      </c>
      <c r="B1040" t="s">
        <v>22823</v>
      </c>
      <c r="C1040" t="str">
        <f t="shared" si="32"/>
        <v>@jetblue is the worst i have to postpone my trip and they cant accommodate guests like @southwestair #neveragain</v>
      </c>
      <c r="D1040" t="str">
        <f t="shared" si="33"/>
        <v/>
      </c>
    </row>
    <row r="1041" spans="1:4" x14ac:dyDescent="0.25">
      <c r="A1041" t="s">
        <v>9</v>
      </c>
      <c r="B1041" t="s">
        <v>24445</v>
      </c>
      <c r="C1041" t="str">
        <f t="shared" si="32"/>
        <v>@usairways how does it feel to have almost everyone hate you</v>
      </c>
      <c r="D1041" t="str">
        <f t="shared" si="33"/>
        <v/>
      </c>
    </row>
    <row r="1042" spans="1:4" x14ac:dyDescent="0.25">
      <c r="A1042" t="s">
        <v>9</v>
      </c>
      <c r="B1042" t="s">
        <v>24443</v>
      </c>
      <c r="C1042" t="str">
        <f t="shared" si="32"/>
        <v>@usairways my brother @brizzyberg27 missed his flight traveling home for a funeral and cant get through to the call center can you help</v>
      </c>
      <c r="D1042" t="str">
        <f t="shared" si="33"/>
        <v/>
      </c>
    </row>
    <row r="1043" spans="1:4" x14ac:dyDescent="0.25">
      <c r="A1043" t="s">
        <v>9</v>
      </c>
      <c r="B1043" t="s">
        <v>24103</v>
      </c>
      <c r="C1043" t="str">
        <f t="shared" si="32"/>
        <v>@usairways been on hold for over and hour now</v>
      </c>
      <c r="D1043" t="str">
        <f t="shared" si="33"/>
        <v/>
      </c>
    </row>
    <row r="1044" spans="1:4" x14ac:dyDescent="0.25">
      <c r="A1044" t="s">
        <v>9</v>
      </c>
      <c r="B1044" t="s">
        <v>26908</v>
      </c>
      <c r="C1044" t="str">
        <f t="shared" si="32"/>
        <v>@americanair not having pillows or blankets or a flight home for 40 people does bad things to my hair</v>
      </c>
      <c r="D1044" t="str">
        <f t="shared" si="33"/>
        <v/>
      </c>
    </row>
    <row r="1045" spans="1:4" x14ac:dyDescent="0.25">
      <c r="A1045" t="s">
        <v>9</v>
      </c>
      <c r="B1045" t="s">
        <v>21000</v>
      </c>
      <c r="C1045" t="str">
        <f t="shared" si="32"/>
        <v>@southwestair flight cancelled flightled reflight booking problems online has not worked on my second round of hold (3 hrs now) any other options</v>
      </c>
      <c r="D1045" t="str">
        <f t="shared" si="33"/>
        <v/>
      </c>
    </row>
    <row r="1046" spans="1:4" x14ac:dyDescent="0.25">
      <c r="A1046" t="s">
        <v>9</v>
      </c>
      <c r="B1046" t="s">
        <v>24317</v>
      </c>
      <c r="C1046" t="str">
        <f t="shared" si="32"/>
        <v>@usairways pretty upset i drove from philly to mhtt still no info on my bags whats the deal</v>
      </c>
      <c r="D1046" t="str">
        <f t="shared" si="33"/>
        <v/>
      </c>
    </row>
    <row r="1047" spans="1:4" x14ac:dyDescent="0.25">
      <c r="A1047" t="s">
        <v>9</v>
      </c>
      <c r="B1047" t="s">
        <v>24250</v>
      </c>
      <c r="C1047" t="str">
        <f t="shared" si="32"/>
        <v>@usairways @americanair as a gold dividends member why cant i get anyone on phone to handle my cancelled flighted american flight tonight ðÿ˜¡</v>
      </c>
      <c r="D1047" t="str">
        <f t="shared" si="33"/>
        <v/>
      </c>
    </row>
    <row r="1048" spans="1:4" x14ac:dyDescent="0.25">
      <c r="A1048" t="s">
        <v>9</v>
      </c>
      <c r="B1048" t="s">
        <v>20769</v>
      </c>
      <c r="C1048" t="str">
        <f t="shared" si="32"/>
        <v>@southwestair has the worst customer service on earth will never fly that airline again</v>
      </c>
      <c r="D1048" t="str">
        <f t="shared" si="33"/>
        <v/>
      </c>
    </row>
    <row r="1049" spans="1:4" x14ac:dyDescent="0.25">
      <c r="A1049" t="s">
        <v>9</v>
      </c>
      <c r="B1049" t="s">
        <v>25270</v>
      </c>
      <c r="C1049" t="str">
        <f t="shared" si="32"/>
        <v>@usairways thats the 1st sorry i received from your company the least you could do is fly us home early at no extra charge</v>
      </c>
      <c r="D1049" t="str">
        <f t="shared" si="33"/>
        <v/>
      </c>
    </row>
    <row r="1050" spans="1:4" x14ac:dyDescent="0.25">
      <c r="A1050" t="s">
        <v>9</v>
      </c>
      <c r="B1050" t="s">
        <v>23653</v>
      </c>
      <c r="C1050" t="str">
        <f t="shared" si="32"/>
        <v>@usairways you guys cancelled flightled two of my flights yesterday and i checked the bag to huntsville and it went missing in philly</v>
      </c>
      <c r="D1050" t="str">
        <f t="shared" si="33"/>
        <v/>
      </c>
    </row>
    <row r="1051" spans="1:4" x14ac:dyDescent="0.25">
      <c r="A1051" t="s">
        <v>9</v>
      </c>
      <c r="B1051" t="s">
        <v>18429</v>
      </c>
      <c r="C1051" t="str">
        <f t="shared" si="32"/>
        <v>@united @el_ingeniero dont check your baggage if you dont have to  they will lose it</v>
      </c>
      <c r="D1051" t="str">
        <f t="shared" si="33"/>
        <v/>
      </c>
    </row>
    <row r="1052" spans="1:4" x14ac:dyDescent="0.25">
      <c r="A1052" t="s">
        <v>9</v>
      </c>
      <c r="B1052" t="s">
        <v>23555</v>
      </c>
      <c r="C1052" t="str">
        <f t="shared" si="32"/>
        <v>@usairways 4 hours on tarmac in charleston and still cant get a response after a week unacceptable</v>
      </c>
      <c r="D1052" t="str">
        <f t="shared" si="33"/>
        <v/>
      </c>
    </row>
    <row r="1053" spans="1:4" x14ac:dyDescent="0.25">
      <c r="A1053" t="s">
        <v>9</v>
      </c>
      <c r="B1053" t="s">
        <v>24355</v>
      </c>
      <c r="C1053" t="str">
        <f t="shared" si="32"/>
        <v>@usairways this travel day sucks but malcome k at gate 39 rocks  this guy is the brand you want to be replicate his approach and style</v>
      </c>
      <c r="D1053" t="str">
        <f t="shared" si="33"/>
        <v/>
      </c>
    </row>
    <row r="1054" spans="1:4" x14ac:dyDescent="0.25">
      <c r="A1054" t="s">
        <v>9</v>
      </c>
      <c r="B1054" t="s">
        <v>16847</v>
      </c>
      <c r="C1054" t="str">
        <f t="shared" si="32"/>
        <v>@united den-phx flight tomorrow cancelled flighted asked for overnight 2nite in lax/sna told not without paying thats wrong</v>
      </c>
      <c r="D1054" t="str">
        <f t="shared" si="33"/>
        <v/>
      </c>
    </row>
    <row r="1055" spans="1:4" x14ac:dyDescent="0.25">
      <c r="A1055" t="s">
        <v>9</v>
      </c>
      <c r="B1055" t="s">
        <v>23879</v>
      </c>
      <c r="C1055" t="str">
        <f t="shared" si="32"/>
        <v>@usairways why are we waiting 40 min so far for our luggage #wannagohome</v>
      </c>
      <c r="D1055" t="str">
        <f t="shared" si="33"/>
        <v/>
      </c>
    </row>
    <row r="1056" spans="1:4" x14ac:dyDescent="0.25">
      <c r="A1056" t="s">
        <v>9</v>
      </c>
      <c r="B1056" t="s">
        <v>20640</v>
      </c>
      <c r="C1056" t="str">
        <f t="shared" si="32"/>
        <v>@southwestair i just sent a screen shot of the incident report</v>
      </c>
      <c r="D1056" t="str">
        <f t="shared" si="33"/>
        <v/>
      </c>
    </row>
    <row r="1057" spans="1:4" x14ac:dyDescent="0.25">
      <c r="A1057" t="s">
        <v>9</v>
      </c>
      <c r="B1057" t="s">
        <v>15870</v>
      </c>
      <c r="C1057" t="str">
        <f t="shared" si="32"/>
        <v>@united clicked upgrade now and it didnt upgrade what gives http://tco/n7osjz8a59</v>
      </c>
      <c r="D1057" t="str">
        <f t="shared" si="33"/>
        <v/>
      </c>
    </row>
    <row r="1058" spans="1:4" x14ac:dyDescent="0.25">
      <c r="A1058" t="s">
        <v>9</v>
      </c>
      <c r="B1058" t="s">
        <v>23877</v>
      </c>
      <c r="C1058" t="str">
        <f t="shared" si="32"/>
        <v>@usairways seriously this is ridiculous i shouldnt have to wait a hour for my luggage after i land #wtf</v>
      </c>
      <c r="D1058" t="str">
        <f t="shared" si="33"/>
        <v/>
      </c>
    </row>
    <row r="1059" spans="1:4" x14ac:dyDescent="0.25">
      <c r="A1059" t="s">
        <v>9</v>
      </c>
      <c r="B1059" t="s">
        <v>21417</v>
      </c>
      <c r="C1059" t="str">
        <f t="shared" si="32"/>
        <v>delete your account @jetblue</v>
      </c>
      <c r="D1059" t="str">
        <f t="shared" si="33"/>
        <v/>
      </c>
    </row>
    <row r="1060" spans="1:4" x14ac:dyDescent="0.25">
      <c r="A1060" t="s">
        <v>9</v>
      </c>
      <c r="B1060" t="s">
        <v>18765</v>
      </c>
      <c r="C1060" t="str">
        <f t="shared" si="32"/>
        <v>@southwestair why can we no longer change trips with a companion online been doing it for years now get message cant be done online</v>
      </c>
      <c r="D1060" t="str">
        <f t="shared" si="33"/>
        <v/>
      </c>
    </row>
    <row r="1061" spans="1:4" x14ac:dyDescent="0.25">
      <c r="A1061" t="s">
        <v>9</v>
      </c>
      <c r="B1061" t="s">
        <v>22003</v>
      </c>
      <c r="C1061" t="str">
        <f t="shared" si="32"/>
        <v>@jetblue we got our luggage after waiting 40 mins and went home right after not very family and ada friendly waiting that long w no chairs</v>
      </c>
      <c r="D1061" t="str">
        <f t="shared" si="33"/>
        <v/>
      </c>
    </row>
    <row r="1062" spans="1:4" x14ac:dyDescent="0.25">
      <c r="A1062" t="s">
        <v>9</v>
      </c>
      <c r="B1062" t="s">
        <v>23280</v>
      </c>
      <c r="C1062" t="str">
        <f t="shared" si="32"/>
        <v>@usairways: u didnt bother following up we booked with @delta  @delta understands cust srv: provided lunch 4 delays &amp;amp upgraded seats</v>
      </c>
      <c r="D1062" t="str">
        <f t="shared" si="33"/>
        <v/>
      </c>
    </row>
    <row r="1063" spans="1:4" x14ac:dyDescent="0.25">
      <c r="A1063" t="s">
        <v>9</v>
      </c>
      <c r="B1063" t="s">
        <v>25303</v>
      </c>
      <c r="C1063" t="str">
        <f t="shared" si="32"/>
        <v>@usairways unable to locate baggage this is frustrating all my sons clothes and needs in it #zfv #yyz #usairways #baggagelost</v>
      </c>
      <c r="D1063" t="str">
        <f t="shared" si="33"/>
        <v/>
      </c>
    </row>
    <row r="1064" spans="1:4" x14ac:dyDescent="0.25">
      <c r="A1064" t="s">
        <v>9</v>
      </c>
      <c r="B1064" t="s">
        <v>22091</v>
      </c>
      <c r="C1064" t="str">
        <f t="shared" si="32"/>
        <v>@jetblue *cough* #awkward</v>
      </c>
      <c r="D1064" t="str">
        <f t="shared" si="33"/>
        <v/>
      </c>
    </row>
    <row r="1065" spans="1:4" x14ac:dyDescent="0.25">
      <c r="A1065" t="s">
        <v>9</v>
      </c>
      <c r="B1065" t="s">
        <v>23960</v>
      </c>
      <c r="C1065" t="str">
        <f t="shared" si="32"/>
        <v>@usairways attendants at the gate enjoyed watching the other flight to our destination take off before having a horrible attendant give us</v>
      </c>
      <c r="D1065" t="str">
        <f t="shared" si="33"/>
        <v/>
      </c>
    </row>
    <row r="1066" spans="1:4" x14ac:dyDescent="0.25">
      <c r="A1066" t="s">
        <v>9</v>
      </c>
      <c r="B1066" t="s">
        <v>25976</v>
      </c>
      <c r="C1066" t="str">
        <f t="shared" si="32"/>
        <v>@usairways can i get free wifi since the flight 1808 was cancelled flightled</v>
      </c>
      <c r="D1066" t="str">
        <f t="shared" si="33"/>
        <v/>
      </c>
    </row>
    <row r="1067" spans="1:4" x14ac:dyDescent="0.25">
      <c r="A1067" t="s">
        <v>9</v>
      </c>
      <c r="B1067" t="s">
        <v>20892</v>
      </c>
      <c r="C1067" t="str">
        <f t="shared" si="32"/>
        <v>@southwestair do you do auto callbacks so i dont have to wait on hold</v>
      </c>
      <c r="D1067" t="str">
        <f t="shared" si="33"/>
        <v/>
      </c>
    </row>
    <row r="1068" spans="1:4" x14ac:dyDescent="0.25">
      <c r="A1068" t="s">
        <v>9</v>
      </c>
      <c r="B1068" t="s">
        <v>16053</v>
      </c>
      <c r="C1068" t="str">
        <f t="shared" si="32"/>
        <v>@united been good 15yr friendly skies relationship 2day agent told me im only canadian and thus not good enough for military preboard</v>
      </c>
      <c r="D1068" t="str">
        <f t="shared" si="33"/>
        <v/>
      </c>
    </row>
    <row r="1069" spans="1:4" x14ac:dyDescent="0.25">
      <c r="A1069" t="s">
        <v>9</v>
      </c>
      <c r="B1069" t="s">
        <v>28351</v>
      </c>
      <c r="C1069" t="str">
        <f t="shared" si="32"/>
        <v>#nothelpful mt @americanair: our call volume is extremely high today our apologies please continue contacting reservations for assistance</v>
      </c>
      <c r="D1069" t="str">
        <f t="shared" si="33"/>
        <v/>
      </c>
    </row>
    <row r="1070" spans="1:4" x14ac:dyDescent="0.25">
      <c r="A1070" t="s">
        <v>9</v>
      </c>
      <c r="B1070" t="s">
        <v>28240</v>
      </c>
      <c r="C1070" t="str">
        <f t="shared" si="32"/>
        <v>@americanair i still am not on a flight ive been here allll day and now were not boarding because were waiting for catering</v>
      </c>
      <c r="D1070" t="str">
        <f t="shared" si="33"/>
        <v/>
      </c>
    </row>
    <row r="1071" spans="1:4" x14ac:dyDescent="0.25">
      <c r="A1071" t="s">
        <v>9</v>
      </c>
      <c r="B1071" t="s">
        <v>24233</v>
      </c>
      <c r="C1071" t="str">
        <f t="shared" si="32"/>
        <v>@usairways i have nothing but issues when i fly w/u whats up w/that #travel #vacation #awful</v>
      </c>
      <c r="D1071" t="str">
        <f t="shared" si="33"/>
        <v/>
      </c>
    </row>
    <row r="1072" spans="1:4" x14ac:dyDescent="0.25">
      <c r="A1072" t="s">
        <v>9</v>
      </c>
      <c r="B1072" t="s">
        <v>26255</v>
      </c>
      <c r="C1072" t="str">
        <f t="shared" si="32"/>
        <v>@americanair youve misunderstood @usairways would not do a same day flight change for me the gate agent said no</v>
      </c>
      <c r="D1072" t="str">
        <f t="shared" si="33"/>
        <v/>
      </c>
    </row>
    <row r="1073" spans="1:4" x14ac:dyDescent="0.25">
      <c r="A1073" t="s">
        <v>9</v>
      </c>
      <c r="B1073" t="s">
        <v>27744</v>
      </c>
      <c r="C1073" t="str">
        <f t="shared" si="32"/>
        <v>@americanair working over time tonight  got delayed 2 days  in sju  could be worse :)</v>
      </c>
      <c r="D1073" t="str">
        <f t="shared" si="33"/>
        <v/>
      </c>
    </row>
    <row r="1074" spans="1:4" x14ac:dyDescent="0.25">
      <c r="A1074" t="s">
        <v>9</v>
      </c>
      <c r="B1074" t="s">
        <v>15325</v>
      </c>
      <c r="C1074" t="str">
        <f t="shared" si="32"/>
        <v>@united been trying since 1230 to file a report</v>
      </c>
      <c r="D1074" t="str">
        <f t="shared" si="33"/>
        <v/>
      </c>
    </row>
    <row r="1075" spans="1:4" x14ac:dyDescent="0.25">
      <c r="A1075" t="s">
        <v>9</v>
      </c>
      <c r="B1075" t="s">
        <v>18182</v>
      </c>
      <c r="C1075" t="str">
        <f t="shared" si="32"/>
        <v>@united jh: going to process my refund for wifi its asking for a receipt # i never received an email- you guys just whacked my credit card</v>
      </c>
      <c r="D1075" t="str">
        <f t="shared" si="33"/>
        <v/>
      </c>
    </row>
    <row r="1076" spans="1:4" x14ac:dyDescent="0.25">
      <c r="A1076" t="s">
        <v>9</v>
      </c>
      <c r="B1076" t="s">
        <v>15838</v>
      </c>
      <c r="C1076" t="str">
        <f t="shared" si="32"/>
        <v>@united if you consider 50 mins for bags @ 10:00pm on a sunday night as fast as they can you should reconsider what you think that means</v>
      </c>
      <c r="D1076" t="str">
        <f t="shared" si="33"/>
        <v/>
      </c>
    </row>
    <row r="1077" spans="1:4" x14ac:dyDescent="0.25">
      <c r="A1077" t="s">
        <v>9</v>
      </c>
      <c r="B1077" t="s">
        <v>25272</v>
      </c>
      <c r="C1077" t="str">
        <f t="shared" si="32"/>
        <v>@usairways my buddies are currently delayed 35 hours and counting in dca on their ways to cae for a golf week any compensation #flydelta</v>
      </c>
      <c r="D1077" t="str">
        <f t="shared" si="33"/>
        <v/>
      </c>
    </row>
    <row r="1078" spans="1:4" x14ac:dyDescent="0.25">
      <c r="A1078" t="s">
        <v>9</v>
      </c>
      <c r="B1078" t="s">
        <v>17776</v>
      </c>
      <c r="C1078" t="str">
        <f t="shared" si="32"/>
        <v>@united i got an email saying changes to my mileageplus account are confirmed but i didnt make any changes help</v>
      </c>
      <c r="D1078" t="str">
        <f t="shared" si="33"/>
        <v/>
      </c>
    </row>
    <row r="1079" spans="1:4" x14ac:dyDescent="0.25">
      <c r="A1079" t="s">
        <v>9</v>
      </c>
      <c r="B1079" t="s">
        <v>22851</v>
      </c>
      <c r="C1079" t="str">
        <f t="shared" si="32"/>
        <v>@jetblue im trying to add my 2012 flights to my badges account but i dont see an option help plz</v>
      </c>
      <c r="D1079" t="str">
        <f t="shared" si="33"/>
        <v/>
      </c>
    </row>
    <row r="1080" spans="1:4" x14ac:dyDescent="0.25">
      <c r="A1080" t="s">
        <v>9</v>
      </c>
      <c r="B1080" t="s">
        <v>28334</v>
      </c>
      <c r="C1080" t="str">
        <f t="shared" si="32"/>
        <v>@americanair s computer systems are down cant leave without a flight plan any eta american air</v>
      </c>
      <c r="D1080" t="str">
        <f t="shared" si="33"/>
        <v/>
      </c>
    </row>
    <row r="1081" spans="1:4" x14ac:dyDescent="0.25">
      <c r="A1081" t="s">
        <v>9</v>
      </c>
      <c r="B1081" t="s">
        <v>16587</v>
      </c>
      <c r="C1081" t="str">
        <f t="shared" si="32"/>
        <v>@united - flight cancelled flightled 4 hrs at airport to book a new one for $95 just got two invoices for the flight each for approx $300 really</v>
      </c>
      <c r="D1081" t="str">
        <f t="shared" si="33"/>
        <v/>
      </c>
    </row>
    <row r="1082" spans="1:4" x14ac:dyDescent="0.25">
      <c r="A1082" t="s">
        <v>9</v>
      </c>
      <c r="B1082" t="s">
        <v>25908</v>
      </c>
      <c r="C1082" t="str">
        <f t="shared" si="32"/>
        <v>thanks to @usairways my trip is all screwed up ive had to move meetings and a dinner and im still not out of nyc yet</v>
      </c>
      <c r="D1082" t="str">
        <f t="shared" si="33"/>
        <v/>
      </c>
    </row>
    <row r="1083" spans="1:4" x14ac:dyDescent="0.25">
      <c r="A1083" t="s">
        <v>9</v>
      </c>
      <c r="B1083" t="s">
        <v>16888</v>
      </c>
      <c r="C1083" t="str">
        <f t="shared" si="32"/>
        <v>@united you get a 2nd chance today as i fly to adam lets see if you can redeem yourself after that last horrendous trip to the states</v>
      </c>
      <c r="D1083" t="str">
        <f t="shared" si="33"/>
        <v/>
      </c>
    </row>
    <row r="1084" spans="1:4" x14ac:dyDescent="0.25">
      <c r="A1084" t="s">
        <v>9</v>
      </c>
      <c r="B1084" t="s">
        <v>17338</v>
      </c>
      <c r="C1084" t="str">
        <f t="shared" si="32"/>
        <v>@united yes but they still dont know where it is  ive been told it might be on a flight but now no one can confirm it</v>
      </c>
      <c r="D1084" t="str">
        <f t="shared" si="33"/>
        <v/>
      </c>
    </row>
    <row r="1085" spans="1:4" x14ac:dyDescent="0.25">
      <c r="A1085" t="s">
        <v>9</v>
      </c>
      <c r="B1085" t="s">
        <v>16372</v>
      </c>
      <c r="C1085" t="str">
        <f t="shared" si="32"/>
        <v>@united do not fly united with checked baggage it will never find you</v>
      </c>
      <c r="D1085" t="str">
        <f t="shared" si="33"/>
        <v/>
      </c>
    </row>
    <row r="1086" spans="1:4" x14ac:dyDescent="0.25">
      <c r="A1086" t="s">
        <v>9</v>
      </c>
      <c r="B1086" t="s">
        <v>16135</v>
      </c>
      <c r="C1086" t="str">
        <f t="shared" si="32"/>
        <v>@united seriously this is just complete bs</v>
      </c>
      <c r="D1086" t="str">
        <f t="shared" si="33"/>
        <v/>
      </c>
    </row>
    <row r="1087" spans="1:4" x14ac:dyDescent="0.25">
      <c r="A1087" t="s">
        <v>9</v>
      </c>
      <c r="B1087" t="s">
        <v>15734</v>
      </c>
      <c r="C1087" t="str">
        <f t="shared" si="32"/>
        <v>@united im aware of the flight details thanks three hours late flight a crew that could not give less of a shit</v>
      </c>
      <c r="D1087" t="str">
        <f t="shared" si="33"/>
        <v/>
      </c>
    </row>
    <row r="1088" spans="1:4" x14ac:dyDescent="0.25">
      <c r="A1088" t="s">
        <v>9</v>
      </c>
      <c r="B1088" t="s">
        <v>25827</v>
      </c>
      <c r="C1088" t="str">
        <f t="shared" si="32"/>
        <v>thanks â€œ@usairways: @fispahani weather disruptions have caused some of our crew to run late flight were sorry for the delay to your flightâ€</v>
      </c>
      <c r="D1088" t="str">
        <f t="shared" si="33"/>
        <v/>
      </c>
    </row>
    <row r="1089" spans="1:4" x14ac:dyDescent="0.25">
      <c r="A1089" t="s">
        <v>9</v>
      </c>
      <c r="B1089" t="s">
        <v>24995</v>
      </c>
      <c r="C1089" t="str">
        <f t="shared" si="32"/>
        <v>@usairways worst customer service experience ever today get it together</v>
      </c>
      <c r="D1089" t="str">
        <f t="shared" si="33"/>
        <v/>
      </c>
    </row>
    <row r="1090" spans="1:4" x14ac:dyDescent="0.25">
      <c r="A1090" t="s">
        <v>9</v>
      </c>
      <c r="B1090" t="s">
        <v>20845</v>
      </c>
      <c r="C1090" t="str">
        <f t="shared" si="32"/>
        <v>@southwestair 4/9/14 i need to fly from gsp to dsm but claims theres no sched avail  i can book separately but why not together</v>
      </c>
      <c r="D1090" t="str">
        <f t="shared" si="33"/>
        <v/>
      </c>
    </row>
    <row r="1091" spans="1:4" x14ac:dyDescent="0.25">
      <c r="A1091" t="s">
        <v>9</v>
      </c>
      <c r="B1091" t="s">
        <v>26427</v>
      </c>
      <c r="C1091" t="str">
        <f t="shared" ref="C1091:C1154" si="34">IF(A1091="negative",B1091,"")</f>
        <v>@americanair ill be sticking with @southwest in the future no change fees first bag free and stellar customer service</v>
      </c>
      <c r="D1091" t="str">
        <f t="shared" ref="D1091:D1154" si="35">IF(A1091="positive",B1091,"")</f>
        <v/>
      </c>
    </row>
    <row r="1092" spans="1:4" x14ac:dyDescent="0.25">
      <c r="A1092" t="s">
        <v>9</v>
      </c>
      <c r="B1092" t="s">
        <v>27375</v>
      </c>
      <c r="C1092" t="str">
        <f t="shared" si="34"/>
        <v>@americanair priority baggage evidently means it comes out last</v>
      </c>
      <c r="D1092" t="str">
        <f t="shared" si="35"/>
        <v/>
      </c>
    </row>
    <row r="1093" spans="1:4" x14ac:dyDescent="0.25">
      <c r="A1093" t="s">
        <v>9</v>
      </c>
      <c r="B1093" t="s">
        <v>20759</v>
      </c>
      <c r="C1093" t="str">
        <f t="shared" si="34"/>
        <v>@southwestair no thanks i think we have it straight</v>
      </c>
      <c r="D1093" t="str">
        <f t="shared" si="35"/>
        <v/>
      </c>
    </row>
    <row r="1094" spans="1:4" x14ac:dyDescent="0.25">
      <c r="A1094" t="s">
        <v>9</v>
      </c>
      <c r="B1094" t="s">
        <v>18787</v>
      </c>
      <c r="C1094" t="str">
        <f t="shared" si="34"/>
        <v>@southwestair why was southwest only airline to cancelled flight all flights from charleston was 7:50pm flight cancelled flightation really weather relate flightd</v>
      </c>
      <c r="D1094" t="str">
        <f t="shared" si="35"/>
        <v/>
      </c>
    </row>
    <row r="1095" spans="1:4" x14ac:dyDescent="0.25">
      <c r="A1095" t="s">
        <v>9</v>
      </c>
      <c r="B1095" t="s">
        <v>28413</v>
      </c>
      <c r="C1095" t="str">
        <f t="shared" si="34"/>
        <v>@americanair where are your tickets offices in boston impossible to book by phone or use vouchers on website what a headache please help</v>
      </c>
      <c r="D1095" t="str">
        <f t="shared" si="35"/>
        <v/>
      </c>
    </row>
    <row r="1096" spans="1:4" x14ac:dyDescent="0.25">
      <c r="A1096" t="s">
        <v>9</v>
      </c>
      <c r="B1096" t="s">
        <v>26889</v>
      </c>
      <c r="C1096" t="str">
        <f t="shared" si="34"/>
        <v>@americanair cancelled flightled two flights from miami to nashville yesterday and could not get me on a flight for 3-4 days #southwestairwasthere</v>
      </c>
      <c r="D1096" t="str">
        <f t="shared" si="35"/>
        <v/>
      </c>
    </row>
    <row r="1097" spans="1:4" x14ac:dyDescent="0.25">
      <c r="A1097" t="s">
        <v>9</v>
      </c>
      <c r="B1097" t="s">
        <v>19856</v>
      </c>
      <c r="C1097" t="str">
        <f t="shared" si="34"/>
        <v>@southwestair are you guys alive ive been on hold for 25 minutes and counting</v>
      </c>
      <c r="D1097" t="str">
        <f t="shared" si="35"/>
        <v/>
      </c>
    </row>
    <row r="1098" spans="1:4" x14ac:dyDescent="0.25">
      <c r="A1098" t="s">
        <v>9</v>
      </c>
      <c r="B1098" t="s">
        <v>17382</v>
      </c>
      <c r="C1098" t="str">
        <f t="shared" si="34"/>
        <v>@united #4781 cancelled flightled #5102newflight i will be upset if this one cancelled flights too i could have rented a car if they would have been honest</v>
      </c>
      <c r="D1098" t="str">
        <f t="shared" si="35"/>
        <v/>
      </c>
    </row>
    <row r="1099" spans="1:4" x14ac:dyDescent="0.25">
      <c r="A1099" t="s">
        <v>9</v>
      </c>
      <c r="B1099" t="s">
        <v>26695</v>
      </c>
      <c r="C1099" t="str">
        <f t="shared" si="34"/>
        <v>@americanair glad that you wanted to help me but you didnt have an agent call me before i rant about shitty service every day</v>
      </c>
      <c r="D1099" t="str">
        <f t="shared" si="35"/>
        <v/>
      </c>
    </row>
    <row r="1100" spans="1:4" x14ac:dyDescent="0.25">
      <c r="A1100" t="s">
        <v>9</v>
      </c>
      <c r="B1100" t="s">
        <v>27629</v>
      </c>
      <c r="C1100" t="str">
        <f t="shared" si="34"/>
        <v>@americanair spent hour+ trying to check after to use military id for luggage then messed up boarding pass &amp;amp forced into line again</v>
      </c>
      <c r="D1100" t="str">
        <f t="shared" si="35"/>
        <v/>
      </c>
    </row>
    <row r="1101" spans="1:4" x14ac:dyDescent="0.25">
      <c r="A1101" t="s">
        <v>9</v>
      </c>
      <c r="B1101" t="s">
        <v>27834</v>
      </c>
      <c r="C1101" t="str">
        <f t="shared" si="34"/>
        <v>@americanair first flight is cancelled flightled been on hold for 4 hours need information and getting none help</v>
      </c>
      <c r="D1101" t="str">
        <f t="shared" si="35"/>
        <v/>
      </c>
    </row>
    <row r="1102" spans="1:4" x14ac:dyDescent="0.25">
      <c r="A1102" t="s">
        <v>9</v>
      </c>
      <c r="B1102" t="s">
        <v>23518</v>
      </c>
      <c r="C1102" t="str">
        <f t="shared" si="34"/>
        <v>@usairways sat on the ramp for 45 min and missed my connection no one seems to concerned at usairways</v>
      </c>
      <c r="D1102" t="str">
        <f t="shared" si="35"/>
        <v/>
      </c>
    </row>
    <row r="1103" spans="1:4" x14ac:dyDescent="0.25">
      <c r="A1103" t="s">
        <v>9</v>
      </c>
      <c r="B1103" t="s">
        <v>28271</v>
      </c>
      <c r="C1103" t="str">
        <f t="shared" si="34"/>
        <v>@americanair well its been over 4 hours now and still no one has picked up   try paying overtime and bring in more people</v>
      </c>
      <c r="D1103" t="str">
        <f t="shared" si="35"/>
        <v/>
      </c>
    </row>
    <row r="1104" spans="1:4" x14ac:dyDescent="0.25">
      <c r="A1104" t="s">
        <v>9</v>
      </c>
      <c r="B1104" t="s">
        <v>26593</v>
      </c>
      <c r="C1104" t="str">
        <f t="shared" si="34"/>
        <v>@americanair no i just expect a higher level of customer service &amp;amp for the flight crews to give us accurate information</v>
      </c>
      <c r="D1104" t="str">
        <f t="shared" si="35"/>
        <v/>
      </c>
    </row>
    <row r="1105" spans="1:4" x14ac:dyDescent="0.25">
      <c r="A1105" t="s">
        <v>9</v>
      </c>
      <c r="B1105" t="s">
        <v>17577</v>
      </c>
      <c r="C1105" t="str">
        <f t="shared" si="34"/>
        <v>@united cancelled flighted my mileage plus award reservation g6455c same day have yet to see my miles back despite agent confirmation</v>
      </c>
      <c r="D1105" t="str">
        <f t="shared" si="35"/>
        <v/>
      </c>
    </row>
    <row r="1106" spans="1:4" x14ac:dyDescent="0.25">
      <c r="A1106" t="s">
        <v>9</v>
      </c>
      <c r="B1106" t="s">
        <v>19647</v>
      </c>
      <c r="C1106" t="str">
        <f t="shared" si="34"/>
        <v>@southwestair pls help on hold 4 long time now travelling 4 business and flight 2 orf from mci was cancelled flightled  need to get out there asap</v>
      </c>
      <c r="D1106" t="str">
        <f t="shared" si="35"/>
        <v/>
      </c>
    </row>
    <row r="1107" spans="1:4" x14ac:dyDescent="0.25">
      <c r="A1107" t="s">
        <v>9</v>
      </c>
      <c r="B1107" t="s">
        <v>20204</v>
      </c>
      <c r="C1107" t="str">
        <f t="shared" si="34"/>
        <v>@southwestair cant dm you without you following me</v>
      </c>
      <c r="D1107" t="str">
        <f t="shared" si="35"/>
        <v/>
      </c>
    </row>
    <row r="1108" spans="1:4" x14ac:dyDescent="0.25">
      <c r="A1108" t="s">
        <v>9</v>
      </c>
      <c r="B1108" t="s">
        <v>27517</v>
      </c>
      <c r="C1108" t="str">
        <f t="shared" si="34"/>
        <v>@americanair it would be awfully nice if you could send an alert when my flight is cancelled flighted no text no email no love</v>
      </c>
      <c r="D1108" t="str">
        <f t="shared" si="35"/>
        <v/>
      </c>
    </row>
    <row r="1109" spans="1:4" x14ac:dyDescent="0.25">
      <c r="A1109" t="s">
        <v>9</v>
      </c>
      <c r="B1109" t="s">
        <v>15970</v>
      </c>
      <c r="C1109" t="str">
        <f t="shared" si="34"/>
        <v>@united why did you load us in this flying sardine can if you knew the pilots were 2 hours late flight #incompetent beyond belief</v>
      </c>
      <c r="D1109" t="str">
        <f t="shared" si="35"/>
        <v/>
      </c>
    </row>
    <row r="1110" spans="1:4" x14ac:dyDescent="0.25">
      <c r="A1110" t="s">
        <v>9</v>
      </c>
      <c r="B1110" t="s">
        <v>19189</v>
      </c>
      <c r="C1110" t="str">
        <f t="shared" si="34"/>
        <v>@southwestair everyone deserves red carpet tx until they destroy your luggage &amp;amponly give you $75 voucher like i want to fly w/them again</v>
      </c>
      <c r="D1110" t="str">
        <f t="shared" si="35"/>
        <v/>
      </c>
    </row>
    <row r="1111" spans="1:4" x14ac:dyDescent="0.25">
      <c r="A1111" t="s">
        <v>9</v>
      </c>
      <c r="B1111" t="s">
        <v>14738</v>
      </c>
      <c r="C1111" t="str">
        <f t="shared" si="34"/>
        <v>@virginamerica #wtf i paid for direct flight on purpose not to have to stop for fuel exhausted frequent flier and nothing for inconvenience</v>
      </c>
      <c r="D1111" t="str">
        <f t="shared" si="35"/>
        <v/>
      </c>
    </row>
    <row r="1112" spans="1:4" x14ac:dyDescent="0.25">
      <c r="A1112" t="s">
        <v>9</v>
      </c>
      <c r="B1112" t="s">
        <v>28521</v>
      </c>
      <c r="C1112" t="str">
        <f t="shared" si="34"/>
        <v>@americanair cannot talk to any agents keep getting hung up on crazy</v>
      </c>
      <c r="D1112" t="str">
        <f t="shared" si="35"/>
        <v/>
      </c>
    </row>
    <row r="1113" spans="1:4" x14ac:dyDescent="0.25">
      <c r="A1113" t="s">
        <v>9</v>
      </c>
      <c r="B1113" t="s">
        <v>17841</v>
      </c>
      <c r="C1113" t="str">
        <f t="shared" si="34"/>
        <v>@united ewr ppl told me to call 1800# have 2x/day since monday still at layover loc have that ref # tho any help appreciated</v>
      </c>
      <c r="D1113" t="str">
        <f t="shared" si="35"/>
        <v/>
      </c>
    </row>
    <row r="1114" spans="1:4" x14ac:dyDescent="0.25">
      <c r="A1114" t="s">
        <v>9</v>
      </c>
      <c r="B1114" t="s">
        <v>27765</v>
      </c>
      <c r="C1114" t="str">
        <f t="shared" si="34"/>
        <v>@americanair we will not be flying with you or us air again the changes and cancelled flightations leading up to todays big finale is unacceptable</v>
      </c>
      <c r="D1114" t="str">
        <f t="shared" si="35"/>
        <v/>
      </c>
    </row>
    <row r="1115" spans="1:4" x14ac:dyDescent="0.25">
      <c r="A1115" t="s">
        <v>9</v>
      </c>
      <c r="B1115" t="s">
        <v>16524</v>
      </c>
      <c r="C1115" t="str">
        <f t="shared" si="34"/>
        <v>@united im extremely disappointed w my service for this trip as a #united #mileageplus explorer card holder</v>
      </c>
      <c r="D1115" t="str">
        <f t="shared" si="35"/>
        <v/>
      </c>
    </row>
    <row r="1116" spans="1:4" x14ac:dyDescent="0.25">
      <c r="A1116" t="s">
        <v>9</v>
      </c>
      <c r="B1116" t="s">
        <v>16962</v>
      </c>
      <c r="C1116" t="str">
        <f t="shared" si="34"/>
        <v>@united - you delayed our departure by 2 hrs to wait for passengers from another flight that was late flight unacceptable</v>
      </c>
      <c r="D1116" t="str">
        <f t="shared" si="35"/>
        <v/>
      </c>
    </row>
    <row r="1117" spans="1:4" x14ac:dyDescent="0.25">
      <c r="A1117" t="s">
        <v>9</v>
      </c>
      <c r="B1117" t="s">
        <v>15901</v>
      </c>
      <c r="C1117" t="str">
        <f t="shared" si="34"/>
        <v>@united here we go again 2 of 3 segments sfo--new york rt were delayed over 2 hrs each why do you suck so badmaybe another line of bus</v>
      </c>
      <c r="D1117" t="str">
        <f t="shared" si="35"/>
        <v/>
      </c>
    </row>
    <row r="1118" spans="1:4" x14ac:dyDescent="0.25">
      <c r="A1118" t="s">
        <v>9</v>
      </c>
      <c r="B1118" t="s">
        <v>18853</v>
      </c>
      <c r="C1118" t="str">
        <f t="shared" si="34"/>
        <v>@southwestair twitter cust svc rule 1 dont say if we fell short i just told u u did #2 if u cant solve problem dont say anything at all</v>
      </c>
      <c r="D1118" t="str">
        <f t="shared" si="35"/>
        <v/>
      </c>
    </row>
    <row r="1119" spans="1:4" x14ac:dyDescent="0.25">
      <c r="A1119" t="s">
        <v>9</v>
      </c>
      <c r="B1119" t="s">
        <v>17665</v>
      </c>
      <c r="C1119" t="str">
        <f t="shared" si="34"/>
        <v>@united donna and juan still the best in the united club_ too bad ual does not get it</v>
      </c>
      <c r="D1119" t="str">
        <f t="shared" si="35"/>
        <v/>
      </c>
    </row>
    <row r="1120" spans="1:4" x14ac:dyDescent="0.25">
      <c r="A1120" t="s">
        <v>9</v>
      </c>
      <c r="B1120" t="s">
        <v>1126</v>
      </c>
      <c r="C1120" t="str">
        <f t="shared" si="34"/>
        <v>@united already missed  connection ugh</v>
      </c>
      <c r="D1120" t="str">
        <f t="shared" si="35"/>
        <v/>
      </c>
    </row>
    <row r="1121" spans="1:4" x14ac:dyDescent="0.25">
      <c r="A1121" t="s">
        <v>9</v>
      </c>
      <c r="B1121" t="s">
        <v>24607</v>
      </c>
      <c r="C1121" t="str">
        <f t="shared" si="34"/>
        <v>@usairways actually it landed in bwi 30 minutes ago she is stranded but i have friends to help you failed big time on this one</v>
      </c>
      <c r="D1121" t="str">
        <f t="shared" si="35"/>
        <v/>
      </c>
    </row>
    <row r="1122" spans="1:4" x14ac:dyDescent="0.25">
      <c r="A1122" t="s">
        <v>9</v>
      </c>
      <c r="B1122" t="s">
        <v>17105</v>
      </c>
      <c r="C1122" t="str">
        <f t="shared" si="34"/>
        <v>@united dear ted we dont care about you nor the mileage plus card you pay a lot for bye bye -- united</v>
      </c>
      <c r="D1122" t="str">
        <f t="shared" si="35"/>
        <v/>
      </c>
    </row>
    <row r="1123" spans="1:4" x14ac:dyDescent="0.25">
      <c r="A1123" t="s">
        <v>9</v>
      </c>
      <c r="B1123" t="s">
        <v>15568</v>
      </c>
      <c r="C1123" t="str">
        <f t="shared" si="34"/>
        <v>@united @jms2802 : nothing like supporting your own mechanics and maintenance workersinstead united puts out a video of timco doing wifi</v>
      </c>
      <c r="D1123" t="str">
        <f t="shared" si="35"/>
        <v/>
      </c>
    </row>
    <row r="1124" spans="1:4" x14ac:dyDescent="0.25">
      <c r="A1124" t="s">
        <v>9</v>
      </c>
      <c r="B1124" t="s">
        <v>20962</v>
      </c>
      <c r="C1124" t="str">
        <f t="shared" si="34"/>
        <v>@southwestair thank you  twitter says i cant dm someone unless they follow me  can @southwestair follows my twitter</v>
      </c>
      <c r="D1124" t="str">
        <f t="shared" si="35"/>
        <v/>
      </c>
    </row>
    <row r="1125" spans="1:4" x14ac:dyDescent="0.25">
      <c r="A1125" t="s">
        <v>9</v>
      </c>
      <c r="B1125" t="s">
        <v>22657</v>
      </c>
      <c r="C1125" t="str">
        <f t="shared" si="34"/>
        <v>@jetblue loves cancelled flightling tickets and not telling their customers #flyunited</v>
      </c>
      <c r="D1125" t="str">
        <f t="shared" si="35"/>
        <v/>
      </c>
    </row>
    <row r="1126" spans="1:4" x14ac:dyDescent="0.25">
      <c r="A1126" t="s">
        <v>9</v>
      </c>
      <c r="B1126" t="s">
        <v>18970</v>
      </c>
      <c r="C1126" t="str">
        <f t="shared" si="34"/>
        <v xml:space="preserve">@southwestair but when do i get my gin &amp;amp tonic </v>
      </c>
      <c r="D1126" t="str">
        <f t="shared" si="35"/>
        <v/>
      </c>
    </row>
    <row r="1127" spans="1:4" x14ac:dyDescent="0.25">
      <c r="A1127" t="s">
        <v>9</v>
      </c>
      <c r="B1127" t="s">
        <v>26346</v>
      </c>
      <c r="C1127" t="str">
        <f t="shared" si="34"/>
        <v>@americanair i need an answer why we cant get into wichita falls</v>
      </c>
      <c r="D1127" t="str">
        <f t="shared" si="35"/>
        <v/>
      </c>
    </row>
    <row r="1128" spans="1:4" x14ac:dyDescent="0.25">
      <c r="A1128" t="s">
        <v>9</v>
      </c>
      <c r="B1128" t="s">
        <v>17805</v>
      </c>
      <c r="C1128" t="str">
        <f t="shared" si="34"/>
        <v>@united where we trick you into making us look popular on twitter by being the worst airline #wellplayed #jokesonus</v>
      </c>
      <c r="D1128" t="str">
        <f t="shared" si="35"/>
        <v/>
      </c>
    </row>
    <row r="1129" spans="1:4" x14ac:dyDescent="0.25">
      <c r="A1129" t="s">
        <v>9</v>
      </c>
      <c r="B1129" t="s">
        <v>28611</v>
      </c>
      <c r="C1129" t="str">
        <f t="shared" si="34"/>
        <v>@americanair i cant even get on the phone with your reservations team the system automatically disconnects us</v>
      </c>
      <c r="D1129" t="str">
        <f t="shared" si="35"/>
        <v/>
      </c>
    </row>
    <row r="1130" spans="1:4" x14ac:dyDescent="0.25">
      <c r="A1130" t="s">
        <v>9</v>
      </c>
      <c r="B1130" t="s">
        <v>24020</v>
      </c>
      <c r="C1130" t="str">
        <f t="shared" si="34"/>
        <v>@usairways - flights 4500 and 403 delayed for crew availability  what gives im getting to tpa 25 hrs past my scheduled arrival</v>
      </c>
      <c r="D1130" t="str">
        <f t="shared" si="35"/>
        <v/>
      </c>
    </row>
    <row r="1131" spans="1:4" x14ac:dyDescent="0.25">
      <c r="A1131" t="s">
        <v>9</v>
      </c>
      <c r="B1131" t="s">
        <v>18624</v>
      </c>
      <c r="C1131" t="str">
        <f t="shared" si="34"/>
        <v>@united nothing apparently ive flown w/ you 4 times in last 3 weeks and 3 of those experiences (incl today) were clusterfucks</v>
      </c>
      <c r="D1131" t="str">
        <f t="shared" si="35"/>
        <v/>
      </c>
    </row>
    <row r="1132" spans="1:4" x14ac:dyDescent="0.25">
      <c r="A1132" t="s">
        <v>9</v>
      </c>
      <c r="B1132" t="s">
        <v>15658</v>
      </c>
      <c r="C1132" t="str">
        <f t="shared" si="34"/>
        <v>@united still no response</v>
      </c>
      <c r="D1132" t="str">
        <f t="shared" si="35"/>
        <v/>
      </c>
    </row>
    <row r="1133" spans="1:4" x14ac:dyDescent="0.25">
      <c r="A1133" t="s">
        <v>9</v>
      </c>
      <c r="B1133" t="s">
        <v>17231</v>
      </c>
      <c r="C1133" t="str">
        <f t="shared" si="34"/>
        <v>@united thanks for having ground crews that are surprised when flights arrive #beingsuckontarmacsucks</v>
      </c>
      <c r="D1133" t="str">
        <f t="shared" si="35"/>
        <v/>
      </c>
    </row>
    <row r="1134" spans="1:4" x14ac:dyDescent="0.25">
      <c r="A1134" t="s">
        <v>9</v>
      </c>
      <c r="B1134" t="s">
        <v>22412</v>
      </c>
      <c r="C1134" t="str">
        <f t="shared" si="34"/>
        <v>@jetblue well being on time is not going to happen now safety does come 1at looks like ill have 2 look 4 another flight now #1sttimeflyer</v>
      </c>
      <c r="D1134" t="str">
        <f t="shared" si="35"/>
        <v/>
      </c>
    </row>
    <row r="1135" spans="1:4" x14ac:dyDescent="0.25">
      <c r="A1135" t="s">
        <v>9</v>
      </c>
      <c r="B1135" t="s">
        <v>26141</v>
      </c>
      <c r="C1135" t="str">
        <f t="shared" si="34"/>
        <v>@americanair 1hr 46 min cost of flight change $788 was $188 2hrs ago b/f drop call cancelled flighted flight asked 4 refund</v>
      </c>
      <c r="D1135" t="str">
        <f t="shared" si="35"/>
        <v/>
      </c>
    </row>
    <row r="1136" spans="1:4" x14ac:dyDescent="0.25">
      <c r="A1136" t="s">
        <v>9</v>
      </c>
      <c r="B1136" t="s">
        <v>19611</v>
      </c>
      <c r="C1136" t="str">
        <f t="shared" si="34"/>
        <v>@southwestair hire more customer service agents and hour and a half is too long to hold</v>
      </c>
      <c r="D1136" t="str">
        <f t="shared" si="35"/>
        <v/>
      </c>
    </row>
    <row r="1137" spans="1:4" x14ac:dyDescent="0.25">
      <c r="A1137" t="s">
        <v>9</v>
      </c>
      <c r="B1137" t="s">
        <v>21760</v>
      </c>
      <c r="C1137" t="str">
        <f t="shared" si="34"/>
        <v>@jetblue your agent told us tsa didnt have a crew to get bags</v>
      </c>
      <c r="D1137" t="str">
        <f t="shared" si="35"/>
        <v/>
      </c>
    </row>
    <row r="1138" spans="1:4" x14ac:dyDescent="0.25">
      <c r="A1138" t="s">
        <v>9</v>
      </c>
      <c r="B1138" t="s">
        <v>28077</v>
      </c>
      <c r="C1138" t="str">
        <f t="shared" si="34"/>
        <v xml:space="preserve">@americanair @derekc21  to my surprise  ba doesnt  have  me registered in the system  i was getting hopeful :( lets step it up  okay </v>
      </c>
      <c r="D1138" t="str">
        <f t="shared" si="35"/>
        <v/>
      </c>
    </row>
    <row r="1139" spans="1:4" x14ac:dyDescent="0.25">
      <c r="A1139" t="s">
        <v>9</v>
      </c>
      <c r="B1139" t="s">
        <v>15819</v>
      </c>
      <c r="C1139" t="str">
        <f t="shared" si="34"/>
        <v>@united 40 minutes on tarmac now thats after 9 hour delay</v>
      </c>
      <c r="D1139" t="str">
        <f t="shared" si="35"/>
        <v/>
      </c>
    </row>
    <row r="1140" spans="1:4" x14ac:dyDescent="0.25">
      <c r="A1140" t="s">
        <v>9</v>
      </c>
      <c r="B1140" t="s">
        <v>24195</v>
      </c>
      <c r="C1140" t="str">
        <f t="shared" si="34"/>
        <v>@usairways spoke with your reps in nh and pa very poor communications bags still sitting in philly train your staff</v>
      </c>
      <c r="D1140" t="str">
        <f t="shared" si="35"/>
        <v/>
      </c>
    </row>
    <row r="1141" spans="1:4" x14ac:dyDescent="0.25">
      <c r="A1141" t="s">
        <v>9</v>
      </c>
      <c r="B1141" t="s">
        <v>25887</v>
      </c>
      <c r="C1141" t="str">
        <f t="shared" si="34"/>
        <v>@usairways they call weather an act of god and refuse to help i have my wife and 3 kids and they have no sympathy</v>
      </c>
      <c r="D1141" t="str">
        <f t="shared" si="35"/>
        <v/>
      </c>
    </row>
    <row r="1142" spans="1:4" x14ac:dyDescent="0.25">
      <c r="A1142" t="s">
        <v>9</v>
      </c>
      <c r="B1142" t="s">
        <v>27553</v>
      </c>
      <c r="C1142" t="str">
        <f t="shared" si="34"/>
        <v>@americanair i cant get an operator after an hours worth of calls to cancelled flight a delayed flight automated system doesnt go beyond message</v>
      </c>
      <c r="D1142" t="str">
        <f t="shared" si="35"/>
        <v/>
      </c>
    </row>
    <row r="1143" spans="1:4" x14ac:dyDescent="0.25">
      <c r="A1143" t="s">
        <v>9</v>
      </c>
      <c r="B1143" t="s">
        <v>28247</v>
      </c>
      <c r="C1143" t="str">
        <f t="shared" si="34"/>
        <v>@americanair ah if only we could get through weve tried for over 2 hrs can we call @united</v>
      </c>
      <c r="D1143" t="str">
        <f t="shared" si="35"/>
        <v/>
      </c>
    </row>
    <row r="1144" spans="1:4" x14ac:dyDescent="0.25">
      <c r="A1144" t="s">
        <v>9</v>
      </c>
      <c r="B1144" t="s">
        <v>23975</v>
      </c>
      <c r="C1144" t="str">
        <f t="shared" si="34"/>
        <v>@usairways @americanair you should partner w/ a different hotel in phl the clarion is proving to be very difficult &amp;amp not customer friendly</v>
      </c>
      <c r="D1144" t="str">
        <f t="shared" si="35"/>
        <v/>
      </c>
    </row>
    <row r="1145" spans="1:4" x14ac:dyDescent="0.25">
      <c r="A1145" t="s">
        <v>9</v>
      </c>
      <c r="B1145" t="s">
        <v>15653</v>
      </c>
      <c r="C1145" t="str">
        <f t="shared" si="34"/>
        <v>@united 3866 is at a stand still no pilot or paperwork for fix over 25mins problem was fixed 30mins ago flight is as is delayed</v>
      </c>
      <c r="D1145" t="str">
        <f t="shared" si="35"/>
        <v/>
      </c>
    </row>
    <row r="1146" spans="1:4" x14ac:dyDescent="0.25">
      <c r="A1146" t="s">
        <v>9</v>
      </c>
      <c r="B1146" t="s">
        <v>27364</v>
      </c>
      <c r="C1146" t="str">
        <f t="shared" si="34"/>
        <v>@americanair i dmed</v>
      </c>
      <c r="D1146" t="str">
        <f t="shared" si="35"/>
        <v/>
      </c>
    </row>
    <row r="1147" spans="1:4" x14ac:dyDescent="0.25">
      <c r="A1147" t="s">
        <v>9</v>
      </c>
      <c r="B1147" t="s">
        <v>17472</v>
      </c>
      <c r="C1147" t="str">
        <f t="shared" si="34"/>
        <v>@united all good didnt die or anything as they say you get what you pay for</v>
      </c>
      <c r="D1147" t="str">
        <f t="shared" si="35"/>
        <v/>
      </c>
    </row>
    <row r="1148" spans="1:4" x14ac:dyDescent="0.25">
      <c r="A1148" t="s">
        <v>9</v>
      </c>
      <c r="B1148" t="s">
        <v>26341</v>
      </c>
      <c r="C1148" t="str">
        <f t="shared" si="34"/>
        <v>@americanair just look at rdu airport please think about the safety of your passengers we cant get to rdu safely
http://tco/wdyekvb1ze</v>
      </c>
      <c r="D1148" t="str">
        <f t="shared" si="35"/>
        <v/>
      </c>
    </row>
    <row r="1149" spans="1:4" x14ac:dyDescent="0.25">
      <c r="A1149" t="s">
        <v>9</v>
      </c>
      <c r="B1149" t="s">
        <v>19678</v>
      </c>
      <c r="C1149" t="str">
        <f t="shared" si="34"/>
        <v>@southwestair - been on hold forever my first flight was cancelled flightled but my 2nd flight is still on time - help</v>
      </c>
      <c r="D1149" t="str">
        <f t="shared" si="35"/>
        <v/>
      </c>
    </row>
    <row r="1150" spans="1:4" x14ac:dyDescent="0.25">
      <c r="A1150" t="s">
        <v>9</v>
      </c>
      <c r="B1150" t="s">
        <v>24152</v>
      </c>
      <c r="C1150" t="str">
        <f t="shared" si="34"/>
        <v>@usairways i have been tryng to rsrv a flight over the phone over the past 4 days and keep getting an automated message to call back</v>
      </c>
      <c r="D1150" t="str">
        <f t="shared" si="35"/>
        <v/>
      </c>
    </row>
    <row r="1151" spans="1:4" x14ac:dyDescent="0.25">
      <c r="A1151" t="s">
        <v>9</v>
      </c>
      <c r="B1151" t="s">
        <v>19734</v>
      </c>
      <c r="C1151" t="str">
        <f t="shared" si="34"/>
        <v>@southwestair rocks - @americanair horror</v>
      </c>
      <c r="D1151" t="str">
        <f t="shared" si="35"/>
        <v/>
      </c>
    </row>
    <row r="1152" spans="1:4" x14ac:dyDescent="0.25">
      <c r="A1152" t="s">
        <v>9</v>
      </c>
      <c r="B1152" t="s">
        <v>19408</v>
      </c>
      <c r="C1152" t="str">
        <f t="shared" si="34"/>
        <v>@southwestair been waiting for 70 minutes on hold because yall cancelled flightled my return flight answer the phone</v>
      </c>
      <c r="D1152" t="str">
        <f t="shared" si="35"/>
        <v/>
      </c>
    </row>
    <row r="1153" spans="1:4" x14ac:dyDescent="0.25">
      <c r="A1153" t="s">
        <v>9</v>
      </c>
      <c r="B1153" t="s">
        <v>20278</v>
      </c>
      <c r="C1153" t="str">
        <f t="shared" si="34"/>
        <v>@southwestair i already follow you and cant dm because u need to follow me back</v>
      </c>
      <c r="D1153" t="str">
        <f t="shared" si="35"/>
        <v/>
      </c>
    </row>
    <row r="1154" spans="1:4" x14ac:dyDescent="0.25">
      <c r="A1154" t="s">
        <v>9</v>
      </c>
      <c r="B1154" t="s">
        <v>24864</v>
      </c>
      <c r="C1154" t="str">
        <f t="shared" si="34"/>
        <v>@usairways paid to upgrade to first class went up to admirals club at phx airport to be turned away because our flight is to cun and not mc</v>
      </c>
      <c r="D1154" t="str">
        <f t="shared" si="35"/>
        <v/>
      </c>
    </row>
    <row r="1155" spans="1:4" x14ac:dyDescent="0.25">
      <c r="A1155" t="s">
        <v>9</v>
      </c>
      <c r="B1155" t="s">
        <v>24982</v>
      </c>
      <c r="C1155" t="str">
        <f t="shared" ref="C1155:C1218" si="36">IF(A1155="negative",B1155,"")</f>
        <v>@usairways @americanair i was supposed to get from fresno to pittsburgh by 10pm  instead im now not getting in until 4pm tomorrow</v>
      </c>
      <c r="D1155" t="str">
        <f t="shared" ref="D1155:D1218" si="37">IF(A1155="positive",B1155,"")</f>
        <v/>
      </c>
    </row>
    <row r="1156" spans="1:4" x14ac:dyDescent="0.25">
      <c r="A1156" t="s">
        <v>9</v>
      </c>
      <c r="B1156" t="s">
        <v>22599</v>
      </c>
      <c r="C1156" t="str">
        <f t="shared" si="36"/>
        <v>@jetblue capital one and i explained the false fraud alert why did the jet blue representative issue me a new tkt if it wasnt resolved</v>
      </c>
      <c r="D1156" t="str">
        <f t="shared" si="37"/>
        <v/>
      </c>
    </row>
    <row r="1157" spans="1:4" x14ac:dyDescent="0.25">
      <c r="A1157" t="s">
        <v>9</v>
      </c>
      <c r="B1157" t="s">
        <v>15162</v>
      </c>
      <c r="C1157" t="str">
        <f t="shared" si="36"/>
        <v>@united to speak to a real person to get this resolved politely and efficiently (2/2)</v>
      </c>
      <c r="D1157" t="str">
        <f t="shared" si="37"/>
        <v/>
      </c>
    </row>
    <row r="1158" spans="1:4" x14ac:dyDescent="0.25">
      <c r="A1158" t="s">
        <v>9</v>
      </c>
      <c r="B1158" t="s">
        <v>21707</v>
      </c>
      <c r="C1158" t="str">
        <f t="shared" si="36"/>
        <v>@jetblue never had an airline refuse to help sit parents with tiny kids but this guy is willing to do it #jetblue http://tco/mzzfgqfhu2</v>
      </c>
      <c r="D1158" t="str">
        <f t="shared" si="37"/>
        <v/>
      </c>
    </row>
    <row r="1159" spans="1:4" x14ac:dyDescent="0.25">
      <c r="A1159" t="s">
        <v>9</v>
      </c>
      <c r="B1159" t="s">
        <v>23229</v>
      </c>
      <c r="C1159" t="str">
        <f t="shared" si="36"/>
        <v>@jetblue a flight delay due to pilots oversleeping is apparently an uncontrollable irregularity that is not eligible for delay compensation</v>
      </c>
      <c r="D1159" t="str">
        <f t="shared" si="37"/>
        <v/>
      </c>
    </row>
    <row r="1160" spans="1:4" x14ac:dyDescent="0.25">
      <c r="A1160" t="s">
        <v>9</v>
      </c>
      <c r="B1160" t="s">
        <v>15229</v>
      </c>
      <c r="C1160" t="str">
        <f t="shared" si="36"/>
        <v>@united the people at the counter have been very helpful as you can see nobody is there flight to austin 10:55 and still sitting here</v>
      </c>
      <c r="D1160" t="str">
        <f t="shared" si="37"/>
        <v/>
      </c>
    </row>
    <row r="1161" spans="1:4" x14ac:dyDescent="0.25">
      <c r="A1161" t="s">
        <v>9</v>
      </c>
      <c r="B1161" t="s">
        <v>28382</v>
      </c>
      <c r="C1161" t="str">
        <f t="shared" si="36"/>
        <v>@americanair you guys are totally losing me ive been an aa fan for years but telling me reps are busy and hanging up on me is really bad</v>
      </c>
      <c r="D1161" t="str">
        <f t="shared" si="37"/>
        <v/>
      </c>
    </row>
    <row r="1162" spans="1:4" x14ac:dyDescent="0.25">
      <c r="A1162" t="s">
        <v>9</v>
      </c>
      <c r="B1162" t="s">
        <v>15141</v>
      </c>
      <c r="C1162" t="str">
        <f t="shared" si="36"/>
        <v>@united im not a child im someone who has an issue with flying and prepares ahead of time to reduce the distress caused by planes you</v>
      </c>
      <c r="D1162" t="str">
        <f t="shared" si="37"/>
        <v/>
      </c>
    </row>
    <row r="1163" spans="1:4" x14ac:dyDescent="0.25">
      <c r="A1163" t="s">
        <v>9</v>
      </c>
      <c r="B1163" t="s">
        <v>19011</v>
      </c>
      <c r="C1163" t="str">
        <f t="shared" si="36"/>
        <v xml:space="preserve">@southwestair  how many others didnt know you are stopping non stop flights to atl and from to hartford ct as of april </v>
      </c>
      <c r="D1163" t="str">
        <f t="shared" si="37"/>
        <v/>
      </c>
    </row>
    <row r="1164" spans="1:4" x14ac:dyDescent="0.25">
      <c r="A1164" t="s">
        <v>9</v>
      </c>
      <c r="B1164" t="s">
        <v>21841</v>
      </c>
      <c r="C1164" t="str">
        <f t="shared" si="36"/>
        <v>@jetblue really not acceptable just informed plane wont start chartering bus to take passengers to jfk</v>
      </c>
      <c r="D1164" t="str">
        <f t="shared" si="37"/>
        <v/>
      </c>
    </row>
    <row r="1165" spans="1:4" x14ac:dyDescent="0.25">
      <c r="A1165" t="s">
        <v>9</v>
      </c>
      <c r="B1165" t="s">
        <v>15716</v>
      </c>
      <c r="C1165" t="str">
        <f t="shared" si="36"/>
        <v>@united as a freq flyer it makes me sad to see cust needing assistance treated so poorly #servicefail</v>
      </c>
      <c r="D1165" t="str">
        <f t="shared" si="37"/>
        <v/>
      </c>
    </row>
    <row r="1166" spans="1:4" x14ac:dyDescent="0.25">
      <c r="A1166" t="s">
        <v>9</v>
      </c>
      <c r="B1166" t="s">
        <v>19574</v>
      </c>
      <c r="C1166" t="str">
        <f t="shared" si="36"/>
        <v>@southwestair been on hold for 30 min trying to rebook my flight you cancelled flightled help</v>
      </c>
      <c r="D1166" t="str">
        <f t="shared" si="37"/>
        <v/>
      </c>
    </row>
    <row r="1167" spans="1:4" x14ac:dyDescent="0.25">
      <c r="A1167" t="s">
        <v>9</v>
      </c>
      <c r="B1167" t="s">
        <v>25154</v>
      </c>
      <c r="C1167" t="str">
        <f t="shared" si="36"/>
        <v>@usairways i fly quite a bit and its not difficult to communicate if agents let people know whats happening arrangements can be made</v>
      </c>
      <c r="D1167" t="str">
        <f t="shared" si="37"/>
        <v/>
      </c>
    </row>
    <row r="1168" spans="1:4" x14ac:dyDescent="0.25">
      <c r="A1168" t="s">
        <v>9</v>
      </c>
      <c r="B1168" t="s">
        <v>23641</v>
      </c>
      <c r="C1168" t="str">
        <f t="shared" si="36"/>
        <v>@usairways if you actually cared about what you did it would be one thing sounds like you dont like being told how lousy your service is</v>
      </c>
      <c r="D1168" t="str">
        <f t="shared" si="37"/>
        <v/>
      </c>
    </row>
    <row r="1169" spans="1:4" x14ac:dyDescent="0.25">
      <c r="A1169" t="s">
        <v>9</v>
      </c>
      <c r="B1169" t="s">
        <v>15953</v>
      </c>
      <c r="C1169" t="str">
        <f t="shared" si="36"/>
        <v>@united on #ua3785 tonight and told delayed due to late flight crew no idea where crew coming from your staff ++unhelpful any ideas</v>
      </c>
      <c r="D1169" t="str">
        <f t="shared" si="37"/>
        <v/>
      </c>
    </row>
    <row r="1170" spans="1:4" x14ac:dyDescent="0.25">
      <c r="A1170" t="s">
        <v>9</v>
      </c>
      <c r="B1170" t="s">
        <v>23715</v>
      </c>
      <c r="C1170" t="str">
        <f t="shared" si="36"/>
        <v>@usairways is the absolute worst airline 13 women were inconvenienced due to maintenance issues stuck all over- no care given</v>
      </c>
      <c r="D1170" t="str">
        <f t="shared" si="37"/>
        <v/>
      </c>
    </row>
    <row r="1171" spans="1:4" x14ac:dyDescent="0.25">
      <c r="A1171" t="s">
        <v>9</v>
      </c>
      <c r="B1171" t="s">
        <v>19026</v>
      </c>
      <c r="C1171" t="str">
        <f t="shared" si="36"/>
        <v>@southwestair yep 9999999999% certain it was on that flight</v>
      </c>
      <c r="D1171" t="str">
        <f t="shared" si="37"/>
        <v/>
      </c>
    </row>
    <row r="1172" spans="1:4" x14ac:dyDescent="0.25">
      <c r="A1172" t="s">
        <v>9</v>
      </c>
      <c r="B1172" t="s">
        <v>23483</v>
      </c>
      <c r="C1172" t="str">
        <f t="shared" si="36"/>
        <v>@usairways yes &amp;amp have already spent 1k+ on the card &amp;amp paid the $89 annual fee but the 50k miles have not shown up want to fly aus --&amp;gt atl</v>
      </c>
      <c r="D1172" t="str">
        <f t="shared" si="37"/>
        <v/>
      </c>
    </row>
    <row r="1173" spans="1:4" x14ac:dyDescent="0.25">
      <c r="A1173" t="s">
        <v>9</v>
      </c>
      <c r="B1173" t="s">
        <v>19964</v>
      </c>
      <c r="C1173" t="str">
        <f t="shared" si="36"/>
        <v>@southwestair very frustrated bought early bird at 6:30am on day tickets were released and got mid-b ticket spend $50 for nothing</v>
      </c>
      <c r="D1173" t="str">
        <f t="shared" si="37"/>
        <v/>
      </c>
    </row>
    <row r="1174" spans="1:4" x14ac:dyDescent="0.25">
      <c r="A1174" t="s">
        <v>9</v>
      </c>
      <c r="B1174" t="s">
        <v>28083</v>
      </c>
      <c r="C1174" t="str">
        <f t="shared" si="36"/>
        <v>@americanair thats the number i called -it wouldnt let me speak to an agent because of the issues with weather today</v>
      </c>
      <c r="D1174" t="str">
        <f t="shared" si="37"/>
        <v/>
      </c>
    </row>
    <row r="1175" spans="1:4" x14ac:dyDescent="0.25">
      <c r="A1175" t="s">
        <v>9</v>
      </c>
      <c r="B1175" t="s">
        <v>25543</v>
      </c>
      <c r="C1175" t="str">
        <f t="shared" si="36"/>
        <v>@usairways how does an airline misplace an airline attendant been at reagan airport since 1pm10:15 to cincy is delayed trying to find her</v>
      </c>
      <c r="D1175" t="str">
        <f t="shared" si="37"/>
        <v/>
      </c>
    </row>
    <row r="1176" spans="1:4" x14ac:dyDescent="0.25">
      <c r="A1176" t="s">
        <v>9</v>
      </c>
      <c r="B1176" t="s">
        <v>28133</v>
      </c>
      <c r="C1176" t="str">
        <f t="shared" si="36"/>
        <v>@americanair you changed my aadvantage travel plans &amp;amp i called 800-433-7300 to get help but it sea ur too busy &amp;amp hangs up on me what gives</v>
      </c>
      <c r="D1176" t="str">
        <f t="shared" si="37"/>
        <v/>
      </c>
    </row>
    <row r="1177" spans="1:4" x14ac:dyDescent="0.25">
      <c r="A1177" t="s">
        <v>9</v>
      </c>
      <c r="B1177" t="s">
        <v>28136</v>
      </c>
      <c r="C1177" t="str">
        <f t="shared" si="36"/>
        <v>@americanair @praywinn between understaffing what looks like a labor slowdown weather incompetence and disregard for the customer</v>
      </c>
      <c r="D1177" t="str">
        <f t="shared" si="37"/>
        <v/>
      </c>
    </row>
    <row r="1178" spans="1:4" x14ac:dyDescent="0.25">
      <c r="A1178" t="s">
        <v>9</v>
      </c>
      <c r="B1178" t="s">
        <v>23695</v>
      </c>
      <c r="C1178" t="str">
        <f t="shared" si="36"/>
        <v>@usairways take a look at 1715 all f seats filled so someone upgraded their friend instead of following rules</v>
      </c>
      <c r="D1178" t="str">
        <f t="shared" si="37"/>
        <v/>
      </c>
    </row>
    <row r="1179" spans="1:4" x14ac:dyDescent="0.25">
      <c r="A1179" t="s">
        <v>9</v>
      </c>
      <c r="B1179" t="s">
        <v>26936</v>
      </c>
      <c r="C1179" t="str">
        <f t="shared" si="36"/>
        <v>@americanair my bags were checked through to cancelled flightled flight 362 when will they arrive in mke not much help from grnd staff havoc in dfw</v>
      </c>
      <c r="D1179" t="str">
        <f t="shared" si="37"/>
        <v/>
      </c>
    </row>
    <row r="1180" spans="1:4" x14ac:dyDescent="0.25">
      <c r="A1180" t="s">
        <v>9</v>
      </c>
      <c r="B1180" t="s">
        <v>17807</v>
      </c>
      <c r="C1180" t="str">
        <f t="shared" si="36"/>
        <v>@united ill be calling soon but going tomorrow like it shows on the app is not a good option</v>
      </c>
      <c r="D1180" t="str">
        <f t="shared" si="37"/>
        <v/>
      </c>
    </row>
    <row r="1181" spans="1:4" x14ac:dyDescent="0.25">
      <c r="A1181" t="s">
        <v>9</v>
      </c>
      <c r="B1181" t="s">
        <v>23978</v>
      </c>
      <c r="C1181" t="str">
        <f t="shared" si="36"/>
        <v>@usairways nightmare trying to get to costa rica from phl today stuck in miami and no one answers at 800 number</v>
      </c>
      <c r="D1181" t="str">
        <f t="shared" si="37"/>
        <v/>
      </c>
    </row>
    <row r="1182" spans="1:4" x14ac:dyDescent="0.25">
      <c r="A1182" t="s">
        <v>9</v>
      </c>
      <c r="B1182" t="s">
        <v>27129</v>
      </c>
      <c r="C1182" t="str">
        <f t="shared" si="36"/>
        <v>@americanair can you tell me where my luggage is i was on flight 1644 sna to dfw and my flight to mke was cancelled flightled so got rebooked to ord</v>
      </c>
      <c r="D1182" t="str">
        <f t="shared" si="37"/>
        <v/>
      </c>
    </row>
    <row r="1183" spans="1:4" x14ac:dyDescent="0.25">
      <c r="A1183" t="s">
        <v>9</v>
      </c>
      <c r="B1183" t="s">
        <v>28063</v>
      </c>
      <c r="C1183" t="str">
        <f t="shared" si="36"/>
        <v>@americanair in car gng to dfw pulled over 1hr ago - very icy roads on-hold with aa since 1hr cant reach arpt for aa2450 wat 2 do</v>
      </c>
      <c r="D1183" t="str">
        <f t="shared" si="37"/>
        <v/>
      </c>
    </row>
    <row r="1184" spans="1:4" x14ac:dyDescent="0.25">
      <c r="A1184" t="s">
        <v>9</v>
      </c>
      <c r="B1184" t="s">
        <v>27038</v>
      </c>
      <c r="C1184" t="str">
        <f t="shared" si="36"/>
        <v>@americanair after waiting for a delayed plane we sat on the plane for an hour waiting for a late flight passenger thats bs too</v>
      </c>
      <c r="D1184" t="str">
        <f t="shared" si="37"/>
        <v/>
      </c>
    </row>
    <row r="1185" spans="1:4" x14ac:dyDescent="0.25">
      <c r="A1185" t="s">
        <v>9</v>
      </c>
      <c r="B1185" t="s">
        <v>15194</v>
      </c>
      <c r="C1185" t="str">
        <f t="shared" si="36"/>
        <v>@united frankly worse customer service ever problems will happen how you deal defines a company never again united</v>
      </c>
      <c r="D1185" t="str">
        <f t="shared" si="37"/>
        <v/>
      </c>
    </row>
    <row r="1186" spans="1:4" x14ac:dyDescent="0.25">
      <c r="A1186" t="s">
        <v>9</v>
      </c>
      <c r="B1186" t="s">
        <v>25685</v>
      </c>
      <c r="C1186" t="str">
        <f t="shared" si="36"/>
        <v>@usairways my number is 214-725-1966  cant waitlol #usairsucks</v>
      </c>
      <c r="D1186" t="str">
        <f t="shared" si="37"/>
        <v/>
      </c>
    </row>
    <row r="1187" spans="1:4" x14ac:dyDescent="0.25">
      <c r="A1187" t="s">
        <v>9</v>
      </c>
      <c r="B1187" t="s">
        <v>27000</v>
      </c>
      <c r="C1187" t="str">
        <f t="shared" si="36"/>
        <v>@americanair help u said ud chnge our retrn flght since we missed our connection sat &amp;amp now ur not pickng up the phoneonly hve 18 hrs left</v>
      </c>
      <c r="D1187" t="str">
        <f t="shared" si="37"/>
        <v/>
      </c>
    </row>
    <row r="1188" spans="1:4" x14ac:dyDescent="0.25">
      <c r="A1188" t="s">
        <v>9</v>
      </c>
      <c r="B1188" t="s">
        <v>24655</v>
      </c>
      <c r="C1188" t="str">
        <f t="shared" si="36"/>
        <v>@usairways my brother &amp;amp his family stranded in clt tonight bc gate e36 agent wouldnt hold plane for two minutes now driving in bad weather</v>
      </c>
      <c r="D1188" t="str">
        <f t="shared" si="37"/>
        <v/>
      </c>
    </row>
    <row r="1189" spans="1:4" x14ac:dyDescent="0.25">
      <c r="A1189" t="s">
        <v>9</v>
      </c>
      <c r="B1189" t="s">
        <v>16093</v>
      </c>
      <c r="C1189" t="str">
        <f t="shared" si="36"/>
        <v>@unitedâ€‹ has cancelled flighted 1 arrival into shv tonight &amp;amp the 1st departure flight on mon feb 23rd check with your airline for flight status</v>
      </c>
      <c r="D1189" t="str">
        <f t="shared" si="37"/>
        <v/>
      </c>
    </row>
    <row r="1190" spans="1:4" x14ac:dyDescent="0.25">
      <c r="A1190" t="s">
        <v>9</v>
      </c>
      <c r="B1190" t="s">
        <v>18464</v>
      </c>
      <c r="C1190" t="str">
        <f t="shared" si="36"/>
        <v xml:space="preserve">@united yes still need assistance i dont have a flight home due to change in flight u made i miss all connections </v>
      </c>
      <c r="D1190" t="str">
        <f t="shared" si="37"/>
        <v/>
      </c>
    </row>
    <row r="1191" spans="1:4" x14ac:dyDescent="0.25">
      <c r="A1191" t="s">
        <v>9</v>
      </c>
      <c r="B1191" t="s">
        <v>24082</v>
      </c>
      <c r="C1191" t="str">
        <f t="shared" si="36"/>
        <v>@usairways thats 1h 10m waiting to get my bag 1h40m of flight delays plus the 2hrs of delay i had on the way out never flying you again</v>
      </c>
      <c r="D1191" t="str">
        <f t="shared" si="37"/>
        <v/>
      </c>
    </row>
    <row r="1192" spans="1:4" x14ac:dyDescent="0.25">
      <c r="A1192" t="s">
        <v>9</v>
      </c>
      <c r="B1192" t="s">
        <v>23310</v>
      </c>
      <c r="C1192" t="str">
        <f t="shared" si="36"/>
        <v>@usairways not going as planned is an understatement my flight was just changed again if it werent for a family emergency id cancelled flight</v>
      </c>
      <c r="D1192" t="str">
        <f t="shared" si="37"/>
        <v/>
      </c>
    </row>
    <row r="1193" spans="1:4" x14ac:dyDescent="0.25">
      <c r="A1193" t="s">
        <v>9</v>
      </c>
      <c r="B1193" t="s">
        <v>28609</v>
      </c>
      <c r="C1193" t="str">
        <f t="shared" si="36"/>
        <v>@americanair missing a full days of work thanks guys</v>
      </c>
      <c r="D1193" t="str">
        <f t="shared" si="37"/>
        <v/>
      </c>
    </row>
    <row r="1194" spans="1:4" x14ac:dyDescent="0.25">
      <c r="A1194" t="s">
        <v>9</v>
      </c>
      <c r="B1194" t="s">
        <v>17582</v>
      </c>
      <c r="C1194" t="str">
        <f t="shared" si="36"/>
        <v>@united what yall have zero concept of customer service ohand now my connection is delayed too</v>
      </c>
      <c r="D1194" t="str">
        <f t="shared" si="37"/>
        <v/>
      </c>
    </row>
    <row r="1195" spans="1:4" x14ac:dyDescent="0.25">
      <c r="A1195" t="s">
        <v>9</v>
      </c>
      <c r="B1195" t="s">
        <v>28229</v>
      </c>
      <c r="C1195" t="str">
        <f t="shared" si="36"/>
        <v>@americanair really not even worthy of a response this is beginning of a social media alert to the world that aa and @usairways are useles</v>
      </c>
      <c r="D1195" t="str">
        <f t="shared" si="37"/>
        <v/>
      </c>
    </row>
    <row r="1196" spans="1:4" x14ac:dyDescent="0.25">
      <c r="A1196" t="s">
        <v>9</v>
      </c>
      <c r="B1196" t="s">
        <v>26594</v>
      </c>
      <c r="C1196" t="str">
        <f t="shared" si="36"/>
        <v>@americanair or at the very least an explanation on why no one told me my flight was cancelled flightled</v>
      </c>
      <c r="D1196" t="str">
        <f t="shared" si="37"/>
        <v/>
      </c>
    </row>
    <row r="1197" spans="1:4" x14ac:dyDescent="0.25">
      <c r="A1197" t="s">
        <v>9</v>
      </c>
      <c r="B1197" t="s">
        <v>20440</v>
      </c>
      <c r="C1197" t="str">
        <f t="shared" si="36"/>
        <v>@southwestair @kaneshow @internjohnradio @mrerickv this is everything now return that jet so we can go to miami</v>
      </c>
      <c r="D1197" t="str">
        <f t="shared" si="37"/>
        <v/>
      </c>
    </row>
    <row r="1198" spans="1:4" x14ac:dyDescent="0.25">
      <c r="A1198" t="s">
        <v>9</v>
      </c>
      <c r="B1198" t="s">
        <v>22532</v>
      </c>
      <c r="C1198" t="str">
        <f t="shared" si="36"/>
        <v>@jetblue if your confirming to me that the rate wont go down again looks like i cant fly jetblue this time around cant afford that price</v>
      </c>
      <c r="D1198" t="str">
        <f t="shared" si="37"/>
        <v/>
      </c>
    </row>
    <row r="1199" spans="1:4" x14ac:dyDescent="0.25">
      <c r="A1199" t="s">
        <v>9</v>
      </c>
      <c r="B1199" t="s">
        <v>25846</v>
      </c>
      <c r="C1199" t="str">
        <f t="shared" si="36"/>
        <v>@usairways ~45 minutes means no public transit home and an expensive cab promises doesnt make up for it</v>
      </c>
      <c r="D1199" t="str">
        <f t="shared" si="37"/>
        <v/>
      </c>
    </row>
    <row r="1200" spans="1:4" x14ac:dyDescent="0.25">
      <c r="A1200" t="s">
        <v>9</v>
      </c>
      <c r="B1200" t="s">
        <v>22927</v>
      </c>
      <c r="C1200" t="str">
        <f t="shared" si="36"/>
        <v>@jetblue 2nd time flying jetblue this year and my armrest tv controller doesnt work agianand thats the main reason i fly jetblue ðÿ˜”ðÿ˜“ðÿ˜¤</v>
      </c>
      <c r="D1200" t="str">
        <f t="shared" si="37"/>
        <v/>
      </c>
    </row>
    <row r="1201" spans="1:4" x14ac:dyDescent="0.25">
      <c r="A1201" t="s">
        <v>9</v>
      </c>
      <c r="B1201" t="s">
        <v>20766</v>
      </c>
      <c r="C1201" t="str">
        <f t="shared" si="36"/>
        <v>@southwestair sadly didnt get much help  as a travel agent this is so disappointing to me</v>
      </c>
      <c r="D1201" t="str">
        <f t="shared" si="37"/>
        <v/>
      </c>
    </row>
    <row r="1202" spans="1:4" x14ac:dyDescent="0.25">
      <c r="A1202" t="s">
        <v>9</v>
      </c>
      <c r="B1202" t="s">
        <v>17432</v>
      </c>
      <c r="C1202" t="str">
        <f t="shared" si="36"/>
        <v>@united why is it so impossible to actually get a passenger and their luggage to their final destination</v>
      </c>
      <c r="D1202" t="str">
        <f t="shared" si="37"/>
        <v/>
      </c>
    </row>
    <row r="1203" spans="1:4" x14ac:dyDescent="0.25">
      <c r="A1203" t="s">
        <v>9</v>
      </c>
      <c r="B1203" t="s">
        <v>27916</v>
      </c>
      <c r="C1203" t="str">
        <f t="shared" si="36"/>
        <v>@americanair line of 100+ people to rebook at mia now virtual hold on rebook line just hangs up during call back http://tco/upaz1ef3dl</v>
      </c>
      <c r="D1203" t="str">
        <f t="shared" si="37"/>
        <v/>
      </c>
    </row>
    <row r="1204" spans="1:4" x14ac:dyDescent="0.25">
      <c r="A1204" t="s">
        <v>9</v>
      </c>
      <c r="B1204" t="s">
        <v>23966</v>
      </c>
      <c r="C1204" t="str">
        <f t="shared" si="36"/>
        <v>@usairways im tired of paying for luggage &amp;amp less than stellar customer service @americanair #notafanofyourmerger</v>
      </c>
      <c r="D1204" t="str">
        <f t="shared" si="37"/>
        <v/>
      </c>
    </row>
    <row r="1205" spans="1:4" x14ac:dyDescent="0.25">
      <c r="A1205" t="s">
        <v>9</v>
      </c>
      <c r="B1205" t="s">
        <v>26108</v>
      </c>
      <c r="C1205" t="str">
        <f t="shared" si="36"/>
        <v>@usairways how soon is possible i boarded the plane the 1st time at 6:30 am and it is now after 11:30 am and im still where i started</v>
      </c>
      <c r="D1205" t="str">
        <f t="shared" si="37"/>
        <v/>
      </c>
    </row>
    <row r="1206" spans="1:4" x14ac:dyDescent="0.25">
      <c r="A1206" t="s">
        <v>9</v>
      </c>
      <c r="B1206" t="s">
        <v>17012</v>
      </c>
      <c r="C1206" t="str">
        <f t="shared" si="36"/>
        <v>@united you should change your name to united incompetence no flight until monday have to take a 7 hour drive now to get to my flight</v>
      </c>
      <c r="D1206" t="str">
        <f t="shared" si="37"/>
        <v/>
      </c>
    </row>
    <row r="1207" spans="1:4" x14ac:dyDescent="0.25">
      <c r="A1207" t="s">
        <v>9</v>
      </c>
      <c r="B1207" t="s">
        <v>19516</v>
      </c>
      <c r="C1207" t="str">
        <f t="shared" si="36"/>
        <v xml:space="preserve">@southwestair please please please answer the phone  </v>
      </c>
      <c r="D1207" t="str">
        <f t="shared" si="37"/>
        <v/>
      </c>
    </row>
    <row r="1208" spans="1:4" x14ac:dyDescent="0.25">
      <c r="A1208" t="s">
        <v>9</v>
      </c>
      <c r="B1208" t="s">
        <v>21478</v>
      </c>
      <c r="C1208" t="str">
        <f t="shared" si="36"/>
        <v xml:space="preserve">@jetblue for one way not letting me select to citystrangeand now some fairs look normal </v>
      </c>
      <c r="D1208" t="str">
        <f t="shared" si="37"/>
        <v/>
      </c>
    </row>
    <row r="1209" spans="1:4" x14ac:dyDescent="0.25">
      <c r="A1209" t="s">
        <v>9</v>
      </c>
      <c r="B1209" t="s">
        <v>26079</v>
      </c>
      <c r="C1209" t="str">
        <f t="shared" si="36"/>
        <v>@usairways why is there no contact email for customer complaints</v>
      </c>
      <c r="D1209" t="str">
        <f t="shared" si="37"/>
        <v/>
      </c>
    </row>
    <row r="1210" spans="1:4" x14ac:dyDescent="0.25">
      <c r="A1210" t="s">
        <v>9</v>
      </c>
      <c r="B1210" t="s">
        <v>16406</v>
      </c>
      <c r="C1210" t="str">
        <f t="shared" si="36"/>
        <v>@united also your phone customer service is almost useless http://tco/mb3bjwgoap</v>
      </c>
      <c r="D1210" t="str">
        <f t="shared" si="37"/>
        <v/>
      </c>
    </row>
    <row r="1211" spans="1:4" x14ac:dyDescent="0.25">
      <c r="A1211" t="s">
        <v>9</v>
      </c>
      <c r="B1211" t="s">
        <v>27993</v>
      </c>
      <c r="C1211" t="str">
        <f t="shared" si="36"/>
        <v>@americanair it that you say is going to help us give me a number to call that isnt a recording w a 2 hour wait time</v>
      </c>
      <c r="D1211" t="str">
        <f t="shared" si="37"/>
        <v/>
      </c>
    </row>
    <row r="1212" spans="1:4" x14ac:dyDescent="0.25">
      <c r="A1212" t="s">
        <v>9</v>
      </c>
      <c r="B1212" t="s">
        <v>22148</v>
      </c>
      <c r="C1212" t="str">
        <f t="shared" si="36"/>
        <v>@jetblue flying to denver march 1st and my flight itenary keeps getting changed what the heckbooked the trip 3 months ago</v>
      </c>
      <c r="D1212" t="str">
        <f t="shared" si="37"/>
        <v/>
      </c>
    </row>
    <row r="1213" spans="1:4" x14ac:dyDescent="0.25">
      <c r="A1213" t="s">
        <v>9</v>
      </c>
      <c r="B1213" t="s">
        <v>21445</v>
      </c>
      <c r="C1213" t="str">
        <f t="shared" si="36"/>
        <v>why ðÿ˜’ rt @jetblue our fleets on fleek http://tco/i7ut2zvhco</v>
      </c>
      <c r="D1213" t="str">
        <f t="shared" si="37"/>
        <v/>
      </c>
    </row>
    <row r="1214" spans="1:4" x14ac:dyDescent="0.25">
      <c r="A1214" t="s">
        <v>9</v>
      </c>
      <c r="B1214" t="s">
        <v>25132</v>
      </c>
      <c r="C1214" t="str">
        <f t="shared" si="36"/>
        <v>@usairways horrible experience to key west lost luggage called to check &amp;amp was told not to call back reconsidering my flight back</v>
      </c>
      <c r="D1214" t="str">
        <f t="shared" si="37"/>
        <v/>
      </c>
    </row>
    <row r="1215" spans="1:4" x14ac:dyDescent="0.25">
      <c r="A1215" t="s">
        <v>9</v>
      </c>
      <c r="B1215" t="s">
        <v>15930</v>
      </c>
      <c r="C1215" t="str">
        <f t="shared" si="36"/>
        <v>@united flight 2 is 2:30 hrs delayed so far b/c of late flight crew now we are literally waiting while they have dinner acc to honest gate agent</v>
      </c>
      <c r="D1215" t="str">
        <f t="shared" si="37"/>
        <v/>
      </c>
    </row>
    <row r="1216" spans="1:4" x14ac:dyDescent="0.25">
      <c r="A1216" t="s">
        <v>9</v>
      </c>
      <c r="B1216" t="s">
        <v>26969</v>
      </c>
      <c r="C1216" t="str">
        <f t="shared" si="36"/>
        <v>@americanair but seriously if my cats dead im going to be pissed/very thankful because it is evil and wants my soul</v>
      </c>
      <c r="D1216" t="str">
        <f t="shared" si="37"/>
        <v/>
      </c>
    </row>
    <row r="1217" spans="1:4" x14ac:dyDescent="0.25">
      <c r="A1217" t="s">
        <v>9</v>
      </c>
      <c r="B1217" t="s">
        <v>18047</v>
      </c>
      <c r="C1217" t="str">
        <f t="shared" si="36"/>
        <v>@united i think you guys had a half full flight at 4 so you held our overbooked 3pm flight to fill the other one then cancelled flightled mine</v>
      </c>
      <c r="D1217" t="str">
        <f t="shared" si="37"/>
        <v/>
      </c>
    </row>
    <row r="1218" spans="1:4" x14ac:dyDescent="0.25">
      <c r="A1218" t="s">
        <v>9</v>
      </c>
      <c r="B1218" t="s">
        <v>25768</v>
      </c>
      <c r="C1218" t="str">
        <f t="shared" si="36"/>
        <v>@usairways we might need a plane to get somewhere but just remember that you arent the only choice #makeovertime#customerserviceplease</v>
      </c>
      <c r="D1218" t="str">
        <f t="shared" si="37"/>
        <v/>
      </c>
    </row>
    <row r="1219" spans="1:4" x14ac:dyDescent="0.25">
      <c r="A1219" t="s">
        <v>9</v>
      </c>
      <c r="B1219" t="s">
        <v>25040</v>
      </c>
      <c r="C1219" t="str">
        <f t="shared" ref="C1219:C1282" si="38">IF(A1219="negative",B1219,"")</f>
        <v>@usairways how do i get through</v>
      </c>
      <c r="D1219" t="str">
        <f t="shared" ref="D1219:D1282" si="39">IF(A1219="positive",B1219,"")</f>
        <v/>
      </c>
    </row>
    <row r="1220" spans="1:4" x14ac:dyDescent="0.25">
      <c r="A1220" t="s">
        <v>9</v>
      </c>
      <c r="B1220" t="s">
        <v>20928</v>
      </c>
      <c r="C1220" t="str">
        <f t="shared" si="38"/>
        <v>@southwestair how about when there are cancelled flightlations you just have a link to rebook like you did for initial storm issues</v>
      </c>
      <c r="D1220" t="str">
        <f t="shared" si="39"/>
        <v/>
      </c>
    </row>
    <row r="1221" spans="1:4" x14ac:dyDescent="0.25">
      <c r="A1221" t="s">
        <v>9</v>
      </c>
      <c r="B1221" t="s">
        <v>25824</v>
      </c>
      <c r="C1221" t="str">
        <f t="shared" si="38"/>
        <v>@usairways my luggage was delayed im looking for compensation since you know you charged me for it then forgot it</v>
      </c>
      <c r="D1221" t="str">
        <f t="shared" si="39"/>
        <v/>
      </c>
    </row>
    <row r="1222" spans="1:4" x14ac:dyDescent="0.25">
      <c r="A1222" t="s">
        <v>9</v>
      </c>
      <c r="B1222" t="s">
        <v>17656</v>
      </c>
      <c r="C1222" t="str">
        <f t="shared" si="38"/>
        <v>@united care less about the person - although he walked away while i was complaining  a man at 10p at lax club  more</v>
      </c>
      <c r="D1222" t="str">
        <f t="shared" si="39"/>
        <v/>
      </c>
    </row>
    <row r="1223" spans="1:4" x14ac:dyDescent="0.25">
      <c r="A1223" t="s">
        <v>9</v>
      </c>
      <c r="B1223" t="s">
        <v>17349</v>
      </c>
      <c r="C1223" t="str">
        <f t="shared" si="38"/>
        <v>@united: worse - headed to laguardia (delayed)  why is the tray table the size of a mouse pad and the overhead the size on my pocket</v>
      </c>
      <c r="D1223" t="str">
        <f t="shared" si="39"/>
        <v/>
      </c>
    </row>
    <row r="1224" spans="1:4" x14ac:dyDescent="0.25">
      <c r="A1224" t="s">
        <v>9</v>
      </c>
      <c r="B1224" t="s">
        <v>23400</v>
      </c>
      <c r="C1224" t="str">
        <f t="shared" si="38"/>
        <v>@usairways nah its for my flight next week inside my chairman 7-day window but you still havent released the last open first seat to me</v>
      </c>
      <c r="D1224" t="str">
        <f t="shared" si="39"/>
        <v/>
      </c>
    </row>
    <row r="1225" spans="1:4" x14ac:dyDescent="0.25">
      <c r="A1225" t="s">
        <v>9</v>
      </c>
      <c r="B1225" t="s">
        <v>28004</v>
      </c>
      <c r="C1225" t="str">
        <f t="shared" si="38"/>
        <v>@americanair i will be writing a very detailed letter to you all about this experience today i have never experienced such awful cs ever</v>
      </c>
      <c r="D1225" t="str">
        <f t="shared" si="39"/>
        <v/>
      </c>
    </row>
    <row r="1226" spans="1:4" x14ac:dyDescent="0.25">
      <c r="A1226" t="s">
        <v>9</v>
      </c>
      <c r="B1226" t="s">
        <v>17367</v>
      </c>
      <c r="C1226" t="str">
        <f t="shared" si="38"/>
        <v>@united https://tco/jpd7nsgrt7 fyi your staff are telling customers to try other carriers</v>
      </c>
      <c r="D1226" t="str">
        <f t="shared" si="39"/>
        <v/>
      </c>
    </row>
    <row r="1227" spans="1:4" x14ac:dyDescent="0.25">
      <c r="A1227" t="s">
        <v>9</v>
      </c>
      <c r="B1227" t="s">
        <v>27679</v>
      </c>
      <c r="C1227" t="str">
        <f t="shared" si="38"/>
        <v>@americanair no i do not have them yet called for baggage status 5 times yesterday</v>
      </c>
      <c r="D1227" t="str">
        <f t="shared" si="39"/>
        <v/>
      </c>
    </row>
    <row r="1228" spans="1:4" x14ac:dyDescent="0.25">
      <c r="A1228" t="s">
        <v>9</v>
      </c>
      <c r="B1228" t="s">
        <v>19276</v>
      </c>
      <c r="C1228" t="str">
        <f t="shared" si="38"/>
        <v>@southwestair now im so lucky for my forced good deed i get to be smashed between 2 huge ppl in the exit row thank god im tiny ðÿ˜‚ðÿ’</v>
      </c>
      <c r="D1228" t="str">
        <f t="shared" si="39"/>
        <v/>
      </c>
    </row>
    <row r="1229" spans="1:4" x14ac:dyDescent="0.25">
      <c r="A1229" t="s">
        <v>9</v>
      </c>
      <c r="B1229" t="s">
        <v>28569</v>
      </c>
      <c r="C1229" t="str">
        <f t="shared" si="38"/>
        <v>@americanair the point of the pic: if your reps struggle with the merger this much imagine how it is for the public http://tco/hqdb5iruvg</v>
      </c>
      <c r="D1229" t="str">
        <f t="shared" si="39"/>
        <v/>
      </c>
    </row>
    <row r="1230" spans="1:4" x14ac:dyDescent="0.25">
      <c r="A1230" t="s">
        <v>9</v>
      </c>
      <c r="B1230" t="s">
        <v>25655</v>
      </c>
      <c r="C1230" t="str">
        <f t="shared" si="38"/>
        <v>@usairways cant get ahold of anyone to speak to about missing miles its been over a month since travel &amp;amp ive submitted twice online</v>
      </c>
      <c r="D1230" t="str">
        <f t="shared" si="39"/>
        <v/>
      </c>
    </row>
    <row r="1231" spans="1:4" x14ac:dyDescent="0.25">
      <c r="A1231" t="s">
        <v>9</v>
      </c>
      <c r="B1231" t="s">
        <v>27309</v>
      </c>
      <c r="C1231" t="str">
        <f t="shared" si="38"/>
        <v>@americanair you didnt call did you try it and then youll understand  its not possible to reach an agenti dont know what else to do</v>
      </c>
      <c r="D1231" t="str">
        <f t="shared" si="39"/>
        <v/>
      </c>
    </row>
    <row r="1232" spans="1:4" x14ac:dyDescent="0.25">
      <c r="A1232" t="s">
        <v>9</v>
      </c>
      <c r="B1232" t="s">
        <v>25706</v>
      </c>
      <c r="C1232" t="str">
        <f t="shared" si="38"/>
        <v>@usairways there isnt a ticket numberthe transaction is still pending</v>
      </c>
      <c r="D1232" t="str">
        <f t="shared" si="39"/>
        <v/>
      </c>
    </row>
    <row r="1233" spans="1:4" x14ac:dyDescent="0.25">
      <c r="A1233" t="s">
        <v>9</v>
      </c>
      <c r="B1233" t="s">
        <v>26112</v>
      </c>
      <c r="C1233" t="str">
        <f t="shared" si="38"/>
        <v>@usairways it takes a month</v>
      </c>
      <c r="D1233" t="str">
        <f t="shared" si="39"/>
        <v/>
      </c>
    </row>
    <row r="1234" spans="1:4" x14ac:dyDescent="0.25">
      <c r="A1234" t="s">
        <v>9</v>
      </c>
      <c r="B1234" t="s">
        <v>24255</v>
      </c>
      <c r="C1234" t="str">
        <f t="shared" si="38"/>
        <v xml:space="preserve">@usairways has failed me all day long should i blame it on @americanair </v>
      </c>
      <c r="D1234" t="str">
        <f t="shared" si="39"/>
        <v/>
      </c>
    </row>
    <row r="1235" spans="1:4" x14ac:dyDescent="0.25">
      <c r="A1235" t="s">
        <v>9</v>
      </c>
      <c r="B1235" t="s">
        <v>28139</v>
      </c>
      <c r="C1235" t="str">
        <f t="shared" si="38"/>
        <v>@americanair how can you not be taking calls i need to change my flight</v>
      </c>
      <c r="D1235" t="str">
        <f t="shared" si="39"/>
        <v/>
      </c>
    </row>
    <row r="1236" spans="1:4" x14ac:dyDescent="0.25">
      <c r="A1236" t="s">
        <v>9</v>
      </c>
      <c r="B1236" t="s">
        <v>22367</v>
      </c>
      <c r="C1236" t="str">
        <f t="shared" si="38"/>
        <v>@jetblue when i sign in into trueblue why do i have to do it twice happens to everyone around me</v>
      </c>
      <c r="D1236" t="str">
        <f t="shared" si="39"/>
        <v/>
      </c>
    </row>
    <row r="1237" spans="1:4" x14ac:dyDescent="0.25">
      <c r="A1237" t="s">
        <v>9</v>
      </c>
      <c r="B1237" t="s">
        <v>21001</v>
      </c>
      <c r="C1237" t="str">
        <f t="shared" si="38"/>
        <v>@southwestair kudos to the #rsw cs crew for re-routing pax to alleviate over sale due to down graded eqp 800 now 500</v>
      </c>
      <c r="D1237" t="str">
        <f t="shared" si="39"/>
        <v/>
      </c>
    </row>
    <row r="1238" spans="1:4" x14ac:dyDescent="0.25">
      <c r="A1238" t="s">
        <v>9</v>
      </c>
      <c r="B1238" t="s">
        <v>19622</v>
      </c>
      <c r="C1238" t="str">
        <f t="shared" si="38"/>
        <v>@southwestair bad enough that there is no seat assigned hes  seating at an exit seat and a male flight attendant removes him from there</v>
      </c>
      <c r="D1238" t="str">
        <f t="shared" si="39"/>
        <v/>
      </c>
    </row>
    <row r="1239" spans="1:4" x14ac:dyDescent="0.25">
      <c r="A1239" t="s">
        <v>9</v>
      </c>
      <c r="B1239" t="s">
        <v>14726</v>
      </c>
      <c r="C1239" t="str">
        <f t="shared" si="38"/>
        <v>@virginamerica current bug on website shows â€˜select departure cityâ€™ when selecting destination city http://tco/sllyibe2vq</v>
      </c>
      <c r="D1239" t="str">
        <f t="shared" si="39"/>
        <v/>
      </c>
    </row>
    <row r="1240" spans="1:4" x14ac:dyDescent="0.25">
      <c r="A1240" t="s">
        <v>9</v>
      </c>
      <c r="B1240" t="s">
        <v>16089</v>
      </c>
      <c r="C1240" t="str">
        <f t="shared" si="38"/>
        <v>@united 8 hours late flightr and im siting on another plane waiting to leave i think a credit is in order for this terrible service</v>
      </c>
      <c r="D1240" t="str">
        <f t="shared" si="39"/>
        <v/>
      </c>
    </row>
    <row r="1241" spans="1:4" x14ac:dyDescent="0.25">
      <c r="A1241" t="s">
        <v>9</v>
      </c>
      <c r="B1241" t="s">
        <v>27702</v>
      </c>
      <c r="C1241" t="str">
        <f t="shared" si="38"/>
        <v>@americanair at 5 am and have no clue if we have a place to stay or not</v>
      </c>
      <c r="D1241" t="str">
        <f t="shared" si="39"/>
        <v/>
      </c>
    </row>
    <row r="1242" spans="1:4" x14ac:dyDescent="0.25">
      <c r="A1242" t="s">
        <v>9</v>
      </c>
      <c r="B1242" t="s">
        <v>28591</v>
      </c>
      <c r="C1242" t="str">
        <f t="shared" si="38"/>
        <v>@americanair bought a ticket on @southwestair after two days your team couldnt share the data needed to get me to my next meeting</v>
      </c>
      <c r="D1242" t="str">
        <f t="shared" si="39"/>
        <v/>
      </c>
    </row>
    <row r="1243" spans="1:4" x14ac:dyDescent="0.25">
      <c r="A1243" t="s">
        <v>9</v>
      </c>
      <c r="B1243" t="s">
        <v>25341</v>
      </c>
      <c r="C1243" t="str">
        <f t="shared" si="38"/>
        <v>@usairways tells me to talk to @americanair about my delayed flights aa tells me to talk to us #ihatemergers</v>
      </c>
      <c r="D1243" t="str">
        <f t="shared" si="39"/>
        <v/>
      </c>
    </row>
    <row r="1244" spans="1:4" x14ac:dyDescent="0.25">
      <c r="A1244" t="s">
        <v>9</v>
      </c>
      <c r="B1244" t="s">
        <v>26941</v>
      </c>
      <c r="C1244" t="str">
        <f t="shared" si="38"/>
        <v>@americanair is the company from hell with no consideration for customers that give it hundreds of millions of dollars per year #smh</v>
      </c>
      <c r="D1244" t="str">
        <f t="shared" si="39"/>
        <v/>
      </c>
    </row>
    <row r="1245" spans="1:4" x14ac:dyDescent="0.25">
      <c r="A1245" t="s">
        <v>9</v>
      </c>
      <c r="B1245" t="s">
        <v>19553</v>
      </c>
      <c r="C1245" t="str">
        <f t="shared" si="38"/>
        <v>@southwestair 3 flights cancelled flightled today now we have been on hold for over an hour</v>
      </c>
      <c r="D1245" t="str">
        <f t="shared" si="39"/>
        <v/>
      </c>
    </row>
    <row r="1246" spans="1:4" x14ac:dyDescent="0.25">
      <c r="A1246" t="s">
        <v>9</v>
      </c>
      <c r="B1246" t="s">
        <v>26512</v>
      </c>
      <c r="C1246" t="str">
        <f t="shared" si="38"/>
        <v>@americanair i would love to say the same but its not so much 5hs flight no internet no personal a/c 20yr old plane #nofunatall</v>
      </c>
      <c r="D1246" t="str">
        <f t="shared" si="39"/>
        <v/>
      </c>
    </row>
    <row r="1247" spans="1:4" x14ac:dyDescent="0.25">
      <c r="A1247" t="s">
        <v>9</v>
      </c>
      <c r="B1247" t="s">
        <v>27984</v>
      </c>
      <c r="C1247" t="str">
        <f t="shared" si="38"/>
        <v>@americanair you cant even get someone on the phone great story for the media</v>
      </c>
      <c r="D1247" t="str">
        <f t="shared" si="39"/>
        <v/>
      </c>
    </row>
    <row r="1248" spans="1:4" x14ac:dyDescent="0.25">
      <c r="A1248" t="s">
        <v>9</v>
      </c>
      <c r="B1248" t="s">
        <v>28645</v>
      </c>
      <c r="C1248" t="str">
        <f t="shared" si="38"/>
        <v>@americanair i really hope it departs they said is because the catering service wasnt available but we can see it next to plane doing nthin</v>
      </c>
      <c r="D1248" t="str">
        <f t="shared" si="39"/>
        <v/>
      </c>
    </row>
    <row r="1249" spans="1:4" x14ac:dyDescent="0.25">
      <c r="A1249" t="s">
        <v>9</v>
      </c>
      <c r="B1249" t="s">
        <v>17668</v>
      </c>
      <c r="C1249" t="str">
        <f t="shared" si="38"/>
        <v>@united i just want to contact someone with a question &amp;amp not be put on hold for 5 minutes in order to be hung up on or sent to the pet line</v>
      </c>
      <c r="D1249" t="str">
        <f t="shared" si="39"/>
        <v/>
      </c>
    </row>
    <row r="1250" spans="1:4" x14ac:dyDescent="0.25">
      <c r="A1250" t="s">
        <v>9</v>
      </c>
      <c r="B1250" t="s">
        <v>22455</v>
      </c>
      <c r="C1250" t="str">
        <f t="shared" si="38"/>
        <v>@jetblue why did you just cancelled flight flight 670 last minute</v>
      </c>
      <c r="D1250" t="str">
        <f t="shared" si="39"/>
        <v/>
      </c>
    </row>
    <row r="1251" spans="1:4" x14ac:dyDescent="0.25">
      <c r="A1251" t="s">
        <v>9</v>
      </c>
      <c r="B1251" t="s">
        <v>17586</v>
      </c>
      <c r="C1251" t="str">
        <f t="shared" si="38"/>
        <v>@united never can get a flight out on time 4 hour delay earlier another hour delay on my connecting flight makes 10 straight delays</v>
      </c>
      <c r="D1251" t="str">
        <f t="shared" si="39"/>
        <v/>
      </c>
    </row>
    <row r="1252" spans="1:4" x14ac:dyDescent="0.25">
      <c r="A1252" t="s">
        <v>9</v>
      </c>
      <c r="B1252" t="s">
        <v>19994</v>
      </c>
      <c r="C1252" t="str">
        <f t="shared" si="38"/>
        <v>@southwestair couldnt make flight funds forfeited as a no show was trying to book another flight using those funds im out</v>
      </c>
      <c r="D1252" t="str">
        <f t="shared" si="39"/>
        <v/>
      </c>
    </row>
    <row r="1253" spans="1:4" x14ac:dyDescent="0.25">
      <c r="A1253" t="s">
        <v>9</v>
      </c>
      <c r="B1253" t="s">
        <v>26940</v>
      </c>
      <c r="C1253" t="str">
        <f t="shared" si="38"/>
        <v>@americanair @rizzilient i booked tickets using miles and need to change the dates  have been trying to get to an advantage rep 4 two days</v>
      </c>
      <c r="D1253" t="str">
        <f t="shared" si="39"/>
        <v/>
      </c>
    </row>
    <row r="1254" spans="1:4" x14ac:dyDescent="0.25">
      <c r="A1254" t="s">
        <v>9</v>
      </c>
      <c r="B1254" t="s">
        <v>18166</v>
      </c>
      <c r="C1254" t="str">
        <f t="shared" si="38"/>
        <v>@united on your website it says 10 days its been 16 and counting</v>
      </c>
      <c r="D1254" t="str">
        <f t="shared" si="39"/>
        <v/>
      </c>
    </row>
    <row r="1255" spans="1:4" x14ac:dyDescent="0.25">
      <c r="A1255" t="s">
        <v>9</v>
      </c>
      <c r="B1255" t="s">
        <v>23815</v>
      </c>
      <c r="C1255" t="str">
        <f t="shared" si="38"/>
        <v>@usairways 8 hour delay pho-mia your airline is bad and getting worse foolish for american to merge  you treat your customers like crap</v>
      </c>
      <c r="D1255" t="str">
        <f t="shared" si="39"/>
        <v/>
      </c>
    </row>
    <row r="1256" spans="1:4" x14ac:dyDescent="0.25">
      <c r="A1256" t="s">
        <v>9</v>
      </c>
      <c r="B1256" t="s">
        <v>28060</v>
      </c>
      <c r="C1256" t="str">
        <f t="shared" si="38"/>
        <v>@americanair gotta be worse than @delta w/ on time departures  i rushed back to terminal c for 8:25 flight but they havent strtd boarding</v>
      </c>
      <c r="D1256" t="str">
        <f t="shared" si="39"/>
        <v/>
      </c>
    </row>
    <row r="1257" spans="1:4" x14ac:dyDescent="0.25">
      <c r="A1257" t="s">
        <v>9</v>
      </c>
      <c r="B1257" t="s">
        <v>18022</v>
      </c>
      <c r="C1257" t="str">
        <f t="shared" si="38"/>
        <v>@united thanks weather is understandable but when every single domestic flight is delayed because of inbound intl flights its crazy</v>
      </c>
      <c r="D1257" t="str">
        <f t="shared" si="39"/>
        <v/>
      </c>
    </row>
    <row r="1258" spans="1:4" x14ac:dyDescent="0.25">
      <c r="A1258" t="s">
        <v>9</v>
      </c>
      <c r="B1258" t="s">
        <v>15882</v>
      </c>
      <c r="C1258" t="str">
        <f t="shared" si="38"/>
        <v>@united either your staff or whoever you contract with at pvd is failing you big time tonight</v>
      </c>
      <c r="D1258" t="str">
        <f t="shared" si="39"/>
        <v/>
      </c>
    </row>
    <row r="1259" spans="1:4" x14ac:dyDescent="0.25">
      <c r="A1259" t="s">
        <v>9</v>
      </c>
      <c r="B1259" t="s">
        <v>20216</v>
      </c>
      <c r="C1259" t="str">
        <f t="shared" si="38"/>
        <v>@southwestair no one has answersno one can help there is always a different story to why my and my fiancee cant be helped</v>
      </c>
      <c r="D1259" t="str">
        <f t="shared" si="39"/>
        <v/>
      </c>
    </row>
    <row r="1260" spans="1:4" x14ac:dyDescent="0.25">
      <c r="A1260" t="s">
        <v>9</v>
      </c>
      <c r="B1260" t="s">
        <v>27603</v>
      </c>
      <c r="C1260" t="str">
        <f t="shared" si="38"/>
        <v>@americanair im trying to register since 12:00dont want to be separated from my brother during the15hours flighttherere few places left</v>
      </c>
      <c r="D1260" t="str">
        <f t="shared" si="39"/>
        <v/>
      </c>
    </row>
    <row r="1261" spans="1:4" x14ac:dyDescent="0.25">
      <c r="A1261" t="s">
        <v>9</v>
      </c>
      <c r="B1261" t="s">
        <v>19896</v>
      </c>
      <c r="C1261" t="str">
        <f t="shared" si="38"/>
        <v>@southwestair what about for us that cant get to the states they are playing for the hunt any destinationdragons tickets lefteven just one</v>
      </c>
      <c r="D1261" t="str">
        <f t="shared" si="39"/>
        <v/>
      </c>
    </row>
    <row r="1262" spans="1:4" x14ac:dyDescent="0.25">
      <c r="A1262" t="s">
        <v>9</v>
      </c>
      <c r="B1262" t="s">
        <v>976</v>
      </c>
      <c r="C1262" t="str">
        <f t="shared" si="38"/>
        <v>@united #albanyairport delayed departure to check bags at gate claiming space filled and walk on to open spaces a delay #poorcustomerservice</v>
      </c>
      <c r="D1262" t="str">
        <f t="shared" si="39"/>
        <v/>
      </c>
    </row>
    <row r="1263" spans="1:4" x14ac:dyDescent="0.25">
      <c r="A1263" t="s">
        <v>9</v>
      </c>
      <c r="B1263" t="s">
        <v>27761</v>
      </c>
      <c r="C1263" t="str">
        <f t="shared" si="38"/>
        <v>@americanair make sure u insure your luggage as those assholes @ aa take no fricken responsibility&amp;amp dont  believe their lies</v>
      </c>
      <c r="D1263" t="str">
        <f t="shared" si="39"/>
        <v/>
      </c>
    </row>
    <row r="1264" spans="1:4" x14ac:dyDescent="0.25">
      <c r="A1264" t="s">
        <v>9</v>
      </c>
      <c r="B1264" t="s">
        <v>28279</v>
      </c>
      <c r="C1264" t="str">
        <f t="shared" si="38"/>
        <v>@americanair any idea whats up with flight aa3181</v>
      </c>
      <c r="D1264" t="str">
        <f t="shared" si="39"/>
        <v/>
      </c>
    </row>
    <row r="1265" spans="1:4" x14ac:dyDescent="0.25">
      <c r="A1265" t="s">
        <v>9</v>
      </c>
      <c r="B1265" t="s">
        <v>16935</v>
      </c>
      <c r="C1265" t="str">
        <f t="shared" si="38"/>
        <v>@united at msp w/3 employees trying to check in several hundred and the line is crazy might miss our plane be sure to thank these employees</v>
      </c>
      <c r="D1265" t="str">
        <f t="shared" si="39"/>
        <v/>
      </c>
    </row>
    <row r="1266" spans="1:4" x14ac:dyDescent="0.25">
      <c r="A1266" t="s">
        <v>9</v>
      </c>
      <c r="B1266" t="s">
        <v>16507</v>
      </c>
      <c r="C1266" t="str">
        <f t="shared" si="38"/>
        <v>@united suck</v>
      </c>
      <c r="D1266" t="str">
        <f t="shared" si="39"/>
        <v/>
      </c>
    </row>
    <row r="1267" spans="1:4" x14ac:dyDescent="0.25">
      <c r="A1267" t="s">
        <v>9</v>
      </c>
      <c r="B1267" t="s">
        <v>14997</v>
      </c>
      <c r="C1267" t="str">
        <f t="shared" si="38"/>
        <v>@united @highbuddyyy that totally sucks my cousin worked at phl said @united</v>
      </c>
      <c r="D1267" t="str">
        <f t="shared" si="39"/>
        <v/>
      </c>
    </row>
    <row r="1268" spans="1:4" x14ac:dyDescent="0.25">
      <c r="A1268" t="s">
        <v>9</v>
      </c>
      <c r="B1268" t="s">
        <v>25733</v>
      </c>
      <c r="C1268" t="str">
        <f t="shared" si="38"/>
        <v>@usairways 2 days and 2 hours on hold the other day charge me double for flights and cant even fix it worst service ive ever had</v>
      </c>
      <c r="D1268" t="str">
        <f t="shared" si="39"/>
        <v/>
      </c>
    </row>
    <row r="1269" spans="1:4" x14ac:dyDescent="0.25">
      <c r="A1269" t="s">
        <v>9</v>
      </c>
      <c r="B1269" t="s">
        <v>2993</v>
      </c>
      <c r="C1269" t="str">
        <f t="shared" si="38"/>
        <v>@united your customer service is terrible</v>
      </c>
      <c r="D1269" t="str">
        <f t="shared" si="39"/>
        <v/>
      </c>
    </row>
    <row r="1270" spans="1:4" x14ac:dyDescent="0.25">
      <c r="A1270" t="s">
        <v>9</v>
      </c>
      <c r="B1270" t="s">
        <v>24209</v>
      </c>
      <c r="C1270" t="str">
        <f t="shared" si="38"/>
        <v>@usairways my friends at kphl were told by your rep if it were me i woulda just gone home this am and tried again tomorrow 1/2</v>
      </c>
      <c r="D1270" t="str">
        <f t="shared" si="39"/>
        <v/>
      </c>
    </row>
    <row r="1271" spans="1:4" x14ac:dyDescent="0.25">
      <c r="A1271" t="s">
        <v>9</v>
      </c>
      <c r="B1271" t="s">
        <v>24296</v>
      </c>
      <c r="C1271" t="str">
        <f t="shared" si="38"/>
        <v>@usairways your mobile app is horrible  needs a major overhaul</v>
      </c>
      <c r="D1271" t="str">
        <f t="shared" si="39"/>
        <v/>
      </c>
    </row>
    <row r="1272" spans="1:4" x14ac:dyDescent="0.25">
      <c r="A1272" t="s">
        <v>9</v>
      </c>
      <c r="B1272" t="s">
        <v>22092</v>
      </c>
      <c r="C1272" t="str">
        <f t="shared" si="38"/>
        <v>@jetblue you guys need live chat</v>
      </c>
      <c r="D1272" t="str">
        <f t="shared" si="39"/>
        <v/>
      </c>
    </row>
    <row r="1273" spans="1:4" x14ac:dyDescent="0.25">
      <c r="A1273" t="s">
        <v>9</v>
      </c>
      <c r="B1273" t="s">
        <v>16904</v>
      </c>
      <c r="C1273" t="str">
        <f t="shared" si="38"/>
        <v>@united your planes been waiting at the gate for two hours with all passengers onboard in their cramped seats yuck</v>
      </c>
      <c r="D1273" t="str">
        <f t="shared" si="39"/>
        <v/>
      </c>
    </row>
    <row r="1274" spans="1:4" x14ac:dyDescent="0.25">
      <c r="A1274" t="s">
        <v>9</v>
      </c>
      <c r="B1274" t="s">
        <v>27712</v>
      </c>
      <c r="C1274" t="str">
        <f t="shared" si="38"/>
        <v>@americanair how best to talk with an agent to reschedule cancelled flighted flight no one answers at aa know its busy but need helpthanks</v>
      </c>
      <c r="D1274" t="str">
        <f t="shared" si="39"/>
        <v/>
      </c>
    </row>
    <row r="1275" spans="1:4" x14ac:dyDescent="0.25">
      <c r="A1275" t="s">
        <v>9</v>
      </c>
      <c r="B1275" t="s">
        <v>14842</v>
      </c>
      <c r="C1275" t="str">
        <f t="shared" si="38"/>
        <v>@virginamerica on vx399 from jfk to la - dirty plane - not up to your standards</v>
      </c>
      <c r="D1275" t="str">
        <f t="shared" si="39"/>
        <v/>
      </c>
    </row>
    <row r="1276" spans="1:4" x14ac:dyDescent="0.25">
      <c r="A1276" t="s">
        <v>9</v>
      </c>
      <c r="B1276" t="s">
        <v>22964</v>
      </c>
      <c r="C1276" t="str">
        <f t="shared" si="38"/>
        <v>@jetblue well im glad i got up at 5 am so i can sit in an airport  no place else id rather be (not)</v>
      </c>
      <c r="D1276" t="str">
        <f t="shared" si="39"/>
        <v/>
      </c>
    </row>
    <row r="1277" spans="1:4" x14ac:dyDescent="0.25">
      <c r="A1277" t="s">
        <v>9</v>
      </c>
      <c r="B1277" t="s">
        <v>26014</v>
      </c>
      <c r="C1277" t="str">
        <f t="shared" si="38"/>
        <v>@usairways you made us miss our flight first class now i cant even enter the admirals club  not happy  dm me to fix this</v>
      </c>
      <c r="D1277" t="str">
        <f t="shared" si="39"/>
        <v/>
      </c>
    </row>
    <row r="1278" spans="1:4" x14ac:dyDescent="0.25">
      <c r="A1278" t="s">
        <v>9</v>
      </c>
      <c r="B1278" t="s">
        <v>26022</v>
      </c>
      <c r="C1278" t="str">
        <f t="shared" si="38"/>
        <v>@usairways @jack_kairys your site clearly explains we are allowed a carry on this was allowed at pit but not bos how does that make sense</v>
      </c>
      <c r="D1278" t="str">
        <f t="shared" si="39"/>
        <v/>
      </c>
    </row>
    <row r="1279" spans="1:4" x14ac:dyDescent="0.25">
      <c r="A1279" t="s">
        <v>9</v>
      </c>
      <c r="B1279" t="s">
        <v>14805</v>
      </c>
      <c r="C1279" t="str">
        <f t="shared" si="38"/>
        <v>@virginamerica my luggage is gone ive filed my paperwork promised a call/email still no resolution or response from central luggage</v>
      </c>
      <c r="D1279" t="str">
        <f t="shared" si="39"/>
        <v/>
      </c>
    </row>
    <row r="1280" spans="1:4" x14ac:dyDescent="0.25">
      <c r="A1280" t="s">
        <v>9</v>
      </c>
      <c r="B1280" t="s">
        <v>28041</v>
      </c>
      <c r="C1280" t="str">
        <f t="shared" si="38"/>
        <v>@americanair you guys fail again all i need to do is use my voucher for a ticket but i cant do it online #yourphonesystemsucks</v>
      </c>
      <c r="D1280" t="str">
        <f t="shared" si="39"/>
        <v/>
      </c>
    </row>
    <row r="1281" spans="1:4" x14ac:dyDescent="0.25">
      <c r="A1281" t="s">
        <v>9</v>
      </c>
      <c r="B1281" t="s">
        <v>24643</v>
      </c>
      <c r="C1281" t="str">
        <f t="shared" si="38"/>
        <v>@usairways how do i change flights  3 hours is crazy please help</v>
      </c>
      <c r="D1281" t="str">
        <f t="shared" si="39"/>
        <v/>
      </c>
    </row>
    <row r="1282" spans="1:4" x14ac:dyDescent="0.25">
      <c r="A1282" t="s">
        <v>9</v>
      </c>
      <c r="B1282" t="s">
        <v>16051</v>
      </c>
      <c r="C1282" t="str">
        <f t="shared" si="38"/>
        <v>@united but we are on all nippon now (booked by united to replace the one we missed)</v>
      </c>
      <c r="D1282" t="str">
        <f t="shared" si="39"/>
        <v/>
      </c>
    </row>
    <row r="1283" spans="1:4" x14ac:dyDescent="0.25">
      <c r="A1283" t="s">
        <v>9</v>
      </c>
      <c r="B1283" t="s">
        <v>25262</v>
      </c>
      <c r="C1283" t="str">
        <f t="shared" ref="C1283:C1346" si="40">IF(A1283="negative",B1283,"")</f>
        <v>@usairways 3935 sitting on a freezing bus because nobody is in the plane what is up</v>
      </c>
      <c r="D1283" t="str">
        <f t="shared" ref="D1283:D1346" si="41">IF(A1283="positive",B1283,"")</f>
        <v/>
      </c>
    </row>
    <row r="1284" spans="1:4" x14ac:dyDescent="0.25">
      <c r="A1284" t="s">
        <v>9</v>
      </c>
      <c r="B1284" t="s">
        <v>24112</v>
      </c>
      <c r="C1284" t="str">
        <f t="shared" si="40"/>
        <v>@usairways really 8 hr delay in virgin island and not even a food voucher</v>
      </c>
      <c r="D1284" t="str">
        <f t="shared" si="41"/>
        <v/>
      </c>
    </row>
    <row r="1285" spans="1:4" x14ac:dyDescent="0.25">
      <c r="A1285" t="s">
        <v>9</v>
      </c>
      <c r="B1285" t="s">
        <v>28460</v>
      </c>
      <c r="C1285" t="str">
        <f t="shared" si="40"/>
        <v>@americanair please fix your inventory system plat upgraded then bumped down after boarding fa said they made a mistake aa45 3aâž¡ï¸8c ðÿ˜•</v>
      </c>
      <c r="D1285" t="str">
        <f t="shared" si="41"/>
        <v/>
      </c>
    </row>
    <row r="1286" spans="1:4" x14ac:dyDescent="0.25">
      <c r="A1286" t="s">
        <v>9</v>
      </c>
      <c r="B1286" t="s">
        <v>25228</v>
      </c>
      <c r="C1286" t="str">
        <f t="shared" si="40"/>
        <v>@usairways thanks for taking my flight off the board and not providing and updates about my flight which is 26 minutes late flight</v>
      </c>
      <c r="D1286" t="str">
        <f t="shared" si="41"/>
        <v/>
      </c>
    </row>
    <row r="1287" spans="1:4" x14ac:dyDescent="0.25">
      <c r="A1287" t="s">
        <v>9</v>
      </c>
      <c r="B1287" t="s">
        <v>24186</v>
      </c>
      <c r="C1287" t="str">
        <f t="shared" si="40"/>
        <v>@usairways #usairways raleigh nc baggage carousel staff were aggressive towards people waiting 1 1/2 hrs for bags flight 699</v>
      </c>
      <c r="D1287" t="str">
        <f t="shared" si="41"/>
        <v/>
      </c>
    </row>
    <row r="1288" spans="1:4" x14ac:dyDescent="0.25">
      <c r="A1288" t="s">
        <v>9</v>
      </c>
      <c r="B1288" t="s">
        <v>21600</v>
      </c>
      <c r="C1288" t="str">
        <f t="shared" si="40"/>
        <v>@jetblue the amount of money i spent on hotels for a week bc of flight cancelled flightlation another flight doesnt make up for the money lost</v>
      </c>
      <c r="D1288" t="str">
        <f t="shared" si="41"/>
        <v/>
      </c>
    </row>
    <row r="1289" spans="1:4" x14ac:dyDescent="0.25">
      <c r="A1289" t="s">
        <v>9</v>
      </c>
      <c r="B1289" t="s">
        <v>21374</v>
      </c>
      <c r="C1289" t="str">
        <f t="shared" si="40"/>
        <v>we didnt need this rt @jetblue: our fleets on fleek http://tco/cpzb285o71</v>
      </c>
      <c r="D1289" t="str">
        <f t="shared" si="41"/>
        <v/>
      </c>
    </row>
    <row r="1290" spans="1:4" x14ac:dyDescent="0.25">
      <c r="A1290" t="s">
        <v>9</v>
      </c>
      <c r="B1290" t="s">
        <v>24509</v>
      </c>
      <c r="C1290" t="str">
        <f t="shared" si="40"/>
        <v>@usairways xna has tsa precheck would be nice if your system knew that</v>
      </c>
      <c r="D1290" t="str">
        <f t="shared" si="41"/>
        <v/>
      </c>
    </row>
    <row r="1291" spans="1:4" x14ac:dyDescent="0.25">
      <c r="A1291" t="s">
        <v>9</v>
      </c>
      <c r="B1291" t="s">
        <v>28337</v>
      </c>
      <c r="C1291" t="str">
        <f t="shared" si="40"/>
        <v>@americanair sitting at the gate on flight 719 for an hour due to sabre being down what backup plan is in place if sabre cannot be fixed</v>
      </c>
      <c r="D1291" t="str">
        <f t="shared" si="41"/>
        <v/>
      </c>
    </row>
    <row r="1292" spans="1:4" x14ac:dyDescent="0.25">
      <c r="A1292" t="s">
        <v>9</v>
      </c>
      <c r="B1292" t="s">
        <v>18771</v>
      </c>
      <c r="C1292" t="str">
        <f t="shared" si="40"/>
        <v>@southwestair i have used you guys for most my travels but this last experience i will never use southwest again #worstcustomerservice</v>
      </c>
      <c r="D1292" t="str">
        <f t="shared" si="41"/>
        <v/>
      </c>
    </row>
    <row r="1293" spans="1:4" x14ac:dyDescent="0.25">
      <c r="A1293" t="s">
        <v>9</v>
      </c>
      <c r="B1293" t="s">
        <v>23325</v>
      </c>
      <c r="C1293" t="str">
        <f t="shared" si="40"/>
        <v>@usairways an award travel ticket but cannot since it is under a different last name i simply need to change it</v>
      </c>
      <c r="D1293" t="str">
        <f t="shared" si="41"/>
        <v/>
      </c>
    </row>
    <row r="1294" spans="1:4" x14ac:dyDescent="0.25">
      <c r="A1294" t="s">
        <v>9</v>
      </c>
      <c r="B1294" t="s">
        <v>14721</v>
      </c>
      <c r="C1294" t="str">
        <f t="shared" si="40"/>
        <v>@virginamerica hi im trying to do check-in but the website is not working i tried 3 different browsers and the problem continues</v>
      </c>
      <c r="D1294" t="str">
        <f t="shared" si="41"/>
        <v/>
      </c>
    </row>
    <row r="1295" spans="1:4" x14ac:dyDescent="0.25">
      <c r="A1295" t="s">
        <v>9</v>
      </c>
      <c r="B1295" t="s">
        <v>23674</v>
      </c>
      <c r="C1295" t="str">
        <f t="shared" si="40"/>
        <v>@usairways @marvinatorsb thnk you for responseall flights were full couldnt get out until tmrw had to cancelled flight and go w/other airline</v>
      </c>
      <c r="D1295" t="str">
        <f t="shared" si="41"/>
        <v/>
      </c>
    </row>
    <row r="1296" spans="1:4" x14ac:dyDescent="0.25">
      <c r="A1296" t="s">
        <v>9</v>
      </c>
      <c r="B1296" t="s">
        <v>25555</v>
      </c>
      <c r="C1296" t="str">
        <f t="shared" si="40"/>
        <v>@usairways you used to have an evening flight dca-dsm and an early am return now its middle of the work day for both inconvenient</v>
      </c>
      <c r="D1296" t="str">
        <f t="shared" si="41"/>
        <v/>
      </c>
    </row>
    <row r="1297" spans="1:4" x14ac:dyDescent="0.25">
      <c r="A1297" t="s">
        <v>9</v>
      </c>
      <c r="B1297" t="s">
        <v>16920</v>
      </c>
      <c r="C1297" t="str">
        <f t="shared" si="40"/>
        <v>@united i booked lh via ua  however at gate they rebooked me to a late flightr lh flight  now that flight didnt earn pqd for me  how do i get it</v>
      </c>
      <c r="D1297" t="str">
        <f t="shared" si="41"/>
        <v/>
      </c>
    </row>
    <row r="1298" spans="1:4" x14ac:dyDescent="0.25">
      <c r="A1298" t="s">
        <v>9</v>
      </c>
      <c r="B1298" t="s">
        <v>4046</v>
      </c>
      <c r="C1298" t="str">
        <f t="shared" si="40"/>
        <v>@united you already have vomit so you are halfway there</v>
      </c>
      <c r="D1298" t="str">
        <f t="shared" si="41"/>
        <v/>
      </c>
    </row>
    <row r="1299" spans="1:4" x14ac:dyDescent="0.25">
      <c r="A1299" t="s">
        <v>9</v>
      </c>
      <c r="B1299" t="s">
        <v>28601</v>
      </c>
      <c r="C1299" t="str">
        <f t="shared" si="40"/>
        <v>@americanair can you do anything to get #aa953 moving been almost 24 hrs and hundreds at jfk upset tired and want to get to ba</v>
      </c>
      <c r="D1299" t="str">
        <f t="shared" si="41"/>
        <v/>
      </c>
    </row>
    <row r="1300" spans="1:4" x14ac:dyDescent="0.25">
      <c r="A1300" t="s">
        <v>9</v>
      </c>
      <c r="B1300" t="s">
        <v>17795</v>
      </c>
      <c r="C1300" t="str">
        <f t="shared" si="40"/>
        <v>@united i need you to get my cousin to pdx shes on 2 days of travel now and weve had to hire other sitters til she arrives thx for that</v>
      </c>
      <c r="D1300" t="str">
        <f t="shared" si="41"/>
        <v/>
      </c>
    </row>
    <row r="1301" spans="1:4" x14ac:dyDescent="0.25">
      <c r="A1301" t="s">
        <v>9</v>
      </c>
      <c r="B1301" t="s">
        <v>15184</v>
      </c>
      <c r="C1301" t="str">
        <f t="shared" si="40"/>
        <v>@united lhr arrival lounge #fail waited 20 mins for shower then left to find hotel u know how many passengers u carry planning</v>
      </c>
      <c r="D1301" t="str">
        <f t="shared" si="41"/>
        <v/>
      </c>
    </row>
    <row r="1302" spans="1:4" x14ac:dyDescent="0.25">
      <c r="A1302" t="s">
        <v>9</v>
      </c>
      <c r="B1302" t="s">
        <v>19019</v>
      </c>
      <c r="C1302" t="str">
        <f t="shared" si="40"/>
        <v>@southwestair hello remaining credits on your account will be refunded back to your credit card when you choose a lower price flight</v>
      </c>
      <c r="D1302" t="str">
        <f t="shared" si="41"/>
        <v/>
      </c>
    </row>
    <row r="1303" spans="1:4" x14ac:dyDescent="0.25">
      <c r="A1303" t="s">
        <v>9</v>
      </c>
      <c r="B1303" t="s">
        <v>26259</v>
      </c>
      <c r="C1303" t="str">
        <f t="shared" si="40"/>
        <v>@americanair @lpalumbo what weather sun is out</v>
      </c>
      <c r="D1303" t="str">
        <f t="shared" si="41"/>
        <v/>
      </c>
    </row>
    <row r="1304" spans="1:4" x14ac:dyDescent="0.25">
      <c r="A1304" t="s">
        <v>9</v>
      </c>
      <c r="B1304" t="s">
        <v>20909</v>
      </c>
      <c r="C1304" t="str">
        <f t="shared" si="40"/>
        <v>@southwestair is there a problem with the website i tried making changes w/ the app and the site but got unspecified errors</v>
      </c>
      <c r="D1304" t="str">
        <f t="shared" si="41"/>
        <v/>
      </c>
    </row>
    <row r="1305" spans="1:4" x14ac:dyDescent="0.25">
      <c r="A1305" t="s">
        <v>9</v>
      </c>
      <c r="B1305" t="s">
        <v>20805</v>
      </c>
      <c r="C1305" t="str">
        <f t="shared" si="40"/>
        <v>@southwestair done messed up now i have planned a trip to #costarica for pennies #vacatime âœˆï¸ðÿ’º</v>
      </c>
      <c r="D1305" t="str">
        <f t="shared" si="41"/>
        <v/>
      </c>
    </row>
    <row r="1306" spans="1:4" x14ac:dyDescent="0.25">
      <c r="A1306" t="s">
        <v>9</v>
      </c>
      <c r="B1306" t="s">
        <v>15987</v>
      </c>
      <c r="C1306" t="str">
        <f t="shared" si="40"/>
        <v>@united:  thanks for the miserable trip gnv&amp;lt&amp;lt&amp;ltfsd on 219-221</v>
      </c>
      <c r="D1306" t="str">
        <f t="shared" si="41"/>
        <v/>
      </c>
    </row>
    <row r="1307" spans="1:4" x14ac:dyDescent="0.25">
      <c r="A1307" t="s">
        <v>9</v>
      </c>
      <c r="B1307" t="s">
        <v>17711</v>
      </c>
      <c r="C1307" t="str">
        <f t="shared" si="40"/>
        <v>@united anyone awake paying for wifi on iphone when need to be using it on laptop logout option for wifi in flight time is wasting</v>
      </c>
      <c r="D1307" t="str">
        <f t="shared" si="41"/>
        <v/>
      </c>
    </row>
    <row r="1308" spans="1:4" x14ac:dyDescent="0.25">
      <c r="A1308" t="s">
        <v>9</v>
      </c>
      <c r="B1308" t="s">
        <v>26384</v>
      </c>
      <c r="C1308" t="str">
        <f t="shared" si="40"/>
        <v>@americanair dm me and i can explain the whole story i should have been on an earlier flight not us1937</v>
      </c>
      <c r="D1308" t="str">
        <f t="shared" si="41"/>
        <v/>
      </c>
    </row>
    <row r="1309" spans="1:4" x14ac:dyDescent="0.25">
      <c r="A1309" t="s">
        <v>9</v>
      </c>
      <c r="B1309" t="s">
        <v>19608</v>
      </c>
      <c r="C1309" t="str">
        <f t="shared" si="40"/>
        <v>@southwestair i am trying to change a ticket for travel on monday that cannot be changed online anyway faster than waiting on hold #anhour</v>
      </c>
      <c r="D1309" t="str">
        <f t="shared" si="41"/>
        <v/>
      </c>
    </row>
    <row r="1310" spans="1:4" x14ac:dyDescent="0.25">
      <c r="A1310" t="s">
        <v>9</v>
      </c>
      <c r="B1310" t="s">
        <v>16509</v>
      </c>
      <c r="C1310" t="str">
        <f t="shared" si="40"/>
        <v>@united 20 yrs of flying continental/united exclusively i get why everyone hates you - fl1289sfo/ewr #getmeoffrhisfuckinplane</v>
      </c>
      <c r="D1310" t="str">
        <f t="shared" si="41"/>
        <v/>
      </c>
    </row>
    <row r="1311" spans="1:4" x14ac:dyDescent="0.25">
      <c r="A1311" t="s">
        <v>9</v>
      </c>
      <c r="B1311" t="s">
        <v>23355</v>
      </c>
      <c r="C1311" t="str">
        <f t="shared" si="40"/>
        <v>@usairways been on hold for 40 minutes calling because my flight is delayed  this type of service in not acceptable</v>
      </c>
      <c r="D1311" t="str">
        <f t="shared" si="41"/>
        <v/>
      </c>
    </row>
    <row r="1312" spans="1:4" x14ac:dyDescent="0.25">
      <c r="A1312" t="s">
        <v>9</v>
      </c>
      <c r="B1312" t="s">
        <v>26907</v>
      </c>
      <c r="C1312" t="str">
        <f t="shared" si="40"/>
        <v>@americanair ill try to have a great week once i receive it ðÿ˜©ðÿ˜­ðÿ’”</v>
      </c>
      <c r="D1312" t="str">
        <f t="shared" si="41"/>
        <v/>
      </c>
    </row>
    <row r="1313" spans="1:4" x14ac:dyDescent="0.25">
      <c r="A1313" t="s">
        <v>9</v>
      </c>
      <c r="B1313" t="s">
        <v>25332</v>
      </c>
      <c r="C1313" t="str">
        <f t="shared" si="40"/>
        <v>@usairways i tried it but doesnt help very much and reservation seems to be overwhelmed with some issues</v>
      </c>
      <c r="D1313" t="str">
        <f t="shared" si="41"/>
        <v/>
      </c>
    </row>
    <row r="1314" spans="1:4" x14ac:dyDescent="0.25">
      <c r="A1314" t="s">
        <v>9</v>
      </c>
      <c r="B1314" t="s">
        <v>21068</v>
      </c>
      <c r="C1314" t="str">
        <f t="shared" si="40"/>
        <v>@jetblue ive spent three hours talking to all different people most of which couldnt help i probably wont be using jetblue again</v>
      </c>
      <c r="D1314" t="str">
        <f t="shared" si="41"/>
        <v/>
      </c>
    </row>
    <row r="1315" spans="1:4" x14ac:dyDescent="0.25">
      <c r="A1315" t="s">
        <v>9</v>
      </c>
      <c r="B1315" t="s">
        <v>20067</v>
      </c>
      <c r="C1315" t="str">
        <f t="shared" si="40"/>
        <v xml:space="preserve">@southwestair last 5 flights have all consistently ran behind schedule whats up with that </v>
      </c>
      <c r="D1315" t="str">
        <f t="shared" si="41"/>
        <v/>
      </c>
    </row>
    <row r="1316" spans="1:4" x14ac:dyDescent="0.25">
      <c r="A1316" t="s">
        <v>9</v>
      </c>
      <c r="B1316" t="s">
        <v>26570</v>
      </c>
      <c r="C1316" t="str">
        <f t="shared" si="40"/>
        <v>@americanair needs to get their shit together 2 counter people &amp;amp a massive line people need to catch their flights http://tco/4mqfmxebxt</v>
      </c>
      <c r="D1316" t="str">
        <f t="shared" si="41"/>
        <v/>
      </c>
    </row>
    <row r="1317" spans="1:4" x14ac:dyDescent="0.25">
      <c r="A1317" t="s">
        <v>9</v>
      </c>
      <c r="B1317" t="s">
        <v>25973</v>
      </c>
      <c r="C1317" t="str">
        <f t="shared" si="40"/>
        <v>@usairways it was 9âº and some of us had left coats in our luggage in anticipation of cramped overhead bins :|</v>
      </c>
      <c r="D1317" t="str">
        <f t="shared" si="41"/>
        <v/>
      </c>
    </row>
    <row r="1318" spans="1:4" x14ac:dyDescent="0.25">
      <c r="A1318" t="s">
        <v>9</v>
      </c>
      <c r="B1318" t="s">
        <v>28209</v>
      </c>
      <c r="C1318" t="str">
        <f t="shared" si="40"/>
        <v>@americanair trying to rebook a flight with you because of cancelled flightlation is a nightmare  i was hung up on once can you help me rebook</v>
      </c>
      <c r="D1318" t="str">
        <f t="shared" si="41"/>
        <v/>
      </c>
    </row>
    <row r="1319" spans="1:4" x14ac:dyDescent="0.25">
      <c r="A1319" t="s">
        <v>9</v>
      </c>
      <c r="B1319" t="s">
        <v>24018</v>
      </c>
      <c r="C1319" t="str">
        <f t="shared" si="40"/>
        <v>@usairways @phlairport we dont control your stupidity in not having room to have a plane come in you better not mess with us now</v>
      </c>
      <c r="D1319" t="str">
        <f t="shared" si="41"/>
        <v/>
      </c>
    </row>
    <row r="1320" spans="1:4" x14ac:dyDescent="0.25">
      <c r="A1320" t="s">
        <v>9</v>
      </c>
      <c r="B1320" t="s">
        <v>26544</v>
      </c>
      <c r="C1320" t="str">
        <f t="shared" si="40"/>
        <v>@americanair 3 months of straight travel ahead time to find new airline</v>
      </c>
      <c r="D1320" t="str">
        <f t="shared" si="41"/>
        <v/>
      </c>
    </row>
    <row r="1321" spans="1:4" x14ac:dyDescent="0.25">
      <c r="A1321" t="s">
        <v>9</v>
      </c>
      <c r="B1321" t="s">
        <v>17873</v>
      </c>
      <c r="C1321" t="str">
        <f t="shared" si="40"/>
        <v>@united yes when i got to the gate i specifically asked if there where any other seats  very discouraging to walk past the crew 37d</v>
      </c>
      <c r="D1321" t="str">
        <f t="shared" si="41"/>
        <v/>
      </c>
    </row>
    <row r="1322" spans="1:4" x14ac:dyDescent="0.25">
      <c r="A1322" t="s">
        <v>9</v>
      </c>
      <c r="B1322" t="s">
        <v>15571</v>
      </c>
      <c r="C1322" t="str">
        <f t="shared" si="40"/>
        <v>@united how do i formally complain about your customer service handler who misconnected me i was denied boarding &amp;amp i now lost my bag help</v>
      </c>
      <c r="D1322" t="str">
        <f t="shared" si="41"/>
        <v/>
      </c>
    </row>
    <row r="1323" spans="1:4" x14ac:dyDescent="0.25">
      <c r="A1323" t="s">
        <v>9</v>
      </c>
      <c r="B1323" t="s">
        <v>27652</v>
      </c>
      <c r="C1323" t="str">
        <f t="shared" si="40"/>
        <v>@americanair can you please help youve now rebooked me incorrectly after flight was cancelled flightled please fix my flt to tuesday</v>
      </c>
      <c r="D1323" t="str">
        <f t="shared" si="41"/>
        <v/>
      </c>
    </row>
    <row r="1324" spans="1:4" x14ac:dyDescent="0.25">
      <c r="A1324" t="s">
        <v>9</v>
      </c>
      <c r="B1324" t="s">
        <v>19853</v>
      </c>
      <c r="C1324" t="str">
        <f t="shared" si="40"/>
        <v>@southwestair not sure i can trust a statement with that many small numbers above words http://tco/o3srl1hfho</v>
      </c>
      <c r="D1324" t="str">
        <f t="shared" si="41"/>
        <v/>
      </c>
    </row>
    <row r="1325" spans="1:4" x14ac:dyDescent="0.25">
      <c r="A1325" t="s">
        <v>9</v>
      </c>
      <c r="B1325" t="s">
        <v>15045</v>
      </c>
      <c r="C1325" t="str">
        <f t="shared" si="40"/>
        <v>@united in addition my first flight was delayed an hour and im arriving at my destination 8 hrs late flight</v>
      </c>
      <c r="D1325" t="str">
        <f t="shared" si="41"/>
        <v/>
      </c>
    </row>
    <row r="1326" spans="1:4" x14ac:dyDescent="0.25">
      <c r="A1326" t="s">
        <v>9</v>
      </c>
      <c r="B1326" t="s">
        <v>21541</v>
      </c>
      <c r="C1326" t="str">
        <f t="shared" si="40"/>
        <v>@jetblue rats thats a bummer</v>
      </c>
      <c r="D1326" t="str">
        <f t="shared" si="41"/>
        <v/>
      </c>
    </row>
    <row r="1327" spans="1:4" x14ac:dyDescent="0.25">
      <c r="A1327" t="s">
        <v>9</v>
      </c>
      <c r="B1327" t="s">
        <v>15652</v>
      </c>
      <c r="C1327" t="str">
        <f t="shared" si="40"/>
        <v>@united jh thanks so much for reaching out i was able to get assistance after waiting for 70 minutes</v>
      </c>
      <c r="D1327" t="str">
        <f t="shared" si="41"/>
        <v/>
      </c>
    </row>
    <row r="1328" spans="1:4" x14ac:dyDescent="0.25">
      <c r="A1328" t="s">
        <v>9</v>
      </c>
      <c r="B1328" t="s">
        <v>26975</v>
      </c>
      <c r="C1328" t="str">
        <f t="shared" si="40"/>
        <v>@americanair no i will be calling corporate</v>
      </c>
      <c r="D1328" t="str">
        <f t="shared" si="41"/>
        <v/>
      </c>
    </row>
    <row r="1329" spans="1:4" x14ac:dyDescent="0.25">
      <c r="A1329" t="s">
        <v>9</v>
      </c>
      <c r="B1329" t="s">
        <v>24969</v>
      </c>
      <c r="C1329" t="str">
        <f t="shared" si="40"/>
        <v>@usairways talked to supervisor jeanine and she couldnt help me 45 minutes of talking to her and nothing</v>
      </c>
      <c r="D1329" t="str">
        <f t="shared" si="41"/>
        <v/>
      </c>
    </row>
    <row r="1330" spans="1:4" x14ac:dyDescent="0.25">
      <c r="A1330" t="s">
        <v>9</v>
      </c>
      <c r="B1330" t="s">
        <v>27342</v>
      </c>
      <c r="C1330" t="str">
        <f t="shared" si="40"/>
        <v>@americanair no it wouldnt let me complete transaction because it was one way from barbados to nyc</v>
      </c>
      <c r="D1330" t="str">
        <f t="shared" si="41"/>
        <v/>
      </c>
    </row>
    <row r="1331" spans="1:4" x14ac:dyDescent="0.25">
      <c r="A1331" t="s">
        <v>9</v>
      </c>
      <c r="B1331" t="s">
        <v>4024</v>
      </c>
      <c r="C1331" t="str">
        <f t="shared" si="40"/>
        <v>@united which now has maintenance issues with an undetermined amount of time until the mechanics even arrive</v>
      </c>
      <c r="D1331" t="str">
        <f t="shared" si="41"/>
        <v/>
      </c>
    </row>
    <row r="1332" spans="1:4" x14ac:dyDescent="0.25">
      <c r="A1332" t="s">
        <v>9</v>
      </c>
      <c r="B1332" t="s">
        <v>15206</v>
      </c>
      <c r="C1332" t="str">
        <f t="shared" si="40"/>
        <v>@united the agent that met us at the gate said any issues w/delays on ua1116 would have to be taken up online</v>
      </c>
      <c r="D1332" t="str">
        <f t="shared" si="41"/>
        <v/>
      </c>
    </row>
    <row r="1333" spans="1:4" x14ac:dyDescent="0.25">
      <c r="A1333" t="s">
        <v>9</v>
      </c>
      <c r="B1333" t="s">
        <v>16586</v>
      </c>
      <c r="C1333" t="str">
        <f t="shared" si="40"/>
        <v>@united what exactly do you hang on this hook http://tco/zhxok07aqa</v>
      </c>
      <c r="D1333" t="str">
        <f t="shared" si="41"/>
        <v/>
      </c>
    </row>
    <row r="1334" spans="1:4" x14ac:dyDescent="0.25">
      <c r="A1334" t="s">
        <v>9</v>
      </c>
      <c r="B1334" t="s">
        <v>28098</v>
      </c>
      <c r="C1334" t="str">
        <f t="shared" si="40"/>
        <v>@americanair the worst air experience i have ever had and i am not in the first plane yet</v>
      </c>
      <c r="D1334" t="str">
        <f t="shared" si="41"/>
        <v/>
      </c>
    </row>
    <row r="1335" spans="1:4" x14ac:dyDescent="0.25">
      <c r="A1335" t="s">
        <v>9</v>
      </c>
      <c r="B1335" t="s">
        <v>28346</v>
      </c>
      <c r="C1335" t="str">
        <f t="shared" si="40"/>
        <v>@americanair my travel for tomorrow was cancelled flightled and then stupidly rebooked for tomorrow i cant get through to reservations</v>
      </c>
      <c r="D1335" t="str">
        <f t="shared" si="41"/>
        <v/>
      </c>
    </row>
    <row r="1336" spans="1:4" x14ac:dyDescent="0.25">
      <c r="A1336" t="s">
        <v>9</v>
      </c>
      <c r="B1336" t="s">
        <v>24848</v>
      </c>
      <c r="C1336" t="str">
        <f t="shared" si="40"/>
        <v>@usairways your flight attendants are all jerks ðÿ³</v>
      </c>
      <c r="D1336" t="str">
        <f t="shared" si="41"/>
        <v/>
      </c>
    </row>
    <row r="1337" spans="1:4" x14ac:dyDescent="0.25">
      <c r="A1337" t="s">
        <v>9</v>
      </c>
      <c r="B1337" t="s">
        <v>26235</v>
      </c>
      <c r="C1337" t="str">
        <f t="shared" si="40"/>
        <v>@americanair id like to apologize to the gate agent for flight aa76 i was not aware that zone 1 was after the nine other precious gems</v>
      </c>
      <c r="D1337" t="str">
        <f t="shared" si="41"/>
        <v/>
      </c>
    </row>
    <row r="1338" spans="1:4" x14ac:dyDescent="0.25">
      <c r="A1338" t="s">
        <v>9</v>
      </c>
      <c r="B1338" t="s">
        <v>15992</v>
      </c>
      <c r="C1338" t="str">
        <f t="shared" si="40"/>
        <v>@united is the airline of the oscars but doesnt carry abc on direct tv fail - now i cant watch the oscars #united</v>
      </c>
      <c r="D1338" t="str">
        <f t="shared" si="41"/>
        <v/>
      </c>
    </row>
    <row r="1339" spans="1:4" x14ac:dyDescent="0.25">
      <c r="A1339" t="s">
        <v>9</v>
      </c>
      <c r="B1339" t="s">
        <v>22422</v>
      </c>
      <c r="C1339" t="str">
        <f t="shared" si="40"/>
        <v>@jetblue flight 99 to dca 2 delays im all for erring on the side of safety but its an inconvenience to people with connecting flights</v>
      </c>
      <c r="D1339" t="str">
        <f t="shared" si="41"/>
        <v/>
      </c>
    </row>
    <row r="1340" spans="1:4" x14ac:dyDescent="0.25">
      <c r="A1340" t="s">
        <v>9</v>
      </c>
      <c r="B1340" t="s">
        <v>24932</v>
      </c>
      <c r="C1340" t="str">
        <f t="shared" si="40"/>
        <v>@usairways i have a story for you it starts with a two hour delayed flight that makes me miss my connection in miami</v>
      </c>
      <c r="D1340" t="str">
        <f t="shared" si="41"/>
        <v/>
      </c>
    </row>
    <row r="1341" spans="1:4" x14ac:dyDescent="0.25">
      <c r="A1341" t="s">
        <v>9</v>
      </c>
      <c r="B1341" t="s">
        <v>14742</v>
      </c>
      <c r="C1341" t="str">
        <f t="shared" si="40"/>
        <v>@virginamerica boo for a not refunding a seat upgrade fee i did not want to buy in the first place</v>
      </c>
      <c r="D1341" t="str">
        <f t="shared" si="41"/>
        <v/>
      </c>
    </row>
    <row r="1342" spans="1:4" x14ac:dyDescent="0.25">
      <c r="A1342" t="s">
        <v>9</v>
      </c>
      <c r="B1342" t="s">
        <v>19688</v>
      </c>
      <c r="C1342" t="str">
        <f t="shared" si="40"/>
        <v>@southwestair where are our pilots plane is here flight says its still on time but we should of been off the ground 15 minutes ago</v>
      </c>
      <c r="D1342" t="str">
        <f t="shared" si="41"/>
        <v/>
      </c>
    </row>
    <row r="1343" spans="1:4" x14ac:dyDescent="0.25">
      <c r="A1343" t="s">
        <v>9</v>
      </c>
      <c r="B1343" t="s">
        <v>23702</v>
      </c>
      <c r="C1343" t="str">
        <f t="shared" si="40"/>
        <v>@usairways really need help asap so please make it quick thx</v>
      </c>
      <c r="D1343" t="str">
        <f t="shared" si="41"/>
        <v/>
      </c>
    </row>
    <row r="1344" spans="1:4" x14ac:dyDescent="0.25">
      <c r="A1344" t="s">
        <v>9</v>
      </c>
      <c r="B1344" t="s">
        <v>28071</v>
      </c>
      <c r="C1344" t="str">
        <f t="shared" si="40"/>
        <v>@americanair you have the poorest trained employees at these desks i havent even started to discuss the #lostluggage yet</v>
      </c>
      <c r="D1344" t="str">
        <f t="shared" si="41"/>
        <v/>
      </c>
    </row>
    <row r="1345" spans="1:4" x14ac:dyDescent="0.25">
      <c r="A1345" t="s">
        <v>9</v>
      </c>
      <c r="B1345" t="s">
        <v>22735</v>
      </c>
      <c r="C1345" t="str">
        <f t="shared" si="40"/>
        <v>@jetblue if it was simply a minor mechanical why would they say that</v>
      </c>
      <c r="D1345" t="str">
        <f t="shared" si="41"/>
        <v/>
      </c>
    </row>
    <row r="1346" spans="1:4" x14ac:dyDescent="0.25">
      <c r="A1346" t="s">
        <v>9</v>
      </c>
      <c r="B1346" t="s">
        <v>20469</v>
      </c>
      <c r="C1346" t="str">
        <f t="shared" si="40"/>
        <v>@southwestair are bicycles that the 62 50lbs criteria free or bikes are automatically $75/each way the faq page isnt very clear to me</v>
      </c>
      <c r="D1346" t="str">
        <f t="shared" si="41"/>
        <v/>
      </c>
    </row>
    <row r="1347" spans="1:4" x14ac:dyDescent="0.25">
      <c r="A1347" t="s">
        <v>9</v>
      </c>
      <c r="B1347" t="s">
        <v>15220</v>
      </c>
      <c r="C1347" t="str">
        <f t="shared" ref="C1347:C1410" si="42">IF(A1347="negative",B1347,"")</f>
        <v>@united airlines is the absolute worst they have no idea what they are doing #neveragain #unitedairlines</v>
      </c>
      <c r="D1347" t="str">
        <f t="shared" ref="D1347:D1410" si="43">IF(A1347="positive",B1347,"")</f>
        <v/>
      </c>
    </row>
    <row r="1348" spans="1:4" x14ac:dyDescent="0.25">
      <c r="A1348" t="s">
        <v>9</v>
      </c>
      <c r="B1348" t="s">
        <v>20415</v>
      </c>
      <c r="C1348" t="str">
        <f t="shared" si="42"/>
        <v>@southwestair i am going to stop flying with you  delays everytime  this time due to paperwork</v>
      </c>
      <c r="D1348" t="str">
        <f t="shared" si="43"/>
        <v/>
      </c>
    </row>
    <row r="1349" spans="1:4" x14ac:dyDescent="0.25">
      <c r="A1349" t="s">
        <v>9</v>
      </c>
      <c r="B1349" t="s">
        <v>26652</v>
      </c>
      <c r="C1349" t="str">
        <f t="shared" si="42"/>
        <v>why doesnt @americanair provide a means for dialogue  what is the fear that drives this decision  #worstcustomerserviceever</v>
      </c>
      <c r="D1349" t="str">
        <f t="shared" si="43"/>
        <v/>
      </c>
    </row>
    <row r="1350" spans="1:4" x14ac:dyDescent="0.25">
      <c r="A1350" t="s">
        <v>9</v>
      </c>
      <c r="B1350" t="s">
        <v>22483</v>
      </c>
      <c r="C1350" t="str">
        <f t="shared" si="42"/>
        <v>@jetblue the pilot just stated that after 22 years of flying he has never experienced anything like this #gettingoffplane</v>
      </c>
      <c r="D1350" t="str">
        <f t="shared" si="43"/>
        <v/>
      </c>
    </row>
    <row r="1351" spans="1:4" x14ac:dyDescent="0.25">
      <c r="A1351" t="s">
        <v>9</v>
      </c>
      <c r="B1351" t="s">
        <v>16189</v>
      </c>
      <c r="C1351" t="str">
        <f t="shared" si="42"/>
        <v>@united you left my bag in houston last night its freezing cold in memphis any idea on when i will see it off again tomorrow</v>
      </c>
      <c r="D1351" t="str">
        <f t="shared" si="43"/>
        <v/>
      </c>
    </row>
    <row r="1352" spans="1:4" x14ac:dyDescent="0.25">
      <c r="A1352" t="s">
        <v>9</v>
      </c>
      <c r="B1352" t="s">
        <v>24096</v>
      </c>
      <c r="C1352" t="str">
        <f t="shared" si="42"/>
        <v>@usairways @americanair sitting at the gate on flight 719 for an hour due to computers being down what backup plan is in place for this</v>
      </c>
      <c r="D1352" t="str">
        <f t="shared" si="43"/>
        <v/>
      </c>
    </row>
    <row r="1353" spans="1:4" x14ac:dyDescent="0.25">
      <c r="A1353" t="s">
        <v>9</v>
      </c>
      <c r="B1353" t="s">
        <v>19551</v>
      </c>
      <c r="C1353" t="str">
        <f t="shared" si="42"/>
        <v>@southwestair hv wounded vet stuck in chi hes traveling to ny 4 healing need fly ny late flightst am by 9 2 catch intl flt help</v>
      </c>
      <c r="D1353" t="str">
        <f t="shared" si="43"/>
        <v/>
      </c>
    </row>
    <row r="1354" spans="1:4" x14ac:dyDescent="0.25">
      <c r="A1354" t="s">
        <v>9</v>
      </c>
      <c r="B1354" t="s">
        <v>17932</v>
      </c>
      <c r="C1354" t="str">
        <f t="shared" si="42"/>
        <v>@united was such a better airline when you were continental $75 service fee + $75 flight booking problems fee + $25 talk to a human fee: fu</v>
      </c>
      <c r="D1354" t="str">
        <f t="shared" si="43"/>
        <v/>
      </c>
    </row>
    <row r="1355" spans="1:4" x14ac:dyDescent="0.25">
      <c r="A1355" t="s">
        <v>9</v>
      </c>
      <c r="B1355" t="s">
        <v>25935</v>
      </c>
      <c r="C1355" t="str">
        <f t="shared" si="42"/>
        <v>@usairways strikes again @emilylyonss  i strongly suggest you live tweet your ordeal their media team appreciates the updates ðÿ˜ž</v>
      </c>
      <c r="D1355" t="str">
        <f t="shared" si="43"/>
        <v/>
      </c>
    </row>
    <row r="1356" spans="1:4" x14ac:dyDescent="0.25">
      <c r="A1356" t="s">
        <v>9</v>
      </c>
      <c r="B1356" t="s">
        <v>16044</v>
      </c>
      <c r="C1356" t="str">
        <f t="shared" si="42"/>
        <v>@united never had a flight delayed an hour due to an unbalanced load and more delays at @flylaxairport great job idiots</v>
      </c>
      <c r="D1356" t="str">
        <f t="shared" si="43"/>
        <v/>
      </c>
    </row>
    <row r="1357" spans="1:4" x14ac:dyDescent="0.25">
      <c r="A1357" t="s">
        <v>9</v>
      </c>
      <c r="B1357" t="s">
        <v>24656</v>
      </c>
      <c r="C1357" t="str">
        <f t="shared" si="42"/>
        <v>@usairways over an hour is unacceptable wait time thanks for nothing  be sure never to fly you again</v>
      </c>
      <c r="D1357" t="str">
        <f t="shared" si="43"/>
        <v/>
      </c>
    </row>
    <row r="1358" spans="1:4" x14ac:dyDescent="0.25">
      <c r="A1358" t="s">
        <v>9</v>
      </c>
      <c r="B1358" t="s">
        <v>20864</v>
      </c>
      <c r="C1358" t="str">
        <f t="shared" si="42"/>
        <v>@southwestair shes still stranded in dc sat until 3:30am with 100 other kids they were starving and exhausted</v>
      </c>
      <c r="D1358" t="str">
        <f t="shared" si="43"/>
        <v/>
      </c>
    </row>
    <row r="1359" spans="1:4" x14ac:dyDescent="0.25">
      <c r="A1359" t="s">
        <v>9</v>
      </c>
      <c r="B1359" t="s">
        <v>25072</v>
      </c>
      <c r="C1359" t="str">
        <f t="shared" si="42"/>
        <v>@usairways &amp;amp also that i was told no comps upgrades etc reflight booking problems is good enough #usairwaysfail</v>
      </c>
      <c r="D1359" t="str">
        <f t="shared" si="43"/>
        <v/>
      </c>
    </row>
    <row r="1360" spans="1:4" x14ac:dyDescent="0.25">
      <c r="A1360" t="s">
        <v>9</v>
      </c>
      <c r="B1360" t="s">
        <v>15283</v>
      </c>
      <c r="C1360" t="str">
        <f t="shared" si="42"/>
        <v>@united why tell us flight is delayed then tell us its on time again with 20 min to spare dont say its delayed unless youre sure</v>
      </c>
      <c r="D1360" t="str">
        <f t="shared" si="43"/>
        <v/>
      </c>
    </row>
    <row r="1361" spans="1:4" x14ac:dyDescent="0.25">
      <c r="A1361" t="s">
        <v>9</v>
      </c>
      <c r="B1361" t="s">
        <v>27410</v>
      </c>
      <c r="C1361" t="str">
        <f t="shared" si="42"/>
        <v>@americanair my reservation is on hold not me  wish i was on hold but thats not possible with the phone issues at #americanair</v>
      </c>
      <c r="D1361" t="str">
        <f t="shared" si="43"/>
        <v/>
      </c>
    </row>
    <row r="1362" spans="1:4" x14ac:dyDescent="0.25">
      <c r="A1362" t="s">
        <v>9</v>
      </c>
      <c r="B1362" t="s">
        <v>21739</v>
      </c>
      <c r="C1362" t="str">
        <f t="shared" si="42"/>
        <v>@jetblue why when you book a flight now does jetblue separate a 3yr old from the mother isnt that a bit stupid check-in headaches</v>
      </c>
      <c r="D1362" t="str">
        <f t="shared" si="43"/>
        <v/>
      </c>
    </row>
    <row r="1363" spans="1:4" x14ac:dyDescent="0.25">
      <c r="A1363" t="s">
        <v>9</v>
      </c>
      <c r="B1363" t="s">
        <v>22403</v>
      </c>
      <c r="C1363" t="str">
        <f t="shared" si="42"/>
        <v>@jetblue   phone agents cant see same flights i see online  cant change tickets even when i am paying very frustrating #jetblue</v>
      </c>
      <c r="D1363" t="str">
        <f t="shared" si="43"/>
        <v/>
      </c>
    </row>
    <row r="1364" spans="1:4" x14ac:dyDescent="0.25">
      <c r="A1364" t="s">
        <v>9</v>
      </c>
      <c r="B1364" t="s">
        <v>24050</v>
      </c>
      <c r="C1364" t="str">
        <f t="shared" si="42"/>
        <v>@usairways please help need our plane to wait to go to #elmira on tarmac over an hr baggage took 45 and still not here thru customs</v>
      </c>
      <c r="D1364" t="str">
        <f t="shared" si="43"/>
        <v/>
      </c>
    </row>
    <row r="1365" spans="1:4" x14ac:dyDescent="0.25">
      <c r="A1365" t="s">
        <v>9</v>
      </c>
      <c r="B1365" t="s">
        <v>27795</v>
      </c>
      <c r="C1365" t="str">
        <f t="shared" si="42"/>
        <v>@americanair stuck in airplane both on way out of phl and again in houston all passengers frustrated makes me want to avoid airline</v>
      </c>
      <c r="D1365" t="str">
        <f t="shared" si="43"/>
        <v/>
      </c>
    </row>
    <row r="1366" spans="1:4" x14ac:dyDescent="0.25">
      <c r="A1366" t="s">
        <v>9</v>
      </c>
      <c r="B1366" t="s">
        <v>24640</v>
      </c>
      <c r="C1366" t="str">
        <f t="shared" si="42"/>
        <v>@usairways not happy w/ app late flightly last time i flew wouldnt let me check in this time i checked in went on late flightr says i never checked in</v>
      </c>
      <c r="D1366" t="str">
        <f t="shared" si="43"/>
        <v/>
      </c>
    </row>
    <row r="1367" spans="1:4" x14ac:dyDescent="0.25">
      <c r="A1367" t="s">
        <v>9</v>
      </c>
      <c r="B1367" t="s">
        <v>15580</v>
      </c>
      <c r="C1367" t="str">
        <f t="shared" si="42"/>
        <v>@united - seriously its 2015  no wifi on a 5hr flight from cle-sfo #1589  youre the only airline without wifi</v>
      </c>
      <c r="D1367" t="str">
        <f t="shared" si="43"/>
        <v/>
      </c>
    </row>
    <row r="1368" spans="1:4" x14ac:dyDescent="0.25">
      <c r="A1368" t="s">
        <v>9</v>
      </c>
      <c r="B1368" t="s">
        <v>25195</v>
      </c>
      <c r="C1368" t="str">
        <f t="shared" si="42"/>
        <v>@usairways well we should have been told that before we were sitting on the plane for an hour to have the option of not getting on</v>
      </c>
      <c r="D1368" t="str">
        <f t="shared" si="43"/>
        <v/>
      </c>
    </row>
    <row r="1369" spans="1:4" x14ac:dyDescent="0.25">
      <c r="A1369" t="s">
        <v>9</v>
      </c>
      <c r="B1369" t="s">
        <v>20385</v>
      </c>
      <c r="C1369" t="str">
        <f t="shared" si="42"/>
        <v>@southwestair humor aside weve been stuck on the plane for two hours at the gate because bags cant be loaded correctly what gives</v>
      </c>
      <c r="D1369" t="str">
        <f t="shared" si="43"/>
        <v/>
      </c>
    </row>
    <row r="1370" spans="1:4" x14ac:dyDescent="0.25">
      <c r="A1370" t="s">
        <v>9</v>
      </c>
      <c r="B1370" t="s">
        <v>18410</v>
      </c>
      <c r="C1370" t="str">
        <f t="shared" si="42"/>
        <v>@united so not only were you late flight you broke my luggage handle you paying for a new one http://tco/nyvv1x3d67</v>
      </c>
      <c r="D1370" t="str">
        <f t="shared" si="43"/>
        <v/>
      </c>
    </row>
    <row r="1371" spans="1:4" x14ac:dyDescent="0.25">
      <c r="A1371" t="s">
        <v>9</v>
      </c>
      <c r="B1371" t="s">
        <v>28603</v>
      </c>
      <c r="C1371" t="str">
        <f t="shared" si="42"/>
        <v>@americanair help  i need to speak to a live agent before i lose my online reservation being held</v>
      </c>
      <c r="D1371" t="str">
        <f t="shared" si="43"/>
        <v/>
      </c>
    </row>
    <row r="1372" spans="1:4" x14ac:dyDescent="0.25">
      <c r="A1372" t="s">
        <v>9</v>
      </c>
      <c r="B1372" t="s">
        <v>26231</v>
      </c>
      <c r="C1372" t="str">
        <f t="shared" si="42"/>
        <v>@americanair said that aa does not provide in-flight wifi on the routes to china based on some federal laws but united does why is that</v>
      </c>
      <c r="D1372" t="str">
        <f t="shared" si="43"/>
        <v/>
      </c>
    </row>
    <row r="1373" spans="1:4" x14ac:dyDescent="0.25">
      <c r="A1373" t="s">
        <v>9</v>
      </c>
      <c r="B1373" t="s">
        <v>14777</v>
      </c>
      <c r="C1373" t="str">
        <f t="shared" si="42"/>
        <v>@virginamerica do you guys know your check-in links from emails are broken http://tco/2npxb6obmr</v>
      </c>
      <c r="D1373" t="str">
        <f t="shared" si="43"/>
        <v/>
      </c>
    </row>
    <row r="1374" spans="1:4" x14ac:dyDescent="0.25">
      <c r="A1374" t="s">
        <v>9</v>
      </c>
      <c r="B1374" t="s">
        <v>18453</v>
      </c>
      <c r="C1374" t="str">
        <f t="shared" si="42"/>
        <v>@united calling that number was useless heading to the airport now to pick up my bags this whole situation seems like a real joke</v>
      </c>
      <c r="D1374" t="str">
        <f t="shared" si="43"/>
        <v/>
      </c>
    </row>
    <row r="1375" spans="1:4" x14ac:dyDescent="0.25">
      <c r="A1375" t="s">
        <v>9</v>
      </c>
      <c r="B1375" t="s">
        <v>23369</v>
      </c>
      <c r="C1375" t="str">
        <f t="shared" si="42"/>
        <v>@usairways baggage team recording tells me my bag still hasnt been found and delayed baggage link on web conveniently not working #worst</v>
      </c>
      <c r="D1375" t="str">
        <f t="shared" si="43"/>
        <v/>
      </c>
    </row>
    <row r="1376" spans="1:4" x14ac:dyDescent="0.25">
      <c r="A1376" t="s">
        <v>9</v>
      </c>
      <c r="B1376" t="s">
        <v>22096</v>
      </c>
      <c r="C1376" t="str">
        <f t="shared" si="42"/>
        <v>@jetblue quick  why is a person traveling w  a mosaic not get the green tag doesnt make sense i end up waitin 4 my sons bag anyway :/</v>
      </c>
      <c r="D1376" t="str">
        <f t="shared" si="43"/>
        <v/>
      </c>
    </row>
    <row r="1377" spans="1:4" x14ac:dyDescent="0.25">
      <c r="A1377" t="s">
        <v>9</v>
      </c>
      <c r="B1377" t="s">
        <v>25216</v>
      </c>
      <c r="C1377" t="str">
        <f t="shared" si="42"/>
        <v>@usairways #428 delayed due to #frozentoilet #medicalissue #mechanicalissue #dispatchissue weve heard it all #letsgo</v>
      </c>
      <c r="D1377" t="str">
        <f t="shared" si="43"/>
        <v/>
      </c>
    </row>
    <row r="1378" spans="1:4" x14ac:dyDescent="0.25">
      <c r="A1378" t="s">
        <v>9</v>
      </c>
      <c r="B1378" t="s">
        <v>18718</v>
      </c>
      <c r="C1378" t="str">
        <f t="shared" si="42"/>
        <v>@southwestair horrible experience passenger of size was 1/3 in my seat offered $50 voucher for this by christine c http://tco/1xzrk66wvq</v>
      </c>
      <c r="D1378" t="str">
        <f t="shared" si="43"/>
        <v/>
      </c>
    </row>
    <row r="1379" spans="1:4" x14ac:dyDescent="0.25">
      <c r="A1379" t="s">
        <v>9</v>
      </c>
      <c r="B1379" t="s">
        <v>24150</v>
      </c>
      <c r="C1379" t="str">
        <f t="shared" si="42"/>
        <v>@usairways huge system problems at dcamanual check in flight boarded but sitting at gate due to system issues frustrated chairman member</v>
      </c>
      <c r="D1379" t="str">
        <f t="shared" si="43"/>
        <v/>
      </c>
    </row>
    <row r="1380" spans="1:4" x14ac:dyDescent="0.25">
      <c r="A1380" t="s">
        <v>9</v>
      </c>
      <c r="B1380" t="s">
        <v>27931</v>
      </c>
      <c r="C1380" t="str">
        <f t="shared" si="42"/>
        <v>@americanair and even worse by the time you responded to my tweets i took two flights over five hours and that was the quickest response</v>
      </c>
      <c r="D1380" t="str">
        <f t="shared" si="43"/>
        <v/>
      </c>
    </row>
    <row r="1381" spans="1:4" x14ac:dyDescent="0.25">
      <c r="A1381" t="s">
        <v>9</v>
      </c>
      <c r="B1381" t="s">
        <v>25911</v>
      </c>
      <c r="C1381" t="str">
        <f t="shared" si="42"/>
        <v>@usairways i was told there is no record of my refund  can someone please help me this has been a long day</v>
      </c>
      <c r="D1381" t="str">
        <f t="shared" si="43"/>
        <v/>
      </c>
    </row>
    <row r="1382" spans="1:4" x14ac:dyDescent="0.25">
      <c r="A1382" t="s">
        <v>9</v>
      </c>
      <c r="B1382" t="s">
        <v>24573</v>
      </c>
      <c r="C1382" t="str">
        <f t="shared" si="42"/>
        <v>@usairways yes i am as well  **five** hours on hold folks can you please tell me if this is typical trying to be understanding here</v>
      </c>
      <c r="D1382" t="str">
        <f t="shared" si="43"/>
        <v/>
      </c>
    </row>
    <row r="1383" spans="1:4" x14ac:dyDescent="0.25">
      <c r="A1383" t="s">
        <v>9</v>
      </c>
      <c r="B1383" t="s">
        <v>27674</v>
      </c>
      <c r="C1383" t="str">
        <f t="shared" si="42"/>
        <v>@americanair yes but you did manage to lose two of our bags horrendous airline</v>
      </c>
      <c r="D1383" t="str">
        <f t="shared" si="43"/>
        <v/>
      </c>
    </row>
    <row r="1384" spans="1:4" x14ac:dyDescent="0.25">
      <c r="A1384" t="s">
        <v>9</v>
      </c>
      <c r="B1384" t="s">
        <v>15678</v>
      </c>
      <c r="C1384" t="str">
        <f t="shared" si="42"/>
        <v>@united 2nd flight in two weeks that you have lost my bag  taking my 1k status to @americanair #neveragain #worstcustomerservice</v>
      </c>
      <c r="D1384" t="str">
        <f t="shared" si="43"/>
        <v/>
      </c>
    </row>
    <row r="1385" spans="1:4" x14ac:dyDescent="0.25">
      <c r="A1385" t="s">
        <v>9</v>
      </c>
      <c r="B1385" t="s">
        <v>26300</v>
      </c>
      <c r="C1385" t="str">
        <f t="shared" si="42"/>
        <v>@americanair the flight is not going to make the connection to #mex #aa2444</v>
      </c>
      <c r="D1385" t="str">
        <f t="shared" si="43"/>
        <v/>
      </c>
    </row>
    <row r="1386" spans="1:4" x14ac:dyDescent="0.25">
      <c r="A1386" t="s">
        <v>9</v>
      </c>
      <c r="B1386" t="s">
        <v>24851</v>
      </c>
      <c r="C1386" t="str">
        <f t="shared" si="42"/>
        <v>@usairways - been on hold with reservations for over 30 min already #worstairline</v>
      </c>
      <c r="D1386" t="str">
        <f t="shared" si="43"/>
        <v/>
      </c>
    </row>
    <row r="1387" spans="1:4" x14ac:dyDescent="0.25">
      <c r="A1387" t="s">
        <v>9</v>
      </c>
      <c r="B1387" t="s">
        <v>21187</v>
      </c>
      <c r="C1387" t="str">
        <f t="shared" si="42"/>
        <v>@jetblue you just directed me to your mobile website where is the direct link get it together</v>
      </c>
      <c r="D1387" t="str">
        <f t="shared" si="43"/>
        <v/>
      </c>
    </row>
    <row r="1388" spans="1:4" x14ac:dyDescent="0.25">
      <c r="A1388" t="s">
        <v>9</v>
      </c>
      <c r="B1388" t="s">
        <v>21440</v>
      </c>
      <c r="C1388" t="str">
        <f t="shared" si="42"/>
        <v>@jetblue i just booked a flight with you guys im reconsidering that decision now after reading this tweet</v>
      </c>
      <c r="D1388" t="str">
        <f t="shared" si="43"/>
        <v/>
      </c>
    </row>
    <row r="1389" spans="1:4" x14ac:dyDescent="0.25">
      <c r="A1389" t="s">
        <v>9</v>
      </c>
      <c r="B1389" t="s">
        <v>25998</v>
      </c>
      <c r="C1389" t="str">
        <f t="shared" si="42"/>
        <v>@usairways and its 3:22 with no sign of boarding can i please get another update</v>
      </c>
      <c r="D1389" t="str">
        <f t="shared" si="43"/>
        <v/>
      </c>
    </row>
    <row r="1390" spans="1:4" x14ac:dyDescent="0.25">
      <c r="A1390" t="s">
        <v>9</v>
      </c>
      <c r="B1390" t="s">
        <v>1867</v>
      </c>
      <c r="C1390" t="str">
        <f t="shared" si="42"/>
        <v>@united this 2 hr delay is a vacation buzzkill</v>
      </c>
      <c r="D1390" t="str">
        <f t="shared" si="43"/>
        <v/>
      </c>
    </row>
    <row r="1391" spans="1:4" x14ac:dyDescent="0.25">
      <c r="A1391" t="s">
        <v>9</v>
      </c>
      <c r="B1391" t="s">
        <v>16713</v>
      </c>
      <c r="C1391" t="str">
        <f t="shared" si="42"/>
        <v>@united cabin crew were huge offenders stood as a conversational cluster blocking exiting passengers</v>
      </c>
      <c r="D1391" t="str">
        <f t="shared" si="43"/>
        <v/>
      </c>
    </row>
    <row r="1392" spans="1:4" x14ac:dyDescent="0.25">
      <c r="A1392" t="s">
        <v>9</v>
      </c>
      <c r="B1392" t="s">
        <v>17653</v>
      </c>
      <c r="C1392" t="str">
        <f t="shared" si="42"/>
        <v>@united your airline is a joke 1 person working special services at ewr line is 15 ppl deep grow up</v>
      </c>
      <c r="D1392" t="str">
        <f t="shared" si="43"/>
        <v/>
      </c>
    </row>
    <row r="1393" spans="1:4" x14ac:dyDescent="0.25">
      <c r="A1393" t="s">
        <v>9</v>
      </c>
      <c r="B1393" t="s">
        <v>25402</v>
      </c>
      <c r="C1393" t="str">
        <f t="shared" si="42"/>
        <v>@usairways a year and every time with us air something happens i sat waiting for a re-scheduled flight for 10 hours then to say its</v>
      </c>
      <c r="D1393" t="str">
        <f t="shared" si="43"/>
        <v/>
      </c>
    </row>
    <row r="1394" spans="1:4" x14ac:dyDescent="0.25">
      <c r="A1394" t="s">
        <v>9</v>
      </c>
      <c r="B1394" t="s">
        <v>24386</v>
      </c>
      <c r="C1394" t="str">
        <f t="shared" si="42"/>
        <v>@usairways between 3 of us it is costing over $1000 to get home today for no reason where do i send my receipts to be reimbursed</v>
      </c>
      <c r="D1394" t="str">
        <f t="shared" si="43"/>
        <v/>
      </c>
    </row>
    <row r="1395" spans="1:4" x14ac:dyDescent="0.25">
      <c r="A1395" t="s">
        <v>9</v>
      </c>
      <c r="B1395" t="s">
        <v>24189</v>
      </c>
      <c r="C1395" t="str">
        <f t="shared" si="42"/>
        <v>@usairways when do we get our baggages @usaireays 699 la to rdu http://tco/vu5lbzxtrx</v>
      </c>
      <c r="D1395" t="str">
        <f t="shared" si="43"/>
        <v/>
      </c>
    </row>
    <row r="1396" spans="1:4" x14ac:dyDescent="0.25">
      <c r="A1396" t="s">
        <v>9</v>
      </c>
      <c r="B1396" t="s">
        <v>22783</v>
      </c>
      <c r="C1396" t="str">
        <f t="shared" si="42"/>
        <v>@jetblue walked down the hall to carousel 8found all bags sitting there still no words from crewsignage still not updated</v>
      </c>
      <c r="D1396" t="str">
        <f t="shared" si="43"/>
        <v/>
      </c>
    </row>
    <row r="1397" spans="1:4" x14ac:dyDescent="0.25">
      <c r="A1397" t="s">
        <v>9</v>
      </c>
      <c r="B1397" t="s">
        <v>17420</v>
      </c>
      <c r="C1397" t="str">
        <f t="shared" si="42"/>
        <v>@united too late flight damage has been done easily the worst airline experience of my life missed two connecting flights &amp;amp days of work #ua49</v>
      </c>
      <c r="D1397" t="str">
        <f t="shared" si="43"/>
        <v/>
      </c>
    </row>
    <row r="1398" spans="1:4" x14ac:dyDescent="0.25">
      <c r="A1398" t="s">
        <v>9</v>
      </c>
      <c r="B1398" t="s">
        <v>28266</v>
      </c>
      <c r="C1398" t="str">
        <f t="shared" si="42"/>
        <v>@americanair i am honestly in shock how this process and service compares to my other airline experiences not really sure what to say</v>
      </c>
      <c r="D1398" t="str">
        <f t="shared" si="43"/>
        <v/>
      </c>
    </row>
    <row r="1399" spans="1:4" x14ac:dyDescent="0.25">
      <c r="A1399" t="s">
        <v>9</v>
      </c>
      <c r="B1399" t="s">
        <v>21051</v>
      </c>
      <c r="C1399" t="str">
        <f t="shared" si="42"/>
        <v>@jetblue hey guys why did my last flight earn me 0 pts http://tco/1sywlmtzek</v>
      </c>
      <c r="D1399" t="str">
        <f t="shared" si="43"/>
        <v/>
      </c>
    </row>
    <row r="1400" spans="1:4" x14ac:dyDescent="0.25">
      <c r="A1400" t="s">
        <v>9</v>
      </c>
      <c r="B1400" t="s">
        <v>27288</v>
      </c>
      <c r="C1400" t="str">
        <f t="shared" si="42"/>
        <v>@americanair received an email requesting i call about a res but i keep getting kicked off of your phone system help</v>
      </c>
      <c r="D1400" t="str">
        <f t="shared" si="43"/>
        <v/>
      </c>
    </row>
    <row r="1401" spans="1:4" x14ac:dyDescent="0.25">
      <c r="A1401" t="s">
        <v>9</v>
      </c>
      <c r="B1401" t="s">
        <v>22650</v>
      </c>
      <c r="C1401" t="str">
        <f t="shared" si="42"/>
        <v>@jetblue please get service started at @triflight and offer good routes lile florida upstate ny vegas etc</v>
      </c>
      <c r="D1401" t="str">
        <f t="shared" si="43"/>
        <v/>
      </c>
    </row>
    <row r="1402" spans="1:4" x14ac:dyDescent="0.25">
      <c r="A1402" t="s">
        <v>9</v>
      </c>
      <c r="B1402" t="s">
        <v>27070</v>
      </c>
      <c r="C1402" t="str">
        <f t="shared" si="42"/>
        <v>@americanair why cant you hire a staff that is helpful informed and nice to its customers</v>
      </c>
      <c r="D1402" t="str">
        <f t="shared" si="43"/>
        <v/>
      </c>
    </row>
    <row r="1403" spans="1:4" x14ac:dyDescent="0.25">
      <c r="A1403" t="s">
        <v>9</v>
      </c>
      <c r="B1403" t="s">
        <v>27164</v>
      </c>
      <c r="C1403" t="str">
        <f t="shared" si="42"/>
        <v>@americanair no standby line update online or on app either is troubling</v>
      </c>
      <c r="D1403" t="str">
        <f t="shared" si="43"/>
        <v/>
      </c>
    </row>
    <row r="1404" spans="1:4" x14ac:dyDescent="0.25">
      <c r="A1404" t="s">
        <v>9</v>
      </c>
      <c r="B1404" t="s">
        <v>26873</v>
      </c>
      <c r="C1404" t="str">
        <f t="shared" si="42"/>
        <v>@americanair just took off sitting with someone who is scheduled on buenos ares out of jfknot sre if he will make it r thy holding plane</v>
      </c>
      <c r="D1404" t="str">
        <f t="shared" si="43"/>
        <v/>
      </c>
    </row>
    <row r="1405" spans="1:4" x14ac:dyDescent="0.25">
      <c r="A1405" t="s">
        <v>9</v>
      </c>
      <c r="B1405" t="s">
        <v>26791</v>
      </c>
      <c r="C1405" t="str">
        <f t="shared" si="42"/>
        <v>@americanair thanks for making this the worst flying experience ever 4 different planes of mechanical issues and 12 hours and counting</v>
      </c>
      <c r="D1405" t="str">
        <f t="shared" si="43"/>
        <v/>
      </c>
    </row>
    <row r="1406" spans="1:4" x14ac:dyDescent="0.25">
      <c r="A1406" t="s">
        <v>9</v>
      </c>
      <c r="B1406" t="s">
        <v>15438</v>
      </c>
      <c r="C1406" t="str">
        <f t="shared" si="42"/>
        <v>@united i think dm would be better</v>
      </c>
      <c r="D1406" t="str">
        <f t="shared" si="43"/>
        <v/>
      </c>
    </row>
    <row r="1407" spans="1:4" x14ac:dyDescent="0.25">
      <c r="A1407" t="s">
        <v>9</v>
      </c>
      <c r="B1407" t="s">
        <v>19166</v>
      </c>
      <c r="C1407" t="str">
        <f t="shared" si="42"/>
        <v>@southwestair no delay i pay $77770 for bs a1 ticket you boarded flight early im last to board now have middle seat wasted $$$$</v>
      </c>
      <c r="D1407" t="str">
        <f t="shared" si="43"/>
        <v/>
      </c>
    </row>
    <row r="1408" spans="1:4" x14ac:dyDescent="0.25">
      <c r="A1408" t="s">
        <v>9</v>
      </c>
      <c r="B1408" t="s">
        <v>16754</v>
      </c>
      <c r="C1408" t="str">
        <f t="shared" si="42"/>
        <v>@united no wonder the cabin is filthy #badservice</v>
      </c>
      <c r="D1408" t="str">
        <f t="shared" si="43"/>
        <v/>
      </c>
    </row>
    <row r="1409" spans="1:4" x14ac:dyDescent="0.25">
      <c r="A1409" t="s">
        <v>9</v>
      </c>
      <c r="B1409" t="s">
        <v>20552</v>
      </c>
      <c r="C1409" t="str">
        <f t="shared" si="42"/>
        <v>@southwestair tried to enter that rapid rewards contest link on facebook but all my browsers kept popping up security warnings 4 it</v>
      </c>
      <c r="D1409" t="str">
        <f t="shared" si="43"/>
        <v/>
      </c>
    </row>
    <row r="1410" spans="1:4" x14ac:dyDescent="0.25">
      <c r="A1410" t="s">
        <v>9</v>
      </c>
      <c r="B1410" t="s">
        <v>28386</v>
      </c>
      <c r="C1410" t="str">
        <f t="shared" si="42"/>
        <v>@americanair is rude a hiring requirement at key west airport shaking my head</v>
      </c>
      <c r="D1410" t="str">
        <f t="shared" si="43"/>
        <v/>
      </c>
    </row>
    <row r="1411" spans="1:4" x14ac:dyDescent="0.25">
      <c r="A1411" t="s">
        <v>9</v>
      </c>
      <c r="B1411" t="s">
        <v>22720</v>
      </c>
      <c r="C1411" t="str">
        <f t="shared" ref="C1411:C1474" si="44">IF(A1411="negative",B1411,"")</f>
        <v>@jetblue is it your standard protocol to call security onto a plane for a crying baby</v>
      </c>
      <c r="D1411" t="str">
        <f t="shared" ref="D1411:D1474" si="45">IF(A1411="positive",B1411,"")</f>
        <v/>
      </c>
    </row>
    <row r="1412" spans="1:4" x14ac:dyDescent="0.25">
      <c r="A1412" t="s">
        <v>9</v>
      </c>
      <c r="B1412" t="s">
        <v>16008</v>
      </c>
      <c r="C1412" t="str">
        <f t="shared" si="44"/>
        <v>@united missing a day of vacation to see my husband because of this delay but stuff happens and i get that just wish it was handled better</v>
      </c>
      <c r="D1412" t="str">
        <f t="shared" si="45"/>
        <v/>
      </c>
    </row>
    <row r="1413" spans="1:4" x14ac:dyDescent="0.25">
      <c r="A1413" t="s">
        <v>9</v>
      </c>
      <c r="B1413" t="s">
        <v>22505</v>
      </c>
      <c r="C1413" t="str">
        <f t="shared" si="44"/>
        <v>@jetblue @lopezlaymari what a patronizing response to a legitimate issue</v>
      </c>
      <c r="D1413" t="str">
        <f t="shared" si="45"/>
        <v/>
      </c>
    </row>
    <row r="1414" spans="1:4" x14ac:dyDescent="0.25">
      <c r="A1414" t="s">
        <v>9</v>
      </c>
      <c r="B1414" t="s">
        <v>23515</v>
      </c>
      <c r="C1414" t="str">
        <f t="shared" si="44"/>
        <v>@usairways changed our flight 6 times in 1 trip bumped to @delta now &amp;amp having great experience never flying us air again never</v>
      </c>
      <c r="D1414" t="str">
        <f t="shared" si="45"/>
        <v/>
      </c>
    </row>
    <row r="1415" spans="1:4" x14ac:dyDescent="0.25">
      <c r="A1415" t="s">
        <v>9</v>
      </c>
      <c r="B1415" t="s">
        <v>22488</v>
      </c>
      <c r="C1415" t="str">
        <f t="shared" si="44"/>
        <v>@jetblue i appreciate the quick response but how can no one go outside to check temp so we can leave in buf #currentlysittingontarmac</v>
      </c>
      <c r="D1415" t="str">
        <f t="shared" si="45"/>
        <v/>
      </c>
    </row>
    <row r="1416" spans="1:4" x14ac:dyDescent="0.25">
      <c r="A1416" t="s">
        <v>9</v>
      </c>
      <c r="B1416" t="s">
        <v>27967</v>
      </c>
      <c r="C1416" t="str">
        <f t="shared" si="44"/>
        <v>@americanair supposed to arrive at my destination tonight american rebooks me for wednesday where am i staying until then</v>
      </c>
      <c r="D1416" t="str">
        <f t="shared" si="45"/>
        <v/>
      </c>
    </row>
    <row r="1417" spans="1:4" x14ac:dyDescent="0.25">
      <c r="A1417" t="s">
        <v>9</v>
      </c>
      <c r="B1417" t="s">
        <v>23643</v>
      </c>
      <c r="C1417" t="str">
        <f t="shared" si="44"/>
        <v>@usairways cust svc just let it slip that previous cust svc lied to me about supervisors &amp;amp corporate ph# $200 to change a $130 tix no thx</v>
      </c>
      <c r="D1417" t="str">
        <f t="shared" si="45"/>
        <v/>
      </c>
    </row>
    <row r="1418" spans="1:4" x14ac:dyDescent="0.25">
      <c r="A1418" t="s">
        <v>9</v>
      </c>
      <c r="B1418" t="s">
        <v>19424</v>
      </c>
      <c r="C1418" t="str">
        <f t="shared" si="44"/>
        <v>@southwestair you have the worst service you cancelled flightled all your flights fll to phl all @usairways flights flew stuck in fl 3 days #done</v>
      </c>
      <c r="D1418" t="str">
        <f t="shared" si="45"/>
        <v/>
      </c>
    </row>
    <row r="1419" spans="1:4" x14ac:dyDescent="0.25">
      <c r="A1419" t="s">
        <v>9</v>
      </c>
      <c r="B1419" t="s">
        <v>22670</v>
      </c>
      <c r="C1419" t="str">
        <f t="shared" si="44"/>
        <v>@jetblue @zkatcher @bretharold does it look like to we talked to customer service http://tco/vyuanh4iqr</v>
      </c>
      <c r="D1419" t="str">
        <f t="shared" si="45"/>
        <v/>
      </c>
    </row>
    <row r="1420" spans="1:4" x14ac:dyDescent="0.25">
      <c r="A1420" t="s">
        <v>9</v>
      </c>
      <c r="B1420" t="s">
        <v>19628</v>
      </c>
      <c r="C1420" t="str">
        <f t="shared" si="44"/>
        <v>@southwestair i love you guys but even comcast has a better phone help system a simple callback system would fix most of the problem</v>
      </c>
      <c r="D1420" t="str">
        <f t="shared" si="45"/>
        <v/>
      </c>
    </row>
    <row r="1421" spans="1:4" x14ac:dyDescent="0.25">
      <c r="A1421" t="s">
        <v>9</v>
      </c>
      <c r="B1421" t="s">
        <v>15435</v>
      </c>
      <c r="C1421" t="str">
        <f t="shared" si="44"/>
        <v>@united i used to be a committed #continentalairlines flyer until merger i remember now why i switched to @southwestair #communicationfail</v>
      </c>
      <c r="D1421" t="str">
        <f t="shared" si="45"/>
        <v/>
      </c>
    </row>
    <row r="1422" spans="1:4" x14ac:dyDescent="0.25">
      <c r="A1422" t="s">
        <v>9</v>
      </c>
      <c r="B1422" t="s">
        <v>21564</v>
      </c>
      <c r="C1422" t="str">
        <f t="shared" si="44"/>
        <v>@jetblue apparently the plane was delayed coming up from san juan monsoon there today</v>
      </c>
      <c r="D1422" t="str">
        <f t="shared" si="45"/>
        <v/>
      </c>
    </row>
    <row r="1423" spans="1:4" x14ac:dyDescent="0.25">
      <c r="A1423" t="s">
        <v>9</v>
      </c>
      <c r="B1423" t="s">
        <v>15253</v>
      </c>
      <c r="C1423" t="str">
        <f t="shared" si="44"/>
        <v>@united tried calling too but w/25 min phn wait means wed miss options anyway</v>
      </c>
      <c r="D1423" t="str">
        <f t="shared" si="45"/>
        <v/>
      </c>
    </row>
    <row r="1424" spans="1:4" x14ac:dyDescent="0.25">
      <c r="A1424" t="s">
        <v>9</v>
      </c>
      <c r="B1424" t="s">
        <v>16520</v>
      </c>
      <c r="C1424" t="str">
        <f t="shared" si="44"/>
        <v>@united not a good day to fly u two delayed flights still on plane at ewr waiting over 15 hours for gate get to gate no gate agent</v>
      </c>
      <c r="D1424" t="str">
        <f t="shared" si="45"/>
        <v/>
      </c>
    </row>
    <row r="1425" spans="1:4" x14ac:dyDescent="0.25">
      <c r="A1425" t="s">
        <v>9</v>
      </c>
      <c r="B1425" t="s">
        <v>23872</v>
      </c>
      <c r="C1425" t="str">
        <f t="shared" si="44"/>
        <v>@usairways can you help me with a refund  the phone guy couldnt help  the website wont let me submit a reply</v>
      </c>
      <c r="D1425" t="str">
        <f t="shared" si="45"/>
        <v/>
      </c>
    </row>
    <row r="1426" spans="1:4" x14ac:dyDescent="0.25">
      <c r="A1426" t="s">
        <v>9</v>
      </c>
      <c r="B1426" t="s">
        <v>23485</v>
      </c>
      <c r="C1426" t="str">
        <f t="shared" si="44"/>
        <v>@usairways finally spoke with someone i have to email the refund dept i love you guys but 6 hours in line to be told no dice sucks</v>
      </c>
      <c r="D1426" t="str">
        <f t="shared" si="45"/>
        <v/>
      </c>
    </row>
    <row r="1427" spans="1:4" x14ac:dyDescent="0.25">
      <c r="A1427" t="s">
        <v>9</v>
      </c>
      <c r="B1427" t="s">
        <v>23357</v>
      </c>
      <c r="C1427" t="str">
        <f t="shared" si="44"/>
        <v>@usairways then drop your fee $150 ($300rt) makes no sense most eu airlines charge $0 @aircanada charges a reasonable $50</v>
      </c>
      <c r="D1427" t="str">
        <f t="shared" si="45"/>
        <v/>
      </c>
    </row>
    <row r="1428" spans="1:4" x14ac:dyDescent="0.25">
      <c r="A1428" t="s">
        <v>9</v>
      </c>
      <c r="B1428" t="s">
        <v>25940</v>
      </c>
      <c r="C1428" t="str">
        <f t="shared" si="44"/>
        <v>@usairways theyre all reservations numbers and none are in hungary and my phone not working here you make it too difficult</v>
      </c>
      <c r="D1428" t="str">
        <f t="shared" si="45"/>
        <v/>
      </c>
    </row>
    <row r="1429" spans="1:4" x14ac:dyDescent="0.25">
      <c r="A1429" t="s">
        <v>9</v>
      </c>
      <c r="B1429" t="s">
        <v>20604</v>
      </c>
      <c r="C1429" t="str">
        <f t="shared" si="44"/>
        <v>@southwestair she cut people off 35 minutes before flight time to check in bags for a flight that was delayed 2 hours i waited 8 more hrs</v>
      </c>
      <c r="D1429" t="str">
        <f t="shared" si="45"/>
        <v/>
      </c>
    </row>
    <row r="1430" spans="1:4" x14ac:dyDescent="0.25">
      <c r="A1430" t="s">
        <v>9</v>
      </c>
      <c r="B1430" t="s">
        <v>21470</v>
      </c>
      <c r="C1430" t="str">
        <f t="shared" si="44"/>
        <v>@jetblue what else on this plane is duct-taped #ohboy #shouldigetoutandpush #airplane #flyingâ€¦ http://tco/r9zsvzurlw</v>
      </c>
      <c r="D1430" t="str">
        <f t="shared" si="45"/>
        <v/>
      </c>
    </row>
    <row r="1431" spans="1:4" x14ac:dyDescent="0.25">
      <c r="A1431" t="s">
        <v>9</v>
      </c>
      <c r="B1431" t="s">
        <v>27294</v>
      </c>
      <c r="C1431" t="str">
        <f t="shared" si="44"/>
        <v>@americanair you have said the same thing to me over and over again but phrased differently how about some actual help</v>
      </c>
      <c r="D1431" t="str">
        <f t="shared" si="45"/>
        <v/>
      </c>
    </row>
    <row r="1432" spans="1:4" x14ac:dyDescent="0.25">
      <c r="A1432" t="s">
        <v>9</v>
      </c>
      <c r="B1432" t="s">
        <v>21820</v>
      </c>
      <c r="C1432" t="str">
        <f t="shared" si="44"/>
        <v>@jetblue @cookjaycook123 the only update we get is that they have no idea when we will get an update way to go #hopeless</v>
      </c>
      <c r="D1432" t="str">
        <f t="shared" si="45"/>
        <v/>
      </c>
    </row>
    <row r="1433" spans="1:4" x14ac:dyDescent="0.25">
      <c r="A1433" t="s">
        <v>9</v>
      </c>
      <c r="B1433" t="s">
        <v>22663</v>
      </c>
      <c r="C1433" t="str">
        <f t="shared" si="44"/>
        <v>@jetblue managers telling us to write a letter because were upset about our tickets to leave tomorrow getting cancelled flightled without any notice</v>
      </c>
      <c r="D1433" t="str">
        <f t="shared" si="45"/>
        <v/>
      </c>
    </row>
    <row r="1434" spans="1:4" x14ac:dyDescent="0.25">
      <c r="A1434" t="s">
        <v>9</v>
      </c>
      <c r="B1434" t="s">
        <v>16658</v>
      </c>
      <c r="C1434" t="str">
        <f t="shared" si="44"/>
        <v>@united fire yr rep who refused to put me on a flight that i had a boarding pass and seat on full explanation and her name in complaint</v>
      </c>
      <c r="D1434" t="str">
        <f t="shared" si="45"/>
        <v/>
      </c>
    </row>
    <row r="1435" spans="1:4" x14ac:dyDescent="0.25">
      <c r="A1435" t="s">
        <v>9</v>
      </c>
      <c r="B1435" t="s">
        <v>15827</v>
      </c>
      <c r="C1435" t="str">
        <f t="shared" si="44"/>
        <v>@united thats why i missed my flight if the flight had been held for 5 minutes i would have made it i watched it pull away from the gate</v>
      </c>
      <c r="D1435" t="str">
        <f t="shared" si="45"/>
        <v/>
      </c>
    </row>
    <row r="1436" spans="1:4" x14ac:dyDescent="0.25">
      <c r="A1436" t="s">
        <v>9</v>
      </c>
      <c r="B1436" t="s">
        <v>15694</v>
      </c>
      <c r="C1436" t="str">
        <f t="shared" si="44"/>
        <v>@united at this point i made it home on my own</v>
      </c>
      <c r="D1436" t="str">
        <f t="shared" si="45"/>
        <v/>
      </c>
    </row>
    <row r="1437" spans="1:4" x14ac:dyDescent="0.25">
      <c r="A1437" t="s">
        <v>9</v>
      </c>
      <c r="B1437" t="s">
        <v>27544</v>
      </c>
      <c r="C1437" t="str">
        <f t="shared" si="44"/>
        <v>@americanair your customer service sucks you rep should not be yelling at a caller regarding the weather in dfw  hope you go bankrupt</v>
      </c>
      <c r="D1437" t="str">
        <f t="shared" si="45"/>
        <v/>
      </c>
    </row>
    <row r="1438" spans="1:4" x14ac:dyDescent="0.25">
      <c r="A1438" t="s">
        <v>9</v>
      </c>
      <c r="B1438" t="s">
        <v>20800</v>
      </c>
      <c r="C1438" t="str">
        <f t="shared" si="44"/>
        <v>@southwestair can you make a premium wifi that i can pay $30 for that is decent #slow-fi</v>
      </c>
      <c r="D1438" t="str">
        <f t="shared" si="45"/>
        <v/>
      </c>
    </row>
    <row r="1439" spans="1:4" x14ac:dyDescent="0.25">
      <c r="A1439" t="s">
        <v>9</v>
      </c>
      <c r="B1439" t="s">
        <v>27352</v>
      </c>
      <c r="C1439" t="str">
        <f t="shared" si="44"/>
        <v>@americanair your staff at jfk airport are discussing the way we were left stranded</v>
      </c>
      <c r="D1439" t="str">
        <f t="shared" si="45"/>
        <v/>
      </c>
    </row>
    <row r="1440" spans="1:4" x14ac:dyDescent="0.25">
      <c r="A1440" t="s">
        <v>9</v>
      </c>
      <c r="B1440" t="s">
        <v>25559</v>
      </c>
      <c r="C1440" t="str">
        <f t="shared" si="44"/>
        <v>@usairways it shouldnt take longer to get to the gate than the flight itself takes 59 minutes flying time - 47 minutes on runway so far</v>
      </c>
      <c r="D1440" t="str">
        <f t="shared" si="45"/>
        <v/>
      </c>
    </row>
    <row r="1441" spans="1:4" x14ac:dyDescent="0.25">
      <c r="A1441" t="s">
        <v>9</v>
      </c>
      <c r="B1441" t="s">
        <v>18373</v>
      </c>
      <c r="C1441" t="str">
        <f t="shared" si="44"/>
        <v>@united they held the flight for our group of nearly 20 people</v>
      </c>
      <c r="D1441" t="str">
        <f t="shared" si="45"/>
        <v/>
      </c>
    </row>
    <row r="1442" spans="1:4" x14ac:dyDescent="0.25">
      <c r="A1442" t="s">
        <v>9</v>
      </c>
      <c r="B1442" t="s">
        <v>17294</v>
      </c>
      <c r="C1442" t="str">
        <f t="shared" si="44"/>
        <v>@united how is it tripitpro has accurate delayed dept times and 2hours late flightr i hear the same from you just curious</v>
      </c>
      <c r="D1442" t="str">
        <f t="shared" si="45"/>
        <v/>
      </c>
    </row>
    <row r="1443" spans="1:4" x14ac:dyDescent="0.25">
      <c r="A1443" t="s">
        <v>9</v>
      </c>
      <c r="B1443" t="s">
        <v>24125</v>
      </c>
      <c r="C1443" t="str">
        <f t="shared" si="44"/>
        <v>@usairways @americanair  nvm my bad its been an hour and a half #thanks</v>
      </c>
      <c r="D1443" t="str">
        <f t="shared" si="45"/>
        <v/>
      </c>
    </row>
    <row r="1444" spans="1:4" x14ac:dyDescent="0.25">
      <c r="A1444" t="s">
        <v>9</v>
      </c>
      <c r="B1444" t="s">
        <v>28527</v>
      </c>
      <c r="C1444" t="str">
        <f t="shared" si="44"/>
        <v>@americanair @americanair how do you expect to do that</v>
      </c>
      <c r="D1444" t="str">
        <f t="shared" si="45"/>
        <v/>
      </c>
    </row>
    <row r="1445" spans="1:4" x14ac:dyDescent="0.25">
      <c r="A1445" t="s">
        <v>9</v>
      </c>
      <c r="B1445" t="s">
        <v>17551</v>
      </c>
      <c r="C1445" t="str">
        <f t="shared" si="44"/>
        <v>@united how do you have a scheduled flight with no crew is there a competent person working at this airline</v>
      </c>
      <c r="D1445" t="str">
        <f t="shared" si="45"/>
        <v/>
      </c>
    </row>
    <row r="1446" spans="1:4" x14ac:dyDescent="0.25">
      <c r="A1446" t="s">
        <v>9</v>
      </c>
      <c r="B1446" t="s">
        <v>27633</v>
      </c>
      <c r="C1446" t="str">
        <f t="shared" si="44"/>
        <v>@americanair trying to change my flight and you just hang up on ppl bc call volume is high thats a joke right</v>
      </c>
      <c r="D1446" t="str">
        <f t="shared" si="45"/>
        <v/>
      </c>
    </row>
    <row r="1447" spans="1:4" x14ac:dyDescent="0.25">
      <c r="A1447" t="s">
        <v>9</v>
      </c>
      <c r="B1447" t="s">
        <v>26204</v>
      </c>
      <c r="C1447" t="str">
        <f t="shared" si="44"/>
        <v>@americanair good care of their customers if anything happen to then take you @delta  for getting me back to nyc  screw you @americanair</v>
      </c>
      <c r="D1447" t="str">
        <f t="shared" si="45"/>
        <v/>
      </c>
    </row>
    <row r="1448" spans="1:4" x14ac:dyDescent="0.25">
      <c r="A1448" t="s">
        <v>9</v>
      </c>
      <c r="B1448" t="s">
        <v>25541</v>
      </c>
      <c r="C1448" t="str">
        <f t="shared" si="44"/>
        <v>@usairways : i have been trying to reach dividend miles  to extend my ticket for last 3 days  20 + calls and i get a message to call back</v>
      </c>
      <c r="D1448" t="str">
        <f t="shared" si="45"/>
        <v/>
      </c>
    </row>
    <row r="1449" spans="1:4" x14ac:dyDescent="0.25">
      <c r="A1449" t="s">
        <v>9</v>
      </c>
      <c r="B1449" t="s">
        <v>28153</v>
      </c>
      <c r="C1449" t="str">
        <f t="shared" si="44"/>
        <v>@americanair spoke too soon 30 min late flightr still waiting for bags to load some sympathy would be appreciated at the very least</v>
      </c>
      <c r="D1449" t="str">
        <f t="shared" si="45"/>
        <v/>
      </c>
    </row>
    <row r="1450" spans="1:4" x14ac:dyDescent="0.25">
      <c r="A1450" t="s">
        <v>9</v>
      </c>
      <c r="B1450" t="s">
        <v>24375</v>
      </c>
      <c r="C1450" t="str">
        <f t="shared" si="44"/>
        <v>@usairways now you dont know where my luggage is  seriously</v>
      </c>
      <c r="D1450" t="str">
        <f t="shared" si="45"/>
        <v/>
      </c>
    </row>
    <row r="1451" spans="1:4" x14ac:dyDescent="0.25">
      <c r="A1451" t="s">
        <v>9</v>
      </c>
      <c r="B1451" t="s">
        <v>25882</v>
      </c>
      <c r="C1451" t="str">
        <f t="shared" si="44"/>
        <v>@usairways commitment to excellence is 2b praised can get you to the wrong city 2 days late flight or the right one 3 days late flight #customerservice</v>
      </c>
      <c r="D1451" t="str">
        <f t="shared" si="45"/>
        <v/>
      </c>
    </row>
    <row r="1452" spans="1:4" x14ac:dyDescent="0.25">
      <c r="A1452" t="s">
        <v>9</v>
      </c>
      <c r="B1452" t="s">
        <v>15038</v>
      </c>
      <c r="C1452" t="str">
        <f t="shared" si="44"/>
        <v>@united shame that theres no flex to tickets transfer rules  even calling from neurosurgery icu isnt enough</v>
      </c>
      <c r="D1452" t="str">
        <f t="shared" si="45"/>
        <v/>
      </c>
    </row>
    <row r="1453" spans="1:4" x14ac:dyDescent="0.25">
      <c r="A1453" t="s">
        <v>9</v>
      </c>
      <c r="B1453" t="s">
        <v>15605</v>
      </c>
      <c r="C1453" t="str">
        <f t="shared" si="44"/>
        <v>@united gate c 24 iad u released passengers to board w/others deplaning 50 peopleon bridge while next flight  board http://tco/hfof33iyhi</v>
      </c>
      <c r="D1453" t="str">
        <f t="shared" si="45"/>
        <v/>
      </c>
    </row>
    <row r="1454" spans="1:4" x14ac:dyDescent="0.25">
      <c r="A1454" t="s">
        <v>9</v>
      </c>
      <c r="B1454" t="s">
        <v>16752</v>
      </c>
      <c r="C1454" t="str">
        <f t="shared" si="44"/>
        <v>@united now been on board with no movement for 25 minwow this experience just keeps getting worse and worse</v>
      </c>
      <c r="D1454" t="str">
        <f t="shared" si="45"/>
        <v/>
      </c>
    </row>
    <row r="1455" spans="1:4" x14ac:dyDescent="0.25">
      <c r="A1455" t="s">
        <v>9</v>
      </c>
      <c r="B1455" t="s">
        <v>19658</v>
      </c>
      <c r="C1455" t="str">
        <f t="shared" si="44"/>
        <v>@southwestair- i called @united and they solved the flight cancelled flightlation issue in 15minutes may be ask them how to do it #getmorehands</v>
      </c>
      <c r="D1455" t="str">
        <f t="shared" si="45"/>
        <v/>
      </c>
    </row>
    <row r="1456" spans="1:4" x14ac:dyDescent="0.25">
      <c r="A1456" t="s">
        <v>9</v>
      </c>
      <c r="B1456" t="s">
        <v>16097</v>
      </c>
      <c r="C1456" t="str">
        <f t="shared" si="44"/>
        <v>@united yes i have &amp;amp theyre unsure when it would comethis has never happened on any airline and my first time with @united #disappointed</v>
      </c>
      <c r="D1456" t="str">
        <f t="shared" si="45"/>
        <v/>
      </c>
    </row>
    <row r="1457" spans="1:4" x14ac:dyDescent="0.25">
      <c r="A1457" t="s">
        <v>9</v>
      </c>
      <c r="B1457" t="s">
        <v>25159</v>
      </c>
      <c r="C1457" t="str">
        <f t="shared" si="44"/>
        <v>@usairways i already let them know and sent 4 complaints  got a call back finally when i was asleep and there is no return call back #</v>
      </c>
      <c r="D1457" t="str">
        <f t="shared" si="45"/>
        <v/>
      </c>
    </row>
    <row r="1458" spans="1:4" x14ac:dyDescent="0.25">
      <c r="A1458" t="s">
        <v>9</v>
      </c>
      <c r="B1458" t="s">
        <v>18326</v>
      </c>
      <c r="C1458" t="str">
        <f t="shared" si="44"/>
        <v>@united i am a frequent user congrats u only lost my bags once in 20 years problem it was today and your staff were rudeðÿ˜¢ still no bag</v>
      </c>
      <c r="D1458" t="str">
        <f t="shared" si="45"/>
        <v/>
      </c>
    </row>
    <row r="1459" spans="1:4" x14ac:dyDescent="0.25">
      <c r="A1459" t="s">
        <v>9</v>
      </c>
      <c r="B1459" t="s">
        <v>17459</v>
      </c>
      <c r="C1459" t="str">
        <f t="shared" si="44"/>
        <v>@united the extra care airline #unitedairlines they dont care trust me there #customerservice is non existent they dont have 1</v>
      </c>
      <c r="D1459" t="str">
        <f t="shared" si="45"/>
        <v/>
      </c>
    </row>
    <row r="1460" spans="1:4" x14ac:dyDescent="0.25">
      <c r="A1460" t="s">
        <v>9</v>
      </c>
      <c r="B1460" t="s">
        <v>25770</v>
      </c>
      <c r="C1460" t="str">
        <f t="shared" si="44"/>
        <v>@usairways has an spf record error that is causing e-mail from noreply@usairwaysmobilecom to go to spam filters dns admin needs to fix</v>
      </c>
      <c r="D1460" t="str">
        <f t="shared" si="45"/>
        <v/>
      </c>
    </row>
    <row r="1461" spans="1:4" x14ac:dyDescent="0.25">
      <c r="A1461" t="s">
        <v>9</v>
      </c>
      <c r="B1461" t="s">
        <v>19036</v>
      </c>
      <c r="C1461" t="str">
        <f t="shared" si="44"/>
        <v>@southwestair yes we did file a report and were treated rather rudely at midway baggage claim now we wait 2 days to get our luggage</v>
      </c>
      <c r="D1461" t="str">
        <f t="shared" si="45"/>
        <v/>
      </c>
    </row>
    <row r="1462" spans="1:4" x14ac:dyDescent="0.25">
      <c r="A1462" t="s">
        <v>9</v>
      </c>
      <c r="B1462" t="s">
        <v>1883</v>
      </c>
      <c r="C1462" t="str">
        <f t="shared" si="44"/>
        <v>@united not my luggage</v>
      </c>
      <c r="D1462" t="str">
        <f t="shared" si="45"/>
        <v/>
      </c>
    </row>
    <row r="1463" spans="1:4" x14ac:dyDescent="0.25">
      <c r="A1463" t="s">
        <v>9</v>
      </c>
      <c r="B1463" t="s">
        <v>28425</v>
      </c>
      <c r="C1463" t="str">
        <f t="shared" si="44"/>
        <v>@americanair where are your ticket offices in boston impossible to book by phone or use voucher on website what a headache please help</v>
      </c>
      <c r="D1463" t="str">
        <f t="shared" si="45"/>
        <v/>
      </c>
    </row>
    <row r="1464" spans="1:4" x14ac:dyDescent="0.25">
      <c r="A1464" t="s">
        <v>9</v>
      </c>
      <c r="B1464" t="s">
        <v>1710</v>
      </c>
      <c r="C1464" t="str">
        <f t="shared" si="44"/>
        <v>@united thanks for causing us to miss our connection and now a 6hour delay #flydeltanexttime</v>
      </c>
      <c r="D1464" t="str">
        <f t="shared" si="45"/>
        <v/>
      </c>
    </row>
    <row r="1465" spans="1:4" x14ac:dyDescent="0.25">
      <c r="A1465" t="s">
        <v>9</v>
      </c>
      <c r="B1465" t="s">
        <v>16371</v>
      </c>
      <c r="C1465" t="str">
        <f t="shared" si="44"/>
        <v>@united thank you for wasting my time &amp;amp money not only will i now arrive 5 hours late flight to my destination but</v>
      </c>
      <c r="D1465" t="str">
        <f t="shared" si="45"/>
        <v/>
      </c>
    </row>
    <row r="1466" spans="1:4" x14ac:dyDescent="0.25">
      <c r="A1466" t="s">
        <v>9</v>
      </c>
      <c r="B1466" t="s">
        <v>25431</v>
      </c>
      <c r="C1466" t="str">
        <f t="shared" si="44"/>
        <v>@usairways 1917 still sitting here feels badly handled</v>
      </c>
      <c r="D1466" t="str">
        <f t="shared" si="45"/>
        <v/>
      </c>
    </row>
    <row r="1467" spans="1:4" x14ac:dyDescent="0.25">
      <c r="A1467" t="s">
        <v>9</v>
      </c>
      <c r="B1467" t="s">
        <v>16651</v>
      </c>
      <c r="C1467" t="str">
        <f t="shared" si="44"/>
        <v>@united 15-hr flight w/broken #dreamliner media system witness #mental #breakdown as we bounce off walls remind me why im 1k</v>
      </c>
      <c r="D1467" t="str">
        <f t="shared" si="45"/>
        <v/>
      </c>
    </row>
    <row r="1468" spans="1:4" x14ac:dyDescent="0.25">
      <c r="A1468" t="s">
        <v>9</v>
      </c>
      <c r="B1468" t="s">
        <v>17265</v>
      </c>
      <c r="C1468" t="str">
        <f t="shared" si="44"/>
        <v>@united i log in view reservations try view specific reservation &amp;amp takes me back to login page</v>
      </c>
      <c r="D1468" t="str">
        <f t="shared" si="45"/>
        <v/>
      </c>
    </row>
    <row r="1469" spans="1:4" x14ac:dyDescent="0.25">
      <c r="A1469" t="s">
        <v>9</v>
      </c>
      <c r="B1469" t="s">
        <v>21178</v>
      </c>
      <c r="C1469" t="str">
        <f t="shared" si="44"/>
        <v>@jetblue you delay all my flights then you redirect my gate then you tell me had we stuck with the original gate we would have 1/3</v>
      </c>
      <c r="D1469" t="str">
        <f t="shared" si="45"/>
        <v/>
      </c>
    </row>
    <row r="1470" spans="1:4" x14ac:dyDescent="0.25">
      <c r="A1470" t="s">
        <v>9</v>
      </c>
      <c r="B1470" t="s">
        <v>17020</v>
      </c>
      <c r="C1470" t="str">
        <f t="shared" si="44"/>
        <v>â€œ@united: @leigh_emery we dont like to hear this is there anything we can help with thanks ^eyâ€ another empty offer for help</v>
      </c>
      <c r="D1470" t="str">
        <f t="shared" si="45"/>
        <v/>
      </c>
    </row>
    <row r="1471" spans="1:4" x14ac:dyDescent="0.25">
      <c r="A1471" t="s">
        <v>9</v>
      </c>
      <c r="B1471" t="s">
        <v>24094</v>
      </c>
      <c r="C1471" t="str">
        <f t="shared" si="44"/>
        <v>@usairways when your routing system goes down which grounds all your long haul flights you should think about a #failover plan</v>
      </c>
      <c r="D1471" t="str">
        <f t="shared" si="45"/>
        <v/>
      </c>
    </row>
    <row r="1472" spans="1:4" x14ac:dyDescent="0.25">
      <c r="A1472" t="s">
        <v>9</v>
      </c>
      <c r="B1472" t="s">
        <v>20877</v>
      </c>
      <c r="C1472" t="str">
        <f t="shared" si="44"/>
        <v>@southwestair you cancelled flightled my flight to bna i have flight from bna 2 mdw tomorrow am you stranded me in den ive been on hold all day</v>
      </c>
      <c r="D1472" t="str">
        <f t="shared" si="45"/>
        <v/>
      </c>
    </row>
    <row r="1473" spans="1:4" x14ac:dyDescent="0.25">
      <c r="A1473" t="s">
        <v>9</v>
      </c>
      <c r="B1473" t="s">
        <v>15447</v>
      </c>
      <c r="C1473" t="str">
        <f t="shared" si="44"/>
        <v>@united has been such a disappointment today simply put rather unpleased with things currently flight delayed cant wait to just get home</v>
      </c>
      <c r="D1473" t="str">
        <f t="shared" si="45"/>
        <v/>
      </c>
    </row>
    <row r="1474" spans="1:4" x14ac:dyDescent="0.25">
      <c r="A1474" t="s">
        <v>9</v>
      </c>
      <c r="B1474" t="s">
        <v>18780</v>
      </c>
      <c r="C1474" t="str">
        <f t="shared" si="44"/>
        <v>@southwestair: tried for vip live in the vineyard but yr site went down by the time i got in 2 redeem pts those packages gone</v>
      </c>
      <c r="D1474" t="str">
        <f t="shared" si="45"/>
        <v/>
      </c>
    </row>
    <row r="1475" spans="1:4" x14ac:dyDescent="0.25">
      <c r="A1475" t="s">
        <v>9</v>
      </c>
      <c r="B1475" t="s">
        <v>18317</v>
      </c>
      <c r="C1475" t="str">
        <f t="shared" ref="C1475:C1538" si="46">IF(A1475="negative",B1475,"")</f>
        <v>@united once again my bag is lost when i travel united please do something</v>
      </c>
      <c r="D1475" t="str">
        <f t="shared" ref="D1475:D1538" si="47">IF(A1475="positive",B1475,"")</f>
        <v/>
      </c>
    </row>
    <row r="1476" spans="1:4" x14ac:dyDescent="0.25">
      <c r="A1476" t="s">
        <v>9</v>
      </c>
      <c r="B1476" t="s">
        <v>21661</v>
      </c>
      <c r="C1476" t="str">
        <f t="shared" si="46"/>
        <v>@jetblue yes please get me the seats we paid for</v>
      </c>
      <c r="D1476" t="str">
        <f t="shared" si="47"/>
        <v/>
      </c>
    </row>
    <row r="1477" spans="1:4" x14ac:dyDescent="0.25">
      <c r="A1477" t="s">
        <v>9</v>
      </c>
      <c r="B1477" t="s">
        <v>25251</v>
      </c>
      <c r="C1477" t="str">
        <f t="shared" si="46"/>
        <v>@usairways thats incorrect four people last flight of the night with our bags #horriblecustomerservice</v>
      </c>
      <c r="D1477" t="str">
        <f t="shared" si="47"/>
        <v/>
      </c>
    </row>
    <row r="1478" spans="1:4" x14ac:dyDescent="0.25">
      <c r="A1478" t="s">
        <v>9</v>
      </c>
      <c r="B1478" t="s">
        <v>21567</v>
      </c>
      <c r="C1478" t="str">
        <f t="shared" si="46"/>
        <v>@jetblue @amybruni @directtv no oscars on direct tv on this flight we were so looking forward to it we were devastated :-/</v>
      </c>
      <c r="D1478" t="str">
        <f t="shared" si="47"/>
        <v/>
      </c>
    </row>
    <row r="1479" spans="1:4" x14ac:dyDescent="0.25">
      <c r="A1479" t="s">
        <v>9</v>
      </c>
      <c r="B1479" t="s">
        <v>27459</v>
      </c>
      <c r="C1479" t="str">
        <f t="shared" si="46"/>
        <v>@americanair its more than technical problems #frustrated #answerthephone 
res on hold and cant get thru to use a credit to pay for it</v>
      </c>
      <c r="D1479" t="str">
        <f t="shared" si="47"/>
        <v/>
      </c>
    </row>
    <row r="1480" spans="1:4" x14ac:dyDescent="0.25">
      <c r="A1480" t="s">
        <v>9</v>
      </c>
      <c r="B1480" t="s">
        <v>15724</v>
      </c>
      <c r="C1480" t="str">
        <f t="shared" si="46"/>
        <v>@united not whats been shared by the pilot with passengers</v>
      </c>
      <c r="D1480" t="str">
        <f t="shared" si="47"/>
        <v/>
      </c>
    </row>
    <row r="1481" spans="1:4" x14ac:dyDescent="0.25">
      <c r="A1481" t="s">
        <v>9</v>
      </c>
      <c r="B1481" t="s">
        <v>17003</v>
      </c>
      <c r="C1481" t="str">
        <f t="shared" si="46"/>
        <v>@united it most certainly was not</v>
      </c>
      <c r="D1481" t="str">
        <f t="shared" si="47"/>
        <v/>
      </c>
    </row>
    <row r="1482" spans="1:4" x14ac:dyDescent="0.25">
      <c r="A1482" t="s">
        <v>9</v>
      </c>
      <c r="B1482" t="s">
        <v>26912</v>
      </c>
      <c r="C1482" t="str">
        <f t="shared" si="46"/>
        <v>@americanair your dca baggage claim employees should realize a please a thank you and an apology can go a long way #customerservice #dca</v>
      </c>
      <c r="D1482" t="str">
        <f t="shared" si="47"/>
        <v/>
      </c>
    </row>
    <row r="1483" spans="1:4" x14ac:dyDescent="0.25">
      <c r="A1483" t="s">
        <v>9</v>
      </c>
      <c r="B1483" t="s">
        <v>25505</v>
      </c>
      <c r="C1483" t="str">
        <f t="shared" si="46"/>
        <v>@usairways checked in last night @ airport by supervisor w boarding pass for 1a - boarding today seat changed to 7f how does that happen</v>
      </c>
      <c r="D1483" t="str">
        <f t="shared" si="47"/>
        <v/>
      </c>
    </row>
    <row r="1484" spans="1:4" x14ac:dyDescent="0.25">
      <c r="A1484" t="s">
        <v>9</v>
      </c>
      <c r="B1484" t="s">
        <v>24621</v>
      </c>
      <c r="C1484" t="str">
        <f t="shared" si="46"/>
        <v>@usairways i have fam thats supposed to fly 2/22 that are currently in the hosp3 trys to speak to a human yr phone sys cuts off pls hlp</v>
      </c>
      <c r="D1484" t="str">
        <f t="shared" si="47"/>
        <v/>
      </c>
    </row>
    <row r="1485" spans="1:4" x14ac:dyDescent="0.25">
      <c r="A1485" t="s">
        <v>9</v>
      </c>
      <c r="B1485" t="s">
        <v>19083</v>
      </c>
      <c r="C1485" t="str">
        <f t="shared" si="46"/>
        <v>@southwestair #1687 mdw-san like most flights if im watching free tv it works but wont hardly access any websites - including your own</v>
      </c>
      <c r="D1485" t="str">
        <f t="shared" si="47"/>
        <v/>
      </c>
    </row>
    <row r="1486" spans="1:4" x14ac:dyDescent="0.25">
      <c r="A1486" t="s">
        <v>9</v>
      </c>
      <c r="B1486" t="s">
        <v>16535</v>
      </c>
      <c r="C1486" t="str">
        <f t="shared" si="46"/>
        <v>@united do you expect to cancelled flight flights out of @denairport tomorrow morning given the storm</v>
      </c>
      <c r="D1486" t="str">
        <f t="shared" si="47"/>
        <v/>
      </c>
    </row>
    <row r="1487" spans="1:4" x14ac:dyDescent="0.25">
      <c r="A1487" t="s">
        <v>9</v>
      </c>
      <c r="B1487" t="s">
        <v>18146</v>
      </c>
      <c r="C1487" t="str">
        <f t="shared" si="46"/>
        <v>@united wonder why people hate dealing with airlines  ridiculous and inflexible policies  i need a phone number and a resolution  now</v>
      </c>
      <c r="D1487" t="str">
        <f t="shared" si="47"/>
        <v/>
      </c>
    </row>
    <row r="1488" spans="1:4" x14ac:dyDescent="0.25">
      <c r="A1488" t="s">
        <v>9</v>
      </c>
      <c r="B1488" t="s">
        <v>23888</v>
      </c>
      <c r="C1488" t="str">
        <f t="shared" si="46"/>
        <v>@usairways as the employee responsible for social media content yes u probably do care however the actions from last night say otherwise</v>
      </c>
      <c r="D1488" t="str">
        <f t="shared" si="47"/>
        <v/>
      </c>
    </row>
    <row r="1489" spans="1:4" x14ac:dyDescent="0.25">
      <c r="A1489" t="s">
        <v>9</v>
      </c>
      <c r="B1489" t="s">
        <v>17802</v>
      </c>
      <c r="C1489" t="str">
        <f t="shared" si="46"/>
        <v>@united i need to talk with an actual person about missing luggage please advise on how to make that happen</v>
      </c>
      <c r="D1489" t="str">
        <f t="shared" si="47"/>
        <v/>
      </c>
    </row>
    <row r="1490" spans="1:4" x14ac:dyDescent="0.25">
      <c r="A1490" t="s">
        <v>9</v>
      </c>
      <c r="B1490" t="s">
        <v>24484</v>
      </c>
      <c r="C1490" t="str">
        <f t="shared" si="46"/>
        <v>@usairways and at this point i dont need sorry i need a revers agt to pick up the call so maybe we can make the 11:30 flight today</v>
      </c>
      <c r="D1490" t="str">
        <f t="shared" si="47"/>
        <v/>
      </c>
    </row>
    <row r="1491" spans="1:4" x14ac:dyDescent="0.25">
      <c r="A1491" t="s">
        <v>9</v>
      </c>
      <c r="B1491" t="s">
        <v>27032</v>
      </c>
      <c r="C1491" t="str">
        <f t="shared" si="46"/>
        <v>@americanair @kanne822 @southwestair is better than aa</v>
      </c>
      <c r="D1491" t="str">
        <f t="shared" si="47"/>
        <v/>
      </c>
    </row>
    <row r="1492" spans="1:4" x14ac:dyDescent="0.25">
      <c r="A1492" t="s">
        <v>9</v>
      </c>
      <c r="B1492" t="s">
        <v>17173</v>
      </c>
      <c r="C1492" t="str">
        <f t="shared" si="46"/>
        <v>@united next time i will not volunteer to let you gate check my bag for space since you obviously cant deliver it in a timely manner</v>
      </c>
      <c r="D1492" t="str">
        <f t="shared" si="47"/>
        <v/>
      </c>
    </row>
    <row r="1493" spans="1:4" x14ac:dyDescent="0.25">
      <c r="A1493" t="s">
        <v>9</v>
      </c>
      <c r="B1493" t="s">
        <v>19520</v>
      </c>
      <c r="C1493" t="str">
        <f t="shared" si="46"/>
        <v>@southwestair the ball has been dropped my snowboard will not be making it to my destination #totalfail #letdown</v>
      </c>
      <c r="D1493" t="str">
        <f t="shared" si="47"/>
        <v/>
      </c>
    </row>
    <row r="1494" spans="1:4" x14ac:dyDescent="0.25">
      <c r="A1494" t="s">
        <v>9</v>
      </c>
      <c r="B1494" t="s">
        <v>16588</v>
      </c>
      <c r="C1494" t="str">
        <f t="shared" si="46"/>
        <v>@united why do you hire pos pilots thanks for ruining my trip and not allowing me to see my buddy as he turns 30 #unitedsucksdick</v>
      </c>
      <c r="D1494" t="str">
        <f t="shared" si="47"/>
        <v/>
      </c>
    </row>
    <row r="1495" spans="1:4" x14ac:dyDescent="0.25">
      <c r="A1495" t="s">
        <v>9</v>
      </c>
      <c r="B1495" t="s">
        <v>22189</v>
      </c>
      <c r="C1495" t="str">
        <f t="shared" si="46"/>
        <v xml:space="preserve">@jetblue so you guys lost my bag that had all my ski gear in it i flew here from nyc to ski should i buy new stuff tomorrow </v>
      </c>
      <c r="D1495" t="str">
        <f t="shared" si="47"/>
        <v/>
      </c>
    </row>
    <row r="1496" spans="1:4" x14ac:dyDescent="0.25">
      <c r="A1496" t="s">
        <v>9</v>
      </c>
      <c r="B1496" t="s">
        <v>17361</v>
      </c>
      <c r="C1496" t="str">
        <f t="shared" si="46"/>
        <v>@united nope - had to rebook through houston so i could get to amarillo before 11pm stuck in sfo for four hours</v>
      </c>
      <c r="D1496" t="str">
        <f t="shared" si="47"/>
        <v/>
      </c>
    </row>
    <row r="1497" spans="1:4" x14ac:dyDescent="0.25">
      <c r="A1497" t="s">
        <v>9</v>
      </c>
      <c r="B1497" t="s">
        <v>25662</v>
      </c>
      <c r="C1497" t="str">
        <f t="shared" si="46"/>
        <v>@usairways doubt it gate 35x is a cluster and every agent encounter i saw (including one with me) was outright rude just very put off</v>
      </c>
      <c r="D1497" t="str">
        <f t="shared" si="47"/>
        <v/>
      </c>
    </row>
    <row r="1498" spans="1:4" x14ac:dyDescent="0.25">
      <c r="A1498" t="s">
        <v>9</v>
      </c>
      <c r="B1498" t="s">
        <v>15496</v>
      </c>
      <c r="C1498" t="str">
        <f t="shared" si="46"/>
        <v>@united this must be a drone â€œ@united: @keambleam we understand your frustration our bag team is working hard to get your bag(s) to you</v>
      </c>
      <c r="D1498" t="str">
        <f t="shared" si="47"/>
        <v/>
      </c>
    </row>
    <row r="1499" spans="1:4" x14ac:dyDescent="0.25">
      <c r="A1499" t="s">
        <v>9</v>
      </c>
      <c r="B1499" t="s">
        <v>17406</v>
      </c>
      <c r="C1499" t="str">
        <f t="shared" si="46"/>
        <v>@united my guess:flight is going to be cancelled flightled because there are 16 empty seats and those who confirmed are not important #frustrated</v>
      </c>
      <c r="D1499" t="str">
        <f t="shared" si="47"/>
        <v/>
      </c>
    </row>
    <row r="1500" spans="1:4" x14ac:dyDescent="0.25">
      <c r="A1500" t="s">
        <v>9</v>
      </c>
      <c r="B1500" t="s">
        <v>17455</v>
      </c>
      <c r="C1500" t="str">
        <f t="shared" si="46"/>
        <v>@united 1hr delay at the start huge queues at security no representative to meet us rude staff at baggage reclaim  #inefficient</v>
      </c>
      <c r="D1500" t="str">
        <f t="shared" si="47"/>
        <v/>
      </c>
    </row>
    <row r="1501" spans="1:4" x14ac:dyDescent="0.25">
      <c r="A1501" t="s">
        <v>9</v>
      </c>
      <c r="B1501" t="s">
        <v>25185</v>
      </c>
      <c r="C1501" t="str">
        <f t="shared" si="46"/>
        <v>@usairways has completely wasted my work day thank you for the bad service and bad friday</v>
      </c>
      <c r="D1501" t="str">
        <f t="shared" si="47"/>
        <v/>
      </c>
    </row>
    <row r="1502" spans="1:4" x14ac:dyDescent="0.25">
      <c r="A1502" t="s">
        <v>9</v>
      </c>
      <c r="B1502" t="s">
        <v>16662</v>
      </c>
      <c r="C1502" t="str">
        <f t="shared" si="46"/>
        <v>@united you really do have a culture problem everyone i tried to work with blamed someone else or told me how theyre short staffed</v>
      </c>
      <c r="D1502" t="str">
        <f t="shared" si="47"/>
        <v/>
      </c>
    </row>
    <row r="1503" spans="1:4" x14ac:dyDescent="0.25">
      <c r="A1503" t="s">
        <v>9</v>
      </c>
      <c r="B1503" t="s">
        <v>25392</v>
      </c>
      <c r="C1503" t="str">
        <f t="shared" si="46"/>
        <v>@usairways has the most ass backwards process for using credits on flights even trying to get a hold of customer relations is impossible</v>
      </c>
      <c r="D1503" t="str">
        <f t="shared" si="47"/>
        <v/>
      </c>
    </row>
    <row r="1504" spans="1:4" x14ac:dyDescent="0.25">
      <c r="A1504" t="s">
        <v>9</v>
      </c>
      <c r="B1504" t="s">
        <v>19380</v>
      </c>
      <c r="C1504" t="str">
        <f t="shared" si="46"/>
        <v>@southwestair want to explain why i was on hold for 2+ hrs tonight trying to reach customer service only to learn theyre only there mon-fr</v>
      </c>
      <c r="D1504" t="str">
        <f t="shared" si="47"/>
        <v/>
      </c>
    </row>
    <row r="1505" spans="1:4" x14ac:dyDescent="0.25">
      <c r="A1505" t="s">
        <v>9</v>
      </c>
      <c r="B1505" t="s">
        <v>15145</v>
      </c>
      <c r="C1505" t="str">
        <f t="shared" si="46"/>
        <v>@united im seeking to go 2 client b/c u cant get me there i need refund i filled out form not confident it works if past is an indication</v>
      </c>
      <c r="D1505" t="str">
        <f t="shared" si="47"/>
        <v/>
      </c>
    </row>
    <row r="1506" spans="1:4" x14ac:dyDescent="0.25">
      <c r="A1506" t="s">
        <v>9</v>
      </c>
      <c r="B1506" t="s">
        <v>28385</v>
      </c>
      <c r="C1506" t="str">
        <f t="shared" si="46"/>
        <v>@americanair its always better to find out equipment is inop on the ground than in the air #safetyfirst</v>
      </c>
      <c r="D1506" t="str">
        <f t="shared" si="47"/>
        <v/>
      </c>
    </row>
    <row r="1507" spans="1:4" x14ac:dyDescent="0.25">
      <c r="A1507" t="s">
        <v>9</v>
      </c>
      <c r="B1507" t="s">
        <v>24526</v>
      </c>
      <c r="C1507" t="str">
        <f t="shared" si="46"/>
        <v>@usairways claims flight cancelled flighted due to weather at destination but delta has not cancelled flighted flight on same route</v>
      </c>
      <c r="D1507" t="str">
        <f t="shared" si="47"/>
        <v/>
      </c>
    </row>
    <row r="1508" spans="1:4" x14ac:dyDescent="0.25">
      <c r="A1508" t="s">
        <v>9</v>
      </c>
      <c r="B1508" t="s">
        <v>25015</v>
      </c>
      <c r="C1508" t="str">
        <f t="shared" si="46"/>
        <v>@usairways thanks for nothing</v>
      </c>
      <c r="D1508" t="str">
        <f t="shared" si="47"/>
        <v/>
      </c>
    </row>
    <row r="1509" spans="1:4" x14ac:dyDescent="0.25">
      <c r="A1509" t="s">
        <v>9</v>
      </c>
      <c r="B1509" t="s">
        <v>15443</v>
      </c>
      <c r="C1509" t="str">
        <f t="shared" si="46"/>
        <v>@united once uniteds service levels reaches those of etihad or lets be more realistically lufthansa then ill consider it again</v>
      </c>
      <c r="D1509" t="str">
        <f t="shared" si="47"/>
        <v/>
      </c>
    </row>
    <row r="1510" spans="1:4" x14ac:dyDescent="0.25">
      <c r="A1510" t="s">
        <v>9</v>
      </c>
      <c r="B1510" t="s">
        <v>21877</v>
      </c>
      <c r="C1510" t="str">
        <f t="shared" si="46"/>
        <v>@jetblue thats not what i heard weather was fine this morning flight 136 was circling for some timesomeone forgot to clean the runway</v>
      </c>
      <c r="D1510" t="str">
        <f t="shared" si="47"/>
        <v/>
      </c>
    </row>
    <row r="1511" spans="1:4" x14ac:dyDescent="0.25">
      <c r="A1511" t="s">
        <v>9</v>
      </c>
      <c r="B1511" t="s">
        <v>17035</v>
      </c>
      <c r="C1511" t="str">
        <f t="shared" si="46"/>
        <v>@united how do you stay in business with such poor service #poorservice #notgoodenough http://tco/vo61lme5ja</v>
      </c>
      <c r="D1511" t="str">
        <f t="shared" si="47"/>
        <v/>
      </c>
    </row>
    <row r="1512" spans="1:4" x14ac:dyDescent="0.25">
      <c r="A1512" t="s">
        <v>9</v>
      </c>
      <c r="B1512" t="s">
        <v>25207</v>
      </c>
      <c r="C1512" t="str">
        <f t="shared" si="46"/>
        <v>@usairways is moving the plane to the end of the runway for us to sit on it for an hour and a half they didnt even let us off</v>
      </c>
      <c r="D1512" t="str">
        <f t="shared" si="47"/>
        <v/>
      </c>
    </row>
    <row r="1513" spans="1:4" x14ac:dyDescent="0.25">
      <c r="A1513" t="s">
        <v>9</v>
      </c>
      <c r="B1513" t="s">
        <v>17880</v>
      </c>
      <c r="C1513" t="str">
        <f t="shared" si="46"/>
        <v>@united  very disappointed by the service starting from gate operator at bos  who was  rude in stopping a carry-on bag</v>
      </c>
      <c r="D1513" t="str">
        <f t="shared" si="47"/>
        <v/>
      </c>
    </row>
    <row r="1514" spans="1:4" x14ac:dyDescent="0.25">
      <c r="A1514" t="s">
        <v>9</v>
      </c>
      <c r="B1514" t="s">
        <v>17368</v>
      </c>
      <c r="C1514" t="str">
        <f t="shared" si="46"/>
        <v>@united couldnt have possibly messed up our trip anymore than they did thanks for being such a terrible airline #disappointed</v>
      </c>
      <c r="D1514" t="str">
        <f t="shared" si="47"/>
        <v/>
      </c>
    </row>
    <row r="1515" spans="1:4" x14ac:dyDescent="0.25">
      <c r="A1515" t="s">
        <v>9</v>
      </c>
      <c r="B1515" t="s">
        <v>24869</v>
      </c>
      <c r="C1515" t="str">
        <f t="shared" si="46"/>
        <v>@usairways im on vacation this is the last thing i want to be doing is anyone even answering the phone</v>
      </c>
      <c r="D1515" t="str">
        <f t="shared" si="47"/>
        <v/>
      </c>
    </row>
    <row r="1516" spans="1:4" x14ac:dyDescent="0.25">
      <c r="A1516" t="s">
        <v>9</v>
      </c>
      <c r="B1516" t="s">
        <v>26681</v>
      </c>
      <c r="C1516" t="str">
        <f t="shared" si="46"/>
        <v>@djevolutionhd as an ep who travels 125k+ miles a yr with @americanair  i would expect more from them than this horrible travel experience</v>
      </c>
      <c r="D1516" t="str">
        <f t="shared" si="47"/>
        <v/>
      </c>
    </row>
    <row r="1517" spans="1:4" x14ac:dyDescent="0.25">
      <c r="A1517" t="s">
        <v>9</v>
      </c>
      <c r="B1517" t="s">
        <v>17030</v>
      </c>
      <c r="C1517" t="str">
        <f t="shared" si="46"/>
        <v>@united when will i hear guitar was damaged in december i use my guitar to earn a living get your act together</v>
      </c>
      <c r="D1517" t="str">
        <f t="shared" si="47"/>
        <v/>
      </c>
    </row>
    <row r="1518" spans="1:4" x14ac:dyDescent="0.25">
      <c r="A1518" t="s">
        <v>9</v>
      </c>
      <c r="B1518" t="s">
        <v>20691</v>
      </c>
      <c r="C1518" t="str">
        <f t="shared" si="46"/>
        <v>@southwestair no one wants to commit to saying if this plane is getting cancelled flighted or not customer relations is closed patience gone</v>
      </c>
      <c r="D1518" t="str">
        <f t="shared" si="47"/>
        <v/>
      </c>
    </row>
    <row r="1519" spans="1:4" x14ac:dyDescent="0.25">
      <c r="A1519" t="s">
        <v>9</v>
      </c>
      <c r="B1519" t="s">
        <v>22001</v>
      </c>
      <c r="C1519" t="str">
        <f t="shared" si="46"/>
        <v>@jetblue she did shes still waiting on a callbackthe lack of follow through is whats concerning smh</v>
      </c>
      <c r="D1519" t="str">
        <f t="shared" si="47"/>
        <v/>
      </c>
    </row>
    <row r="1520" spans="1:4" x14ac:dyDescent="0.25">
      <c r="A1520" t="s">
        <v>9</v>
      </c>
      <c r="B1520" t="s">
        <v>16467</v>
      </c>
      <c r="C1520" t="str">
        <f t="shared" si="46"/>
        <v>@united an inconvenience is a weather delay your pilot deciding to waste enough time so the faa wouldnt let him fly is negligence</v>
      </c>
      <c r="D1520" t="str">
        <f t="shared" si="47"/>
        <v/>
      </c>
    </row>
    <row r="1521" spans="1:4" x14ac:dyDescent="0.25">
      <c r="A1521" t="s">
        <v>9</v>
      </c>
      <c r="B1521" t="s">
        <v>27302</v>
      </c>
      <c r="C1521" t="str">
        <f t="shared" si="46"/>
        <v>@americanair @justynmoro i totally agree  you get the automatic phone attendent that goes no where and hangs up  lousy service</v>
      </c>
      <c r="D1521" t="str">
        <f t="shared" si="47"/>
        <v/>
      </c>
    </row>
    <row r="1522" spans="1:4" x14ac:dyDescent="0.25">
      <c r="A1522" t="s">
        <v>9</v>
      </c>
      <c r="B1522" t="s">
        <v>15903</v>
      </c>
      <c r="C1522" t="str">
        <f t="shared" si="46"/>
        <v>@united if you dont like delayed bags why do you let it happen so much</v>
      </c>
      <c r="D1522" t="str">
        <f t="shared" si="47"/>
        <v/>
      </c>
    </row>
    <row r="1523" spans="1:4" x14ac:dyDescent="0.25">
      <c r="A1523" t="s">
        <v>9</v>
      </c>
      <c r="B1523" t="s">
        <v>17784</v>
      </c>
      <c r="C1523" t="str">
        <f t="shared" si="46"/>
        <v>@united so publicly you asked for details on my flt sent you a dm like you asked and have yet (2 days) to hear from you #unitedfail</v>
      </c>
      <c r="D1523" t="str">
        <f t="shared" si="47"/>
        <v/>
      </c>
    </row>
    <row r="1524" spans="1:4" x14ac:dyDescent="0.25">
      <c r="A1524" t="s">
        <v>9</v>
      </c>
      <c r="B1524" t="s">
        <v>18722</v>
      </c>
      <c r="C1524" t="str">
        <f t="shared" si="46"/>
        <v>@southwestair redeem-points packages magically gone by time we finally got through @ 10:01 felt like #baitandswitch</v>
      </c>
      <c r="D1524" t="str">
        <f t="shared" si="47"/>
        <v/>
      </c>
    </row>
    <row r="1525" spans="1:4" x14ac:dyDescent="0.25">
      <c r="A1525" t="s">
        <v>9</v>
      </c>
      <c r="B1525" t="s">
        <v>24985</v>
      </c>
      <c r="C1525" t="str">
        <f t="shared" si="46"/>
        <v>@usairways @americanair u are the worst airline ever figure out the merger #dontmakemegooutside</v>
      </c>
      <c r="D1525" t="str">
        <f t="shared" si="47"/>
        <v/>
      </c>
    </row>
    <row r="1526" spans="1:4" x14ac:dyDescent="0.25">
      <c r="A1526" t="s">
        <v>9</v>
      </c>
      <c r="B1526" t="s">
        <v>24809</v>
      </c>
      <c r="C1526" t="str">
        <f t="shared" si="46"/>
        <v>@usairways undermines the intelligence of customers by ignoring their complaints with their copy and paste canned responses #usairwaysfail</v>
      </c>
      <c r="D1526" t="str">
        <f t="shared" si="47"/>
        <v/>
      </c>
    </row>
    <row r="1527" spans="1:4" x14ac:dyDescent="0.25">
      <c r="A1527" t="s">
        <v>9</v>
      </c>
      <c r="B1527" t="s">
        <v>23842</v>
      </c>
      <c r="C1527" t="str">
        <f t="shared" si="46"/>
        <v>@usairways i worked with you and bought my own rental car when you failed to get me to the location i paid to get to and now</v>
      </c>
      <c r="D1527" t="str">
        <f t="shared" si="47"/>
        <v/>
      </c>
    </row>
    <row r="1528" spans="1:4" x14ac:dyDescent="0.25">
      <c r="A1528" t="s">
        <v>9</v>
      </c>
      <c r="B1528" t="s">
        <v>22105</v>
      </c>
      <c r="C1528" t="str">
        <f t="shared" si="46"/>
        <v>@jetblue theres is nothing there because apparently i have to connect them for that to be true</v>
      </c>
      <c r="D1528" t="str">
        <f t="shared" si="47"/>
        <v/>
      </c>
    </row>
    <row r="1529" spans="1:4" x14ac:dyDescent="0.25">
      <c r="A1529" t="s">
        <v>9</v>
      </c>
      <c r="B1529" t="s">
        <v>16853</v>
      </c>
      <c r="C1529" t="str">
        <f t="shared" si="46"/>
        <v>@united hate when i get bumped out of the seat ive selected (&amp;amp empty row) and moved to another seat (non-empty) #1k #flt803 #nonupgrade</v>
      </c>
      <c r="D1529" t="str">
        <f t="shared" si="47"/>
        <v/>
      </c>
    </row>
    <row r="1530" spans="1:4" x14ac:dyDescent="0.25">
      <c r="A1530" t="s">
        <v>9</v>
      </c>
      <c r="B1530" t="s">
        <v>19589</v>
      </c>
      <c r="C1530" t="str">
        <f t="shared" si="46"/>
        <v>@southwestair horrible flight</v>
      </c>
      <c r="D1530" t="str">
        <f t="shared" si="47"/>
        <v/>
      </c>
    </row>
    <row r="1531" spans="1:4" x14ac:dyDescent="0.25">
      <c r="A1531" t="s">
        <v>9</v>
      </c>
      <c r="B1531" t="s">
        <v>15511</v>
      </c>
      <c r="C1531" t="str">
        <f t="shared" si="46"/>
        <v>@united when an airline causes the missed connection u would think they would take whatever steps to remedy that screw up</v>
      </c>
      <c r="D1531" t="str">
        <f t="shared" si="47"/>
        <v/>
      </c>
    </row>
    <row r="1532" spans="1:4" x14ac:dyDescent="0.25">
      <c r="A1532" t="s">
        <v>9</v>
      </c>
      <c r="B1532" t="s">
        <v>20741</v>
      </c>
      <c r="C1532" t="str">
        <f t="shared" si="46"/>
        <v>@southwestair yeah they told me it would be on the next flight i drove down and it wasnt i just drove down for a second time and they were</v>
      </c>
      <c r="D1532" t="str">
        <f t="shared" si="47"/>
        <v/>
      </c>
    </row>
    <row r="1533" spans="1:4" x14ac:dyDescent="0.25">
      <c r="A1533" t="s">
        <v>9</v>
      </c>
      <c r="B1533" t="s">
        <v>26738</v>
      </c>
      <c r="C1533" t="str">
        <f t="shared" si="46"/>
        <v>@americanair i booked it on us airways site dont see a cancelled flight link :(</v>
      </c>
      <c r="D1533" t="str">
        <f t="shared" si="47"/>
        <v/>
      </c>
    </row>
    <row r="1534" spans="1:4" x14ac:dyDescent="0.25">
      <c r="A1534" t="s">
        <v>9</v>
      </c>
      <c r="B1534" t="s">
        <v>19627</v>
      </c>
      <c r="C1534" t="str">
        <f t="shared" si="46"/>
        <v>@southwestair ive been on hold almost an hour i luv yall but #imjustsaying ðÿ˜”ðÿ˜”ðÿ˜” http://tco/t6fyybhjhl</v>
      </c>
      <c r="D1534" t="str">
        <f t="shared" si="47"/>
        <v/>
      </c>
    </row>
    <row r="1535" spans="1:4" x14ac:dyDescent="0.25">
      <c r="A1535" t="s">
        <v>9</v>
      </c>
      <c r="B1535" t="s">
        <v>19359</v>
      </c>
      <c r="C1535" t="str">
        <f t="shared" si="46"/>
        <v>@southwestair you cxed almost the entire east coast flights all other planes are taking off any traveling fine i need to get to nev asap</v>
      </c>
      <c r="D1535" t="str">
        <f t="shared" si="47"/>
        <v/>
      </c>
    </row>
    <row r="1536" spans="1:4" x14ac:dyDescent="0.25">
      <c r="A1536" t="s">
        <v>9</v>
      </c>
      <c r="B1536" t="s">
        <v>16760</v>
      </c>
      <c r="C1536" t="str">
        <f t="shared" si="46"/>
        <v>@united luckily i had my disinfectant wipes and did your job for you youre welcome #badservice</v>
      </c>
      <c r="D1536" t="str">
        <f t="shared" si="47"/>
        <v/>
      </c>
    </row>
    <row r="1537" spans="1:4" x14ac:dyDescent="0.25">
      <c r="A1537" t="s">
        <v>9</v>
      </c>
      <c r="B1537" t="s">
        <v>26773</v>
      </c>
      <c r="C1537" t="str">
        <f t="shared" si="46"/>
        <v>@americanair your assistance has not been very helpful frustrating disappointing experience &amp;amp w/small children very inconvenient</v>
      </c>
      <c r="D1537" t="str">
        <f t="shared" si="47"/>
        <v/>
      </c>
    </row>
    <row r="1538" spans="1:4" x14ac:dyDescent="0.25">
      <c r="A1538" t="s">
        <v>9</v>
      </c>
      <c r="B1538" t="s">
        <v>21842</v>
      </c>
      <c r="C1538" t="str">
        <f t="shared" si="46"/>
        <v>@jetblue how much longer to jfk opens i am a diabetic and i need sugar plane dont have nothing</v>
      </c>
      <c r="D1538" t="str">
        <f t="shared" si="47"/>
        <v/>
      </c>
    </row>
    <row r="1539" spans="1:4" x14ac:dyDescent="0.25">
      <c r="A1539" t="s">
        <v>9</v>
      </c>
      <c r="B1539" t="s">
        <v>23901</v>
      </c>
      <c r="C1539" t="str">
        <f t="shared" ref="C1539:C1602" si="48">IF(A1539="negative",B1539,"")</f>
        <v>@usairways ive flown 6 figured worth of miles in my lifetime  this was my first and last ever flight on us airways</v>
      </c>
      <c r="D1539" t="str">
        <f t="shared" ref="D1539:D1602" si="49">IF(A1539="positive",B1539,"")</f>
        <v/>
      </c>
    </row>
    <row r="1540" spans="1:4" x14ac:dyDescent="0.25">
      <c r="A1540" t="s">
        <v>9</v>
      </c>
      <c r="B1540" t="s">
        <v>25659</v>
      </c>
      <c r="C1540" t="str">
        <f t="shared" si="48"/>
        <v>@usairways i ask for reimbursement maybe miles added to my account for my inconvenience and for the money that i had to spend</v>
      </c>
      <c r="D1540" t="str">
        <f t="shared" si="49"/>
        <v/>
      </c>
    </row>
    <row r="1541" spans="1:4" x14ac:dyDescent="0.25">
      <c r="A1541" t="s">
        <v>9</v>
      </c>
      <c r="B1541" t="s">
        <v>19088</v>
      </c>
      <c r="C1541" t="str">
        <f t="shared" si="48"/>
        <v>@southwestair all flights are booked  they are saying i have to wait until tomorrow</v>
      </c>
      <c r="D1541" t="str">
        <f t="shared" si="49"/>
        <v/>
      </c>
    </row>
    <row r="1542" spans="1:4" x14ac:dyDescent="0.25">
      <c r="A1542" t="s">
        <v>9</v>
      </c>
      <c r="B1542" t="s">
        <v>20965</v>
      </c>
      <c r="C1542" t="str">
        <f t="shared" si="48"/>
        <v>@southwestair can you follow me flight cancelled flightled cant rebook online been on hold for 2 hours  would love to dm flight info thank you</v>
      </c>
      <c r="D1542" t="str">
        <f t="shared" si="49"/>
        <v/>
      </c>
    </row>
    <row r="1543" spans="1:4" x14ac:dyDescent="0.25">
      <c r="A1543" t="s">
        <v>9</v>
      </c>
      <c r="B1543" t="s">
        <v>1274</v>
      </c>
      <c r="C1543" t="str">
        <f t="shared" si="48"/>
        <v>@united flight 433 lets go you look like clowns no one is giving up 1st class for $500</v>
      </c>
      <c r="D1543" t="str">
        <f t="shared" si="49"/>
        <v/>
      </c>
    </row>
    <row r="1544" spans="1:4" x14ac:dyDescent="0.25">
      <c r="A1544" t="s">
        <v>9</v>
      </c>
      <c r="B1544" t="s">
        <v>21504</v>
      </c>
      <c r="C1544" t="str">
        <f t="shared" si="48"/>
        <v>@jetblue thank you but that isnt really responding to my request is it you are sending me into a generic environment on your site</v>
      </c>
      <c r="D1544" t="str">
        <f t="shared" si="49"/>
        <v/>
      </c>
    </row>
    <row r="1545" spans="1:4" x14ac:dyDescent="0.25">
      <c r="A1545" t="s">
        <v>9</v>
      </c>
      <c r="B1545" t="s">
        <v>24858</v>
      </c>
      <c r="C1545" t="str">
        <f t="shared" si="48"/>
        <v>@usairways ive been on hold for approaching 2 hrs for an issue when i changed my ticket online frustrating</v>
      </c>
      <c r="D1545" t="str">
        <f t="shared" si="49"/>
        <v/>
      </c>
    </row>
    <row r="1546" spans="1:4" x14ac:dyDescent="0.25">
      <c r="A1546" t="s">
        <v>9</v>
      </c>
      <c r="B1546" t="s">
        <v>26883</v>
      </c>
      <c r="C1546" t="str">
        <f t="shared" si="48"/>
        <v>@americanair @barrettkarabis what a joke you can mail
the receipt  yet we cant mail
them
a payment and fly before hand right</v>
      </c>
      <c r="D1546" t="str">
        <f t="shared" si="49"/>
        <v/>
      </c>
    </row>
    <row r="1547" spans="1:4" x14ac:dyDescent="0.25">
      <c r="A1547" t="s">
        <v>9</v>
      </c>
      <c r="B1547" t="s">
        <v>25411</v>
      </c>
      <c r="C1547" t="str">
        <f t="shared" si="48"/>
        <v>@usairways @americanair i feel sorry for aa</v>
      </c>
      <c r="D1547" t="str">
        <f t="shared" si="49"/>
        <v/>
      </c>
    </row>
    <row r="1548" spans="1:4" x14ac:dyDescent="0.25">
      <c r="A1548" t="s">
        <v>9</v>
      </c>
      <c r="B1548" t="s">
        <v>28477</v>
      </c>
      <c r="C1548" t="str">
        <f t="shared" si="48"/>
        <v>@americanair after 3 days no bags amazing the way that you neglect customers</v>
      </c>
      <c r="D1548" t="str">
        <f t="shared" si="49"/>
        <v/>
      </c>
    </row>
    <row r="1549" spans="1:4" x14ac:dyDescent="0.25">
      <c r="A1549" t="s">
        <v>9</v>
      </c>
      <c r="B1549" t="s">
        <v>27339</v>
      </c>
      <c r="C1549" t="str">
        <f t="shared" si="48"/>
        <v>@americanair i dmd you anything you can do</v>
      </c>
      <c r="D1549" t="str">
        <f t="shared" si="49"/>
        <v/>
      </c>
    </row>
    <row r="1550" spans="1:4" x14ac:dyDescent="0.25">
      <c r="A1550" t="s">
        <v>9</v>
      </c>
      <c r="B1550" t="s">
        <v>18679</v>
      </c>
      <c r="C1550" t="str">
        <f t="shared" si="48"/>
        <v>@southwestair belt issues been a rough day for them worst part is traveling with 9 month old and having to wait outside in 85 degree</v>
      </c>
      <c r="D1550" t="str">
        <f t="shared" si="49"/>
        <v/>
      </c>
    </row>
    <row r="1551" spans="1:4" x14ac:dyDescent="0.25">
      <c r="A1551" t="s">
        <v>9</v>
      </c>
      <c r="B1551" t="s">
        <v>28595</v>
      </c>
      <c r="C1551" t="str">
        <f t="shared" si="48"/>
        <v>@americanair i have no transportation to and going to some other city and getting to ny sometime on wed im sorry thats not gonna cut</v>
      </c>
      <c r="D1551" t="str">
        <f t="shared" si="49"/>
        <v/>
      </c>
    </row>
    <row r="1552" spans="1:4" x14ac:dyDescent="0.25">
      <c r="A1552" t="s">
        <v>9</v>
      </c>
      <c r="B1552" t="s">
        <v>24807</v>
      </c>
      <c r="C1552" t="str">
        <f t="shared" si="48"/>
        <v>@usairways after 5 flight cancelled flightlations we finally get a flight get to the gate on time &amp;amp youve given our seats away seriously</v>
      </c>
      <c r="D1552" t="str">
        <f t="shared" si="49"/>
        <v/>
      </c>
    </row>
    <row r="1553" spans="1:4" x14ac:dyDescent="0.25">
      <c r="A1553" t="s">
        <v>9</v>
      </c>
      <c r="B1553" t="s">
        <v>25161</v>
      </c>
      <c r="C1553" t="str">
        <f t="shared" si="48"/>
        <v>@usairways the flights werent from this morning it was 4 flights 2 on thursday and 2 on monday which turned into tuesday</v>
      </c>
      <c r="D1553" t="str">
        <f t="shared" si="49"/>
        <v/>
      </c>
    </row>
    <row r="1554" spans="1:4" x14ac:dyDescent="0.25">
      <c r="A1554" t="s">
        <v>9</v>
      </c>
      <c r="B1554" t="s">
        <v>24191</v>
      </c>
      <c r="C1554" t="str">
        <f t="shared" si="48"/>
        <v>@usairways if you are going to make me wait in the phone for a long time can you at least turn off the ads they are eating away at my soul</v>
      </c>
      <c r="D1554" t="str">
        <f t="shared" si="49"/>
        <v/>
      </c>
    </row>
    <row r="1555" spans="1:4" x14ac:dyDescent="0.25">
      <c r="A1555" t="s">
        <v>9</v>
      </c>
      <c r="B1555" t="s">
        <v>16403</v>
      </c>
      <c r="C1555" t="str">
        <f t="shared" si="48"/>
        <v>@united your service need work - check out this bush airport customer service line last nt #unitedagainstunited http://tco/g00saozgtv</v>
      </c>
      <c r="D1555" t="str">
        <f t="shared" si="49"/>
        <v/>
      </c>
    </row>
    <row r="1556" spans="1:4" x14ac:dyDescent="0.25">
      <c r="A1556" t="s">
        <v>9</v>
      </c>
      <c r="B1556" t="s">
        <v>26510</v>
      </c>
      <c r="C1556" t="str">
        <f t="shared" si="48"/>
        <v>@americanair thank you for the robotic and non helpful assistance</v>
      </c>
      <c r="D1556" t="str">
        <f t="shared" si="49"/>
        <v/>
      </c>
    </row>
    <row r="1557" spans="1:4" x14ac:dyDescent="0.25">
      <c r="A1557" t="s">
        <v>9</v>
      </c>
      <c r="B1557" t="s">
        <v>23489</v>
      </c>
      <c r="C1557" t="str">
        <f t="shared" si="48"/>
        <v>@usairways yes but we were answered and put back on hold while they were to check on our request  50 mins late flightr nothing</v>
      </c>
      <c r="D1557" t="str">
        <f t="shared" si="49"/>
        <v/>
      </c>
    </row>
    <row r="1558" spans="1:4" x14ac:dyDescent="0.25">
      <c r="A1558" t="s">
        <v>9</v>
      </c>
      <c r="B1558" t="s">
        <v>24455</v>
      </c>
      <c r="C1558" t="str">
        <f t="shared" si="48"/>
        <v>@usairways our flight was cancelled flightled &amp;amp chaos abounds i am in good humour please give me free everything to appease me</v>
      </c>
      <c r="D1558" t="str">
        <f t="shared" si="49"/>
        <v/>
      </c>
    </row>
    <row r="1559" spans="1:4" x14ac:dyDescent="0.25">
      <c r="A1559" t="s">
        <v>9</v>
      </c>
      <c r="B1559" t="s">
        <v>25328</v>
      </c>
      <c r="C1559" t="str">
        <f t="shared" si="48"/>
        <v>@usairways @americanair you knowhockey sticks are expensive your baggage handlers shouldnt just be throwing them on the cart</v>
      </c>
      <c r="D1559" t="str">
        <f t="shared" si="49"/>
        <v/>
      </c>
    </row>
    <row r="1560" spans="1:4" x14ac:dyDescent="0.25">
      <c r="A1560" t="s">
        <v>9</v>
      </c>
      <c r="B1560" t="s">
        <v>17738</v>
      </c>
      <c r="C1560" t="str">
        <f t="shared" si="48"/>
        <v>@united even so change could not be made  online- instructed to call an agent- maybe the syastem should allow agents 2 link passengers</v>
      </c>
      <c r="D1560" t="str">
        <f t="shared" si="49"/>
        <v/>
      </c>
    </row>
    <row r="1561" spans="1:4" x14ac:dyDescent="0.25">
      <c r="A1561" t="s">
        <v>9</v>
      </c>
      <c r="B1561" t="s">
        <v>17672</v>
      </c>
      <c r="C1561" t="str">
        <f t="shared" si="48"/>
        <v>@united - i really down think downgrading the booze/food selections at the club is a good way to go  how about you look @aircanada</v>
      </c>
      <c r="D1561" t="str">
        <f t="shared" si="49"/>
        <v/>
      </c>
    </row>
    <row r="1562" spans="1:4" x14ac:dyDescent="0.25">
      <c r="A1562" t="s">
        <v>9</v>
      </c>
      <c r="B1562" t="s">
        <v>21832</v>
      </c>
      <c r="C1562" t="str">
        <f t="shared" si="48"/>
        <v>@jetblue according to jfk plenty of planes are landing no problem there</v>
      </c>
      <c r="D1562" t="str">
        <f t="shared" si="49"/>
        <v/>
      </c>
    </row>
    <row r="1563" spans="1:4" x14ac:dyDescent="0.25">
      <c r="A1563" t="s">
        <v>9</v>
      </c>
      <c r="B1563" t="s">
        <v>27540</v>
      </c>
      <c r="C1563" t="str">
        <f t="shared" si="48"/>
        <v>@americanair telling frustrated customers we are super busy please call back late flightr kthxbai and then hanging up is not the best practice</v>
      </c>
      <c r="D1563" t="str">
        <f t="shared" si="49"/>
        <v/>
      </c>
    </row>
    <row r="1564" spans="1:4" x14ac:dyDescent="0.25">
      <c r="A1564" t="s">
        <v>9</v>
      </c>
      <c r="B1564" t="s">
        <v>16282</v>
      </c>
      <c r="C1564" t="str">
        <f t="shared" si="48"/>
        <v>@united broken light 35 mins to get bridge to gate airplane parked wrong  bathroom not emptied last nightyour airline in last 3 hrs</v>
      </c>
      <c r="D1564" t="str">
        <f t="shared" si="49"/>
        <v/>
      </c>
    </row>
    <row r="1565" spans="1:4" x14ac:dyDescent="0.25">
      <c r="A1565" t="s">
        <v>9</v>
      </c>
      <c r="B1565" t="s">
        <v>19455</v>
      </c>
      <c r="C1565" t="str">
        <f t="shared" si="48"/>
        <v>@southwestair disappointed in the faa regulation you have 2 furnish proof of age 4 toddler thx for the unnecessary headache #flyunited</v>
      </c>
      <c r="D1565" t="str">
        <f t="shared" si="49"/>
        <v/>
      </c>
    </row>
    <row r="1566" spans="1:4" x14ac:dyDescent="0.25">
      <c r="A1566" t="s">
        <v>9</v>
      </c>
      <c r="B1566" t="s">
        <v>25594</v>
      </c>
      <c r="C1566" t="str">
        <f t="shared" si="48"/>
        <v>â€œ@usairways: @annettenaif we appreciate the #shoutout for roberto dm confirmation code so we can forward ur kind wordsâ€ confirmation code</v>
      </c>
      <c r="D1566" t="str">
        <f t="shared" si="49"/>
        <v/>
      </c>
    </row>
    <row r="1567" spans="1:4" x14ac:dyDescent="0.25">
      <c r="A1567" t="s">
        <v>9</v>
      </c>
      <c r="B1567" t="s">
        <v>17282</v>
      </c>
      <c r="C1567" t="str">
        <f t="shared" si="48"/>
        <v>@united flight 395 rolling delay of 1 hour 42 minutes</v>
      </c>
      <c r="D1567" t="str">
        <f t="shared" si="49"/>
        <v/>
      </c>
    </row>
    <row r="1568" spans="1:4" x14ac:dyDescent="0.25">
      <c r="A1568" t="s">
        <v>9</v>
      </c>
      <c r="B1568" t="s">
        <v>19518</v>
      </c>
      <c r="C1568" t="str">
        <f t="shared" si="48"/>
        <v>@southwestair - holding us hostage for about an hour with no updates if they are taking us to ny or not whats going @southwestair</v>
      </c>
      <c r="D1568" t="str">
        <f t="shared" si="49"/>
        <v/>
      </c>
    </row>
    <row r="1569" spans="1:4" x14ac:dyDescent="0.25">
      <c r="A1569" t="s">
        <v>9</v>
      </c>
      <c r="B1569" t="s">
        <v>23398</v>
      </c>
      <c r="C1569" t="str">
        <f t="shared" si="48"/>
        <v>@usairways asked her why needed to take yellow tag off she said because i told you to expect a personal apology from her- unacceptable</v>
      </c>
      <c r="D1569" t="str">
        <f t="shared" si="49"/>
        <v/>
      </c>
    </row>
    <row r="1570" spans="1:4" x14ac:dyDescent="0.25">
      <c r="A1570" t="s">
        <v>9</v>
      </c>
      <c r="B1570" t="s">
        <v>15818</v>
      </c>
      <c r="C1570" t="str">
        <f t="shared" si="48"/>
        <v>@united doesnt help the 100 or more passengers that just arrived an hour late flight</v>
      </c>
      <c r="D1570" t="str">
        <f t="shared" si="49"/>
        <v/>
      </c>
    </row>
    <row r="1571" spans="1:4" x14ac:dyDescent="0.25">
      <c r="A1571" t="s">
        <v>9</v>
      </c>
      <c r="B1571" t="s">
        <v>26727</v>
      </c>
      <c r="C1571" t="str">
        <f t="shared" si="48"/>
        <v>@americanair you are beyond redemption jfk baggage claim looks like a luggage warehouse</v>
      </c>
      <c r="D1571" t="str">
        <f t="shared" si="49"/>
        <v/>
      </c>
    </row>
    <row r="1572" spans="1:4" x14ac:dyDescent="0.25">
      <c r="A1572" t="s">
        <v>9</v>
      </c>
      <c r="B1572" t="s">
        <v>23311</v>
      </c>
      <c r="C1572" t="str">
        <f t="shared" si="48"/>
        <v>@usairways 2 hours on the plane they at least got us on a direct flight a couple hours late flightr on united</v>
      </c>
      <c r="D1572" t="str">
        <f t="shared" si="49"/>
        <v/>
      </c>
    </row>
    <row r="1573" spans="1:4" x14ac:dyDescent="0.25">
      <c r="A1573" t="s">
        <v>9</v>
      </c>
      <c r="B1573" t="s">
        <v>24360</v>
      </c>
      <c r="C1573" t="str">
        <f t="shared" si="48"/>
        <v>@usairways no one answers your reservation phone line i need to book travel with a  companion certificate how do i get through</v>
      </c>
      <c r="D1573" t="str">
        <f t="shared" si="49"/>
        <v/>
      </c>
    </row>
    <row r="1574" spans="1:4" x14ac:dyDescent="0.25">
      <c r="A1574" t="s">
        <v>9</v>
      </c>
      <c r="B1574" t="s">
        <v>26205</v>
      </c>
      <c r="C1574" t="str">
        <f t="shared" si="48"/>
        <v>@americanair cost me over 200 dollars because flight was cancelled flightled and couldnt even give me a food comp fly @jetblue @delta they take</v>
      </c>
      <c r="D1574" t="str">
        <f t="shared" si="49"/>
        <v/>
      </c>
    </row>
    <row r="1575" spans="1:4" x14ac:dyDescent="0.25">
      <c r="A1575" t="s">
        <v>9</v>
      </c>
      <c r="B1575" t="s">
        <v>25423</v>
      </c>
      <c r="C1575" t="str">
        <f t="shared" si="48"/>
        <v>@usairways they finally answered they were rude and didnt help me at all</v>
      </c>
      <c r="D1575" t="str">
        <f t="shared" si="49"/>
        <v/>
      </c>
    </row>
    <row r="1576" spans="1:4" x14ac:dyDescent="0.25">
      <c r="A1576" t="s">
        <v>9</v>
      </c>
      <c r="B1576" t="s">
        <v>15823</v>
      </c>
      <c r="C1576" t="str">
        <f t="shared" si="48"/>
        <v>@united one of your workers refused to give me her name as a reference for my notes her tone &amp;amp language was very unprofessional</v>
      </c>
      <c r="D1576" t="str">
        <f t="shared" si="49"/>
        <v/>
      </c>
    </row>
    <row r="1577" spans="1:4" x14ac:dyDescent="0.25">
      <c r="A1577" t="s">
        <v>9</v>
      </c>
      <c r="B1577" t="s">
        <v>24373</v>
      </c>
      <c r="C1577" t="str">
        <f t="shared" si="48"/>
        <v>@usairways past tense re help no more itâ€™s been even more miserable than usual at clt</v>
      </c>
      <c r="D1577" t="str">
        <f t="shared" si="49"/>
        <v/>
      </c>
    </row>
    <row r="1578" spans="1:4" x14ac:dyDescent="0.25">
      <c r="A1578" t="s">
        <v>9</v>
      </c>
      <c r="B1578" t="s">
        <v>23696</v>
      </c>
      <c r="C1578" t="str">
        <f t="shared" si="48"/>
        <v>@usairways back in line at terminal because phone guy couldnt help  one person in front of me 20 min wait again http://tco/hqhdad7fvk</v>
      </c>
      <c r="D1578" t="str">
        <f t="shared" si="49"/>
        <v/>
      </c>
    </row>
    <row r="1579" spans="1:4" x14ac:dyDescent="0.25">
      <c r="A1579" t="s">
        <v>9</v>
      </c>
      <c r="B1579" t="s">
        <v>19544</v>
      </c>
      <c r="C1579" t="str">
        <f t="shared" si="48"/>
        <v>@southwestair is flight 3113 oma&amp;gtden on 2/21 actually cancelled flightled been on hold for over an hour and your website says conflicting messages</v>
      </c>
      <c r="D1579" t="str">
        <f t="shared" si="49"/>
        <v/>
      </c>
    </row>
    <row r="1580" spans="1:4" x14ac:dyDescent="0.25">
      <c r="A1580" t="s">
        <v>9</v>
      </c>
      <c r="B1580" t="s">
        <v>24216</v>
      </c>
      <c r="C1580" t="str">
        <f t="shared" si="48"/>
        <v>@usairways flight 2022 out of phil no update and was supposed to leave 15 minutes ago  sitting in airport wondering#irritated</v>
      </c>
      <c r="D1580" t="str">
        <f t="shared" si="49"/>
        <v/>
      </c>
    </row>
    <row r="1581" spans="1:4" x14ac:dyDescent="0.25">
      <c r="A1581" t="s">
        <v>9</v>
      </c>
      <c r="B1581" t="s">
        <v>18221</v>
      </c>
      <c r="C1581" t="str">
        <f t="shared" si="48"/>
        <v>@united we are never going to get to out gate at this rate</v>
      </c>
      <c r="D1581" t="str">
        <f t="shared" si="49"/>
        <v/>
      </c>
    </row>
    <row r="1582" spans="1:4" x14ac:dyDescent="0.25">
      <c r="A1582" t="s">
        <v>9</v>
      </c>
      <c r="B1582" t="s">
        <v>15632</v>
      </c>
      <c r="C1582" t="str">
        <f t="shared" si="48"/>
        <v>@united looks like today will be my 6th consecutive delayed flight from youdo i win a prize @southwest air why dont you fly to sba ðÿ˜­</v>
      </c>
      <c r="D1582" t="str">
        <f t="shared" si="49"/>
        <v/>
      </c>
    </row>
    <row r="1583" spans="1:4" x14ac:dyDescent="0.25">
      <c r="A1583" t="s">
        <v>9</v>
      </c>
      <c r="B1583" t="s">
        <v>26226</v>
      </c>
      <c r="C1583" t="str">
        <f t="shared" si="48"/>
        <v>@americanair my flight 386 to dallas from jacksonville fl has been cancelled flightled no one has notified me whats going on</v>
      </c>
      <c r="D1583" t="str">
        <f t="shared" si="49"/>
        <v/>
      </c>
    </row>
    <row r="1584" spans="1:4" x14ac:dyDescent="0.25">
      <c r="A1584" t="s">
        <v>9</v>
      </c>
      <c r="B1584" t="s">
        <v>23892</v>
      </c>
      <c r="C1584" t="str">
        <f t="shared" si="48"/>
        <v>@usairways how many agents do you have working to handle the thousands of calls</v>
      </c>
      <c r="D1584" t="str">
        <f t="shared" si="49"/>
        <v/>
      </c>
    </row>
    <row r="1585" spans="1:4" x14ac:dyDescent="0.25">
      <c r="A1585" t="s">
        <v>9</v>
      </c>
      <c r="B1585" t="s">
        <v>23921</v>
      </c>
      <c r="C1585" t="str">
        <f t="shared" si="48"/>
        <v>@usairways i can legitimately say that i would have rather driven cross country than flown on us airways</v>
      </c>
      <c r="D1585" t="str">
        <f t="shared" si="49"/>
        <v/>
      </c>
    </row>
    <row r="1586" spans="1:4" x14ac:dyDescent="0.25">
      <c r="A1586" t="s">
        <v>9</v>
      </c>
      <c r="B1586" t="s">
        <v>25354</v>
      </c>
      <c r="C1586" t="str">
        <f t="shared" si="48"/>
        <v>@usairways forgetting to fuel up realizing there was more cargo to add to plane one way to try and mask a delay</v>
      </c>
      <c r="D1586" t="str">
        <f t="shared" si="49"/>
        <v/>
      </c>
    </row>
    <row r="1587" spans="1:4" x14ac:dyDescent="0.25">
      <c r="A1587" t="s">
        <v>9</v>
      </c>
      <c r="B1587" t="s">
        <v>22188</v>
      </c>
      <c r="C1587" t="str">
        <f t="shared" si="48"/>
        <v>@jetblue yeah thats all been done define incidentals how much can i spend on gear so this trip is not a waste</v>
      </c>
      <c r="D1587" t="str">
        <f t="shared" si="49"/>
        <v/>
      </c>
    </row>
    <row r="1588" spans="1:4" x14ac:dyDescent="0.25">
      <c r="A1588" t="s">
        <v>9</v>
      </c>
      <c r="B1588" t="s">
        <v>15763</v>
      </c>
      <c r="C1588" t="str">
        <f t="shared" si="48"/>
        <v>@united stopped flying @united 1 yr ago bc of aggressive policy on carryon @bdl listening to pssngrs forced to chk@preboard#notcomingback</v>
      </c>
      <c r="D1588" t="str">
        <f t="shared" si="49"/>
        <v/>
      </c>
    </row>
    <row r="1589" spans="1:4" x14ac:dyDescent="0.25">
      <c r="A1589" t="s">
        <v>9</v>
      </c>
      <c r="B1589" t="s">
        <v>17685</v>
      </c>
      <c r="C1589" t="str">
        <f t="shared" si="48"/>
        <v>@united so the 4-6hrs that you told me was what a guess theyve apparently had the bag 20hrs now and no call</v>
      </c>
      <c r="D1589" t="str">
        <f t="shared" si="49"/>
        <v/>
      </c>
    </row>
    <row r="1590" spans="1:4" x14ac:dyDescent="0.25">
      <c r="A1590" t="s">
        <v>9</v>
      </c>
      <c r="B1590" t="s">
        <v>18152</v>
      </c>
      <c r="C1590" t="str">
        <f t="shared" si="48"/>
        <v>1/2 @united just be honest with your customers the new seats are designed to fit more rows on the plane more rows = more money</v>
      </c>
      <c r="D1590" t="str">
        <f t="shared" si="49"/>
        <v/>
      </c>
    </row>
    <row r="1591" spans="1:4" x14ac:dyDescent="0.25">
      <c r="A1591" t="s">
        <v>9</v>
      </c>
      <c r="B1591" t="s">
        <v>2075</v>
      </c>
      <c r="C1591" t="str">
        <f t="shared" si="48"/>
        <v>@united where is our luggage</v>
      </c>
      <c r="D1591" t="str">
        <f t="shared" si="49"/>
        <v/>
      </c>
    </row>
    <row r="1592" spans="1:4" x14ac:dyDescent="0.25">
      <c r="A1592" t="s">
        <v>9</v>
      </c>
      <c r="B1592" t="s">
        <v>19425</v>
      </c>
      <c r="C1592" t="str">
        <f t="shared" si="48"/>
        <v>@southwestair my flight was cancelled flighted for tomorrow and hold times are long can i cancelled flight a leg with you</v>
      </c>
      <c r="D1592" t="str">
        <f t="shared" si="49"/>
        <v/>
      </c>
    </row>
    <row r="1593" spans="1:4" x14ac:dyDescent="0.25">
      <c r="A1593" t="s">
        <v>9</v>
      </c>
      <c r="B1593" t="s">
        <v>21656</v>
      </c>
      <c r="C1593" t="str">
        <f t="shared" si="48"/>
        <v>@jetblue thanks for the update preciate it hope it gets here been delayed 2 days getting back</v>
      </c>
      <c r="D1593" t="str">
        <f t="shared" si="49"/>
        <v/>
      </c>
    </row>
    <row r="1594" spans="1:4" x14ac:dyDescent="0.25">
      <c r="A1594" t="s">
        <v>9</v>
      </c>
      <c r="B1594" t="s">
        <v>16495</v>
      </c>
      <c r="C1594" t="str">
        <f t="shared" si="48"/>
        <v>@united has been showing the same tone deaf video for all these years about how wifi is coming hahnot before i leave @virginamerica ftw</v>
      </c>
      <c r="D1594" t="str">
        <f t="shared" si="49"/>
        <v/>
      </c>
    </row>
    <row r="1595" spans="1:4" x14ac:dyDescent="0.25">
      <c r="A1595" t="s">
        <v>9</v>
      </c>
      <c r="B1595" t="s">
        <v>25268</v>
      </c>
      <c r="C1595" t="str">
        <f t="shared" si="48"/>
        <v>@usairways i cant even use my return flight home because the change fees you charge are too expensive forcing me to purchase a new ticket</v>
      </c>
      <c r="D1595" t="str">
        <f t="shared" si="49"/>
        <v/>
      </c>
    </row>
    <row r="1596" spans="1:4" x14ac:dyDescent="0.25">
      <c r="A1596" t="s">
        <v>9</v>
      </c>
      <c r="B1596" t="s">
        <v>22818</v>
      </c>
      <c r="C1596" t="str">
        <f t="shared" si="48"/>
        <v>@jetblue u say our safety is our highest priority but that doesnt extend 2 our property this is totally nuts http://tco/xzy7phkfgr</v>
      </c>
      <c r="D1596" t="str">
        <f t="shared" si="49"/>
        <v/>
      </c>
    </row>
    <row r="1597" spans="1:4" x14ac:dyDescent="0.25">
      <c r="A1597" t="s">
        <v>9</v>
      </c>
      <c r="B1597" t="s">
        <v>23711</v>
      </c>
      <c r="C1597" t="str">
        <f t="shared" si="48"/>
        <v>@usairways why let passengers on board when there was an issue over an hour &amp;amp the pilot doesnt know when well leave</v>
      </c>
      <c r="D1597" t="str">
        <f t="shared" si="49"/>
        <v/>
      </c>
    </row>
    <row r="1598" spans="1:4" x14ac:dyDescent="0.25">
      <c r="A1598" t="s">
        <v>9</v>
      </c>
      <c r="B1598" t="s">
        <v>23103</v>
      </c>
      <c r="C1598" t="str">
        <f t="shared" si="48"/>
        <v>@jetblue pls send an it tech 2 baggage office poor guy is trying 2 print my claim &amp;amp cant i need 2 get home upgrade 2 @hp printers mfps</v>
      </c>
      <c r="D1598" t="str">
        <f t="shared" si="49"/>
        <v/>
      </c>
    </row>
    <row r="1599" spans="1:4" x14ac:dyDescent="0.25">
      <c r="A1599" t="s">
        <v>9</v>
      </c>
      <c r="B1599" t="s">
        <v>17983</v>
      </c>
      <c r="C1599" t="str">
        <f t="shared" si="48"/>
        <v>@united i mean is there a real live person somewhere i can go and speak to at newark post security</v>
      </c>
      <c r="D1599" t="str">
        <f t="shared" si="49"/>
        <v/>
      </c>
    </row>
    <row r="1600" spans="1:4" x14ac:dyDescent="0.25">
      <c r="A1600" t="s">
        <v>9</v>
      </c>
      <c r="B1600" t="s">
        <v>20122</v>
      </c>
      <c r="C1600" t="str">
        <f t="shared" si="48"/>
        <v>@southwestair why do you charge so much moving from a full flight to an earlier flight with seats available  doesnt make sense to me</v>
      </c>
      <c r="D1600" t="str">
        <f t="shared" si="49"/>
        <v/>
      </c>
    </row>
    <row r="1601" spans="1:4" x14ac:dyDescent="0.25">
      <c r="A1601" t="s">
        <v>9</v>
      </c>
      <c r="B1601" t="s">
        <v>15951</v>
      </c>
      <c r="C1601" t="str">
        <f t="shared" si="48"/>
        <v>@united well i can tell you that your customer service at rdu airport is horrific but is exception at ohare in chicago</v>
      </c>
      <c r="D1601" t="str">
        <f t="shared" si="49"/>
        <v/>
      </c>
    </row>
    <row r="1602" spans="1:4" x14ac:dyDescent="0.25">
      <c r="A1602" t="s">
        <v>9</v>
      </c>
      <c r="B1602" t="s">
        <v>18409</v>
      </c>
      <c r="C1602" t="str">
        <f t="shared" si="48"/>
        <v>@united fyi: continuous texts and emails i am getting about the delay while held captive on the tarmac are not that helpful</v>
      </c>
      <c r="D1602" t="str">
        <f t="shared" si="49"/>
        <v/>
      </c>
    </row>
    <row r="1603" spans="1:4" x14ac:dyDescent="0.25">
      <c r="A1603" t="s">
        <v>9</v>
      </c>
      <c r="B1603" t="s">
        <v>15252</v>
      </c>
      <c r="C1603" t="str">
        <f t="shared" ref="C1603:C1666" si="50">IF(A1603="negative",B1603,"")</f>
        <v>@united why would they make me share a room</v>
      </c>
      <c r="D1603" t="str">
        <f t="shared" ref="D1603:D1666" si="51">IF(A1603="positive",B1603,"")</f>
        <v/>
      </c>
    </row>
    <row r="1604" spans="1:4" x14ac:dyDescent="0.25">
      <c r="A1604" t="s">
        <v>9</v>
      </c>
      <c r="B1604" t="s">
        <v>19720</v>
      </c>
      <c r="C1604" t="str">
        <f t="shared" si="50"/>
        <v>@southwestair  at fort launder dale and the gate agent cant switch flights to an earlier flight but we can on our phoneridiculous</v>
      </c>
      <c r="D1604" t="str">
        <f t="shared" si="51"/>
        <v/>
      </c>
    </row>
    <row r="1605" spans="1:4" x14ac:dyDescent="0.25">
      <c r="A1605" t="s">
        <v>9</v>
      </c>
      <c r="B1605" t="s">
        <v>28039</v>
      </c>
      <c r="C1605" t="str">
        <f t="shared" si="50"/>
        <v>@americanair - where are my bags baggage claim c25 or c26 (flt# 959) i can see the plane from here why does it take 25 min</v>
      </c>
      <c r="D1605" t="str">
        <f t="shared" si="51"/>
        <v/>
      </c>
    </row>
    <row r="1606" spans="1:4" x14ac:dyDescent="0.25">
      <c r="A1606" t="s">
        <v>9</v>
      </c>
      <c r="B1606" t="s">
        <v>26260</v>
      </c>
      <c r="C1606" t="str">
        <f t="shared" si="50"/>
        <v>@americanair so you fail again flight to rdu sitting waiting on flight attendants your logistics are not good</v>
      </c>
      <c r="D1606" t="str">
        <f t="shared" si="51"/>
        <v/>
      </c>
    </row>
    <row r="1607" spans="1:4" x14ac:dyDescent="0.25">
      <c r="A1607" t="s">
        <v>9</v>
      </c>
      <c r="B1607" t="s">
        <v>25394</v>
      </c>
      <c r="C1607" t="str">
        <f t="shared" si="50"/>
        <v>@usairways 5 hour cross country morning flight and you have no food #badservice</v>
      </c>
      <c r="D1607" t="str">
        <f t="shared" si="51"/>
        <v/>
      </c>
    </row>
    <row r="1608" spans="1:4" x14ac:dyDescent="0.25">
      <c r="A1608" t="s">
        <v>9</v>
      </c>
      <c r="B1608" t="s">
        <v>14559</v>
      </c>
      <c r="C1608" t="str">
        <f t="shared" si="50"/>
        <v>@virginamerica youre the best whenever i (begrudgingly) use any other airline im delayed and late flight :(</v>
      </c>
      <c r="D1608" t="str">
        <f t="shared" si="51"/>
        <v/>
      </c>
    </row>
    <row r="1609" spans="1:4" x14ac:dyDescent="0.25">
      <c r="A1609" t="s">
        <v>9</v>
      </c>
      <c r="B1609" t="s">
        <v>26090</v>
      </c>
      <c r="C1609" t="str">
        <f t="shared" si="50"/>
        <v>@usairways i didnt even leave the airport and you sent 2 of my bags to philadelphia</v>
      </c>
      <c r="D1609" t="str">
        <f t="shared" si="51"/>
        <v/>
      </c>
    </row>
    <row r="1610" spans="1:4" x14ac:dyDescent="0.25">
      <c r="A1610" t="s">
        <v>9</v>
      </c>
      <c r="B1610" t="s">
        <v>24270</v>
      </c>
      <c r="C1610" t="str">
        <f t="shared" si="50"/>
        <v>@usairways flight 838 now leaving after 6 hour mechanical delay need lodging voucher and meals tonight in st thomas who do i see</v>
      </c>
      <c r="D1610" t="str">
        <f t="shared" si="51"/>
        <v/>
      </c>
    </row>
    <row r="1611" spans="1:4" x14ac:dyDescent="0.25">
      <c r="A1611" t="s">
        <v>9</v>
      </c>
      <c r="B1611" t="s">
        <v>15755</v>
      </c>
      <c r="C1611" t="str">
        <f t="shared" si="50"/>
        <v>@united - its been almost 2 weeks and still no word from dot on update of london fare to us cities any updates on your end</v>
      </c>
      <c r="D1611" t="str">
        <f t="shared" si="51"/>
        <v/>
      </c>
    </row>
    <row r="1612" spans="1:4" x14ac:dyDescent="0.25">
      <c r="A1612" t="s">
        <v>9</v>
      </c>
      <c r="B1612" t="s">
        <v>28230</v>
      </c>
      <c r="C1612" t="str">
        <f t="shared" si="50"/>
        <v>@americanair hi aa friends my siss flight aa362 dfw&amp;gt&amp;gtmke was cancelled flighted due to weather any way you can help here what are her options</v>
      </c>
      <c r="D1612" t="str">
        <f t="shared" si="51"/>
        <v/>
      </c>
    </row>
    <row r="1613" spans="1:4" x14ac:dyDescent="0.25">
      <c r="A1613" t="s">
        <v>9</v>
      </c>
      <c r="B1613" t="s">
        <v>23968</v>
      </c>
      <c r="C1613" t="str">
        <f t="shared" si="50"/>
        <v>@usairways i think its a little weak sauce you have zero inflight entertainment for a 4 hour flight from salt lake to philadelphia</v>
      </c>
      <c r="D1613" t="str">
        <f t="shared" si="51"/>
        <v/>
      </c>
    </row>
    <row r="1614" spans="1:4" x14ac:dyDescent="0.25">
      <c r="A1614" t="s">
        <v>9</v>
      </c>
      <c r="B1614" t="s">
        <v>25241</v>
      </c>
      <c r="C1614" t="str">
        <f t="shared" si="50"/>
        <v>@usairways i have been on three planes for flight 1907 and still havent left the ground bad service #sad</v>
      </c>
      <c r="D1614" t="str">
        <f t="shared" si="51"/>
        <v/>
      </c>
    </row>
    <row r="1615" spans="1:4" x14ac:dyDescent="0.25">
      <c r="A1615" t="s">
        <v>9</v>
      </c>
      <c r="B1615" t="s">
        <v>28666</v>
      </c>
      <c r="C1615" t="str">
        <f t="shared" si="50"/>
        <v>@americanair what are my chances of making a connection to el paso (aa504) with dfw from sat (aa200) delayed 30 minutes</v>
      </c>
      <c r="D1615" t="str">
        <f t="shared" si="51"/>
        <v/>
      </c>
    </row>
    <row r="1616" spans="1:4" x14ac:dyDescent="0.25">
      <c r="A1616" t="s">
        <v>9</v>
      </c>
      <c r="B1616" t="s">
        <v>28646</v>
      </c>
      <c r="C1616" t="str">
        <f t="shared" si="50"/>
        <v>@americanair i understand weather is not your fault but ur cs reps are atrocious i am not happy nor will i evr fly w/ u again</v>
      </c>
      <c r="D1616" t="str">
        <f t="shared" si="51"/>
        <v/>
      </c>
    </row>
    <row r="1617" spans="1:4" x14ac:dyDescent="0.25">
      <c r="A1617" t="s">
        <v>9</v>
      </c>
      <c r="B1617" t="s">
        <v>26266</v>
      </c>
      <c r="C1617" t="str">
        <f t="shared" si="50"/>
        <v>@americanair the issue is the lack of consideration of an announcement made so late flight when the gate agent had been there for over an hour</v>
      </c>
      <c r="D1617" t="str">
        <f t="shared" si="51"/>
        <v/>
      </c>
    </row>
    <row r="1618" spans="1:4" x14ac:dyDescent="0.25">
      <c r="A1618" t="s">
        <v>9</v>
      </c>
      <c r="B1618" t="s">
        <v>17155</v>
      </c>
      <c r="C1618" t="str">
        <f t="shared" si="50"/>
        <v>@united existing reservation is fine i was talking about no longer having an 0600 cmh-ord option 0638 gets me in too late flight</v>
      </c>
      <c r="D1618" t="str">
        <f t="shared" si="51"/>
        <v/>
      </c>
    </row>
    <row r="1619" spans="1:4" x14ac:dyDescent="0.25">
      <c r="A1619" t="s">
        <v>9</v>
      </c>
      <c r="B1619" t="s">
        <v>28151</v>
      </c>
      <c r="C1619" t="str">
        <f t="shared" si="50"/>
        <v>@americanair thanks now my carry on that you guys insisted be checked at the gate is missing wont be here till late flight tomorrow morning</v>
      </c>
      <c r="D1619" t="str">
        <f t="shared" si="51"/>
        <v/>
      </c>
    </row>
    <row r="1620" spans="1:4" x14ac:dyDescent="0.25">
      <c r="A1620" t="s">
        <v>9</v>
      </c>
      <c r="B1620" t="s">
        <v>1449</v>
      </c>
      <c r="C1620" t="str">
        <f t="shared" si="50"/>
        <v>@united i need help but in spanish</v>
      </c>
      <c r="D1620" t="str">
        <f t="shared" si="51"/>
        <v/>
      </c>
    </row>
    <row r="1621" spans="1:4" x14ac:dyDescent="0.25">
      <c r="A1621" t="s">
        <v>9</v>
      </c>
      <c r="B1621" t="s">
        <v>18383</v>
      </c>
      <c r="C1621" t="str">
        <f t="shared" si="50"/>
        <v>@united $55 cab ride to dfw from love got me my bag reimburse</v>
      </c>
      <c r="D1621" t="str">
        <f t="shared" si="51"/>
        <v/>
      </c>
    </row>
    <row r="1622" spans="1:4" x14ac:dyDescent="0.25">
      <c r="A1622" t="s">
        <v>9</v>
      </c>
      <c r="B1622" t="s">
        <v>26215</v>
      </c>
      <c r="C1622" t="str">
        <f t="shared" si="50"/>
        <v>@americanair 
its not what happens to us that mattersits our response that matters way to drop the ball aa</v>
      </c>
      <c r="D1622" t="str">
        <f t="shared" si="51"/>
        <v/>
      </c>
    </row>
    <row r="1623" spans="1:4" x14ac:dyDescent="0.25">
      <c r="A1623" t="s">
        <v>9</v>
      </c>
      <c r="B1623" t="s">
        <v>24402</v>
      </c>
      <c r="C1623" t="str">
        <f t="shared" si="50"/>
        <v>@usairways i have a major complaint that i want to address w/you about my hand luggage courtesy check-in whats the best way to do this</v>
      </c>
      <c r="D1623" t="str">
        <f t="shared" si="51"/>
        <v/>
      </c>
    </row>
    <row r="1624" spans="1:4" x14ac:dyDescent="0.25">
      <c r="A1624" t="s">
        <v>9</v>
      </c>
      <c r="B1624" t="s">
        <v>24644</v>
      </c>
      <c r="C1624" t="str">
        <f t="shared" si="50"/>
        <v>@usairways how do i get thru on hold 3 hours 5 minutes  is this normal  my call is lost</v>
      </c>
      <c r="D1624" t="str">
        <f t="shared" si="51"/>
        <v/>
      </c>
    </row>
    <row r="1625" spans="1:4" x14ac:dyDescent="0.25">
      <c r="A1625" t="s">
        <v>9</v>
      </c>
      <c r="B1625" t="s">
        <v>27422</v>
      </c>
      <c r="C1625" t="str">
        <f t="shared" si="50"/>
        <v>@americanair flight us1562 from ric2dfw was cancelled flightled yesterday &amp;amp i was on hold w/ cust service from 6-10pm est4 hours no answer</v>
      </c>
      <c r="D1625" t="str">
        <f t="shared" si="51"/>
        <v/>
      </c>
    </row>
    <row r="1626" spans="1:4" x14ac:dyDescent="0.25">
      <c r="A1626" t="s">
        <v>9</v>
      </c>
      <c r="B1626" t="s">
        <v>16036</v>
      </c>
      <c r="C1626" t="str">
        <f t="shared" si="50"/>
        <v>@united late flight 2014 and 2015 are huge step towards decline in service and your agents not all are as arrogant as ever  #unitedairlines</v>
      </c>
      <c r="D1626" t="str">
        <f t="shared" si="51"/>
        <v/>
      </c>
    </row>
    <row r="1627" spans="1:4" x14ac:dyDescent="0.25">
      <c r="A1627" t="s">
        <v>9</v>
      </c>
      <c r="B1627" t="s">
        <v>27950</v>
      </c>
      <c r="C1627" t="str">
        <f t="shared" si="50"/>
        <v>@americanair why do i have to wait for 2 hours to talk to someone when you changed my flight</v>
      </c>
      <c r="D1627" t="str">
        <f t="shared" si="51"/>
        <v/>
      </c>
    </row>
    <row r="1628" spans="1:4" x14ac:dyDescent="0.25">
      <c r="A1628" t="s">
        <v>9</v>
      </c>
      <c r="B1628" t="s">
        <v>19479</v>
      </c>
      <c r="C1628" t="str">
        <f t="shared" si="50"/>
        <v>@southwestair my wife needs help she is stranded in chicago and cant get out until monday they wont find her bag because volume too high</v>
      </c>
      <c r="D1628" t="str">
        <f t="shared" si="51"/>
        <v/>
      </c>
    </row>
    <row r="1629" spans="1:4" x14ac:dyDescent="0.25">
      <c r="A1629" t="s">
        <v>9</v>
      </c>
      <c r="B1629" t="s">
        <v>27805</v>
      </c>
      <c r="C1629" t="str">
        <f t="shared" si="50"/>
        <v>@americanair the service received by both of us was rude and well below my expectations of your airline that is whats most frustrating</v>
      </c>
      <c r="D1629" t="str">
        <f t="shared" si="51"/>
        <v/>
      </c>
    </row>
    <row r="1630" spans="1:4" x14ac:dyDescent="0.25">
      <c r="A1630" t="s">
        <v>9</v>
      </c>
      <c r="B1630" t="s">
        <v>27966</v>
      </c>
      <c r="C1630" t="str">
        <f t="shared" si="50"/>
        <v>@americanair im getting calls from 1-800-433-7300 but the calls seem to drop instantly is there any alternate avenue for resched support</v>
      </c>
      <c r="D1630" t="str">
        <f t="shared" si="51"/>
        <v/>
      </c>
    </row>
    <row r="1631" spans="1:4" x14ac:dyDescent="0.25">
      <c r="A1631" t="s">
        <v>9</v>
      </c>
      <c r="B1631" t="s">
        <v>21157</v>
      </c>
      <c r="C1631" t="str">
        <f t="shared" si="50"/>
        <v>@jetblue the worst flying experience ive ever suffered through id appreciate my money back</v>
      </c>
      <c r="D1631" t="str">
        <f t="shared" si="51"/>
        <v/>
      </c>
    </row>
    <row r="1632" spans="1:4" x14ac:dyDescent="0.25">
      <c r="A1632" t="s">
        <v>9</v>
      </c>
      <c r="B1632" t="s">
        <v>25610</v>
      </c>
      <c r="C1632" t="str">
        <f t="shared" si="50"/>
        <v>@usairways  i have 3 times and no one has been able to help me out</v>
      </c>
      <c r="D1632" t="str">
        <f t="shared" si="51"/>
        <v/>
      </c>
    </row>
    <row r="1633" spans="1:4" x14ac:dyDescent="0.25">
      <c r="A1633" t="s">
        <v>9</v>
      </c>
      <c r="B1633" t="s">
        <v>16240</v>
      </c>
      <c r="C1633" t="str">
        <f t="shared" si="50"/>
        <v>@united check in and its still saying i havent paid ive called back twice was on hold for 30 minutes then they answered and hung up i</v>
      </c>
      <c r="D1633" t="str">
        <f t="shared" si="51"/>
        <v/>
      </c>
    </row>
    <row r="1634" spans="1:4" x14ac:dyDescent="0.25">
      <c r="A1634" t="s">
        <v>9</v>
      </c>
      <c r="B1634" t="s">
        <v>16548</v>
      </c>
      <c r="C1634" t="str">
        <f t="shared" si="50"/>
        <v>@united who compensates is for the delays caused by the fact that you dont have enough flight attendants http://tco/96apr35qan</v>
      </c>
      <c r="D1634" t="str">
        <f t="shared" si="51"/>
        <v/>
      </c>
    </row>
    <row r="1635" spans="1:4" x14ac:dyDescent="0.25">
      <c r="A1635" t="s">
        <v>9</v>
      </c>
      <c r="B1635" t="s">
        <v>19396</v>
      </c>
      <c r="C1635" t="str">
        <f t="shared" si="50"/>
        <v>@southwestair flight cancelled flighted two hours on hold then it just hangs up a little help here -thx</v>
      </c>
      <c r="D1635" t="str">
        <f t="shared" si="51"/>
        <v/>
      </c>
    </row>
    <row r="1636" spans="1:4" x14ac:dyDescent="0.25">
      <c r="A1636" t="s">
        <v>9</v>
      </c>
      <c r="B1636" t="s">
        <v>27746</v>
      </c>
      <c r="C1636" t="str">
        <f t="shared" si="50"/>
        <v>@americanair has to be the worst airline in the world #yousuck #horrible #oscars2015</v>
      </c>
      <c r="D1636" t="str">
        <f t="shared" si="51"/>
        <v/>
      </c>
    </row>
    <row r="1637" spans="1:4" x14ac:dyDescent="0.25">
      <c r="A1637" t="s">
        <v>9</v>
      </c>
      <c r="B1637" t="s">
        <v>22533</v>
      </c>
      <c r="C1637" t="str">
        <f t="shared" si="50"/>
        <v>@jetblue :/ he was trying to take stuff from the under the seat in front of him and bugging out throughout the flight didnt feel safe</v>
      </c>
      <c r="D1637" t="str">
        <f t="shared" si="51"/>
        <v/>
      </c>
    </row>
    <row r="1638" spans="1:4" x14ac:dyDescent="0.25">
      <c r="A1638" t="s">
        <v>9</v>
      </c>
      <c r="B1638" t="s">
        <v>17624</v>
      </c>
      <c r="C1638" t="str">
        <f t="shared" si="50"/>
        <v>@united your boarding process sucks you should learn from @southwestair</v>
      </c>
      <c r="D1638" t="str">
        <f t="shared" si="51"/>
        <v/>
      </c>
    </row>
    <row r="1639" spans="1:4" x14ac:dyDescent="0.25">
      <c r="A1639" t="s">
        <v>9</v>
      </c>
      <c r="B1639" t="s">
        <v>17167</v>
      </c>
      <c r="C1639" t="str">
        <f t="shared" si="50"/>
        <v>@united add wifi entertainment and the old seats and iâ€™ll come back</v>
      </c>
      <c r="D1639" t="str">
        <f t="shared" si="51"/>
        <v/>
      </c>
    </row>
    <row r="1640" spans="1:4" x14ac:dyDescent="0.25">
      <c r="A1640" t="s">
        <v>9</v>
      </c>
      <c r="B1640" t="s">
        <v>27254</v>
      </c>
      <c r="C1640" t="str">
        <f t="shared" si="50"/>
        <v>@americanair my flight 1337 is cancelled flightled  can you let me know what my new flight info is</v>
      </c>
      <c r="D1640" t="str">
        <f t="shared" si="51"/>
        <v/>
      </c>
    </row>
    <row r="1641" spans="1:4" x14ac:dyDescent="0.25">
      <c r="A1641" t="s">
        <v>9</v>
      </c>
      <c r="B1641" t="s">
        <v>19212</v>
      </c>
      <c r="C1641" t="str">
        <f t="shared" si="50"/>
        <v>@southwestair how about auto check in for cp holders come on</v>
      </c>
      <c r="D1641" t="str">
        <f t="shared" si="51"/>
        <v/>
      </c>
    </row>
    <row r="1642" spans="1:4" x14ac:dyDescent="0.25">
      <c r="A1642" t="s">
        <v>9</v>
      </c>
      <c r="B1642" t="s">
        <v>18846</v>
      </c>
      <c r="C1642" t="str">
        <f t="shared" si="50"/>
        <v>@southwestair wont let me send a dm because they dont follow me #lovedflyingwiththem #notanymore #wrong #badpolicy</v>
      </c>
      <c r="D1642" t="str">
        <f t="shared" si="51"/>
        <v/>
      </c>
    </row>
    <row r="1643" spans="1:4" x14ac:dyDescent="0.25">
      <c r="A1643" t="s">
        <v>9</v>
      </c>
      <c r="B1643" t="s">
        <v>19579</v>
      </c>
      <c r="C1643" t="str">
        <f t="shared" si="50"/>
        <v>@southwestair very confusing to receive your trip is around the corner email when i already cancelled flightled the flight</v>
      </c>
      <c r="D1643" t="str">
        <f t="shared" si="51"/>
        <v/>
      </c>
    </row>
    <row r="1644" spans="1:4" x14ac:dyDescent="0.25">
      <c r="A1644" t="s">
        <v>9</v>
      </c>
      <c r="B1644" t="s">
        <v>25838</v>
      </c>
      <c r="C1644" t="str">
        <f t="shared" si="50"/>
        <v>@usairways half an inch of snow in charlotte #overwhelming</v>
      </c>
      <c r="D1644" t="str">
        <f t="shared" si="51"/>
        <v/>
      </c>
    </row>
    <row r="1645" spans="1:4" x14ac:dyDescent="0.25">
      <c r="A1645" t="s">
        <v>9</v>
      </c>
      <c r="B1645" t="s">
        <v>27206</v>
      </c>
      <c r="C1645" t="str">
        <f t="shared" si="50"/>
        <v>@americanair now youre sending a gate agent to talk to us joke of an airline thanks for ruining my vacation #neverflyaaagain</v>
      </c>
      <c r="D1645" t="str">
        <f t="shared" si="51"/>
        <v/>
      </c>
    </row>
    <row r="1646" spans="1:4" x14ac:dyDescent="0.25">
      <c r="A1646" t="s">
        <v>9</v>
      </c>
      <c r="B1646" t="s">
        <v>16071</v>
      </c>
      <c r="C1646" t="str">
        <f t="shared" si="50"/>
        <v>@united -- overflight booking problems planes departing delayed returning for more quick fixes &amp;amp breaking out attitudy-customer service #worstairline</v>
      </c>
      <c r="D1646" t="str">
        <f t="shared" si="51"/>
        <v/>
      </c>
    </row>
    <row r="1647" spans="1:4" x14ac:dyDescent="0.25">
      <c r="A1647" t="s">
        <v>9</v>
      </c>
      <c r="B1647" t="s">
        <v>22509</v>
      </c>
      <c r="C1647" t="str">
        <f t="shared" si="50"/>
        <v>@jetblue my butt hurts</v>
      </c>
      <c r="D1647" t="str">
        <f t="shared" si="51"/>
        <v/>
      </c>
    </row>
    <row r="1648" spans="1:4" x14ac:dyDescent="0.25">
      <c r="A1648" t="s">
        <v>9</v>
      </c>
      <c r="B1648" t="s">
        <v>28137</v>
      </c>
      <c r="C1648" t="str">
        <f t="shared" si="50"/>
        <v>@americanair i need help with a reservation purchased on @americanair but operated on @usairways cant get through on the 800#</v>
      </c>
      <c r="D1648" t="str">
        <f t="shared" si="51"/>
        <v/>
      </c>
    </row>
    <row r="1649" spans="1:4" x14ac:dyDescent="0.25">
      <c r="A1649" t="s">
        <v>9</v>
      </c>
      <c r="B1649" t="s">
        <v>21665</v>
      </c>
      <c r="C1649" t="str">
        <f t="shared" si="50"/>
        <v>@jetblue i hope your customer service reps are as reliable/friendly as they usually are so far you are not living up to your + rep/exper</v>
      </c>
      <c r="D1649" t="str">
        <f t="shared" si="51"/>
        <v/>
      </c>
    </row>
    <row r="1650" spans="1:4" x14ac:dyDescent="0.25">
      <c r="A1650" t="s">
        <v>9</v>
      </c>
      <c r="B1650" t="s">
        <v>21477</v>
      </c>
      <c r="C1650" t="str">
        <f t="shared" si="50"/>
        <v>@jetblue someone should screen what you play on your flights http://tco/tny9uipha5</v>
      </c>
      <c r="D1650" t="str">
        <f t="shared" si="51"/>
        <v/>
      </c>
    </row>
    <row r="1651" spans="1:4" x14ac:dyDescent="0.25">
      <c r="A1651" t="s">
        <v>9</v>
      </c>
      <c r="B1651" t="s">
        <v>28159</v>
      </c>
      <c r="C1651" t="str">
        <f t="shared" si="50"/>
        <v>@americanair been trying to call all day get hung up on every time your guys are horrible</v>
      </c>
      <c r="D1651" t="str">
        <f t="shared" si="51"/>
        <v/>
      </c>
    </row>
    <row r="1652" spans="1:4" x14ac:dyDescent="0.25">
      <c r="A1652" t="s">
        <v>9</v>
      </c>
      <c r="B1652" t="s">
        <v>17591</v>
      </c>
      <c r="C1652" t="str">
        <f t="shared" si="50"/>
        <v>@united should contact me and the others on my flight who cant get their website to work none of our info is valid http://tco/3zpjr7kwbk</v>
      </c>
      <c r="D1652" t="str">
        <f t="shared" si="51"/>
        <v/>
      </c>
    </row>
    <row r="1653" spans="1:4" x14ac:dyDescent="0.25">
      <c r="A1653" t="s">
        <v>9</v>
      </c>
      <c r="B1653" t="s">
        <v>22118</v>
      </c>
      <c r="C1653" t="str">
        <f t="shared" si="50"/>
        <v>@jetblue where did my travel bank credit go  i cant call you right now</v>
      </c>
      <c r="D1653" t="str">
        <f t="shared" si="51"/>
        <v/>
      </c>
    </row>
    <row r="1654" spans="1:4" x14ac:dyDescent="0.25">
      <c r="A1654" t="s">
        <v>9</v>
      </c>
      <c r="B1654" t="s">
        <v>21590</v>
      </c>
      <c r="C1654" t="str">
        <f t="shared" si="50"/>
        <v>@jetblue hard when youre with your younger siblings and cousin and they just want to go on the airplane we should get better than this</v>
      </c>
      <c r="D1654" t="str">
        <f t="shared" si="51"/>
        <v/>
      </c>
    </row>
    <row r="1655" spans="1:4" x14ac:dyDescent="0.25">
      <c r="A1655" t="s">
        <v>9</v>
      </c>
      <c r="B1655" t="s">
        <v>28699</v>
      </c>
      <c r="C1655" t="str">
        <f t="shared" si="50"/>
        <v>@americanair call me chairman or call me emerald after what you did today to me you can call me a former customer</v>
      </c>
      <c r="D1655" t="str">
        <f t="shared" si="51"/>
        <v/>
      </c>
    </row>
    <row r="1656" spans="1:4" x14ac:dyDescent="0.25">
      <c r="A1656" t="s">
        <v>9</v>
      </c>
      <c r="B1656" t="s">
        <v>27480</v>
      </c>
      <c r="C1656" t="str">
        <f t="shared" si="50"/>
        <v>@americanair work would be much better with my lesson plans and music for my classes today</v>
      </c>
      <c r="D1656" t="str">
        <f t="shared" si="51"/>
        <v/>
      </c>
    </row>
    <row r="1657" spans="1:4" x14ac:dyDescent="0.25">
      <c r="A1657" t="s">
        <v>9</v>
      </c>
      <c r="B1657" t="s">
        <v>25393</v>
      </c>
      <c r="C1657" t="str">
        <f t="shared" si="50"/>
        <v>@usairways @americanair will you be destroying lives in eastern @gastoncounty during this lively little event for profits you will</v>
      </c>
      <c r="D1657" t="str">
        <f t="shared" si="51"/>
        <v/>
      </c>
    </row>
    <row r="1658" spans="1:4" x14ac:dyDescent="0.25">
      <c r="A1658" t="s">
        <v>9</v>
      </c>
      <c r="B1658" t="s">
        <v>25952</v>
      </c>
      <c r="C1658" t="str">
        <f t="shared" si="50"/>
        <v>@usairways ive been on hold for over 90 minutes theres a lack of quality service here  nobody cares that i hate your shitty airline</v>
      </c>
      <c r="D1658" t="str">
        <f t="shared" si="51"/>
        <v/>
      </c>
    </row>
    <row r="1659" spans="1:4" x14ac:dyDescent="0.25">
      <c r="A1659" t="s">
        <v>9</v>
      </c>
      <c r="B1659" t="s">
        <v>28538</v>
      </c>
      <c r="C1659" t="str">
        <f t="shared" si="50"/>
        <v>@americanair not sure why i would bother when the agent at the airport didnt help &amp;amp nobody on phone would ticket cancelled flightled for no reason</v>
      </c>
      <c r="D1659" t="str">
        <f t="shared" si="51"/>
        <v/>
      </c>
    </row>
    <row r="1660" spans="1:4" x14ac:dyDescent="0.25">
      <c r="A1660" t="s">
        <v>9</v>
      </c>
      <c r="B1660" t="s">
        <v>21571</v>
      </c>
      <c r="C1660" t="str">
        <f t="shared" si="50"/>
        <v>@jetblue didnt work fly-fi plus couldnt access abc app so i spent $19 and still missed oscars #disappointed</v>
      </c>
      <c r="D1660" t="str">
        <f t="shared" si="51"/>
        <v/>
      </c>
    </row>
    <row r="1661" spans="1:4" x14ac:dyDescent="0.25">
      <c r="A1661" t="s">
        <v>9</v>
      </c>
      <c r="B1661" t="s">
        <v>18090</v>
      </c>
      <c r="C1661" t="str">
        <f t="shared" si="50"/>
        <v>@united as a million miler ive been delayed plenty never in the amateurish way@silverairwsys does it id be embarrassed to be affiliated</v>
      </c>
      <c r="D1661" t="str">
        <f t="shared" si="51"/>
        <v/>
      </c>
    </row>
    <row r="1662" spans="1:4" x14ac:dyDescent="0.25">
      <c r="A1662" t="s">
        <v>9</v>
      </c>
      <c r="B1662" t="s">
        <v>18015</v>
      </c>
      <c r="C1662" t="str">
        <f t="shared" si="50"/>
        <v>@united gotta love giving up 1st class upgrade b/c flight delayed to get another flight (also delayed) just to ensure i make my connection</v>
      </c>
      <c r="D1662" t="str">
        <f t="shared" si="51"/>
        <v/>
      </c>
    </row>
    <row r="1663" spans="1:4" x14ac:dyDescent="0.25">
      <c r="A1663" t="s">
        <v>9</v>
      </c>
      <c r="B1663" t="s">
        <v>23972</v>
      </c>
      <c r="C1663" t="str">
        <f t="shared" si="50"/>
        <v>@usairways this is the worst flying experience of my life flight scheduled for departure at 5:44pm from phl 5+ hrs late flightr guess where i am</v>
      </c>
      <c r="D1663" t="str">
        <f t="shared" si="51"/>
        <v/>
      </c>
    </row>
    <row r="1664" spans="1:4" x14ac:dyDescent="0.25">
      <c r="A1664" t="s">
        <v>9</v>
      </c>
      <c r="B1664" t="s">
        <v>24217</v>
      </c>
      <c r="C1664" t="str">
        <f t="shared" si="50"/>
        <v>@usairways  flight 4454 aircraft at gate but no crew  will be 2+ hours late flight to destination come on</v>
      </c>
      <c r="D1664" t="str">
        <f t="shared" si="51"/>
        <v/>
      </c>
    </row>
    <row r="1665" spans="1:4" x14ac:dyDescent="0.25">
      <c r="A1665" t="s">
        <v>9</v>
      </c>
      <c r="B1665" t="s">
        <v>24913</v>
      </c>
      <c r="C1665" t="str">
        <f t="shared" si="50"/>
        <v>@usairways you are despicable the flight plan was lost now weve been sitting on the tarmac for an hour its a 45 min flight</v>
      </c>
      <c r="D1665" t="str">
        <f t="shared" si="51"/>
        <v/>
      </c>
    </row>
    <row r="1666" spans="1:4" x14ac:dyDescent="0.25">
      <c r="A1666" t="s">
        <v>9</v>
      </c>
      <c r="B1666" t="s">
        <v>22736</v>
      </c>
      <c r="C1666" t="str">
        <f t="shared" si="50"/>
        <v>@jetblue can you tweet #closepwcs to get the word outðÿ˜¢</v>
      </c>
      <c r="D1666" t="str">
        <f t="shared" si="51"/>
        <v/>
      </c>
    </row>
    <row r="1667" spans="1:4" x14ac:dyDescent="0.25">
      <c r="A1667" t="s">
        <v>9</v>
      </c>
      <c r="B1667" t="s">
        <v>25250</v>
      </c>
      <c r="C1667" t="str">
        <f t="shared" ref="C1667:C1730" si="52">IF(A1667="negative",B1667,"")</f>
        <v>@usairways that seems unlikely without a crew here to board us</v>
      </c>
      <c r="D1667" t="str">
        <f t="shared" ref="D1667:D1730" si="53">IF(A1667="positive",B1667,"")</f>
        <v/>
      </c>
    </row>
    <row r="1668" spans="1:4" x14ac:dyDescent="0.25">
      <c r="A1668" t="s">
        <v>9</v>
      </c>
      <c r="B1668" t="s">
        <v>21888</v>
      </c>
      <c r="C1668" t="str">
        <f t="shared" si="52"/>
        <v>@jetblue isnt this something you should do  why should i tell your crew how to do their job</v>
      </c>
      <c r="D1668" t="str">
        <f t="shared" si="53"/>
        <v/>
      </c>
    </row>
    <row r="1669" spans="1:4" x14ac:dyDescent="0.25">
      <c r="A1669" t="s">
        <v>9</v>
      </c>
      <c r="B1669" t="s">
        <v>28571</v>
      </c>
      <c r="C1669" t="str">
        <f t="shared" si="52"/>
        <v>@americanair i was flying from ft lauderdale fl to seattle wa on the 02/28/2015 until the 03/03/2015 and they dont want to honor my flight</v>
      </c>
      <c r="D1669" t="str">
        <f t="shared" si="53"/>
        <v/>
      </c>
    </row>
    <row r="1670" spans="1:4" x14ac:dyDescent="0.25">
      <c r="A1670" t="s">
        <v>9</v>
      </c>
      <c r="B1670" t="s">
        <v>25889</v>
      </c>
      <c r="C1670" t="str">
        <f t="shared" si="52"/>
        <v>@usairways stuck in charlotte being treated like a nobody by staff</v>
      </c>
      <c r="D1670" t="str">
        <f t="shared" si="53"/>
        <v/>
      </c>
    </row>
    <row r="1671" spans="1:4" x14ac:dyDescent="0.25">
      <c r="A1671" t="s">
        <v>9</v>
      </c>
      <c r="B1671" t="s">
        <v>19114</v>
      </c>
      <c r="C1671" t="str">
        <f t="shared" si="52"/>
        <v>@southwestair flight cancelled flightled new flight 7 hours late flightr will sleep in airport tonight and cant even give me an a boarding group seat thx</v>
      </c>
      <c r="D1671" t="str">
        <f t="shared" si="53"/>
        <v/>
      </c>
    </row>
    <row r="1672" spans="1:4" x14ac:dyDescent="0.25">
      <c r="A1672" t="s">
        <v>9</v>
      </c>
      <c r="B1672" t="s">
        <v>24316</v>
      </c>
      <c r="C1672" t="str">
        <f t="shared" si="52"/>
        <v>@usairways @josephtreis cant believe advice to call customer service i was on hold for 3 hrs this morning and finally gave up</v>
      </c>
      <c r="D1672" t="str">
        <f t="shared" si="53"/>
        <v/>
      </c>
    </row>
    <row r="1673" spans="1:4" x14ac:dyDescent="0.25">
      <c r="A1673" t="s">
        <v>9</v>
      </c>
      <c r="B1673" t="s">
        <v>28020</v>
      </c>
      <c r="C1673" t="str">
        <f t="shared" si="52"/>
        <v>@americanair so weve now been driving across dfw for over 90mins thats half fucking way to texarkana #shouldhavedriven</v>
      </c>
      <c r="D1673" t="str">
        <f t="shared" si="53"/>
        <v/>
      </c>
    </row>
    <row r="1674" spans="1:4" x14ac:dyDescent="0.25">
      <c r="A1674" t="s">
        <v>9</v>
      </c>
      <c r="B1674" t="s">
        <v>15906</v>
      </c>
      <c r="C1674" t="str">
        <f t="shared" si="52"/>
        <v>@united its funny how none of ur tweets back are helpful what i want is to read ya well change that so our customers get better service</v>
      </c>
      <c r="D1674" t="str">
        <f t="shared" si="53"/>
        <v/>
      </c>
    </row>
    <row r="1675" spans="1:4" x14ac:dyDescent="0.25">
      <c r="A1675" t="s">
        <v>9</v>
      </c>
      <c r="B1675" t="s">
        <v>23017</v>
      </c>
      <c r="C1675" t="str">
        <f t="shared" si="52"/>
        <v>@jetblue flight delayed 3x() and still not taking off on time &amp;amp greeting me at my seat (yes its gum &amp;amp garbage): http://tco/n9hmcrjchb</v>
      </c>
      <c r="D1675" t="str">
        <f t="shared" si="53"/>
        <v/>
      </c>
    </row>
    <row r="1676" spans="1:4" x14ac:dyDescent="0.25">
      <c r="A1676" t="s">
        <v>9</v>
      </c>
      <c r="B1676" t="s">
        <v>15372</v>
      </c>
      <c r="C1676" t="str">
        <f t="shared" si="52"/>
        <v>@united your customer service is terrible stood inline 3 hours no flights and 4 hours late flightr still no bag#disgutedindenver</v>
      </c>
      <c r="D1676" t="str">
        <f t="shared" si="53"/>
        <v/>
      </c>
    </row>
    <row r="1677" spans="1:4" x14ac:dyDescent="0.25">
      <c r="A1677" t="s">
        <v>9</v>
      </c>
      <c r="B1677" t="s">
        <v>16074</v>
      </c>
      <c r="C1677" t="str">
        <f t="shared" si="52"/>
        <v>@united thats what you have said for years you are losing customers</v>
      </c>
      <c r="D1677" t="str">
        <f t="shared" si="53"/>
        <v/>
      </c>
    </row>
    <row r="1678" spans="1:4" x14ac:dyDescent="0.25">
      <c r="A1678" t="s">
        <v>9</v>
      </c>
      <c r="B1678" t="s">
        <v>25019</v>
      </c>
      <c r="C1678" t="str">
        <f t="shared" si="52"/>
        <v>@usairways is there not a faster way to get me to columbia sc than making me stay in clt over night after my delayed flight</v>
      </c>
      <c r="D1678" t="str">
        <f t="shared" si="53"/>
        <v/>
      </c>
    </row>
    <row r="1679" spans="1:4" x14ac:dyDescent="0.25">
      <c r="A1679" t="s">
        <v>9</v>
      </c>
      <c r="B1679" t="s">
        <v>24870</v>
      </c>
      <c r="C1679" t="str">
        <f t="shared" si="52"/>
        <v>@usairways i fucking hate your customer service ive been on hold all morning trying to figure out why you cancelled flighted my flight</v>
      </c>
      <c r="D1679" t="str">
        <f t="shared" si="53"/>
        <v/>
      </c>
    </row>
    <row r="1680" spans="1:4" x14ac:dyDescent="0.25">
      <c r="A1680" t="s">
        <v>9</v>
      </c>
      <c r="B1680" t="s">
        <v>16448</v>
      </c>
      <c r="C1680" t="str">
        <f t="shared" si="52"/>
        <v>@united oh ill be sharing alright especially about sleeping in this shitty airport and getting 1hr of sleep all night because ua</v>
      </c>
      <c r="D1680" t="str">
        <f t="shared" si="53"/>
        <v/>
      </c>
    </row>
    <row r="1681" spans="1:4" x14ac:dyDescent="0.25">
      <c r="A1681" t="s">
        <v>9</v>
      </c>
      <c r="B1681" t="s">
        <v>23523</v>
      </c>
      <c r="C1681" t="str">
        <f t="shared" si="52"/>
        <v>too little too late flight you suck rt @usairways: @mitchsunderland oh no mitchell our agents are happy to offer you available options</v>
      </c>
      <c r="D1681" t="str">
        <f t="shared" si="53"/>
        <v/>
      </c>
    </row>
    <row r="1682" spans="1:4" x14ac:dyDescent="0.25">
      <c r="A1682" t="s">
        <v>9</v>
      </c>
      <c r="B1682" t="s">
        <v>20709</v>
      </c>
      <c r="C1682" t="str">
        <f t="shared" si="52"/>
        <v>@southwestair she made it standby after her flight was cancelled flighted for no reason almost 4hrs late flight  conf#â fvf9yw  swrr#â 298033455</v>
      </c>
      <c r="D1682" t="str">
        <f t="shared" si="53"/>
        <v/>
      </c>
    </row>
    <row r="1683" spans="1:4" x14ac:dyDescent="0.25">
      <c r="A1683" t="s">
        <v>9</v>
      </c>
      <c r="B1683" t="s">
        <v>18751</v>
      </c>
      <c r="C1683" t="str">
        <f t="shared" si="52"/>
        <v>@southwestair supposed to take off almost 2 hours ago#vacationfail #frozenwater #gettingimpatient #theycouldatleastofferfreebooze</v>
      </c>
      <c r="D1683" t="str">
        <f t="shared" si="53"/>
        <v/>
      </c>
    </row>
    <row r="1684" spans="1:4" x14ac:dyDescent="0.25">
      <c r="A1684" t="s">
        <v>9</v>
      </c>
      <c r="B1684" t="s">
        <v>16985</v>
      </c>
      <c r="C1684" t="str">
        <f t="shared" si="52"/>
        <v>@united that is not what your reservations desk just told me  they said there were plenty of seats</v>
      </c>
      <c r="D1684" t="str">
        <f t="shared" si="53"/>
        <v/>
      </c>
    </row>
    <row r="1685" spans="1:4" x14ac:dyDescent="0.25">
      <c r="A1685" t="s">
        <v>9</v>
      </c>
      <c r="B1685" t="s">
        <v>18091</v>
      </c>
      <c r="C1685" t="str">
        <f t="shared" si="52"/>
        <v>@united airlines claims to have a low fare guarantee but they wont honor a lower fare that i found</v>
      </c>
      <c r="D1685" t="str">
        <f t="shared" si="53"/>
        <v/>
      </c>
    </row>
    <row r="1686" spans="1:4" x14ac:dyDescent="0.25">
      <c r="A1686" t="s">
        <v>9</v>
      </c>
      <c r="B1686" t="s">
        <v>23100</v>
      </c>
      <c r="C1686" t="str">
        <f t="shared" si="52"/>
        <v>@jetblue - why does my tsa-pre work with every airline but you i pay good money for that spent 30 mins on phone to fix to zero success</v>
      </c>
      <c r="D1686" t="str">
        <f t="shared" si="53"/>
        <v/>
      </c>
    </row>
    <row r="1687" spans="1:4" x14ac:dyDescent="0.25">
      <c r="A1687" t="s">
        <v>9</v>
      </c>
      <c r="B1687" t="s">
        <v>15166</v>
      </c>
      <c r="C1687" t="str">
        <f t="shared" si="52"/>
        <v>@united hence why ive been asking for the customer service phone number so i can speak to a real person to get this sorted out</v>
      </c>
      <c r="D1687" t="str">
        <f t="shared" si="53"/>
        <v/>
      </c>
    </row>
    <row r="1688" spans="1:4" x14ac:dyDescent="0.25">
      <c r="A1688" t="s">
        <v>9</v>
      </c>
      <c r="B1688" t="s">
        <v>21814</v>
      </c>
      <c r="C1688" t="str">
        <f t="shared" si="52"/>
        <v>@jetblue no excuse though for 3 gate changes though</v>
      </c>
      <c r="D1688" t="str">
        <f t="shared" si="53"/>
        <v/>
      </c>
    </row>
    <row r="1689" spans="1:4" x14ac:dyDescent="0.25">
      <c r="A1689" t="s">
        <v>9</v>
      </c>
      <c r="B1689" t="s">
        <v>17224</v>
      </c>
      <c r="C1689" t="str">
        <f t="shared" si="52"/>
        <v>@united please provide update on ua 791 this flight has been stranded by united with no information from the crew on the plane</v>
      </c>
      <c r="D1689" t="str">
        <f t="shared" si="53"/>
        <v/>
      </c>
    </row>
    <row r="1690" spans="1:4" x14ac:dyDescent="0.25">
      <c r="A1690" t="s">
        <v>9</v>
      </c>
      <c r="B1690" t="s">
        <v>15699</v>
      </c>
      <c r="C1690" t="str">
        <f t="shared" si="52"/>
        <v>@united it wasnt a comment it was a question but thanks for your copy and paste response</v>
      </c>
      <c r="D1690" t="str">
        <f t="shared" si="53"/>
        <v/>
      </c>
    </row>
    <row r="1691" spans="1:4" x14ac:dyDescent="0.25">
      <c r="A1691" t="s">
        <v>9</v>
      </c>
      <c r="B1691" t="s">
        <v>15512</v>
      </c>
      <c r="C1691" t="str">
        <f t="shared" si="52"/>
        <v>@united id thank you - but you didnt help  taking 6 hours to reply (so i get a message in the middle of the night) isnt actually helpful</v>
      </c>
      <c r="D1691" t="str">
        <f t="shared" si="53"/>
        <v/>
      </c>
    </row>
    <row r="1692" spans="1:4" x14ac:dyDescent="0.25">
      <c r="A1692" t="s">
        <v>9</v>
      </c>
      <c r="B1692" t="s">
        <v>17631</v>
      </c>
      <c r="C1692" t="str">
        <f t="shared" si="52"/>
        <v>@united  your survey is too long  i fly a lot of segments and ill fill it out after every trip but not if it takes more than a minute</v>
      </c>
      <c r="D1692" t="str">
        <f t="shared" si="53"/>
        <v/>
      </c>
    </row>
    <row r="1693" spans="1:4" x14ac:dyDescent="0.25">
      <c r="A1693" t="s">
        <v>9</v>
      </c>
      <c r="B1693" t="s">
        <v>28369</v>
      </c>
      <c r="C1693" t="str">
        <f t="shared" si="52"/>
        <v>@americanair why dont you have driver service to get employees to work in bad weather like hospitals etc #badmgmt #americanairlines</v>
      </c>
      <c r="D1693" t="str">
        <f t="shared" si="53"/>
        <v/>
      </c>
    </row>
    <row r="1694" spans="1:4" x14ac:dyDescent="0.25">
      <c r="A1694" t="s">
        <v>9</v>
      </c>
      <c r="B1694" t="s">
        <v>20599</v>
      </c>
      <c r="C1694" t="str">
        <f t="shared" si="52"/>
        <v>@southwestair boarded plane only to be told to get off as it wasnt our plane now an hour delay ðÿ˜­ðÿ˜­</v>
      </c>
      <c r="D1694" t="str">
        <f t="shared" si="53"/>
        <v/>
      </c>
    </row>
    <row r="1695" spans="1:4" x14ac:dyDescent="0.25">
      <c r="A1695" t="s">
        <v>9</v>
      </c>
      <c r="B1695" t="s">
        <v>28125</v>
      </c>
      <c r="C1695" t="str">
        <f t="shared" si="52"/>
        <v>@americanair my wife &amp;amp infant daughter are on aa3195 abi-dfw en route but delayed can yâ€™all hold aa1458 to rdu so they can connect</v>
      </c>
      <c r="D1695" t="str">
        <f t="shared" si="53"/>
        <v/>
      </c>
    </row>
    <row r="1696" spans="1:4" x14ac:dyDescent="0.25">
      <c r="A1696" t="s">
        <v>9</v>
      </c>
      <c r="B1696" t="s">
        <v>26223</v>
      </c>
      <c r="C1696" t="str">
        <f t="shared" si="52"/>
        <v>@americanair my flight 386 from jacksonville fl to dallas is showing cancelled flightled what is going on  am i rebooked on another flight</v>
      </c>
      <c r="D1696" t="str">
        <f t="shared" si="53"/>
        <v/>
      </c>
    </row>
    <row r="1697" spans="1:4" x14ac:dyDescent="0.25">
      <c r="A1697" t="s">
        <v>9</v>
      </c>
      <c r="B1697" t="s">
        <v>18324</v>
      </c>
      <c r="C1697" t="str">
        <f t="shared" si="52"/>
        <v>@united its late flight im tired and understandably edgy for trying to catch my flight i wasnt chipper but i def was not rude</v>
      </c>
      <c r="D1697" t="str">
        <f t="shared" si="53"/>
        <v/>
      </c>
    </row>
    <row r="1698" spans="1:4" x14ac:dyDescent="0.25">
      <c r="A1698" t="s">
        <v>9</v>
      </c>
      <c r="B1698" t="s">
        <v>22267</v>
      </c>
      <c r="C1698" t="str">
        <f t="shared" si="52"/>
        <v>@jetblue jan 5 thats not summer http://tco/tpzhjx7hbt</v>
      </c>
      <c r="D1698" t="str">
        <f t="shared" si="53"/>
        <v/>
      </c>
    </row>
    <row r="1699" spans="1:4" x14ac:dyDescent="0.25">
      <c r="A1699" t="s">
        <v>9</v>
      </c>
      <c r="B1699" t="s">
        <v>28143</v>
      </c>
      <c r="C1699" t="str">
        <f t="shared" si="52"/>
        <v>@americanair it wasnt really about the delay it was more about being told the engine needed to be troubleshot  makes a person paranoid</v>
      </c>
      <c r="D1699" t="str">
        <f t="shared" si="53"/>
        <v/>
      </c>
    </row>
    <row r="1700" spans="1:4" x14ac:dyDescent="0.25">
      <c r="A1700" t="s">
        <v>9</v>
      </c>
      <c r="B1700" t="s">
        <v>24948</v>
      </c>
      <c r="C1700" t="str">
        <f t="shared" si="52"/>
        <v>@usairways now on hold for an hour so frustrating i suspect you have more operators come in on days like this w/inclement weather</v>
      </c>
      <c r="D1700" t="str">
        <f t="shared" si="53"/>
        <v/>
      </c>
    </row>
    <row r="1701" spans="1:4" x14ac:dyDescent="0.25">
      <c r="A1701" t="s">
        <v>9</v>
      </c>
      <c r="B1701" t="s">
        <v>16048</v>
      </c>
      <c r="C1701" t="str">
        <f t="shared" si="52"/>
        <v>@united unfortunately had a bad experience flying with you on saturday inpolite crew bad delays</v>
      </c>
      <c r="D1701" t="str">
        <f t="shared" si="53"/>
        <v/>
      </c>
    </row>
    <row r="1702" spans="1:4" x14ac:dyDescent="0.25">
      <c r="A1702" t="s">
        <v>9</v>
      </c>
      <c r="B1702" t="s">
        <v>18260</v>
      </c>
      <c r="C1702" t="str">
        <f t="shared" si="52"/>
        <v>@united @gg8929 im sorry united isnt able to keep its word cuz their it is totally inadequate but they still says its a customer fault</v>
      </c>
      <c r="D1702" t="str">
        <f t="shared" si="53"/>
        <v/>
      </c>
    </row>
    <row r="1703" spans="1:4" x14ac:dyDescent="0.25">
      <c r="A1703" t="s">
        <v>9</v>
      </c>
      <c r="B1703" t="s">
        <v>26974</v>
      </c>
      <c r="C1703" t="str">
        <f t="shared" si="52"/>
        <v>@americanair @usairways day has come where i was suppose to get my money back from you but my bank hasnt received anything but after</v>
      </c>
      <c r="D1703" t="str">
        <f t="shared" si="53"/>
        <v/>
      </c>
    </row>
    <row r="1704" spans="1:4" x14ac:dyDescent="0.25">
      <c r="A1704" t="s">
        <v>9</v>
      </c>
      <c r="B1704" t="s">
        <v>23480</v>
      </c>
      <c r="C1704" t="str">
        <f t="shared" si="52"/>
        <v>@usairways you say to call travel agency and they say we cant refund because usairways didnt accept this</v>
      </c>
      <c r="D1704" t="str">
        <f t="shared" si="53"/>
        <v/>
      </c>
    </row>
    <row r="1705" spans="1:4" x14ac:dyDescent="0.25">
      <c r="A1705" t="s">
        <v>9</v>
      </c>
      <c r="B1705" t="s">
        <v>24692</v>
      </c>
      <c r="C1705" t="str">
        <f t="shared" si="52"/>
        <v>@usairways i need help in air on #717 to clt from phl conf: d1mqf5 need confirmed on #1776 to bna at 10:30 been bumped all day need home</v>
      </c>
      <c r="D1705" t="str">
        <f t="shared" si="53"/>
        <v/>
      </c>
    </row>
    <row r="1706" spans="1:4" x14ac:dyDescent="0.25">
      <c r="A1706" t="s">
        <v>9</v>
      </c>
      <c r="B1706" t="s">
        <v>14612</v>
      </c>
      <c r="C1706" t="str">
        <f t="shared" si="52"/>
        <v>@virginamerica i need to register a service dog for a first class ticket from sfo &amp;gt dulles the phone queue is an hour or longer pls advise</v>
      </c>
      <c r="D1706" t="str">
        <f t="shared" si="53"/>
        <v/>
      </c>
    </row>
    <row r="1707" spans="1:4" x14ac:dyDescent="0.25">
      <c r="A1707" t="s">
        <v>9</v>
      </c>
      <c r="B1707" t="s">
        <v>23062</v>
      </c>
      <c r="C1707" t="str">
        <f t="shared" si="52"/>
        <v>@jetblue understand that but this policy of targeting your passengers is not good for business and should be addressed with security</v>
      </c>
      <c r="D1707" t="str">
        <f t="shared" si="53"/>
        <v/>
      </c>
    </row>
    <row r="1708" spans="1:4" x14ac:dyDescent="0.25">
      <c r="A1708" t="s">
        <v>9</v>
      </c>
      <c r="B1708" t="s">
        <v>21954</v>
      </c>
      <c r="C1708" t="str">
        <f t="shared" si="52"/>
        <v>@jetblue a voucher i cant believe i took this risk not only was the plane terribly filthy and i had 15 screaming babies in my face</v>
      </c>
      <c r="D1708" t="str">
        <f t="shared" si="53"/>
        <v/>
      </c>
    </row>
    <row r="1709" spans="1:4" x14ac:dyDescent="0.25">
      <c r="A1709" t="s">
        <v>9</v>
      </c>
      <c r="B1709" t="s">
        <v>24318</v>
      </c>
      <c r="C1709" t="str">
        <f t="shared" si="52"/>
        <v>@usairways is the @comcast of airlines #2hrs35minonhold</v>
      </c>
      <c r="D1709" t="str">
        <f t="shared" si="53"/>
        <v/>
      </c>
    </row>
    <row r="1710" spans="1:4" x14ac:dyDescent="0.25">
      <c r="A1710" t="s">
        <v>9</v>
      </c>
      <c r="B1710" t="s">
        <v>19265</v>
      </c>
      <c r="C1710" t="str">
        <f t="shared" si="52"/>
        <v>@southwestair you are a bunch of liars cancelled flightled our flight and rebooked us four days late flightr</v>
      </c>
      <c r="D1710" t="str">
        <f t="shared" si="53"/>
        <v/>
      </c>
    </row>
    <row r="1711" spans="1:4" x14ac:dyDescent="0.25">
      <c r="A1711" t="s">
        <v>9</v>
      </c>
      <c r="B1711" t="s">
        <v>16857</v>
      </c>
      <c r="C1711" t="str">
        <f t="shared" si="52"/>
        <v>@united too much info to share via tweet please send me your name and contact info happy to supply you with images and cs rep names</v>
      </c>
      <c r="D1711" t="str">
        <f t="shared" si="53"/>
        <v/>
      </c>
    </row>
    <row r="1712" spans="1:4" x14ac:dyDescent="0.25">
      <c r="A1712" t="s">
        <v>9</v>
      </c>
      <c r="B1712" t="s">
        <v>26051</v>
      </c>
      <c r="C1712" t="str">
        <f t="shared" si="52"/>
        <v>@usairways dont tell me that tell me what i can actually do to reach someone i dont mind being put on hold but it wont even do that</v>
      </c>
      <c r="D1712" t="str">
        <f t="shared" si="53"/>
        <v/>
      </c>
    </row>
    <row r="1713" spans="1:4" x14ac:dyDescent="0.25">
      <c r="A1713" t="s">
        <v>9</v>
      </c>
      <c r="B1713" t="s">
        <v>17410</v>
      </c>
      <c r="C1713" t="str">
        <f t="shared" si="52"/>
        <v>@united @abigailedge another glitch</v>
      </c>
      <c r="D1713" t="str">
        <f t="shared" si="53"/>
        <v/>
      </c>
    </row>
    <row r="1714" spans="1:4" x14ac:dyDescent="0.25">
      <c r="A1714" t="s">
        <v>9</v>
      </c>
      <c r="B1714" t="s">
        <v>26579</v>
      </c>
      <c r="C1714" t="str">
        <f t="shared" si="52"/>
        <v>@americanair alright prove it: (1/3) 3 days ago i sat on a plane at jfk for 3 hrs deplaned for 3 more and when i re-boarded</v>
      </c>
      <c r="D1714" t="str">
        <f t="shared" si="53"/>
        <v/>
      </c>
    </row>
    <row r="1715" spans="1:4" x14ac:dyDescent="0.25">
      <c r="A1715" t="s">
        <v>9</v>
      </c>
      <c r="B1715" t="s">
        <v>27441</v>
      </c>
      <c r="C1715" t="str">
        <f t="shared" si="52"/>
        <v>@americanair cant get thru to anyone on phone</v>
      </c>
      <c r="D1715" t="str">
        <f t="shared" si="53"/>
        <v/>
      </c>
    </row>
    <row r="1716" spans="1:4" x14ac:dyDescent="0.25">
      <c r="A1716" t="s">
        <v>9</v>
      </c>
      <c r="B1716" t="s">
        <v>26552</v>
      </c>
      <c r="C1716" t="str">
        <f t="shared" si="52"/>
        <v>@americanair you should be apologizing for your rude sales reps and failure to offer anything other than trite condescending platitudes</v>
      </c>
      <c r="D1716" t="str">
        <f t="shared" si="53"/>
        <v/>
      </c>
    </row>
    <row r="1717" spans="1:4" x14ac:dyDescent="0.25">
      <c r="A1717" t="s">
        <v>9</v>
      </c>
      <c r="B1717" t="s">
        <v>15574</v>
      </c>
      <c r="C1717" t="str">
        <f t="shared" si="52"/>
        <v>@united - seriously its 2015  no wifi on a 5hr flight from cle-sfo #1589  youre the only airline w/out wifiand pls no unwind bs</v>
      </c>
      <c r="D1717" t="str">
        <f t="shared" si="53"/>
        <v/>
      </c>
    </row>
    <row r="1718" spans="1:4" x14ac:dyDescent="0.25">
      <c r="A1718" t="s">
        <v>9</v>
      </c>
      <c r="B1718" t="s">
        <v>16280</v>
      </c>
      <c r="C1718" t="str">
        <f t="shared" si="52"/>
        <v>@united really enjoying my sunday on holdover 1 hour perhaps a better client experience is needed http://tco/8vnckgzxl1</v>
      </c>
      <c r="D1718" t="str">
        <f t="shared" si="53"/>
        <v/>
      </c>
    </row>
    <row r="1719" spans="1:4" x14ac:dyDescent="0.25">
      <c r="A1719" t="s">
        <v>9</v>
      </c>
      <c r="B1719" t="s">
        <v>18415</v>
      </c>
      <c r="C1719" t="str">
        <f t="shared" si="52"/>
        <v>@united obviously the staff at ewr - united or otherwise have not seen your ads about - being friendly and helpful #ewr worst airport</v>
      </c>
      <c r="D1719" t="str">
        <f t="shared" si="53"/>
        <v/>
      </c>
    </row>
    <row r="1720" spans="1:4" x14ac:dyDescent="0.25">
      <c r="A1720" t="s">
        <v>9</v>
      </c>
      <c r="B1720" t="s">
        <v>23567</v>
      </c>
      <c r="C1720" t="str">
        <f t="shared" si="52"/>
        <v>@usairways 24 hrs of traveling and this just welcomes u back home to the us 4 hr layover and i get to watch it going to wrong destination</v>
      </c>
      <c r="D1720" t="str">
        <f t="shared" si="53"/>
        <v/>
      </c>
    </row>
    <row r="1721" spans="1:4" x14ac:dyDescent="0.25">
      <c r="A1721" t="s">
        <v>9</v>
      </c>
      <c r="B1721" t="s">
        <v>24114</v>
      </c>
      <c r="C1721" t="str">
        <f t="shared" si="52"/>
        <v>@usairways 2nd february in a row- stranded us when we try to return from cancun no contact info- no way to rebook #badcustomerservice</v>
      </c>
      <c r="D1721" t="str">
        <f t="shared" si="53"/>
        <v/>
      </c>
    </row>
    <row r="1722" spans="1:4" x14ac:dyDescent="0.25">
      <c r="A1722" t="s">
        <v>9</v>
      </c>
      <c r="B1722" t="s">
        <v>25591</v>
      </c>
      <c r="C1722" t="str">
        <f t="shared" si="52"/>
        <v>@usairways i wish we were on our way now theres a problem w/de-icingthree &amp;amp 1/2 hour delay so far &amp;amp sill not sure if well be taking off</v>
      </c>
      <c r="D1722" t="str">
        <f t="shared" si="53"/>
        <v/>
      </c>
    </row>
    <row r="1723" spans="1:4" x14ac:dyDescent="0.25">
      <c r="A1723" t="s">
        <v>9</v>
      </c>
      <c r="B1723" t="s">
        <v>15345</v>
      </c>
      <c r="C1723" t="str">
        <f t="shared" si="52"/>
        <v>@united caught earlier flight to ord gate checked bag and youve lost it at ohare original flight lands in 20minutes #frustrating</v>
      </c>
      <c r="D1723" t="str">
        <f t="shared" si="53"/>
        <v/>
      </c>
    </row>
    <row r="1724" spans="1:4" x14ac:dyDescent="0.25">
      <c r="A1724" t="s">
        <v>9</v>
      </c>
      <c r="B1724" t="s">
        <v>23613</v>
      </c>
      <c r="C1724" t="str">
        <f t="shared" si="52"/>
        <v>@usairways honest question - how is a 1-way ticket from charlotte (your hub) to lax (2nd biggest city in usa) almost $600</v>
      </c>
      <c r="D1724" t="str">
        <f t="shared" si="53"/>
        <v/>
      </c>
    </row>
    <row r="1725" spans="1:4" x14ac:dyDescent="0.25">
      <c r="A1725" t="s">
        <v>9</v>
      </c>
      <c r="B1725" t="s">
        <v>19946</v>
      </c>
      <c r="C1725" t="str">
        <f t="shared" si="52"/>
        <v>@southwestair please explain to reps ignoring a technical issue and passing the buck is not a good business model lucky limited to 140</v>
      </c>
      <c r="D1725" t="str">
        <f t="shared" si="53"/>
        <v/>
      </c>
    </row>
    <row r="1726" spans="1:4" x14ac:dyDescent="0.25">
      <c r="A1726" t="s">
        <v>9</v>
      </c>
      <c r="B1726" t="s">
        <v>25436</v>
      </c>
      <c r="C1726" t="str">
        <f t="shared" si="52"/>
        <v>@usairways ive been on a music hold for over a hour trying to get my aadvantage membership merged can someone please call me asap</v>
      </c>
      <c r="D1726" t="str">
        <f t="shared" si="53"/>
        <v/>
      </c>
    </row>
    <row r="1727" spans="1:4" x14ac:dyDescent="0.25">
      <c r="A1727" t="s">
        <v>9</v>
      </c>
      <c r="B1727" t="s">
        <v>25104</v>
      </c>
      <c r="C1727" t="str">
        <f t="shared" si="52"/>
        <v>@usairways saddens me that my first tweet - ever - has to be a complaint about customer service</v>
      </c>
      <c r="D1727" t="str">
        <f t="shared" si="53"/>
        <v/>
      </c>
    </row>
    <row r="1728" spans="1:4" x14ac:dyDescent="0.25">
      <c r="A1728" t="s">
        <v>9</v>
      </c>
      <c r="B1728" t="s">
        <v>21736</v>
      </c>
      <c r="C1728" t="str">
        <f t="shared" si="52"/>
        <v>@jetblue at what point in delays can i take a different flight to my destination</v>
      </c>
      <c r="D1728" t="str">
        <f t="shared" si="53"/>
        <v/>
      </c>
    </row>
    <row r="1729" spans="1:4" x14ac:dyDescent="0.25">
      <c r="A1729" t="s">
        <v>9</v>
      </c>
      <c r="B1729" t="s">
        <v>24611</v>
      </c>
      <c r="C1729" t="str">
        <f t="shared" si="52"/>
        <v>@usairways stranded at bwi after two diversions no cust service no transport dumped here terrible customer service</v>
      </c>
      <c r="D1729" t="str">
        <f t="shared" si="53"/>
        <v/>
      </c>
    </row>
    <row r="1730" spans="1:4" x14ac:dyDescent="0.25">
      <c r="A1730" t="s">
        <v>9</v>
      </c>
      <c r="B1730" t="s">
        <v>23447</v>
      </c>
      <c r="C1730" t="str">
        <f t="shared" si="52"/>
        <v>@usairways - its all automated and no one cares to understand the problem im having</v>
      </c>
      <c r="D1730" t="str">
        <f t="shared" si="53"/>
        <v/>
      </c>
    </row>
    <row r="1731" spans="1:4" x14ac:dyDescent="0.25">
      <c r="A1731" t="s">
        <v>9</v>
      </c>
      <c r="B1731" t="s">
        <v>14616</v>
      </c>
      <c r="C1731" t="str">
        <f t="shared" ref="C1731:C1794" si="54">IF(A1731="negative",B1731,"")</f>
        <v>@virginamerica why cant we book seats on your flights when we buy them or even during check in creates so much anxiety #frustrated</v>
      </c>
      <c r="D1731" t="str">
        <f t="shared" ref="D1731:D1794" si="55">IF(A1731="positive",B1731,"")</f>
        <v/>
      </c>
    </row>
    <row r="1732" spans="1:4" x14ac:dyDescent="0.25">
      <c r="A1732" t="s">
        <v>9</v>
      </c>
      <c r="B1732" t="s">
        <v>24174</v>
      </c>
      <c r="C1732" t="str">
        <f t="shared" si="54"/>
        <v>@usairways what a great way to kick someone when they are down cancelled flight a noon flight and rebook me on one two hours south from here tomorrow</v>
      </c>
      <c r="D1732" t="str">
        <f t="shared" si="55"/>
        <v/>
      </c>
    </row>
    <row r="1733" spans="1:4" x14ac:dyDescent="0.25">
      <c r="A1733" t="s">
        <v>9</v>
      </c>
      <c r="B1733" t="s">
        <v>23070</v>
      </c>
      <c r="C1733" t="str">
        <f t="shared" si="54"/>
        <v>@jetblue so technically i could drive to jfk now and put in request for tomorrows flight</v>
      </c>
      <c r="D1733" t="str">
        <f t="shared" si="55"/>
        <v/>
      </c>
    </row>
    <row r="1734" spans="1:4" x14ac:dyDescent="0.25">
      <c r="A1734" t="s">
        <v>9</v>
      </c>
      <c r="B1734" t="s">
        <v>18560</v>
      </c>
      <c r="C1734" t="str">
        <f t="shared" si="54"/>
        <v>@united nexus confirmed that at any crossing via air car or boat she can travel with only nexus</v>
      </c>
      <c r="D1734" t="str">
        <f t="shared" si="55"/>
        <v/>
      </c>
    </row>
    <row r="1735" spans="1:4" x14ac:dyDescent="0.25">
      <c r="A1735" t="s">
        <v>9</v>
      </c>
      <c r="B1735" t="s">
        <v>16227</v>
      </c>
      <c r="C1735" t="str">
        <f t="shared" si="54"/>
        <v>@united no re-booked with american and united said theyd transfer our bags to them</v>
      </c>
      <c r="D1735" t="str">
        <f t="shared" si="55"/>
        <v/>
      </c>
    </row>
    <row r="1736" spans="1:4" x14ac:dyDescent="0.25">
      <c r="A1736" t="s">
        <v>9</v>
      </c>
      <c r="B1736" t="s">
        <v>23519</v>
      </c>
      <c r="C1736" t="str">
        <f t="shared" si="54"/>
        <v>@usairways its very difficult to work with baggage claims when they dont answer the phone</v>
      </c>
      <c r="D1736" t="str">
        <f t="shared" si="55"/>
        <v/>
      </c>
    </row>
    <row r="1737" spans="1:4" x14ac:dyDescent="0.25">
      <c r="A1737" t="s">
        <v>9</v>
      </c>
      <c r="B1737" t="s">
        <v>23939</v>
      </c>
      <c r="C1737" t="str">
        <f t="shared" si="54"/>
        <v>@usairways it still says that i cant check into my flight because the information is incorrect but everything is entered correctly</v>
      </c>
      <c r="D1737" t="str">
        <f t="shared" si="55"/>
        <v/>
      </c>
    </row>
    <row r="1738" spans="1:4" x14ac:dyDescent="0.25">
      <c r="A1738" t="s">
        <v>9</v>
      </c>
      <c r="B1738" t="s">
        <v>15857</v>
      </c>
      <c r="C1738" t="str">
        <f t="shared" si="54"/>
        <v>@united was a sponsor of the oscars no wonder it was a half hour delayed #oscars</v>
      </c>
      <c r="D1738" t="str">
        <f t="shared" si="55"/>
        <v/>
      </c>
    </row>
    <row r="1739" spans="1:4" x14ac:dyDescent="0.25">
      <c r="A1739" t="s">
        <v>9</v>
      </c>
      <c r="B1739" t="s">
        <v>25739</v>
      </c>
      <c r="C1739" t="str">
        <f t="shared" si="54"/>
        <v>@usairways new tag line but we got you there alive</v>
      </c>
      <c r="D1739" t="str">
        <f t="shared" si="55"/>
        <v/>
      </c>
    </row>
    <row r="1740" spans="1:4" x14ac:dyDescent="0.25">
      <c r="A1740" t="s">
        <v>9</v>
      </c>
      <c r="B1740" t="s">
        <v>25242</v>
      </c>
      <c r="C1740" t="str">
        <f t="shared" si="54"/>
        <v>@usairways then told to offload because the captain was over hours this has been a terrible experience</v>
      </c>
      <c r="D1740" t="str">
        <f t="shared" si="55"/>
        <v/>
      </c>
    </row>
    <row r="1741" spans="1:4" x14ac:dyDescent="0.25">
      <c r="A1741" t="s">
        <v>9</v>
      </c>
      <c r="B1741" t="s">
        <v>24115</v>
      </c>
      <c r="C1741" t="str">
        <f t="shared" si="54"/>
        <v>@usairways printer problems causing us to sit on the runway for 45 mins get it together</v>
      </c>
      <c r="D1741" t="str">
        <f t="shared" si="55"/>
        <v/>
      </c>
    </row>
    <row r="1742" spans="1:4" x14ac:dyDescent="0.25">
      <c r="A1742" t="s">
        <v>9</v>
      </c>
      <c r="B1742" t="s">
        <v>24372</v>
      </c>
      <c r="C1742" t="str">
        <f t="shared" si="54"/>
        <v>@usairways your service sucks</v>
      </c>
      <c r="D1742" t="str">
        <f t="shared" si="55"/>
        <v/>
      </c>
    </row>
    <row r="1743" spans="1:4" x14ac:dyDescent="0.25">
      <c r="A1743" t="s">
        <v>9</v>
      </c>
      <c r="B1743" t="s">
        <v>17463</v>
      </c>
      <c r="C1743" t="str">
        <f t="shared" si="54"/>
        <v>@united still awaiting a reply from ur customer services  18 days no response lousy #unitedairlines</v>
      </c>
      <c r="D1743" t="str">
        <f t="shared" si="55"/>
        <v/>
      </c>
    </row>
    <row r="1744" spans="1:4" x14ac:dyDescent="0.25">
      <c r="A1744" t="s">
        <v>9</v>
      </c>
      <c r="B1744" t="s">
        <v>21525</v>
      </c>
      <c r="C1744" t="str">
        <f t="shared" si="54"/>
        <v>@jetblue lol at your estimated departure time plane hasnt even started boarding yet you cant even get your delays right</v>
      </c>
      <c r="D1744" t="str">
        <f t="shared" si="55"/>
        <v/>
      </c>
    </row>
    <row r="1745" spans="1:4" x14ac:dyDescent="0.25">
      <c r="A1745" t="s">
        <v>9</v>
      </c>
      <c r="B1745" t="s">
        <v>15606</v>
      </c>
      <c r="C1745" t="str">
        <f t="shared" si="54"/>
        <v>@united id say most of the public cant extend their vacation a week point is why advertise multiple flights you cant honor</v>
      </c>
      <c r="D1745" t="str">
        <f t="shared" si="55"/>
        <v/>
      </c>
    </row>
    <row r="1746" spans="1:4" x14ac:dyDescent="0.25">
      <c r="A1746" t="s">
        <v>9</v>
      </c>
      <c r="B1746" t="s">
        <v>15664</v>
      </c>
      <c r="C1746" t="str">
        <f t="shared" si="54"/>
        <v>@united 768 sfo to bos and no internet it is 2015 what gives</v>
      </c>
      <c r="D1746" t="str">
        <f t="shared" si="55"/>
        <v/>
      </c>
    </row>
    <row r="1747" spans="1:4" x14ac:dyDescent="0.25">
      <c r="A1747" t="s">
        <v>9</v>
      </c>
      <c r="B1747" t="s">
        <v>25674</v>
      </c>
      <c r="C1747" t="str">
        <f t="shared" si="54"/>
        <v>@usairways really so what does that mean #usairwayssucks</v>
      </c>
      <c r="D1747" t="str">
        <f t="shared" si="55"/>
        <v/>
      </c>
    </row>
    <row r="1748" spans="1:4" x14ac:dyDescent="0.25">
      <c r="A1748" t="s">
        <v>9</v>
      </c>
      <c r="B1748" t="s">
        <v>22772</v>
      </c>
      <c r="C1748" t="str">
        <f t="shared" si="54"/>
        <v>@jetblue why is the buffalo flight so late flight</v>
      </c>
      <c r="D1748" t="str">
        <f t="shared" si="55"/>
        <v/>
      </c>
    </row>
    <row r="1749" spans="1:4" x14ac:dyDescent="0.25">
      <c r="A1749" t="s">
        <v>9</v>
      </c>
      <c r="B1749" t="s">
        <v>15074</v>
      </c>
      <c r="C1749" t="str">
        <f t="shared" si="54"/>
        <v>@united #worst2unitedflightsever ua 236 las to iad 2/24 mechanical problems again - took off - had to land for fix - delayed again #wtfodds</v>
      </c>
      <c r="D1749" t="str">
        <f t="shared" si="55"/>
        <v/>
      </c>
    </row>
    <row r="1750" spans="1:4" x14ac:dyDescent="0.25">
      <c r="A1750" t="s">
        <v>9</v>
      </c>
      <c r="B1750" t="s">
        <v>14694</v>
      </c>
      <c r="C1750" t="str">
        <f t="shared" si="54"/>
        <v>@virginamerica why cancelled flight flight vx413 one sec its delayed on my to airport the next its cancelled flightledgonna email or call me to reschedule</v>
      </c>
      <c r="D1750" t="str">
        <f t="shared" si="55"/>
        <v/>
      </c>
    </row>
    <row r="1751" spans="1:4" x14ac:dyDescent="0.25">
      <c r="A1751" t="s">
        <v>9</v>
      </c>
      <c r="B1751" t="s">
        <v>24769</v>
      </c>
      <c r="C1751" t="str">
        <f t="shared" si="54"/>
        <v>@usairways- can you tell me what the policy is for preboarding with small children is that still a thing</v>
      </c>
      <c r="D1751" t="str">
        <f t="shared" si="55"/>
        <v/>
      </c>
    </row>
    <row r="1752" spans="1:4" x14ac:dyDescent="0.25">
      <c r="A1752" t="s">
        <v>9</v>
      </c>
      <c r="B1752" t="s">
        <v>25188</v>
      </c>
      <c r="C1752" t="str">
        <f t="shared" si="54"/>
        <v>@usairways thanks for making miss connection getting rebooked missing that too and a miserable day started my day @ 4:30am for nothing</v>
      </c>
      <c r="D1752" t="str">
        <f t="shared" si="55"/>
        <v/>
      </c>
    </row>
    <row r="1753" spans="1:4" x14ac:dyDescent="0.25">
      <c r="A1753" t="s">
        <v>9</v>
      </c>
      <c r="B1753" t="s">
        <v>16225</v>
      </c>
      <c r="C1753" t="str">
        <f t="shared" si="54"/>
        <v>@united rescheduled my return flight from #japan  uh why  trying to call #unitedairlines #customerservice - 45 min wait  #fun</v>
      </c>
      <c r="D1753" t="str">
        <f t="shared" si="55"/>
        <v/>
      </c>
    </row>
    <row r="1754" spans="1:4" x14ac:dyDescent="0.25">
      <c r="A1754" t="s">
        <v>9</v>
      </c>
      <c r="B1754" t="s">
        <v>27263</v>
      </c>
      <c r="C1754" t="str">
        <f t="shared" si="54"/>
        <v>@americanair that will be the third time i have been called by 800-433-7300 an hung on before anyone speaks what do i do now</v>
      </c>
      <c r="D1754" t="str">
        <f t="shared" si="55"/>
        <v/>
      </c>
    </row>
    <row r="1755" spans="1:4" x14ac:dyDescent="0.25">
      <c r="A1755" t="s">
        <v>9</v>
      </c>
      <c r="B1755" t="s">
        <v>21630</v>
      </c>
      <c r="C1755" t="str">
        <f t="shared" si="54"/>
        <v>@jetblue flight 98 den to jfk already 2hrs delayed any idea how that might change again due to weather forecast etc</v>
      </c>
      <c r="D1755" t="str">
        <f t="shared" si="55"/>
        <v/>
      </c>
    </row>
    <row r="1756" spans="1:4" x14ac:dyDescent="0.25">
      <c r="A1756" t="s">
        <v>9</v>
      </c>
      <c r="B1756" t="s">
        <v>23572</v>
      </c>
      <c r="C1756" t="str">
        <f t="shared" si="54"/>
        <v>@usairways and then you said i could move my thursday flight for free if i call a number and then you hang up on me</v>
      </c>
      <c r="D1756" t="str">
        <f t="shared" si="55"/>
        <v/>
      </c>
    </row>
    <row r="1757" spans="1:4" x14ac:dyDescent="0.25">
      <c r="A1757" t="s">
        <v>9</v>
      </c>
      <c r="B1757" t="s">
        <v>20628</v>
      </c>
      <c r="C1757" t="str">
        <f t="shared" si="54"/>
        <v>@southwestair next once we arrived to atlanta we waited a full hour before our luggage was placed on a carousel one hour</v>
      </c>
      <c r="D1757" t="str">
        <f t="shared" si="55"/>
        <v/>
      </c>
    </row>
    <row r="1758" spans="1:4" x14ac:dyDescent="0.25">
      <c r="A1758" t="s">
        <v>9</v>
      </c>
      <c r="B1758" t="s">
        <v>24444</v>
      </c>
      <c r="C1758" t="str">
        <f t="shared" si="54"/>
        <v>@usairways  my flight has been cancelled flightled on hold for 2+ hrs to reschedule need help now  taking way too long http://tco/nehnsdckty</v>
      </c>
      <c r="D1758" t="str">
        <f t="shared" si="55"/>
        <v/>
      </c>
    </row>
    <row r="1759" spans="1:4" x14ac:dyDescent="0.25">
      <c r="A1759" t="s">
        <v>9</v>
      </c>
      <c r="B1759" t="s">
        <v>14617</v>
      </c>
      <c r="C1759" t="str">
        <f t="shared" si="54"/>
        <v>@virginamerica youd think paying an extra $100 bucks rt for luggage might afford you hiring an extra hand at @sfo #lame</v>
      </c>
      <c r="D1759" t="str">
        <f t="shared" si="55"/>
        <v/>
      </c>
    </row>
    <row r="1760" spans="1:4" x14ac:dyDescent="0.25">
      <c r="A1760" t="s">
        <v>9</v>
      </c>
      <c r="B1760" t="s">
        <v>15576</v>
      </c>
      <c r="C1760" t="str">
        <f t="shared" si="54"/>
        <v>@united youre the reason this whole travel experience has been a nightmare</v>
      </c>
      <c r="D1760" t="str">
        <f t="shared" si="55"/>
        <v/>
      </c>
    </row>
    <row r="1761" spans="1:4" x14ac:dyDescent="0.25">
      <c r="A1761" t="s">
        <v>9</v>
      </c>
      <c r="B1761" t="s">
        <v>24221</v>
      </c>
      <c r="C1761" t="str">
        <f t="shared" si="54"/>
        <v>@usairways where are my bags</v>
      </c>
      <c r="D1761" t="str">
        <f t="shared" si="55"/>
        <v/>
      </c>
    </row>
    <row r="1762" spans="1:4" x14ac:dyDescent="0.25">
      <c r="A1762" t="s">
        <v>9</v>
      </c>
      <c r="B1762" t="s">
        <v>20930</v>
      </c>
      <c r="C1762" t="str">
        <f t="shared" si="54"/>
        <v>@southwestair no had to rebook my flight myself and am about to board in bham</v>
      </c>
      <c r="D1762" t="str">
        <f t="shared" si="55"/>
        <v/>
      </c>
    </row>
    <row r="1763" spans="1:4" x14ac:dyDescent="0.25">
      <c r="A1763" t="s">
        <v>9</v>
      </c>
      <c r="B1763" t="s">
        <v>15592</v>
      </c>
      <c r="C1763" t="str">
        <f t="shared" si="54"/>
        <v>@united e-ticket # 0162389030167 refund request # 16866853 case id # 8465981</v>
      </c>
      <c r="D1763" t="str">
        <f t="shared" si="55"/>
        <v/>
      </c>
    </row>
    <row r="1764" spans="1:4" x14ac:dyDescent="0.25">
      <c r="A1764" t="s">
        <v>9</v>
      </c>
      <c r="B1764" t="s">
        <v>17900</v>
      </c>
      <c r="C1764" t="str">
        <f t="shared" si="54"/>
        <v>@united i would have made it if you hadnt already booked me on another flight and cancelled flighted my original reservation</v>
      </c>
      <c r="D1764" t="str">
        <f t="shared" si="55"/>
        <v/>
      </c>
    </row>
    <row r="1765" spans="1:4" x14ac:dyDescent="0.25">
      <c r="A1765" t="s">
        <v>9</v>
      </c>
      <c r="B1765" t="s">
        <v>18757</v>
      </c>
      <c r="C1765" t="str">
        <f t="shared" si="54"/>
        <v>@southwestair flight 1614 fll to atl my wife traveling with infant line to check baggage 200 people long due to your computer system crash</v>
      </c>
      <c r="D1765" t="str">
        <f t="shared" si="55"/>
        <v/>
      </c>
    </row>
    <row r="1766" spans="1:4" x14ac:dyDescent="0.25">
      <c r="A1766" t="s">
        <v>9</v>
      </c>
      <c r="B1766" t="s">
        <v>28535</v>
      </c>
      <c r="C1766" t="str">
        <f t="shared" si="54"/>
        <v>@americanair you think i havent tried that multiple times the status of my bag is that it shouldve been here yesterday so disgusted</v>
      </c>
      <c r="D1766" t="str">
        <f t="shared" si="55"/>
        <v/>
      </c>
    </row>
    <row r="1767" spans="1:4" x14ac:dyDescent="0.25">
      <c r="A1767" t="s">
        <v>9</v>
      </c>
      <c r="B1767" t="s">
        <v>26956</v>
      </c>
      <c r="C1767" t="str">
        <f t="shared" si="54"/>
        <v>@americanair has the worst flight change policy no mercy no sympathy such a bummer when you cant go to funerals or see friends bc of it</v>
      </c>
      <c r="D1767" t="str">
        <f t="shared" si="55"/>
        <v/>
      </c>
    </row>
    <row r="1768" spans="1:4" x14ac:dyDescent="0.25">
      <c r="A1768" t="s">
        <v>9</v>
      </c>
      <c r="B1768" t="s">
        <v>24326</v>
      </c>
      <c r="C1768" t="str">
        <f t="shared" si="54"/>
        <v>@usairways are the bags off flight 1898 clt to jfk we landed last night just before midnight</v>
      </c>
      <c r="D1768" t="str">
        <f t="shared" si="55"/>
        <v/>
      </c>
    </row>
    <row r="1769" spans="1:4" x14ac:dyDescent="0.25">
      <c r="A1769" t="s">
        <v>9</v>
      </c>
      <c r="B1769" t="s">
        <v>17765</v>
      </c>
      <c r="C1769" t="str">
        <f t="shared" si="54"/>
        <v>@united can i get a refund i would like to book on a better airline</v>
      </c>
      <c r="D1769" t="str">
        <f t="shared" si="55"/>
        <v/>
      </c>
    </row>
    <row r="1770" spans="1:4" x14ac:dyDescent="0.25">
      <c r="A1770" t="s">
        <v>9</v>
      </c>
      <c r="B1770" t="s">
        <v>17657</v>
      </c>
      <c r="C1770" t="str">
        <f t="shared" si="54"/>
        <v>@united smiling not</v>
      </c>
      <c r="D1770" t="str">
        <f t="shared" si="55"/>
        <v/>
      </c>
    </row>
    <row r="1771" spans="1:4" x14ac:dyDescent="0.25">
      <c r="A1771" t="s">
        <v>9</v>
      </c>
      <c r="B1771" t="s">
        <v>28191</v>
      </c>
      <c r="C1771" t="str">
        <f t="shared" si="54"/>
        <v>@americanair its pulling away from gate to get your departure time then leaving us on tarmac claiming power issues that magically repaired</v>
      </c>
      <c r="D1771" t="str">
        <f t="shared" si="55"/>
        <v/>
      </c>
    </row>
    <row r="1772" spans="1:4" x14ac:dyDescent="0.25">
      <c r="A1772" t="s">
        <v>9</v>
      </c>
      <c r="B1772" t="s">
        <v>16598</v>
      </c>
      <c r="C1772" t="str">
        <f t="shared" si="54"/>
        <v>@united ewr to mco made unplanned landing because of pressurization failure worst pain ive ever felt i thought i was going to pass out</v>
      </c>
      <c r="D1772" t="str">
        <f t="shared" si="55"/>
        <v/>
      </c>
    </row>
    <row r="1773" spans="1:4" x14ac:dyDescent="0.25">
      <c r="A1773" t="s">
        <v>9</v>
      </c>
      <c r="B1773" t="s">
        <v>25097</v>
      </c>
      <c r="C1773" t="str">
        <f t="shared" si="54"/>
        <v>@usairways flight is already over i think the airline should just have the flight attendants actually emphasize that vape is still smoking</v>
      </c>
      <c r="D1773" t="str">
        <f t="shared" si="55"/>
        <v/>
      </c>
    </row>
    <row r="1774" spans="1:4" x14ac:dyDescent="0.25">
      <c r="A1774" t="s">
        <v>9</v>
      </c>
      <c r="B1774" t="s">
        <v>24442</v>
      </c>
      <c r="C1774" t="str">
        <f t="shared" si="54"/>
        <v>@usairways flight today cancelled flighted  in phl dozens of other flights still going on hold for 3hrs i need to get to my job interview</v>
      </c>
      <c r="D1774" t="str">
        <f t="shared" si="55"/>
        <v/>
      </c>
    </row>
    <row r="1775" spans="1:4" x14ac:dyDescent="0.25">
      <c r="A1775" t="s">
        <v>9</v>
      </c>
      <c r="B1775" t="s">
        <v>26181</v>
      </c>
      <c r="C1775" t="str">
        <f t="shared" si="54"/>
        <v>@americanair i tried to book a rwrd and was told i couldnt bought tix on usair (now aa-no choice) didnt bother to + aadv# with this svc</v>
      </c>
      <c r="D1775" t="str">
        <f t="shared" si="55"/>
        <v/>
      </c>
    </row>
    <row r="1776" spans="1:4" x14ac:dyDescent="0.25">
      <c r="A1776" t="s">
        <v>9</v>
      </c>
      <c r="B1776" t="s">
        <v>25232</v>
      </c>
      <c r="C1776" t="str">
        <f t="shared" si="54"/>
        <v>@usairways 7+ hrs stranded in dcazero apologies and the worst customer service been a faithful traveler for 15+ years but no more</v>
      </c>
      <c r="D1776" t="str">
        <f t="shared" si="55"/>
        <v/>
      </c>
    </row>
    <row r="1777" spans="1:4" x14ac:dyDescent="0.25">
      <c r="A1777" t="s">
        <v>9</v>
      </c>
      <c r="B1777" t="s">
        <v>18790</v>
      </c>
      <c r="C1777" t="str">
        <f t="shared" si="54"/>
        <v>@southwestair i called the 800 # and the rep there was pleasant but less than helpful told me i was sol train them for consistent #cx</v>
      </c>
      <c r="D1777" t="str">
        <f t="shared" si="55"/>
        <v/>
      </c>
    </row>
    <row r="1778" spans="1:4" x14ac:dyDescent="0.25">
      <c r="A1778" t="s">
        <v>9</v>
      </c>
      <c r="B1778" t="s">
        <v>25950</v>
      </c>
      <c r="C1778" t="str">
        <f t="shared" si="54"/>
        <v>@usairways if ur going 2 charge $20 for wi-fi make sure it works #brutal #dialup b a 100 by the time things load #theend #goodday</v>
      </c>
      <c r="D1778" t="str">
        <f t="shared" si="55"/>
        <v/>
      </c>
    </row>
    <row r="1779" spans="1:4" x14ac:dyDescent="0.25">
      <c r="A1779" t="s">
        <v>9</v>
      </c>
      <c r="B1779" t="s">
        <v>24337</v>
      </c>
      <c r="C1779" t="str">
        <f t="shared" si="54"/>
        <v>@usairways @british_airways three hour flight delay on the phone for 45min and counting</v>
      </c>
      <c r="D1779" t="str">
        <f t="shared" si="55"/>
        <v/>
      </c>
    </row>
    <row r="1780" spans="1:4" x14ac:dyDescent="0.25">
      <c r="A1780" t="s">
        <v>9</v>
      </c>
      <c r="B1780" t="s">
        <v>18321</v>
      </c>
      <c r="C1780" t="str">
        <f t="shared" si="54"/>
        <v>@united did i mention one bag is an infant car seat &amp;amp weve been stuck with yr poor replacement on icy mtn roads</v>
      </c>
      <c r="D1780" t="str">
        <f t="shared" si="55"/>
        <v/>
      </c>
    </row>
    <row r="1781" spans="1:4" x14ac:dyDescent="0.25">
      <c r="A1781" t="s">
        <v>9</v>
      </c>
      <c r="B1781" t="s">
        <v>16024</v>
      </c>
      <c r="C1781" t="str">
        <f t="shared" si="54"/>
        <v>@united cdg-las 42 hours and my luggage is in sfo ive been wearing the same clothes for 42 hours thank you #flythefriendlyskies</v>
      </c>
      <c r="D1781" t="str">
        <f t="shared" si="55"/>
        <v/>
      </c>
    </row>
    <row r="1782" spans="1:4" x14ac:dyDescent="0.25">
      <c r="A1782" t="s">
        <v>9</v>
      </c>
      <c r="B1782" t="s">
        <v>15267</v>
      </c>
      <c r="C1782" t="str">
        <f t="shared" si="54"/>
        <v>@united well the bar is set low you guys are really good at the apology game what will change when will u guys learn</v>
      </c>
      <c r="D1782" t="str">
        <f t="shared" si="55"/>
        <v/>
      </c>
    </row>
    <row r="1783" spans="1:4" x14ac:dyDescent="0.25">
      <c r="A1783" t="s">
        <v>9</v>
      </c>
      <c r="B1783" t="s">
        <v>20233</v>
      </c>
      <c r="C1783" t="str">
        <f t="shared" si="54"/>
        <v>@southwestair a-list pref credit card holder called exclusive # and hung up after on hold for 14 min what gives</v>
      </c>
      <c r="D1783" t="str">
        <f t="shared" si="55"/>
        <v/>
      </c>
    </row>
    <row r="1784" spans="1:4" x14ac:dyDescent="0.25">
      <c r="A1784" t="s">
        <v>9</v>
      </c>
      <c r="B1784" t="s">
        <v>24440</v>
      </c>
      <c r="C1784" t="str">
        <f t="shared" si="54"/>
        <v>@usairways big problem fll to clt then got off on clt but my fly to gso is cancelled flightled had to rent a car to get to my pops funeral</v>
      </c>
      <c r="D1784" t="str">
        <f t="shared" si="55"/>
        <v/>
      </c>
    </row>
    <row r="1785" spans="1:4" x14ac:dyDescent="0.25">
      <c r="A1785" t="s">
        <v>9</v>
      </c>
      <c r="B1785" t="s">
        <v>17430</v>
      </c>
      <c r="C1785" t="str">
        <f t="shared" si="54"/>
        <v>@united can you help me with a delayed flight as im going to miss my connection</v>
      </c>
      <c r="D1785" t="str">
        <f t="shared" si="55"/>
        <v/>
      </c>
    </row>
    <row r="1786" spans="1:4" x14ac:dyDescent="0.25">
      <c r="A1786" t="s">
        <v>9</v>
      </c>
      <c r="B1786" t="s">
        <v>20464</v>
      </c>
      <c r="C1786" t="str">
        <f t="shared" si="54"/>
        <v>@southwestair so frustrated with my experience with #southwest 18 hours trapped in denver bc of mechanical problems #worstcustomerservice</v>
      </c>
      <c r="D1786" t="str">
        <f t="shared" si="55"/>
        <v/>
      </c>
    </row>
    <row r="1787" spans="1:4" x14ac:dyDescent="0.25">
      <c r="A1787" t="s">
        <v>9</v>
      </c>
      <c r="B1787" t="s">
        <v>18218</v>
      </c>
      <c r="C1787" t="str">
        <f t="shared" si="54"/>
        <v>@united just give up  your service is terrible  if i wasnt forced to use united on certain routes i never would</v>
      </c>
      <c r="D1787" t="str">
        <f t="shared" si="55"/>
        <v/>
      </c>
    </row>
    <row r="1788" spans="1:4" x14ac:dyDescent="0.25">
      <c r="A1788" t="s">
        <v>9</v>
      </c>
      <c r="B1788" t="s">
        <v>16132</v>
      </c>
      <c r="C1788" t="str">
        <f t="shared" si="54"/>
        <v>@united the bag is in a state that i didnt travel to and the airports dont fly to each other looks like itll never show</v>
      </c>
      <c r="D1788" t="str">
        <f t="shared" si="55"/>
        <v/>
      </c>
    </row>
    <row r="1789" spans="1:4" x14ac:dyDescent="0.25">
      <c r="A1789" t="s">
        <v>9</v>
      </c>
      <c r="B1789" t="s">
        <v>16566</v>
      </c>
      <c r="C1789" t="str">
        <f t="shared" si="54"/>
        <v>@united why dont you ever print my known #traveler number on my ticket because of this i never get to use the #tsa prescreen i paid for</v>
      </c>
      <c r="D1789" t="str">
        <f t="shared" si="55"/>
        <v/>
      </c>
    </row>
    <row r="1790" spans="1:4" x14ac:dyDescent="0.25">
      <c r="A1790" t="s">
        <v>9</v>
      </c>
      <c r="B1790" t="s">
        <v>27054</v>
      </c>
      <c r="C1790" t="str">
        <f t="shared" si="54"/>
        <v>@americanair the best is your 800 message saying to use website and your website is saying you need to call  if you dont answer #hardtodo</v>
      </c>
      <c r="D1790" t="str">
        <f t="shared" si="55"/>
        <v/>
      </c>
    </row>
    <row r="1791" spans="1:4" x14ac:dyDescent="0.25">
      <c r="A1791" t="s">
        <v>9</v>
      </c>
      <c r="B1791" t="s">
        <v>27326</v>
      </c>
      <c r="C1791" t="str">
        <f t="shared" si="54"/>
        <v>@americanair worst airline you cancelled flight our flight and dont even let us know even though we are traveling with children</v>
      </c>
      <c r="D1791" t="str">
        <f t="shared" si="55"/>
        <v/>
      </c>
    </row>
    <row r="1792" spans="1:4" x14ac:dyDescent="0.25">
      <c r="A1792" t="s">
        <v>9</v>
      </c>
      <c r="B1792" t="s">
        <v>18553</v>
      </c>
      <c r="C1792" t="str">
        <f t="shared" si="54"/>
        <v>@united i just need to get to ric tonight ive been in ewr for 24hrs now</v>
      </c>
      <c r="D1792" t="str">
        <f t="shared" si="55"/>
        <v/>
      </c>
    </row>
    <row r="1793" spans="1:4" x14ac:dyDescent="0.25">
      <c r="A1793" t="s">
        <v>9</v>
      </c>
      <c r="B1793" t="s">
        <v>20047</v>
      </c>
      <c r="C1793" t="str">
        <f t="shared" si="54"/>
        <v>@southwestair what does this even mean  im taking about letting elite customers who paid for a seat fill a seat that will go empty anyway</v>
      </c>
      <c r="D1793" t="str">
        <f t="shared" si="55"/>
        <v/>
      </c>
    </row>
    <row r="1794" spans="1:4" x14ac:dyDescent="0.25">
      <c r="A1794" t="s">
        <v>9</v>
      </c>
      <c r="B1794" t="s">
        <v>27568</v>
      </c>
      <c r="C1794" t="str">
        <f t="shared" si="54"/>
        <v>@americanair i filled out that whole form before receiving a poor poor response is there no direct email address in reply</v>
      </c>
      <c r="D1794" t="str">
        <f t="shared" si="55"/>
        <v/>
      </c>
    </row>
    <row r="1795" spans="1:4" x14ac:dyDescent="0.25">
      <c r="A1795" t="s">
        <v>9</v>
      </c>
      <c r="B1795" t="s">
        <v>22696</v>
      </c>
      <c r="C1795" t="str">
        <f t="shared" ref="C1795:C1858" si="56">IF(A1795="negative",B1795,"")</f>
        <v>@jetblue tried them not helpful really dissatisfied with flight booking problems my whole trip with jet blue this time around besides the flights</v>
      </c>
      <c r="D1795" t="str">
        <f t="shared" ref="D1795:D1858" si="57">IF(A1795="positive",B1795,"")</f>
        <v/>
      </c>
    </row>
    <row r="1796" spans="1:4" x14ac:dyDescent="0.25">
      <c r="A1796" t="s">
        <v>9</v>
      </c>
      <c r="B1796" t="s">
        <v>25604</v>
      </c>
      <c r="C1796" t="str">
        <f t="shared" si="56"/>
        <v>@usairways the late flightr flight to charleston is leaving before the flight scheduled earlier  thats so wrong</v>
      </c>
      <c r="D1796" t="str">
        <f t="shared" si="57"/>
        <v/>
      </c>
    </row>
    <row r="1797" spans="1:4" x14ac:dyDescent="0.25">
      <c r="A1797" t="s">
        <v>9</v>
      </c>
      <c r="B1797" t="s">
        <v>21186</v>
      </c>
      <c r="C1797" t="str">
        <f t="shared" si="56"/>
        <v>@jetblue dont lose my luggage</v>
      </c>
      <c r="D1797" t="str">
        <f t="shared" si="57"/>
        <v/>
      </c>
    </row>
    <row r="1798" spans="1:4" x14ac:dyDescent="0.25">
      <c r="A1798" t="s">
        <v>9</v>
      </c>
      <c r="B1798" t="s">
        <v>22475</v>
      </c>
      <c r="C1798" t="str">
        <f t="shared" si="56"/>
        <v>@jetblue we never received that $15 credit for inoperable tvs on our sfo &amp;gt jfk flight 2 weeks ago never got an email</v>
      </c>
      <c r="D1798" t="str">
        <f t="shared" si="57"/>
        <v/>
      </c>
    </row>
    <row r="1799" spans="1:4" x14ac:dyDescent="0.25">
      <c r="A1799" t="s">
        <v>9</v>
      </c>
      <c r="B1799" t="s">
        <v>22843</v>
      </c>
      <c r="C1799" t="str">
        <f t="shared" si="56"/>
        <v>@jetblue cant change it true blue points and i cant get to a phone</v>
      </c>
      <c r="D1799" t="str">
        <f t="shared" si="57"/>
        <v/>
      </c>
    </row>
    <row r="1800" spans="1:4" x14ac:dyDescent="0.25">
      <c r="A1800" t="s">
        <v>9</v>
      </c>
      <c r="B1800" t="s">
        <v>22656</v>
      </c>
      <c r="C1800" t="str">
        <f t="shared" si="56"/>
        <v>@jetblue my flight 1318 is delayed and i am connecting from boston is it possible to switch me to flight 118 so i can make my connection</v>
      </c>
      <c r="D1800" t="str">
        <f t="shared" si="57"/>
        <v/>
      </c>
    </row>
    <row r="1801" spans="1:4" x14ac:dyDescent="0.25">
      <c r="A1801" t="s">
        <v>9</v>
      </c>
      <c r="B1801" t="s">
        <v>23820</v>
      </c>
      <c r="C1801" t="str">
        <f t="shared" si="56"/>
        <v>@usairways your phone system is not working at all i have been bumped again so now i am at 3 times i need to get out of mco</v>
      </c>
      <c r="D1801" t="str">
        <f t="shared" si="57"/>
        <v/>
      </c>
    </row>
    <row r="1802" spans="1:4" x14ac:dyDescent="0.25">
      <c r="A1802" t="s">
        <v>9</v>
      </c>
      <c r="B1802" t="s">
        <v>23532</v>
      </c>
      <c r="C1802" t="str">
        <f t="shared" si="56"/>
        <v>@usairways whats up with flight 5545 no gate agent or plane at phx b18  nice customer service</v>
      </c>
      <c r="D1802" t="str">
        <f t="shared" si="57"/>
        <v/>
      </c>
    </row>
    <row r="1803" spans="1:4" x14ac:dyDescent="0.25">
      <c r="A1803" t="s">
        <v>9</v>
      </c>
      <c r="B1803" t="s">
        <v>24101</v>
      </c>
      <c r="C1803" t="str">
        <f t="shared" si="56"/>
        <v>@usairways @americanair 2hrs late flightr finally taking offðÿ˜‚ðÿ˜‚ðÿ˜‚</v>
      </c>
      <c r="D1803" t="str">
        <f t="shared" si="57"/>
        <v/>
      </c>
    </row>
    <row r="1804" spans="1:4" x14ac:dyDescent="0.25">
      <c r="A1804" t="s">
        <v>9</v>
      </c>
      <c r="B1804" t="s">
        <v>25422</v>
      </c>
      <c r="C1804" t="str">
        <f t="shared" si="56"/>
        <v>@usairways ive called to resolve my dividend miles issue for a week to no avail  please advise asap</v>
      </c>
      <c r="D1804" t="str">
        <f t="shared" si="57"/>
        <v/>
      </c>
    </row>
    <row r="1805" spans="1:4" x14ac:dyDescent="0.25">
      <c r="A1805" t="s">
        <v>9</v>
      </c>
      <c r="B1805" t="s">
        <v>20236</v>
      </c>
      <c r="C1805" t="str">
        <f t="shared" si="56"/>
        <v>@southwestair is your bwi-sjd service seasonal wasnt part of extension called intl desk they didnt know want to fly in sept on sat</v>
      </c>
      <c r="D1805" t="str">
        <f t="shared" si="57"/>
        <v/>
      </c>
    </row>
    <row r="1806" spans="1:4" x14ac:dyDescent="0.25">
      <c r="A1806" t="s">
        <v>9</v>
      </c>
      <c r="B1806" t="s">
        <v>15299</v>
      </c>
      <c r="C1806" t="str">
        <f t="shared" si="56"/>
        <v>@united i received my luggage that also looked to be left in the snow when i arrived im asking for all 50 people to be refunded</v>
      </c>
      <c r="D1806" t="str">
        <f t="shared" si="57"/>
        <v/>
      </c>
    </row>
    <row r="1807" spans="1:4" x14ac:dyDescent="0.25">
      <c r="A1807" t="s">
        <v>9</v>
      </c>
      <c r="B1807" t="s">
        <v>19710</v>
      </c>
      <c r="C1807" t="str">
        <f t="shared" si="56"/>
        <v>@southwestair cancelled flightling flights due to winter weather is totally understandable but it would sure be nice if you would answer your phones</v>
      </c>
      <c r="D1807" t="str">
        <f t="shared" si="57"/>
        <v/>
      </c>
    </row>
    <row r="1808" spans="1:4" x14ac:dyDescent="0.25">
      <c r="A1808" t="s">
        <v>9</v>
      </c>
      <c r="B1808" t="s">
        <v>28377</v>
      </c>
      <c r="C1808" t="str">
        <f t="shared" si="56"/>
        <v>@americanair you cxl both my flights to/from dfw to cll w/o notice then treat me like trash on the phone and offer no compensation wth</v>
      </c>
      <c r="D1808" t="str">
        <f t="shared" si="57"/>
        <v/>
      </c>
    </row>
    <row r="1809" spans="1:4" x14ac:dyDescent="0.25">
      <c r="A1809" t="s">
        <v>9</v>
      </c>
      <c r="B1809" t="s">
        <v>24426</v>
      </c>
      <c r="C1809" t="str">
        <f t="shared" si="56"/>
        <v>@usairways agent wont hold for connection arriving late flight 7 min before departure time but 3 min too late flight flt 1903 gate c19 disappointed</v>
      </c>
      <c r="D1809" t="str">
        <f t="shared" si="57"/>
        <v/>
      </c>
    </row>
    <row r="1810" spans="1:4" x14ac:dyDescent="0.25">
      <c r="A1810" t="s">
        <v>9</v>
      </c>
      <c r="B1810" t="s">
        <v>23237</v>
      </c>
      <c r="C1810" t="str">
        <f t="shared" si="56"/>
        <v>@usairways  is there a better time to call my flight is on friday and i need to change it worried i may be on hold until then</v>
      </c>
      <c r="D1810" t="str">
        <f t="shared" si="57"/>
        <v/>
      </c>
    </row>
    <row r="1811" spans="1:4" x14ac:dyDescent="0.25">
      <c r="A1811" t="s">
        <v>9</v>
      </c>
      <c r="B1811" t="s">
        <v>24429</v>
      </c>
      <c r="C1811" t="str">
        <f t="shared" si="56"/>
        <v>@usairways i cant wait for the @nytimes and @wsj to find out how poorly @usairways handled this situation #shameful http://tco/hhoxqpsuba</v>
      </c>
      <c r="D1811" t="str">
        <f t="shared" si="57"/>
        <v/>
      </c>
    </row>
    <row r="1812" spans="1:4" x14ac:dyDescent="0.25">
      <c r="A1812" t="s">
        <v>9</v>
      </c>
      <c r="B1812" t="s">
        <v>26499</v>
      </c>
      <c r="C1812" t="str">
        <f t="shared" si="56"/>
        <v>@americanair 140 characters arent enough to describe how inconsiderate your employees are</v>
      </c>
      <c r="D1812" t="str">
        <f t="shared" si="57"/>
        <v/>
      </c>
    </row>
    <row r="1813" spans="1:4" x14ac:dyDescent="0.25">
      <c r="A1813" t="s">
        <v>9</v>
      </c>
      <c r="B1813" t="s">
        <v>27467</v>
      </c>
      <c r="C1813" t="str">
        <f t="shared" si="56"/>
        <v>@americanair @andyellwood @delk lol i was sure id wake up to more of a response than this half-thought auto tweet hope you made it out</v>
      </c>
      <c r="D1813" t="str">
        <f t="shared" si="57"/>
        <v/>
      </c>
    </row>
    <row r="1814" spans="1:4" x14ac:dyDescent="0.25">
      <c r="A1814" t="s">
        <v>9</v>
      </c>
      <c r="B1814" t="s">
        <v>24180</v>
      </c>
      <c r="C1814" t="str">
        <f t="shared" si="56"/>
        <v>@usairways cancelled flights my flight to ny 3 times then once i make it here they decided for s&amp;ampgs theyll cancelled flight my return flight too thanks</v>
      </c>
      <c r="D1814" t="str">
        <f t="shared" si="57"/>
        <v/>
      </c>
    </row>
    <row r="1815" spans="1:4" x14ac:dyDescent="0.25">
      <c r="A1815" t="s">
        <v>9</v>
      </c>
      <c r="B1815" t="s">
        <v>27122</v>
      </c>
      <c r="C1815" t="str">
        <f t="shared" si="56"/>
        <v>@americanair unacceptable its clear losing just one customer doesnt matter to american but how many more bankruptcies will it take</v>
      </c>
      <c r="D1815" t="str">
        <f t="shared" si="57"/>
        <v/>
      </c>
    </row>
    <row r="1816" spans="1:4" x14ac:dyDescent="0.25">
      <c r="A1816" t="s">
        <v>9</v>
      </c>
      <c r="B1816" t="s">
        <v>24006</v>
      </c>
      <c r="C1816" t="str">
        <f t="shared" si="56"/>
        <v>@usairways why the hell did you overbook a plane when you knew people actually had seat assignments #inept #uncaring #piss poorplanning</v>
      </c>
      <c r="D1816" t="str">
        <f t="shared" si="57"/>
        <v/>
      </c>
    </row>
    <row r="1817" spans="1:4" x14ac:dyDescent="0.25">
      <c r="A1817" t="s">
        <v>9</v>
      </c>
      <c r="B1817" t="s">
        <v>19148</v>
      </c>
      <c r="C1817" t="str">
        <f t="shared" si="56"/>
        <v>@southwestair i need to cancelled flight one leg of a flight but cant seem to do this online been on hold on the phone for 10 minutes any help</v>
      </c>
      <c r="D1817" t="str">
        <f t="shared" si="57"/>
        <v/>
      </c>
    </row>
    <row r="1818" spans="1:4" x14ac:dyDescent="0.25">
      <c r="A1818" t="s">
        <v>9</v>
      </c>
      <c r="B1818" t="s">
        <v>17164</v>
      </c>
      <c r="C1818" t="str">
        <f t="shared" si="56"/>
        <v>@united cant beat the storm out of town if you wait to issue the policy until too late flight  nws issued storm warning already</v>
      </c>
      <c r="D1818" t="str">
        <f t="shared" si="57"/>
        <v/>
      </c>
    </row>
    <row r="1819" spans="1:4" x14ac:dyDescent="0.25">
      <c r="A1819" t="s">
        <v>9</v>
      </c>
      <c r="B1819" t="s">
        <v>23382</v>
      </c>
      <c r="C1819" t="str">
        <f t="shared" si="56"/>
        <v>@usairways 1729 connecting in charlotte to houston mechanical issue determined while qd to take off and we checked our bags</v>
      </c>
      <c r="D1819" t="str">
        <f t="shared" si="57"/>
        <v/>
      </c>
    </row>
    <row r="1820" spans="1:4" x14ac:dyDescent="0.25">
      <c r="A1820" t="s">
        <v>9</v>
      </c>
      <c r="B1820" t="s">
        <v>25386</v>
      </c>
      <c r="C1820" t="str">
        <f t="shared" si="56"/>
        <v>@usairways still irritated that our well planned and booked return was messed with &amp;amp with no warning</v>
      </c>
      <c r="D1820" t="str">
        <f t="shared" si="57"/>
        <v/>
      </c>
    </row>
    <row r="1821" spans="1:4" x14ac:dyDescent="0.25">
      <c r="A1821" t="s">
        <v>9</v>
      </c>
      <c r="B1821" t="s">
        <v>24143</v>
      </c>
      <c r="C1821" t="str">
        <f t="shared" si="56"/>
        <v>@usairways  whats going on at @phlairport   ive been sitting at the gate for 45minutes</v>
      </c>
      <c r="D1821" t="str">
        <f t="shared" si="57"/>
        <v/>
      </c>
    </row>
    <row r="1822" spans="1:4" x14ac:dyDescent="0.25">
      <c r="A1822" t="s">
        <v>9</v>
      </c>
      <c r="B1822" t="s">
        <v>17251</v>
      </c>
      <c r="C1822" t="str">
        <f t="shared" si="56"/>
        <v>@united the refund team is far from customer care courtesy they need training on work ethics so its like sir u r lying how can i help</v>
      </c>
      <c r="D1822" t="str">
        <f t="shared" si="57"/>
        <v/>
      </c>
    </row>
    <row r="1823" spans="1:4" x14ac:dyDescent="0.25">
      <c r="A1823" t="s">
        <v>9</v>
      </c>
      <c r="B1823" t="s">
        <v>18902</v>
      </c>
      <c r="C1823" t="str">
        <f t="shared" si="56"/>
        <v>@southwestair stop cancelled flighting my flight i have us history tests to take and chemistry things to learn do you not understand</v>
      </c>
      <c r="D1823" t="str">
        <f t="shared" si="57"/>
        <v/>
      </c>
    </row>
    <row r="1824" spans="1:4" x14ac:dyDescent="0.25">
      <c r="A1824" t="s">
        <v>9</v>
      </c>
      <c r="B1824" t="s">
        <v>23342</v>
      </c>
      <c r="C1824" t="str">
        <f t="shared" si="56"/>
        <v>@usairways is your clt departures delayed hoping i can make my connection after a lengthy take off delay and endless taxi-ing here at clt</v>
      </c>
      <c r="D1824" t="str">
        <f t="shared" si="57"/>
        <v/>
      </c>
    </row>
    <row r="1825" spans="1:4" x14ac:dyDescent="0.25">
      <c r="A1825" t="s">
        <v>9</v>
      </c>
      <c r="B1825" t="s">
        <v>26533</v>
      </c>
      <c r="C1825" t="str">
        <f t="shared" si="56"/>
        <v>@americanair especially during a death in the family and still no solution 96 hours and countingthanks</v>
      </c>
      <c r="D1825" t="str">
        <f t="shared" si="57"/>
        <v/>
      </c>
    </row>
    <row r="1826" spans="1:4" x14ac:dyDescent="0.25">
      <c r="A1826" t="s">
        <v>9</v>
      </c>
      <c r="B1826" t="s">
        <v>17205</v>
      </c>
      <c r="C1826" t="str">
        <f t="shared" si="56"/>
        <v>@united thank u for the 1hr delay then boarding us onto a plane that reeks of vomit flight attendant indicated it wasnt cleaned properly</v>
      </c>
      <c r="D1826" t="str">
        <f t="shared" si="57"/>
        <v/>
      </c>
    </row>
    <row r="1827" spans="1:4" x14ac:dyDescent="0.25">
      <c r="A1827" t="s">
        <v>9</v>
      </c>
      <c r="B1827" t="s">
        <v>18264</v>
      </c>
      <c r="C1827" t="str">
        <f t="shared" si="56"/>
        <v>@united ok i have that pretty sure i had it before too but will wait and see what happens</v>
      </c>
      <c r="D1827" t="str">
        <f t="shared" si="57"/>
        <v/>
      </c>
    </row>
    <row r="1828" spans="1:4" x14ac:dyDescent="0.25">
      <c r="A1828" t="s">
        <v>9</v>
      </c>
      <c r="B1828" t="s">
        <v>26605</v>
      </c>
      <c r="C1828" t="str">
        <f t="shared" si="56"/>
        <v>@americanair i tried extremely rude even the supervisor and when i asked to speak to his supervisor i was told no</v>
      </c>
      <c r="D1828" t="str">
        <f t="shared" si="57"/>
        <v/>
      </c>
    </row>
    <row r="1829" spans="1:4" x14ac:dyDescent="0.25">
      <c r="A1829" t="s">
        <v>9</v>
      </c>
      <c r="B1829" t="s">
        <v>23656</v>
      </c>
      <c r="C1829" t="str">
        <f t="shared" si="56"/>
        <v>@usairways i find it funny that @phlairport responds but you dont your customer service is the worst #wedontcarebecauseyoupaidalready</v>
      </c>
      <c r="D1829" t="str">
        <f t="shared" si="57"/>
        <v/>
      </c>
    </row>
    <row r="1830" spans="1:4" x14ac:dyDescent="0.25">
      <c r="A1830" t="s">
        <v>9</v>
      </c>
      <c r="B1830" t="s">
        <v>15432</v>
      </c>
      <c r="C1830" t="str">
        <f t="shared" si="56"/>
        <v>@united i will give you one thing you are consistent but unfortunately you are consistent at not doing your job well #alwaysdelayedonunited</v>
      </c>
      <c r="D1830" t="str">
        <f t="shared" si="57"/>
        <v/>
      </c>
    </row>
    <row r="1831" spans="1:4" x14ac:dyDescent="0.25">
      <c r="A1831" t="s">
        <v>9</v>
      </c>
      <c r="B1831" t="s">
        <v>22614</v>
      </c>
      <c r="C1831" t="str">
        <f t="shared" si="56"/>
        <v>@jetblue why would you charge money to transfer points to someone</v>
      </c>
      <c r="D1831" t="str">
        <f t="shared" si="57"/>
        <v/>
      </c>
    </row>
    <row r="1832" spans="1:4" x14ac:dyDescent="0.25">
      <c r="A1832" t="s">
        <v>9</v>
      </c>
      <c r="B1832" t="s">
        <v>26116</v>
      </c>
      <c r="C1832" t="str">
        <f t="shared" si="56"/>
        <v>@usairways cant even get on hold to wait to speak to someone-awesome</v>
      </c>
      <c r="D1832" t="str">
        <f t="shared" si="57"/>
        <v/>
      </c>
    </row>
    <row r="1833" spans="1:4" x14ac:dyDescent="0.25">
      <c r="A1833" t="s">
        <v>9</v>
      </c>
      <c r="B1833" t="s">
        <v>27925</v>
      </c>
      <c r="C1833" t="str">
        <f t="shared" si="56"/>
        <v>@americanair what are the odds my bag was picked up by someone not me while in another country because it says it hasnt been located yet</v>
      </c>
      <c r="D1833" t="str">
        <f t="shared" si="57"/>
        <v/>
      </c>
    </row>
    <row r="1834" spans="1:4" x14ac:dyDescent="0.25">
      <c r="A1834" t="s">
        <v>9</v>
      </c>
      <c r="B1834" t="s">
        <v>20283</v>
      </c>
      <c r="C1834" t="str">
        <f t="shared" si="56"/>
        <v>@southwestair having trouble reflight booking problems a cancelled flighted flight no one picking up phones and your site isnt working</v>
      </c>
      <c r="D1834" t="str">
        <f t="shared" si="57"/>
        <v/>
      </c>
    </row>
    <row r="1835" spans="1:4" x14ac:dyDescent="0.25">
      <c r="A1835" t="s">
        <v>9</v>
      </c>
      <c r="B1835" t="s">
        <v>18528</v>
      </c>
      <c r="C1835" t="str">
        <f t="shared" si="56"/>
        <v>@united i got email that my reservations got cancelled flightled and i will be refunded  nothing got refunded as of yet</v>
      </c>
      <c r="D1835" t="str">
        <f t="shared" si="57"/>
        <v/>
      </c>
    </row>
    <row r="1836" spans="1:4" x14ac:dyDescent="0.25">
      <c r="A1836" t="s">
        <v>9</v>
      </c>
      <c r="B1836" t="s">
        <v>20502</v>
      </c>
      <c r="C1836" t="str">
        <f t="shared" si="56"/>
        <v>@southwestair doesnt want to deal with me but the world might want to know how they are treating their customers: http://tco/skkewqhssg</v>
      </c>
      <c r="D1836" t="str">
        <f t="shared" si="57"/>
        <v/>
      </c>
    </row>
    <row r="1837" spans="1:4" x14ac:dyDescent="0.25">
      <c r="A1837" t="s">
        <v>9</v>
      </c>
      <c r="B1837" t="s">
        <v>23774</v>
      </c>
      <c r="C1837" t="str">
        <f t="shared" si="56"/>
        <v>@usairways we have submitted the customer relations form and await your response</v>
      </c>
      <c r="D1837" t="str">
        <f t="shared" si="57"/>
        <v/>
      </c>
    </row>
    <row r="1838" spans="1:4" x14ac:dyDescent="0.25">
      <c r="A1838" t="s">
        <v>9</v>
      </c>
      <c r="B1838" t="s">
        <v>19038</v>
      </c>
      <c r="C1838" t="str">
        <f t="shared" si="56"/>
        <v>@southwestair just got companion pass and trying to add companion flgt but get purchaseerrorinvalid_loyalty_member_account_status help</v>
      </c>
      <c r="D1838" t="str">
        <f t="shared" si="57"/>
        <v/>
      </c>
    </row>
    <row r="1839" spans="1:4" x14ac:dyDescent="0.25">
      <c r="A1839" t="s">
        <v>9</v>
      </c>
      <c r="B1839" t="s">
        <v>18585</v>
      </c>
      <c r="C1839" t="str">
        <f t="shared" si="56"/>
        <v>@united costumer service sucks waiting for a week for a response</v>
      </c>
      <c r="D1839" t="str">
        <f t="shared" si="57"/>
        <v/>
      </c>
    </row>
    <row r="1840" spans="1:4" x14ac:dyDescent="0.25">
      <c r="A1840" t="s">
        <v>9</v>
      </c>
      <c r="B1840" t="s">
        <v>20725</v>
      </c>
      <c r="C1840" t="str">
        <f t="shared" si="56"/>
        <v>@southwestair not very helpful trying to get out of nashvilleshould waive change fee for 2/18</v>
      </c>
      <c r="D1840" t="str">
        <f t="shared" si="57"/>
        <v/>
      </c>
    </row>
    <row r="1841" spans="1:4" x14ac:dyDescent="0.25">
      <c r="A1841" t="s">
        <v>9</v>
      </c>
      <c r="B1841" t="s">
        <v>27479</v>
      </c>
      <c r="C1841" t="str">
        <f t="shared" si="56"/>
        <v>@americanair @hoagy10 how about you stop cutting and pasting apologies and get some additional phone reps to do their jobs</v>
      </c>
      <c r="D1841" t="str">
        <f t="shared" si="57"/>
        <v/>
      </c>
    </row>
    <row r="1842" spans="1:4" x14ac:dyDescent="0.25">
      <c r="A1842" t="s">
        <v>9</v>
      </c>
      <c r="B1842" t="s">
        <v>24376</v>
      </c>
      <c r="C1842" t="str">
        <f t="shared" si="56"/>
        <v>@usairways i waited customer service 32 minutes on the phone w/o response had to hung up in the end since my battery died due to waiting</v>
      </c>
      <c r="D1842" t="str">
        <f t="shared" si="57"/>
        <v/>
      </c>
    </row>
    <row r="1843" spans="1:4" x14ac:dyDescent="0.25">
      <c r="A1843" t="s">
        <v>9</v>
      </c>
      <c r="B1843" t="s">
        <v>16482</v>
      </c>
      <c r="C1843" t="str">
        <f t="shared" si="56"/>
        <v>@united thats not an apology say it</v>
      </c>
      <c r="D1843" t="str">
        <f t="shared" si="57"/>
        <v/>
      </c>
    </row>
    <row r="1844" spans="1:4" x14ac:dyDescent="0.25">
      <c r="A1844" t="s">
        <v>9</v>
      </c>
      <c r="B1844" t="s">
        <v>25012</v>
      </c>
      <c r="C1844" t="str">
        <f t="shared" si="56"/>
        <v>@usairways will do  maybe the pre-purchase meal email is because the flight is 9 min short of 3 hours so i guess there are none offered</v>
      </c>
      <c r="D1844" t="str">
        <f t="shared" si="57"/>
        <v/>
      </c>
    </row>
    <row r="1845" spans="1:4" x14ac:dyDescent="0.25">
      <c r="A1845" t="s">
        <v>9</v>
      </c>
      <c r="B1845" t="s">
        <v>21770</v>
      </c>
      <c r="C1845" t="str">
        <f t="shared" si="56"/>
        <v>@jetblue you failed thats the answer please dont justify otherwise</v>
      </c>
      <c r="D1845" t="str">
        <f t="shared" si="57"/>
        <v/>
      </c>
    </row>
    <row r="1846" spans="1:4" x14ac:dyDescent="0.25">
      <c r="A1846" t="s">
        <v>9</v>
      </c>
      <c r="B1846" t="s">
        <v>22167</v>
      </c>
      <c r="C1846" t="str">
        <f t="shared" si="56"/>
        <v>â€œ@jetblue: @benjaminokeefe thanks for including us on your tour did you pack your winter coatâ€unfortunately yes â„ï¸â›„ï¸ #werenotincalianymore</v>
      </c>
      <c r="D1846" t="str">
        <f t="shared" si="57"/>
        <v/>
      </c>
    </row>
    <row r="1847" spans="1:4" x14ac:dyDescent="0.25">
      <c r="A1847" t="s">
        <v>9</v>
      </c>
      <c r="B1847" t="s">
        <v>16400</v>
      </c>
      <c r="C1847" t="str">
        <f t="shared" si="56"/>
        <v>@united help me united i paid for economy plus on a flight that was changed bc of delay will i be automatically refunded</v>
      </c>
      <c r="D1847" t="str">
        <f t="shared" si="57"/>
        <v/>
      </c>
    </row>
    <row r="1848" spans="1:4" x14ac:dyDescent="0.25">
      <c r="A1848" t="s">
        <v>9</v>
      </c>
      <c r="B1848" t="s">
        <v>28599</v>
      </c>
      <c r="C1848" t="str">
        <f t="shared" si="56"/>
        <v>@americanair can you help me with a reservation cant get through on the phone</v>
      </c>
      <c r="D1848" t="str">
        <f t="shared" si="57"/>
        <v/>
      </c>
    </row>
    <row r="1849" spans="1:4" x14ac:dyDescent="0.25">
      <c r="A1849" t="s">
        <v>9</v>
      </c>
      <c r="B1849" t="s">
        <v>20316</v>
      </c>
      <c r="C1849" t="str">
        <f t="shared" si="56"/>
        <v>@southwestair used to exclusively fly sw but late flightly direct flights &amp;amp cheaper costs have me switched ðÿ˜” whyso fewdirectflights</v>
      </c>
      <c r="D1849" t="str">
        <f t="shared" si="57"/>
        <v/>
      </c>
    </row>
    <row r="1850" spans="1:4" x14ac:dyDescent="0.25">
      <c r="A1850" t="s">
        <v>9</v>
      </c>
      <c r="B1850" t="s">
        <v>27383</v>
      </c>
      <c r="C1850" t="str">
        <f t="shared" si="56"/>
        <v>@americanair please improve business extra flight reservation process cant book online  what century are we in 25 min+ on hold</v>
      </c>
      <c r="D1850" t="str">
        <f t="shared" si="57"/>
        <v/>
      </c>
    </row>
    <row r="1851" spans="1:4" x14ac:dyDescent="0.25">
      <c r="A1851" t="s">
        <v>9</v>
      </c>
      <c r="B1851" t="s">
        <v>28306</v>
      </c>
      <c r="C1851" t="str">
        <f t="shared" si="56"/>
        <v>@americanair aa 1657 was also over an hour late flight to depart ohare and now we have no luggage not happy standing in a long line at baggage svc</v>
      </c>
      <c r="D1851" t="str">
        <f t="shared" si="57"/>
        <v/>
      </c>
    </row>
    <row r="1852" spans="1:4" x14ac:dyDescent="0.25">
      <c r="A1852" t="s">
        <v>9</v>
      </c>
      <c r="B1852" t="s">
        <v>16182</v>
      </c>
      <c r="C1852" t="str">
        <f t="shared" si="56"/>
        <v>@united can you get me on the delayed flight to ewr out of yyz at 15:30 no customer service to be found in airport</v>
      </c>
      <c r="D1852" t="str">
        <f t="shared" si="57"/>
        <v/>
      </c>
    </row>
    <row r="1853" spans="1:4" x14ac:dyDescent="0.25">
      <c r="A1853" t="s">
        <v>9</v>
      </c>
      <c r="B1853" t="s">
        <v>24747</v>
      </c>
      <c r="C1853" t="str">
        <f t="shared" si="56"/>
        <v>@usairways @americanair flight sf to nyc only made it to philly ur customer service is telling me no refund for the last leg #offensive</v>
      </c>
      <c r="D1853" t="str">
        <f t="shared" si="57"/>
        <v/>
      </c>
    </row>
    <row r="1854" spans="1:4" x14ac:dyDescent="0.25">
      <c r="A1854" t="s">
        <v>9</v>
      </c>
      <c r="B1854" t="s">
        <v>28244</v>
      </c>
      <c r="C1854" t="str">
        <f t="shared" si="56"/>
        <v>@americanair agents refuse to help too busy &amp;amp need to call advantage# no one willing to help and apparently being exec plat means zero</v>
      </c>
      <c r="D1854" t="str">
        <f t="shared" si="57"/>
        <v/>
      </c>
    </row>
    <row r="1855" spans="1:4" x14ac:dyDescent="0.25">
      <c r="A1855" t="s">
        <v>9</v>
      </c>
      <c r="B1855" t="s">
        <v>18956</v>
      </c>
      <c r="C1855" t="str">
        <f t="shared" si="56"/>
        <v>@southwestair 10+ people pre boarded
only 1 needed a wheel chair off the plane was not the case boarding</v>
      </c>
      <c r="D1855" t="str">
        <f t="shared" si="57"/>
        <v/>
      </c>
    </row>
    <row r="1856" spans="1:4" x14ac:dyDescent="0.25">
      <c r="A1856" t="s">
        <v>9</v>
      </c>
      <c r="B1856" t="s">
        <v>1348</v>
      </c>
      <c r="C1856" t="str">
        <f t="shared" si="56"/>
        <v>@united literally sucks</v>
      </c>
      <c r="D1856" t="str">
        <f t="shared" si="57"/>
        <v/>
      </c>
    </row>
    <row r="1857" spans="1:4" x14ac:dyDescent="0.25">
      <c r="A1857" t="s">
        <v>9</v>
      </c>
      <c r="B1857" t="s">
        <v>17412</v>
      </c>
      <c r="C1857" t="str">
        <f t="shared" si="56"/>
        <v>@united i really have a hard time believing that 4 planes in this terminal are all delayed for mechanical issues #whatgives #dullessucks</v>
      </c>
      <c r="D1857" t="str">
        <f t="shared" si="57"/>
        <v/>
      </c>
    </row>
    <row r="1858" spans="1:4" x14ac:dyDescent="0.25">
      <c r="A1858" t="s">
        <v>9</v>
      </c>
      <c r="B1858" t="s">
        <v>16443</v>
      </c>
      <c r="C1858" t="str">
        <f t="shared" si="56"/>
        <v>@united this has been the worst flight experience ive ever had thank you for ending my vacation on such a bad note</v>
      </c>
      <c r="D1858" t="str">
        <f t="shared" si="57"/>
        <v/>
      </c>
    </row>
    <row r="1859" spans="1:4" x14ac:dyDescent="0.25">
      <c r="A1859" t="s">
        <v>9</v>
      </c>
      <c r="B1859" t="s">
        <v>21452</v>
      </c>
      <c r="C1859" t="str">
        <f t="shared" ref="C1859:C1922" si="58">IF(A1859="negative",B1859,"")</f>
        <v>nope rt @jetblue: our fleets on fleek http://tco/9shhtvioti</v>
      </c>
      <c r="D1859" t="str">
        <f t="shared" ref="D1859:D1922" si="59">IF(A1859="positive",B1859,"")</f>
        <v/>
      </c>
    </row>
    <row r="1860" spans="1:4" x14ac:dyDescent="0.25">
      <c r="A1860" t="s">
        <v>9</v>
      </c>
      <c r="B1860" t="s">
        <v>27222</v>
      </c>
      <c r="C1860" t="str">
        <f t="shared" si="58"/>
        <v>@americanair 4hrs late flightr i get a call back and immediately disconnected</v>
      </c>
      <c r="D1860" t="str">
        <f t="shared" si="59"/>
        <v/>
      </c>
    </row>
    <row r="1861" spans="1:4" x14ac:dyDescent="0.25">
      <c r="A1861" t="s">
        <v>9</v>
      </c>
      <c r="B1861" t="s">
        <v>27325</v>
      </c>
      <c r="C1861" t="str">
        <f t="shared" si="58"/>
        <v>@americanair no vouchers 4 cancelled flighted flight due 2 weather todays issue broken tire no vouchers cause tire was broken by weather #nomoaa</v>
      </c>
      <c r="D1861" t="str">
        <f t="shared" si="59"/>
        <v/>
      </c>
    </row>
    <row r="1862" spans="1:4" x14ac:dyDescent="0.25">
      <c r="A1862" t="s">
        <v>9</v>
      </c>
      <c r="B1862" t="s">
        <v>24342</v>
      </c>
      <c r="C1862" t="str">
        <f t="shared" si="58"/>
        <v>@usairways e190 lands without nose gear in houston - @flightglobal http://tco/yf9nhmwyff</v>
      </c>
      <c r="D1862" t="str">
        <f t="shared" si="59"/>
        <v/>
      </c>
    </row>
    <row r="1863" spans="1:4" x14ac:dyDescent="0.25">
      <c r="A1863" t="s">
        <v>9</v>
      </c>
      <c r="B1863" t="s">
        <v>28231</v>
      </c>
      <c r="C1863" t="str">
        <f t="shared" si="58"/>
        <v>@americanair is that something the crew on the current leg can request of the gate team on the next leg</v>
      </c>
      <c r="D1863" t="str">
        <f t="shared" si="59"/>
        <v/>
      </c>
    </row>
    <row r="1864" spans="1:4" x14ac:dyDescent="0.25">
      <c r="A1864" t="s">
        <v>9</v>
      </c>
      <c r="B1864" t="s">
        <v>25851</v>
      </c>
      <c r="C1864" t="str">
        <f t="shared" si="58"/>
        <v>@usairways flt 4439 is on the ground but you dont have a gate for us at dca why is this happening</v>
      </c>
      <c r="D1864" t="str">
        <f t="shared" si="59"/>
        <v/>
      </c>
    </row>
    <row r="1865" spans="1:4" x14ac:dyDescent="0.25">
      <c r="A1865" t="s">
        <v>9</v>
      </c>
      <c r="B1865" t="s">
        <v>24585</v>
      </c>
      <c r="C1865" t="str">
        <f t="shared" si="58"/>
        <v xml:space="preserve">@usairways @jtrexsocial 5 hours on hold  safe to say no one is working </v>
      </c>
      <c r="D1865" t="str">
        <f t="shared" si="59"/>
        <v/>
      </c>
    </row>
    <row r="1866" spans="1:4" x14ac:dyDescent="0.25">
      <c r="A1866" t="s">
        <v>9</v>
      </c>
      <c r="B1866" t="s">
        <v>14741</v>
      </c>
      <c r="C1866" t="str">
        <f t="shared" si="58"/>
        <v>@virginamerica already checked in so the page expired :x</v>
      </c>
      <c r="D1866" t="str">
        <f t="shared" si="59"/>
        <v/>
      </c>
    </row>
    <row r="1867" spans="1:4" x14ac:dyDescent="0.25">
      <c r="A1867" t="s">
        <v>9</v>
      </c>
      <c r="B1867" t="s">
        <v>27310</v>
      </c>
      <c r="C1867" t="str">
        <f t="shared" si="58"/>
        <v>@americanair ok we will probably cancelled flight our flights then take a refund and get home another way wednesday wont work for us</v>
      </c>
      <c r="D1867" t="str">
        <f t="shared" si="59"/>
        <v/>
      </c>
    </row>
    <row r="1868" spans="1:4" x14ac:dyDescent="0.25">
      <c r="A1868" t="s">
        <v>9</v>
      </c>
      <c r="B1868" t="s">
        <v>26004</v>
      </c>
      <c r="C1868" t="str">
        <f t="shared" si="58"/>
        <v>@usairways @americanair  we are on us/aa flight 4443we  arrived at dca at 2:12 waiting on our gate (33)for apx an hr now no update</v>
      </c>
      <c r="D1868" t="str">
        <f t="shared" si="59"/>
        <v/>
      </c>
    </row>
    <row r="1869" spans="1:4" x14ac:dyDescent="0.25">
      <c r="A1869" t="s">
        <v>9</v>
      </c>
      <c r="B1869" t="s">
        <v>28255</v>
      </c>
      <c r="C1869" t="str">
        <f t="shared" si="58"/>
        <v>@americanair my baggage is lost my flight cancelled flightled and i get no accommodations not even to another airline at least one free hotel</v>
      </c>
      <c r="D1869" t="str">
        <f t="shared" si="59"/>
        <v/>
      </c>
    </row>
    <row r="1870" spans="1:4" x14ac:dyDescent="0.25">
      <c r="A1870" t="s">
        <v>9</v>
      </c>
      <c r="B1870" t="s">
        <v>20266</v>
      </c>
      <c r="C1870" t="str">
        <f t="shared" si="58"/>
        <v>@southwestair a little surprised my early bird got me b15 from den to kc just now worst ive had whats up</v>
      </c>
      <c r="D1870" t="str">
        <f t="shared" si="59"/>
        <v/>
      </c>
    </row>
    <row r="1871" spans="1:4" x14ac:dyDescent="0.25">
      <c r="A1871" t="s">
        <v>9</v>
      </c>
      <c r="B1871" t="s">
        <v>27316</v>
      </c>
      <c r="C1871" t="str">
        <f t="shared" si="58"/>
        <v>@americanair poor customer service is just unacceptable also how bout the surfer on the front of your website #noloveforsurfers #pretend</v>
      </c>
      <c r="D1871" t="str">
        <f t="shared" si="59"/>
        <v/>
      </c>
    </row>
    <row r="1872" spans="1:4" x14ac:dyDescent="0.25">
      <c r="A1872" t="s">
        <v>9</v>
      </c>
      <c r="B1872" t="s">
        <v>14810</v>
      </c>
      <c r="C1872" t="str">
        <f t="shared" si="58"/>
        <v>@virginamerica just trying to book tickets to nyc and facing super fun broken styling dont worry ill keep trying :)</v>
      </c>
      <c r="D1872" t="str">
        <f t="shared" si="59"/>
        <v/>
      </c>
    </row>
    <row r="1873" spans="1:4" x14ac:dyDescent="0.25">
      <c r="A1873" t="s">
        <v>9</v>
      </c>
      <c r="B1873" t="s">
        <v>23531</v>
      </c>
      <c r="C1873" t="str">
        <f t="shared" si="58"/>
        <v>@usairways i just want to be heard and to discuss the many issues on my trip</v>
      </c>
      <c r="D1873" t="str">
        <f t="shared" si="59"/>
        <v/>
      </c>
    </row>
    <row r="1874" spans="1:4" x14ac:dyDescent="0.25">
      <c r="A1874" t="s">
        <v>9</v>
      </c>
      <c r="B1874" t="s">
        <v>28435</v>
      </c>
      <c r="C1874" t="str">
        <f t="shared" si="58"/>
        <v>@americanair rented van drove 250 miles with 6 strangers  arrived home 6:00am no offers of help from aa http://tco/bttgmyn0a0</v>
      </c>
      <c r="D1874" t="str">
        <f t="shared" si="59"/>
        <v/>
      </c>
    </row>
    <row r="1875" spans="1:4" x14ac:dyDescent="0.25">
      <c r="A1875" t="s">
        <v>9</v>
      </c>
      <c r="B1875" t="s">
        <v>17806</v>
      </c>
      <c r="C1875" t="str">
        <f t="shared" si="58"/>
        <v>@united why do i have to request refund why charge twice in first place</v>
      </c>
      <c r="D1875" t="str">
        <f t="shared" si="59"/>
        <v/>
      </c>
    </row>
    <row r="1876" spans="1:4" x14ac:dyDescent="0.25">
      <c r="A1876" t="s">
        <v>9</v>
      </c>
      <c r="B1876" t="s">
        <v>16498</v>
      </c>
      <c r="C1876" t="str">
        <f t="shared" si="58"/>
        <v>@united look at all the delta flights that landed while your pilots claimed they couldnt fly 6232 to jac http://tco/6kp4m0r1f7</v>
      </c>
      <c r="D1876" t="str">
        <f t="shared" si="59"/>
        <v/>
      </c>
    </row>
    <row r="1877" spans="1:4" x14ac:dyDescent="0.25">
      <c r="A1877" t="s">
        <v>9</v>
      </c>
      <c r="B1877" t="s">
        <v>25145</v>
      </c>
      <c r="C1877" t="str">
        <f t="shared" si="58"/>
        <v>@usairways is a joke stop losing my luggage</v>
      </c>
      <c r="D1877" t="str">
        <f t="shared" si="59"/>
        <v/>
      </c>
    </row>
    <row r="1878" spans="1:4" x14ac:dyDescent="0.25">
      <c r="A1878" t="s">
        <v>9</v>
      </c>
      <c r="B1878" t="s">
        <v>19676</v>
      </c>
      <c r="C1878" t="str">
        <f t="shared" si="58"/>
        <v>@southwestair cant dm you because you dont follow me</v>
      </c>
      <c r="D1878" t="str">
        <f t="shared" si="59"/>
        <v/>
      </c>
    </row>
    <row r="1879" spans="1:4" x14ac:dyDescent="0.25">
      <c r="A1879" t="s">
        <v>9</v>
      </c>
      <c r="B1879" t="s">
        <v>23788</v>
      </c>
      <c r="C1879" t="str">
        <f t="shared" si="58"/>
        <v>@usairways pilot pleads to let boarding begin for full flight #1937 while waiting for 4th flight attendant denied by mission control grrrr</v>
      </c>
      <c r="D1879" t="str">
        <f t="shared" si="59"/>
        <v/>
      </c>
    </row>
    <row r="1880" spans="1:4" x14ac:dyDescent="0.25">
      <c r="A1880" t="s">
        <v>9</v>
      </c>
      <c r="B1880" t="s">
        <v>22570</v>
      </c>
      <c r="C1880" t="str">
        <f t="shared" si="58"/>
        <v>@jetblue do your trueblue pages not work on chrome or safari i keep getting blank pages when i lick on the trueblue tab on your site</v>
      </c>
      <c r="D1880" t="str">
        <f t="shared" si="59"/>
        <v/>
      </c>
    </row>
    <row r="1881" spans="1:4" x14ac:dyDescent="0.25">
      <c r="A1881" t="s">
        <v>9</v>
      </c>
      <c r="B1881" t="s">
        <v>27912</v>
      </c>
      <c r="C1881" t="str">
        <f t="shared" si="58"/>
        <v>@americanair yes however the seats they assign us that day are never together i just want to sit with my husband why is that impossible</v>
      </c>
      <c r="D1881" t="str">
        <f t="shared" si="59"/>
        <v/>
      </c>
    </row>
    <row r="1882" spans="1:4" x14ac:dyDescent="0.25">
      <c r="A1882" t="s">
        <v>9</v>
      </c>
      <c r="B1882" t="s">
        <v>22256</v>
      </c>
      <c r="C1882" t="str">
        <f t="shared" si="58"/>
        <v>@jetblue yes filed a claim and they issued $30 credit as a courtesy the whole thing seems exceptionally uncourteous to me</v>
      </c>
      <c r="D1882" t="str">
        <f t="shared" si="59"/>
        <v/>
      </c>
    </row>
    <row r="1883" spans="1:4" x14ac:dyDescent="0.25">
      <c r="A1883" t="s">
        <v>9</v>
      </c>
      <c r="B1883" t="s">
        <v>26894</v>
      </c>
      <c r="C1883" t="str">
        <f t="shared" si="58"/>
        <v>@americanair any ways to get through the 50 minute wait to book a flight</v>
      </c>
      <c r="D1883" t="str">
        <f t="shared" si="59"/>
        <v/>
      </c>
    </row>
    <row r="1884" spans="1:4" x14ac:dyDescent="0.25">
      <c r="A1884" t="s">
        <v>9</v>
      </c>
      <c r="B1884" t="s">
        <v>25815</v>
      </c>
      <c r="C1884" t="str">
        <f t="shared" si="58"/>
        <v>@usairways lack of communication with other offices the customer &amp;amp yall never update ur systems u guys are 2 established 4 this mess</v>
      </c>
      <c r="D1884" t="str">
        <f t="shared" si="59"/>
        <v/>
      </c>
    </row>
    <row r="1885" spans="1:4" x14ac:dyDescent="0.25">
      <c r="A1885" t="s">
        <v>9</v>
      </c>
      <c r="B1885" t="s">
        <v>18517</v>
      </c>
      <c r="C1885" t="str">
        <f t="shared" si="58"/>
        <v>@united thanks finally made it missed meetings but what can i do now</v>
      </c>
      <c r="D1885" t="str">
        <f t="shared" si="59"/>
        <v/>
      </c>
    </row>
    <row r="1886" spans="1:4" x14ac:dyDescent="0.25">
      <c r="A1886" t="s">
        <v>9</v>
      </c>
      <c r="B1886" t="s">
        <v>14572</v>
      </c>
      <c r="C1886" t="str">
        <f t="shared" si="58"/>
        <v>@virginamerica is it me or is your website down  btw your new website isnt a great user experience  time for another redesign</v>
      </c>
      <c r="D1886" t="str">
        <f t="shared" si="59"/>
        <v/>
      </c>
    </row>
    <row r="1887" spans="1:4" x14ac:dyDescent="0.25">
      <c r="A1887" t="s">
        <v>9</v>
      </c>
      <c r="B1887" t="s">
        <v>26088</v>
      </c>
      <c r="C1887" t="str">
        <f t="shared" si="58"/>
        <v>@usairways this is dating back to nov i have been sent back and forth between you and @edreams_en its a disgrace</v>
      </c>
      <c r="D1887" t="str">
        <f t="shared" si="59"/>
        <v/>
      </c>
    </row>
    <row r="1888" spans="1:4" x14ac:dyDescent="0.25">
      <c r="A1888" t="s">
        <v>9</v>
      </c>
      <c r="B1888" t="s">
        <v>26840</v>
      </c>
      <c r="C1888" t="str">
        <f t="shared" si="58"/>
        <v>@americanair advised gas and pilot of my flight too bad no one took action</v>
      </c>
      <c r="D1888" t="str">
        <f t="shared" si="59"/>
        <v/>
      </c>
    </row>
    <row r="1889" spans="1:4" x14ac:dyDescent="0.25">
      <c r="A1889" t="s">
        <v>9</v>
      </c>
      <c r="B1889" t="s">
        <v>23685</v>
      </c>
      <c r="C1889" t="str">
        <f t="shared" si="58"/>
        <v>@usairways i spent an hour on the phone with them and got no where at all</v>
      </c>
      <c r="D1889" t="str">
        <f t="shared" si="59"/>
        <v/>
      </c>
    </row>
    <row r="1890" spans="1:4" x14ac:dyDescent="0.25">
      <c r="A1890" t="s">
        <v>9</v>
      </c>
      <c r="B1890" t="s">
        <v>23276</v>
      </c>
      <c r="C1890" t="str">
        <f t="shared" si="58"/>
        <v>@usairways why cant i check in online for a flight tomorrow am</v>
      </c>
      <c r="D1890" t="str">
        <f t="shared" si="59"/>
        <v/>
      </c>
    </row>
    <row r="1891" spans="1:4" x14ac:dyDescent="0.25">
      <c r="A1891" t="s">
        <v>9</v>
      </c>
      <c r="B1891" t="s">
        <v>27711</v>
      </c>
      <c r="C1891" t="str">
        <f t="shared" si="58"/>
        <v>@americanair got it worked out had to postpone my trip and pay extra though :/ not easy for a poor graduate student</v>
      </c>
      <c r="D1891" t="str">
        <f t="shared" si="59"/>
        <v/>
      </c>
    </row>
    <row r="1892" spans="1:4" x14ac:dyDescent="0.25">
      <c r="A1892" t="s">
        <v>9</v>
      </c>
      <c r="B1892" t="s">
        <v>15472</v>
      </c>
      <c r="C1892" t="str">
        <f t="shared" si="58"/>
        <v>@united thank you mention that before i boarded she asked 1other person to measure their bag and it was another woman men not asked</v>
      </c>
      <c r="D1892" t="str">
        <f t="shared" si="59"/>
        <v/>
      </c>
    </row>
    <row r="1893" spans="1:4" x14ac:dyDescent="0.25">
      <c r="A1893" t="s">
        <v>9</v>
      </c>
      <c r="B1893" t="s">
        <v>28132</v>
      </c>
      <c r="C1893" t="str">
        <f t="shared" si="58"/>
        <v>@americanair already did &amp;amp an automated voice told us to wait 2 hours they have yet to call back</v>
      </c>
      <c r="D1893" t="str">
        <f t="shared" si="59"/>
        <v/>
      </c>
    </row>
    <row r="1894" spans="1:4" x14ac:dyDescent="0.25">
      <c r="A1894" t="s">
        <v>9</v>
      </c>
      <c r="B1894" t="s">
        <v>28592</v>
      </c>
      <c r="C1894" t="str">
        <f t="shared" si="58"/>
        <v>@americanair thanks for the response i know its not your fault but im in ord in t5 and hungry if you want to stop by âœˆï¸âœœï¸</v>
      </c>
      <c r="D1894" t="str">
        <f t="shared" si="59"/>
        <v/>
      </c>
    </row>
    <row r="1895" spans="1:4" x14ac:dyDescent="0.25">
      <c r="A1895" t="s">
        <v>9</v>
      </c>
      <c r="B1895" t="s">
        <v>19161</v>
      </c>
      <c r="C1895" t="str">
        <f t="shared" si="58"/>
        <v>@southwestair after an hour and a half then it came back damaged not happy ðÿ˜£</v>
      </c>
      <c r="D1895" t="str">
        <f t="shared" si="59"/>
        <v/>
      </c>
    </row>
    <row r="1896" spans="1:4" x14ac:dyDescent="0.25">
      <c r="A1896" t="s">
        <v>9</v>
      </c>
      <c r="B1896" t="s">
        <v>17199</v>
      </c>
      <c r="C1896" t="str">
        <f t="shared" si="58"/>
        <v>@united terribly disappointed confirmed reservation delayed and your cust service staff was not helpful in finding an alternate solution</v>
      </c>
      <c r="D1896" t="str">
        <f t="shared" si="59"/>
        <v/>
      </c>
    </row>
    <row r="1897" spans="1:4" x14ac:dyDescent="0.25">
      <c r="A1897" t="s">
        <v>9</v>
      </c>
      <c r="B1897" t="s">
        <v>20019</v>
      </c>
      <c r="C1897" t="str">
        <f t="shared" si="58"/>
        <v>@southwestair you were my go to airline now not so much you say you care but i now see not so much right now you suck</v>
      </c>
      <c r="D1897" t="str">
        <f t="shared" si="59"/>
        <v/>
      </c>
    </row>
    <row r="1898" spans="1:4" x14ac:dyDescent="0.25">
      <c r="A1898" t="s">
        <v>9</v>
      </c>
      <c r="B1898" t="s">
        <v>18283</v>
      </c>
      <c r="C1898" t="str">
        <f t="shared" si="58"/>
        <v>@united flight 512 had sime of the rudest flight attendants i was run over by the drink card and had a flashlight dropped on me #noapology</v>
      </c>
      <c r="D1898" t="str">
        <f t="shared" si="59"/>
        <v/>
      </c>
    </row>
    <row r="1899" spans="1:4" x14ac:dyDescent="0.25">
      <c r="A1899" t="s">
        <v>9</v>
      </c>
      <c r="B1899" t="s">
        <v>14922</v>
      </c>
      <c r="C1899" t="str">
        <f t="shared" si="58"/>
        <v>@virginamerica all of group e was told there was no more room in the bins when i got on the plane was room for at least 4 bags in my row</v>
      </c>
      <c r="D1899" t="str">
        <f t="shared" si="59"/>
        <v/>
      </c>
    </row>
    <row r="1900" spans="1:4" x14ac:dyDescent="0.25">
      <c r="A1900" t="s">
        <v>9</v>
      </c>
      <c r="B1900" t="s">
        <v>22649</v>
      </c>
      <c r="C1900" t="str">
        <f t="shared" si="58"/>
        <v>@jetblue trying to charge us $550 dollars cash for tickets we paid for months in advance #isthisreal #nevertoldus #jetblue #neveragain</v>
      </c>
      <c r="D1900" t="str">
        <f t="shared" si="59"/>
        <v/>
      </c>
    </row>
    <row r="1901" spans="1:4" x14ac:dyDescent="0.25">
      <c r="A1901" t="s">
        <v>9</v>
      </c>
      <c r="B1901" t="s">
        <v>16345</v>
      </c>
      <c r="C1901" t="str">
        <f t="shared" si="58"/>
        <v>@united i would like your baggage damage number as well another great thing from your trained staff whats the number please claim time</v>
      </c>
      <c r="D1901" t="str">
        <f t="shared" si="59"/>
        <v/>
      </c>
    </row>
    <row r="1902" spans="1:4" x14ac:dyDescent="0.25">
      <c r="A1902" t="s">
        <v>9</v>
      </c>
      <c r="B1902" t="s">
        <v>22066</v>
      </c>
      <c r="C1902" t="str">
        <f t="shared" si="58"/>
        <v>@jetblue tell me at what point will u realize u cant fly into dca tonight- u cancelled flightled the 1pm when will u cancelled flight the 5:26</v>
      </c>
      <c r="D1902" t="str">
        <f t="shared" si="59"/>
        <v/>
      </c>
    </row>
    <row r="1903" spans="1:4" x14ac:dyDescent="0.25">
      <c r="A1903" t="s">
        <v>9</v>
      </c>
      <c r="B1903" t="s">
        <v>19287</v>
      </c>
      <c r="C1903" t="str">
        <f t="shared" si="58"/>
        <v>@southwestair thanks for the response - flight time has passed - rebooked now</v>
      </c>
      <c r="D1903" t="str">
        <f t="shared" si="59"/>
        <v/>
      </c>
    </row>
    <row r="1904" spans="1:4" x14ac:dyDescent="0.25">
      <c r="A1904" t="s">
        <v>9</v>
      </c>
      <c r="B1904" t="s">
        <v>21806</v>
      </c>
      <c r="C1904" t="str">
        <f t="shared" si="58"/>
        <v>@jetblue i know but i wanted to pass it along not good for the t5 experience esp for someone who flies 2-3 times a month</v>
      </c>
      <c r="D1904" t="str">
        <f t="shared" si="59"/>
        <v/>
      </c>
    </row>
    <row r="1905" spans="1:4" x14ac:dyDescent="0.25">
      <c r="A1905" t="s">
        <v>9</v>
      </c>
      <c r="B1905" t="s">
        <v>16522</v>
      </c>
      <c r="C1905" t="str">
        <f t="shared" si="58"/>
        <v>@united my luggage is set to go to dca however i am rerouted to dulles currently in nolo however bags are in houston can you fix this</v>
      </c>
      <c r="D1905" t="str">
        <f t="shared" si="59"/>
        <v/>
      </c>
    </row>
    <row r="1906" spans="1:4" x14ac:dyDescent="0.25">
      <c r="A1906" t="s">
        <v>9</v>
      </c>
      <c r="B1906" t="s">
        <v>26213</v>
      </c>
      <c r="C1906" t="str">
        <f t="shared" si="58"/>
        <v>@americanair why am i continually getting put on hold by painfully inexperienced people when calling your platinum desk</v>
      </c>
      <c r="D1906" t="str">
        <f t="shared" si="59"/>
        <v/>
      </c>
    </row>
    <row r="1907" spans="1:4" x14ac:dyDescent="0.25">
      <c r="A1907" t="s">
        <v>9</v>
      </c>
      <c r="B1907" t="s">
        <v>21472</v>
      </c>
      <c r="C1907" t="str">
        <f t="shared" si="58"/>
        <v>@jetblue sure did go south after breakfast though delayed three hours :( :( :(</v>
      </c>
      <c r="D1907" t="str">
        <f t="shared" si="59"/>
        <v/>
      </c>
    </row>
    <row r="1908" spans="1:4" x14ac:dyDescent="0.25">
      <c r="A1908" t="s">
        <v>9</v>
      </c>
      <c r="B1908" t="s">
        <v>21010</v>
      </c>
      <c r="C1908" t="str">
        <f t="shared" si="58"/>
        <v>@southwestair tried online and told i must call b/c of modifications to my reservation been on hold for almost 2 hours</v>
      </c>
      <c r="D1908" t="str">
        <f t="shared" si="59"/>
        <v/>
      </c>
    </row>
    <row r="1909" spans="1:4" x14ac:dyDescent="0.25">
      <c r="A1909" t="s">
        <v>9</v>
      </c>
      <c r="B1909" t="s">
        <v>18121</v>
      </c>
      <c r="C1909" t="str">
        <f t="shared" si="58"/>
        <v>@united how can i trust united with future flight booking problemss when a confirmed ticketed and purchased ticket is cancelled flightled after the fact</v>
      </c>
      <c r="D1909" t="str">
        <f t="shared" si="59"/>
        <v/>
      </c>
    </row>
    <row r="1910" spans="1:4" x14ac:dyDescent="0.25">
      <c r="A1910" t="s">
        <v>9</v>
      </c>
      <c r="B1910" t="s">
        <v>21209</v>
      </c>
      <c r="C1910" t="str">
        <f t="shared" si="58"/>
        <v>@jetblue not ok to cancelled flight flight 1274 tmrw for weather &amp;amp to rebook 4 flight the next day when there is flight tmrw night no compensation</v>
      </c>
      <c r="D1910" t="str">
        <f t="shared" si="59"/>
        <v/>
      </c>
    </row>
    <row r="1911" spans="1:4" x14ac:dyDescent="0.25">
      <c r="A1911" t="s">
        <v>9</v>
      </c>
      <c r="B1911" t="s">
        <v>26216</v>
      </c>
      <c r="C1911" t="str">
        <f t="shared" si="58"/>
        <v>@americanair i am looking for help on usairways award travel booked for wife and two boys no seats assigned</v>
      </c>
      <c r="D1911" t="str">
        <f t="shared" si="59"/>
        <v/>
      </c>
    </row>
    <row r="1912" spans="1:4" x14ac:dyDescent="0.25">
      <c r="A1912" t="s">
        <v>9</v>
      </c>
      <c r="B1912" t="s">
        <v>24483</v>
      </c>
      <c r="C1912" t="str">
        <f t="shared" si="58"/>
        <v>@usairways @americanair  stranded in north carolina and trying to figure out options but cant get anyone to talk to</v>
      </c>
      <c r="D1912" t="str">
        <f t="shared" si="59"/>
        <v/>
      </c>
    </row>
    <row r="1913" spans="1:4" x14ac:dyDescent="0.25">
      <c r="A1913" t="s">
        <v>9</v>
      </c>
      <c r="B1913" t="s">
        <v>19783</v>
      </c>
      <c r="C1913" t="str">
        <f t="shared" si="58"/>
        <v>@southwestair im in line at the airport right now will you cover hotel fair or am i to sleep in the airport</v>
      </c>
      <c r="D1913" t="str">
        <f t="shared" si="59"/>
        <v/>
      </c>
    </row>
    <row r="1914" spans="1:4" x14ac:dyDescent="0.25">
      <c r="A1914" t="s">
        <v>9</v>
      </c>
      <c r="B1914" t="s">
        <v>27735</v>
      </c>
      <c r="C1914" t="str">
        <f t="shared" si="58"/>
        <v>@americanair @robinreda being stuck two days in the airport is not something pretty normal i am positive you can find a plane to europe</v>
      </c>
      <c r="D1914" t="str">
        <f t="shared" si="59"/>
        <v/>
      </c>
    </row>
    <row r="1915" spans="1:4" x14ac:dyDescent="0.25">
      <c r="A1915" t="s">
        <v>9</v>
      </c>
      <c r="B1915" t="s">
        <v>15144</v>
      </c>
      <c r="C1915" t="str">
        <f t="shared" si="58"/>
        <v>@united so what does someone with severe anxiety do when the one person who can help him isnt next to him</v>
      </c>
      <c r="D1915" t="str">
        <f t="shared" si="59"/>
        <v/>
      </c>
    </row>
    <row r="1916" spans="1:4" x14ac:dyDescent="0.25">
      <c r="A1916" t="s">
        <v>9</v>
      </c>
      <c r="B1916" t="s">
        <v>27466</v>
      </c>
      <c r="C1916" t="str">
        <f t="shared" si="58"/>
        <v>@americanair the one at 11:30am my app still shows it as on time</v>
      </c>
      <c r="D1916" t="str">
        <f t="shared" si="59"/>
        <v/>
      </c>
    </row>
    <row r="1917" spans="1:4" x14ac:dyDescent="0.25">
      <c r="A1917" t="s">
        <v>9</v>
      </c>
      <c r="B1917" t="s">
        <v>17330</v>
      </c>
      <c r="C1917" t="str">
        <f t="shared" si="58"/>
        <v>@united we are on two more flights today lets hope the kit does not get the same treatment http://tco/pd3nbaakxh</v>
      </c>
      <c r="D1917" t="str">
        <f t="shared" si="59"/>
        <v/>
      </c>
    </row>
    <row r="1918" spans="1:4" x14ac:dyDescent="0.25">
      <c r="A1918" t="s">
        <v>9</v>
      </c>
      <c r="B1918" t="s">
        <v>22077</v>
      </c>
      <c r="C1918" t="str">
        <f t="shared" si="58"/>
        <v>@jetblue send more service agents so all the stranded passengers can be helpedðÿ†˜ðÿ†˜ðÿ†˜ðÿ†˜ðÿ†˜ðÿ†˜ðÿ†˜ðÿ†˜ðÿ†˜ðÿ†˜ðÿ†˜ðÿ†˜ðÿ†˜ðÿ†˜</v>
      </c>
      <c r="D1918" t="str">
        <f t="shared" si="59"/>
        <v/>
      </c>
    </row>
    <row r="1919" spans="1:4" x14ac:dyDescent="0.25">
      <c r="A1919" t="s">
        <v>9</v>
      </c>
      <c r="B1919" t="s">
        <v>15209</v>
      </c>
      <c r="C1919" t="str">
        <f t="shared" si="58"/>
        <v>@united but they are not lady one phone says its in tel aviv tel aviv united says its in newark no one knows and i have nothing</v>
      </c>
      <c r="D1919" t="str">
        <f t="shared" si="59"/>
        <v/>
      </c>
    </row>
    <row r="1920" spans="1:4" x14ac:dyDescent="0.25">
      <c r="A1920" t="s">
        <v>9</v>
      </c>
      <c r="B1920" t="s">
        <v>21238</v>
      </c>
      <c r="C1920" t="str">
        <f t="shared" si="58"/>
        <v>@jetblue gotcha but lessening the delay  that parts not happening right</v>
      </c>
      <c r="D1920" t="str">
        <f t="shared" si="59"/>
        <v/>
      </c>
    </row>
    <row r="1921" spans="1:4" x14ac:dyDescent="0.25">
      <c r="A1921" t="s">
        <v>9</v>
      </c>
      <c r="B1921" t="s">
        <v>19910</v>
      </c>
      <c r="C1921" t="str">
        <f t="shared" si="58"/>
        <v>@southwestair so u guys cancelled flight #bna flights &amp;amp dont bother 2 alert passengers what gives</v>
      </c>
      <c r="D1921" t="str">
        <f t="shared" si="59"/>
        <v/>
      </c>
    </row>
    <row r="1922" spans="1:4" x14ac:dyDescent="0.25">
      <c r="A1922" t="s">
        <v>9</v>
      </c>
      <c r="B1922" t="s">
        <v>26227</v>
      </c>
      <c r="C1922" t="str">
        <f t="shared" si="58"/>
        <v>@americanair extremely upset that your baggage handlers decide to go in my luggage and take my belongings</v>
      </c>
      <c r="D1922" t="str">
        <f t="shared" si="59"/>
        <v/>
      </c>
    </row>
    <row r="1923" spans="1:4" x14ac:dyDescent="0.25">
      <c r="A1923" t="s">
        <v>9</v>
      </c>
      <c r="B1923" t="s">
        <v>25164</v>
      </c>
      <c r="C1923" t="str">
        <f t="shared" ref="C1923:C1986" si="60">IF(A1923="negative",B1923,"")</f>
        <v>@usairways never lets me down every single flight gets delayed</v>
      </c>
      <c r="D1923" t="str">
        <f t="shared" ref="D1923:D1986" si="61">IF(A1923="positive",B1923,"")</f>
        <v/>
      </c>
    </row>
    <row r="1924" spans="1:4" x14ac:dyDescent="0.25">
      <c r="A1924" t="s">
        <v>9</v>
      </c>
      <c r="B1924" t="s">
        <v>21745</v>
      </c>
      <c r="C1924" t="str">
        <f t="shared" si="60"/>
        <v>@jetblue hey awesome peeps whats up with flight 1159 from boston delayed 3hrs</v>
      </c>
      <c r="D1924" t="str">
        <f t="shared" si="61"/>
        <v/>
      </c>
    </row>
    <row r="1925" spans="1:4" x14ac:dyDescent="0.25">
      <c r="A1925" t="s">
        <v>9</v>
      </c>
      <c r="B1925" t="s">
        <v>23591</v>
      </c>
      <c r="C1925" t="str">
        <f t="shared" si="60"/>
        <v>@usairways patience is what my connecting flight will need why do you guys do this to me every time i travel every single time</v>
      </c>
      <c r="D1925" t="str">
        <f t="shared" si="61"/>
        <v/>
      </c>
    </row>
    <row r="1926" spans="1:4" x14ac:dyDescent="0.25">
      <c r="A1926" t="s">
        <v>9</v>
      </c>
      <c r="B1926" t="s">
        <v>16711</v>
      </c>
      <c r="C1926" t="str">
        <f t="shared" si="60"/>
        <v>@united how long does it take to get a response from your customer service about a complaint done through email</v>
      </c>
      <c r="D1926" t="str">
        <f t="shared" si="61"/>
        <v/>
      </c>
    </row>
    <row r="1927" spans="1:4" x14ac:dyDescent="0.25">
      <c r="A1927" t="s">
        <v>9</v>
      </c>
      <c r="B1927" t="s">
        <v>26010</v>
      </c>
      <c r="C1927" t="str">
        <f t="shared" si="60"/>
        <v>@usairways your customer service stinks trying to book a flight for hours now and keep getting hung up on #usairwayssucks</v>
      </c>
      <c r="D1927" t="str">
        <f t="shared" si="61"/>
        <v/>
      </c>
    </row>
    <row r="1928" spans="1:4" x14ac:dyDescent="0.25">
      <c r="A1928" t="s">
        <v>9</v>
      </c>
      <c r="B1928" t="s">
        <v>28476</v>
      </c>
      <c r="C1928" t="str">
        <f t="shared" si="60"/>
        <v>@americanair 1491 den -&amp;gt dfw we dont want to be ticketed on a new flight just refunded for our cancelled flighted flight</v>
      </c>
      <c r="D1928" t="str">
        <f t="shared" si="61"/>
        <v/>
      </c>
    </row>
    <row r="1929" spans="1:4" x14ac:dyDescent="0.25">
      <c r="A1929" t="s">
        <v>9</v>
      </c>
      <c r="B1929" t="s">
        <v>18535</v>
      </c>
      <c r="C1929" t="str">
        <f t="shared" si="60"/>
        <v>@united stuck in iad going on 6 hours waiting for a ferry flight from nashville that u cant tell when it will arrive ridiculous</v>
      </c>
      <c r="D1929" t="str">
        <f t="shared" si="61"/>
        <v/>
      </c>
    </row>
    <row r="1930" spans="1:4" x14ac:dyDescent="0.25">
      <c r="A1930" t="s">
        <v>9</v>
      </c>
      <c r="B1930" t="s">
        <v>20277</v>
      </c>
      <c r="C1930" t="str">
        <f t="shared" si="60"/>
        <v>@southwestair real sincere apology makes my day glad to know flying mail is more important than me never flying sw again #badservice</v>
      </c>
      <c r="D1930" t="str">
        <f t="shared" si="61"/>
        <v/>
      </c>
    </row>
    <row r="1931" spans="1:4" x14ac:dyDescent="0.25">
      <c r="A1931" t="s">
        <v>9</v>
      </c>
      <c r="B1931" t="s">
        <v>14659</v>
      </c>
      <c r="C1931" t="str">
        <f t="shared" si="60"/>
        <v>@virginamerica flight from bos &amp;gt las tomorrow was cancelled flightled no notification wait times are 1+ hour will you rebook on another airline</v>
      </c>
      <c r="D1931" t="str">
        <f t="shared" si="61"/>
        <v/>
      </c>
    </row>
    <row r="1932" spans="1:4" x14ac:dyDescent="0.25">
      <c r="A1932" t="s">
        <v>9</v>
      </c>
      <c r="B1932" t="s">
        <v>16804</v>
      </c>
      <c r="C1932" t="str">
        <f t="shared" si="60"/>
        <v>@united worst customer non-service for sure</v>
      </c>
      <c r="D1932" t="str">
        <f t="shared" si="61"/>
        <v/>
      </c>
    </row>
    <row r="1933" spans="1:4" x14ac:dyDescent="0.25">
      <c r="A1933" t="s">
        <v>9</v>
      </c>
      <c r="B1933" t="s">
        <v>28658</v>
      </c>
      <c r="C1933" t="str">
        <f t="shared" si="60"/>
        <v>@americanair nah just horrible dining options outside of club luckily manuel in the admirals can make a bloody mary</v>
      </c>
      <c r="D1933" t="str">
        <f t="shared" si="61"/>
        <v/>
      </c>
    </row>
    <row r="1934" spans="1:4" x14ac:dyDescent="0.25">
      <c r="A1934" t="s">
        <v>9</v>
      </c>
      <c r="B1934" t="s">
        <v>23766</v>
      </c>
      <c r="C1934" t="str">
        <f t="shared" si="60"/>
        <v>@usairways i listed my baggage claim number  have them call me my number is on the ticket  i had to use lady speed stick this morning</v>
      </c>
      <c r="D1934" t="str">
        <f t="shared" si="61"/>
        <v/>
      </c>
    </row>
    <row r="1935" spans="1:4" x14ac:dyDescent="0.25">
      <c r="A1935" t="s">
        <v>9</v>
      </c>
      <c r="B1935" t="s">
        <v>24557</v>
      </c>
      <c r="C1935" t="str">
        <f t="shared" si="60"/>
        <v>@usairways no us air ppl anywhere in phl directed stranded pax kudos to the phl employees getting off work at midnight only help we got</v>
      </c>
      <c r="D1935" t="str">
        <f t="shared" si="61"/>
        <v/>
      </c>
    </row>
    <row r="1936" spans="1:4" x14ac:dyDescent="0.25">
      <c r="A1936" t="s">
        <v>9</v>
      </c>
      <c r="B1936" t="s">
        <v>16876</v>
      </c>
      <c r="C1936" t="str">
        <f t="shared" si="60"/>
        <v>@united i am not digging the new mileage earning plan i would earn about 1/3 of the miles i do now any changes to the award ticket prices</v>
      </c>
      <c r="D1936" t="str">
        <f t="shared" si="61"/>
        <v/>
      </c>
    </row>
    <row r="1937" spans="1:4" x14ac:dyDescent="0.25">
      <c r="A1937" t="s">
        <v>9</v>
      </c>
      <c r="B1937" t="s">
        <v>17441</v>
      </c>
      <c r="C1937" t="str">
        <f t="shared" si="60"/>
        <v>@united why dont you respond to my e-mails of facebook msg im still wating for my tickets im getting really angry and disappointed</v>
      </c>
      <c r="D1937" t="str">
        <f t="shared" si="61"/>
        <v/>
      </c>
    </row>
    <row r="1938" spans="1:4" x14ac:dyDescent="0.25">
      <c r="A1938" t="s">
        <v>9</v>
      </c>
      <c r="B1938" t="s">
        <v>18877</v>
      </c>
      <c r="C1938" t="str">
        <f t="shared" si="60"/>
        <v>@southwestair should be a way to give voice to customers who pay for services that are not satisfactorily delivered #justsayin</v>
      </c>
      <c r="D1938" t="str">
        <f t="shared" si="61"/>
        <v/>
      </c>
    </row>
    <row r="1939" spans="1:4" x14ac:dyDescent="0.25">
      <c r="A1939" t="s">
        <v>9</v>
      </c>
      <c r="B1939" t="s">
        <v>22271</v>
      </c>
      <c r="C1939" t="str">
        <f t="shared" si="60"/>
        <v>@jetblue why must you always delay my late flight night orlando flights ðÿ’”</v>
      </c>
      <c r="D1939" t="str">
        <f t="shared" si="61"/>
        <v/>
      </c>
    </row>
    <row r="1940" spans="1:4" x14ac:dyDescent="0.25">
      <c r="A1940" t="s">
        <v>9</v>
      </c>
      <c r="B1940" t="s">
        <v>16720</v>
      </c>
      <c r="C1940" t="str">
        <f t="shared" si="60"/>
        <v>@united we are sitting on the runway for 2 hours it is ridiculous</v>
      </c>
      <c r="D1940" t="str">
        <f t="shared" si="61"/>
        <v/>
      </c>
    </row>
    <row r="1941" spans="1:4" x14ac:dyDescent="0.25">
      <c r="A1941" t="s">
        <v>9</v>
      </c>
      <c r="B1941" t="s">
        <v>19476</v>
      </c>
      <c r="C1941" t="str">
        <f t="shared" si="60"/>
        <v>@southwestair yep after two hours and thirty minutes</v>
      </c>
      <c r="D1941" t="str">
        <f t="shared" si="61"/>
        <v/>
      </c>
    </row>
    <row r="1942" spans="1:4" x14ac:dyDescent="0.25">
      <c r="A1942" t="s">
        <v>9</v>
      </c>
      <c r="B1942" t="s">
        <v>28336</v>
      </c>
      <c r="C1942" t="str">
        <f t="shared" si="60"/>
        <v>@americanair i want the flight i have on hold i dont want a new flight</v>
      </c>
      <c r="D1942" t="str">
        <f t="shared" si="61"/>
        <v/>
      </c>
    </row>
    <row r="1943" spans="1:4" x14ac:dyDescent="0.25">
      <c r="A1943" t="s">
        <v>9</v>
      </c>
      <c r="B1943" t="s">
        <v>16567</v>
      </c>
      <c r="C1943" t="str">
        <f t="shared" si="60"/>
        <v>@united boarding was decent 3 useless agents that dont speak english (after 25hrs of hold) 6hrs of mech delay not so much</v>
      </c>
      <c r="D1943" t="str">
        <f t="shared" si="61"/>
        <v/>
      </c>
    </row>
    <row r="1944" spans="1:4" x14ac:dyDescent="0.25">
      <c r="A1944" t="s">
        <v>9</v>
      </c>
      <c r="B1944" t="s">
        <v>25862</v>
      </c>
      <c r="C1944" t="str">
        <f t="shared" si="60"/>
        <v>@usairways a flight update doesnt help when we are waiting 20+ min at our arrival waiting for a plane to leave our gate who can i writeðÿ˜‘</v>
      </c>
      <c r="D1944" t="str">
        <f t="shared" si="61"/>
        <v/>
      </c>
    </row>
    <row r="1945" spans="1:4" x14ac:dyDescent="0.25">
      <c r="A1945" t="s">
        <v>9</v>
      </c>
      <c r="B1945" t="s">
        <v>15669</v>
      </c>
      <c r="C1945" t="str">
        <f t="shared" si="60"/>
        <v>@united no they arent - i just called to check #worstcustomerservice</v>
      </c>
      <c r="D1945" t="str">
        <f t="shared" si="61"/>
        <v/>
      </c>
    </row>
    <row r="1946" spans="1:4" x14ac:dyDescent="0.25">
      <c r="A1946" t="s">
        <v>9</v>
      </c>
      <c r="B1946" t="s">
        <v>21455</v>
      </c>
      <c r="C1946" t="str">
        <f t="shared" si="60"/>
        <v>@jetblue well now ill make sure to never fly jetblue</v>
      </c>
      <c r="D1946" t="str">
        <f t="shared" si="61"/>
        <v/>
      </c>
    </row>
    <row r="1947" spans="1:4" x14ac:dyDescent="0.25">
      <c r="A1947" t="s">
        <v>9</v>
      </c>
      <c r="B1947" t="s">
        <v>23285</v>
      </c>
      <c r="C1947" t="str">
        <f t="shared" si="60"/>
        <v>@usairways already did it one person said they couldnt do anything another said she didnt know why the first person we talked 2 said that</v>
      </c>
      <c r="D1947" t="str">
        <f t="shared" si="61"/>
        <v/>
      </c>
    </row>
    <row r="1948" spans="1:4" x14ac:dyDescent="0.25">
      <c r="A1948" t="s">
        <v>9</v>
      </c>
      <c r="B1948" t="s">
        <v>21936</v>
      </c>
      <c r="C1948" t="str">
        <f t="shared" si="60"/>
        <v>@jetblue thats where we all get on the same page cancelled flighted it 45 mins ago @delta @southwestair help flights from @tfgreenairport to mco</v>
      </c>
      <c r="D1948" t="str">
        <f t="shared" si="61"/>
        <v/>
      </c>
    </row>
    <row r="1949" spans="1:4" x14ac:dyDescent="0.25">
      <c r="A1949" t="s">
        <v>9</v>
      </c>
      <c r="B1949" t="s">
        <v>16311</v>
      </c>
      <c r="C1949" t="str">
        <f t="shared" si="60"/>
        <v>@united two hour delay for a plane that was visible from the airport so far terrible customer service #neveragain</v>
      </c>
      <c r="D1949" t="str">
        <f t="shared" si="61"/>
        <v/>
      </c>
    </row>
    <row r="1950" spans="1:4" x14ac:dyDescent="0.25">
      <c r="A1950" t="s">
        <v>9</v>
      </c>
      <c r="B1950" t="s">
        <v>27649</v>
      </c>
      <c r="C1950" t="str">
        <f t="shared" si="60"/>
        <v>@americanair poor experience 2day at ord chkin 8 emp w/3 cust 10 waiting asked to speak w/supervisor told 20 min in a mtg what</v>
      </c>
      <c r="D1950" t="str">
        <f t="shared" si="61"/>
        <v/>
      </c>
    </row>
    <row r="1951" spans="1:4" x14ac:dyDescent="0.25">
      <c r="A1951" t="s">
        <v>9</v>
      </c>
      <c r="B1951" t="s">
        <v>23035</v>
      </c>
      <c r="C1951" t="str">
        <f t="shared" si="60"/>
        <v>@jetblue flight from dca to bos has no heat #ohno #bundleup #leastthebeverageswillbecold</v>
      </c>
      <c r="D1951" t="str">
        <f t="shared" si="61"/>
        <v/>
      </c>
    </row>
    <row r="1952" spans="1:4" x14ac:dyDescent="0.25">
      <c r="A1952" t="s">
        <v>9</v>
      </c>
      <c r="B1952" t="s">
        <v>20400</v>
      </c>
      <c r="C1952" t="str">
        <f t="shared" si="60"/>
        <v>@southwestair flight cancelled flighted tonight and was told i wont receive a travel voucher for the inconvenience is that really your policy</v>
      </c>
      <c r="D1952" t="str">
        <f t="shared" si="61"/>
        <v/>
      </c>
    </row>
    <row r="1953" spans="1:4" x14ac:dyDescent="0.25">
      <c r="A1953" t="s">
        <v>9</v>
      </c>
      <c r="B1953" t="s">
        <v>15509</v>
      </c>
      <c r="C1953" t="str">
        <f t="shared" si="60"/>
        <v>@united nope - still no one helped me  giving up on united #badservice</v>
      </c>
      <c r="D1953" t="str">
        <f t="shared" si="61"/>
        <v/>
      </c>
    </row>
    <row r="1954" spans="1:4" x14ac:dyDescent="0.25">
      <c r="A1954" t="s">
        <v>9</v>
      </c>
      <c r="B1954" t="s">
        <v>15122</v>
      </c>
      <c r="C1954" t="str">
        <f t="shared" si="60"/>
        <v>@united so they didnt drop my bag overnight &amp;amp now im leaving for a week this is why you were supposed to hold on to the bag</v>
      </c>
      <c r="D1954" t="str">
        <f t="shared" si="61"/>
        <v/>
      </c>
    </row>
    <row r="1955" spans="1:4" x14ac:dyDescent="0.25">
      <c r="A1955" t="s">
        <v>9</v>
      </c>
      <c r="B1955" t="s">
        <v>28396</v>
      </c>
      <c r="C1955" t="str">
        <f t="shared" si="60"/>
        <v>@americanair 2293 is the cancelled flightled one</v>
      </c>
      <c r="D1955" t="str">
        <f t="shared" si="61"/>
        <v/>
      </c>
    </row>
    <row r="1956" spans="1:4" x14ac:dyDescent="0.25">
      <c r="A1956" t="s">
        <v>9</v>
      </c>
      <c r="B1956" t="s">
        <v>28468</v>
      </c>
      <c r="C1956" t="str">
        <f t="shared" si="60"/>
        <v>@americanair still waiting on bags from flight 1613/2440 yesterday  first class passenger not happy with your service</v>
      </c>
      <c r="D1956" t="str">
        <f t="shared" si="61"/>
        <v/>
      </c>
    </row>
    <row r="1957" spans="1:4" x14ac:dyDescent="0.25">
      <c r="A1957" t="s">
        <v>9</v>
      </c>
      <c r="B1957" t="s">
        <v>18371</v>
      </c>
      <c r="C1957" t="str">
        <f t="shared" si="60"/>
        <v xml:space="preserve">@united is amazing how hard is to talk with customer service </v>
      </c>
      <c r="D1957" t="str">
        <f t="shared" si="61"/>
        <v/>
      </c>
    </row>
    <row r="1958" spans="1:4" x14ac:dyDescent="0.25">
      <c r="A1958" t="s">
        <v>9</v>
      </c>
      <c r="B1958" t="s">
        <v>17552</v>
      </c>
      <c r="C1958" t="str">
        <f t="shared" si="60"/>
        <v>@united can you help 689 in chicago get to a gate freezing on a runway seems like a crappy thing to do at 9pm</v>
      </c>
      <c r="D1958" t="str">
        <f t="shared" si="61"/>
        <v/>
      </c>
    </row>
    <row r="1959" spans="1:4" x14ac:dyDescent="0.25">
      <c r="A1959" t="s">
        <v>9</v>
      </c>
      <c r="B1959" t="s">
        <v>23762</v>
      </c>
      <c r="C1959" t="str">
        <f t="shared" si="60"/>
        <v>@usairways im unable to check in for flight 2119 bos-dca and havent heard if flight was cancelled flighted/rescheduled any updates</v>
      </c>
      <c r="D1959" t="str">
        <f t="shared" si="61"/>
        <v/>
      </c>
    </row>
    <row r="1960" spans="1:4" x14ac:dyDescent="0.25">
      <c r="A1960" t="s">
        <v>9</v>
      </c>
      <c r="B1960" t="s">
        <v>27372</v>
      </c>
      <c r="C1960" t="str">
        <f t="shared" si="60"/>
        <v>@americanair @united week is going to make up for anything or put me at ease  you should be asking me how you can fix things how to</v>
      </c>
      <c r="D1960" t="str">
        <f t="shared" si="61"/>
        <v/>
      </c>
    </row>
    <row r="1961" spans="1:4" x14ac:dyDescent="0.25">
      <c r="A1961" t="s">
        <v>9</v>
      </c>
      <c r="B1961" t="s">
        <v>19125</v>
      </c>
      <c r="C1961" t="str">
        <f t="shared" si="60"/>
        <v>@southwestair apologies are whatever please just deliver the bags like you said you would feel like employees are lying to me</v>
      </c>
      <c r="D1961" t="str">
        <f t="shared" si="61"/>
        <v/>
      </c>
    </row>
    <row r="1962" spans="1:4" x14ac:dyDescent="0.25">
      <c r="A1962" t="s">
        <v>9</v>
      </c>
      <c r="B1962" t="s">
        <v>16276</v>
      </c>
      <c r="C1962" t="str">
        <f t="shared" si="60"/>
        <v>@united severely under staffed at iah</v>
      </c>
      <c r="D1962" t="str">
        <f t="shared" si="61"/>
        <v/>
      </c>
    </row>
    <row r="1963" spans="1:4" x14ac:dyDescent="0.25">
      <c r="A1963" t="s">
        <v>9</v>
      </c>
      <c r="B1963" t="s">
        <v>27109</v>
      </c>
      <c r="C1963" t="str">
        <f t="shared" si="60"/>
        <v>@americanair i had to purchase a ticket that i never would have had to buy had the flight not been cancelled flightled terrible customer service</v>
      </c>
      <c r="D1963" t="str">
        <f t="shared" si="61"/>
        <v/>
      </c>
    </row>
    <row r="1964" spans="1:4" x14ac:dyDescent="0.25">
      <c r="A1964" t="s">
        <v>9</v>
      </c>
      <c r="B1964" t="s">
        <v>15896</v>
      </c>
      <c r="C1964" t="str">
        <f t="shared" si="60"/>
        <v>@united i tried the online tracking and they said something like attempting to locate luggage</v>
      </c>
      <c r="D1964" t="str">
        <f t="shared" si="61"/>
        <v/>
      </c>
    </row>
    <row r="1965" spans="1:4" x14ac:dyDescent="0.25">
      <c r="A1965" t="s">
        <v>9</v>
      </c>
      <c r="B1965" t="s">
        <v>15043</v>
      </c>
      <c r="C1965" t="str">
        <f t="shared" si="60"/>
        <v>@united zcc82u cancelled flight flight 16h in advance need connect flight reschedule so the link isnt helping help gf waited months to see me</v>
      </c>
      <c r="D1965" t="str">
        <f t="shared" si="61"/>
        <v/>
      </c>
    </row>
    <row r="1966" spans="1:4" x14ac:dyDescent="0.25">
      <c r="A1966" t="s">
        <v>9</v>
      </c>
      <c r="B1966" t="s">
        <v>17945</v>
      </c>
      <c r="C1966" t="str">
        <f t="shared" si="60"/>
        <v>@united this is not what captain said your 820pm flight to san francisco is delayed due to weather ua1416 now departs #failagain</v>
      </c>
      <c r="D1966" t="str">
        <f t="shared" si="61"/>
        <v/>
      </c>
    </row>
    <row r="1967" spans="1:4" x14ac:dyDescent="0.25">
      <c r="A1967" t="s">
        <v>9</v>
      </c>
      <c r="B1967" t="s">
        <v>23469</v>
      </c>
      <c r="C1967" t="str">
        <f t="shared" si="60"/>
        <v>@usairways my frustrations are the result of multiple experiences late flightly currently lost luggage i want to talk to a real person</v>
      </c>
      <c r="D1967" t="str">
        <f t="shared" si="61"/>
        <v/>
      </c>
    </row>
    <row r="1968" spans="1:4" x14ac:dyDescent="0.25">
      <c r="A1968" t="s">
        <v>9</v>
      </c>
      <c r="B1968" t="s">
        <v>25314</v>
      </c>
      <c r="C1968" t="str">
        <f t="shared" si="60"/>
        <v>@usairways horrible communication on delayed flight out of lga i got 2 emails in seconds w different delay times horrible</v>
      </c>
      <c r="D1968" t="str">
        <f t="shared" si="61"/>
        <v/>
      </c>
    </row>
    <row r="1969" spans="1:4" x14ac:dyDescent="0.25">
      <c r="A1969" t="s">
        <v>9</v>
      </c>
      <c r="B1969" t="s">
        <v>18564</v>
      </c>
      <c r="C1969" t="str">
        <f t="shared" si="60"/>
        <v>@united u lost my bag and would not refund my bag fee does that make sense to you and yes i already called cust svc they said no</v>
      </c>
      <c r="D1969" t="str">
        <f t="shared" si="61"/>
        <v/>
      </c>
    </row>
    <row r="1970" spans="1:4" x14ac:dyDescent="0.25">
      <c r="A1970" t="s">
        <v>9</v>
      </c>
      <c r="B1970" t="s">
        <v>14847</v>
      </c>
      <c r="C1970" t="str">
        <f t="shared" si="60"/>
        <v>@virginamerica currently in minute 10 of being on hold with cust service do i need to do anything to add a lap child to my reservation</v>
      </c>
      <c r="D1970" t="str">
        <f t="shared" si="61"/>
        <v/>
      </c>
    </row>
    <row r="1971" spans="1:4" x14ac:dyDescent="0.25">
      <c r="A1971" t="s">
        <v>9</v>
      </c>
      <c r="B1971" t="s">
        <v>24680</v>
      </c>
      <c r="C1971" t="str">
        <f t="shared" si="60"/>
        <v>@usairways your app and website are trash af</v>
      </c>
      <c r="D1971" t="str">
        <f t="shared" si="61"/>
        <v/>
      </c>
    </row>
    <row r="1972" spans="1:4" x14ac:dyDescent="0.25">
      <c r="A1972" t="s">
        <v>9</v>
      </c>
      <c r="B1972" t="s">
        <v>24815</v>
      </c>
      <c r="C1972" t="str">
        <f t="shared" si="60"/>
        <v>@usairways im trying to cancelled flight my flight within the 24hr window but have been on hold for over an hour is there an alternate # i can dial</v>
      </c>
      <c r="D1972" t="str">
        <f t="shared" si="61"/>
        <v/>
      </c>
    </row>
    <row r="1973" spans="1:4" x14ac:dyDescent="0.25">
      <c r="A1973" t="s">
        <v>9</v>
      </c>
      <c r="B1973" t="s">
        <v>24490</v>
      </c>
      <c r="C1973" t="str">
        <f t="shared" si="60"/>
        <v>@usairways you cant control the weather but you can control your systems processes people and attitudes #anotherfail</v>
      </c>
      <c r="D1973" t="str">
        <f t="shared" si="61"/>
        <v/>
      </c>
    </row>
    <row r="1974" spans="1:4" x14ac:dyDescent="0.25">
      <c r="A1974" t="s">
        <v>9</v>
      </c>
      <c r="B1974" t="s">
        <v>24390</v>
      </c>
      <c r="C1974" t="str">
        <f t="shared" si="60"/>
        <v>@usairways flight 623 den to phx: flight attdt decides to stay downtown and be an hour late flight so entire flight delayed she better get fired</v>
      </c>
      <c r="D1974" t="str">
        <f t="shared" si="61"/>
        <v/>
      </c>
    </row>
    <row r="1975" spans="1:4" x14ac:dyDescent="0.25">
      <c r="A1975" t="s">
        <v>9</v>
      </c>
      <c r="B1975" t="s">
        <v>20036</v>
      </c>
      <c r="C1975" t="str">
        <f t="shared" si="60"/>
        <v>@southwestair repeating this is policy is basically repeating fuck you to your customers ill be shopping for a new airline asap</v>
      </c>
      <c r="D1975" t="str">
        <f t="shared" si="61"/>
        <v/>
      </c>
    </row>
    <row r="1976" spans="1:4" x14ac:dyDescent="0.25">
      <c r="A1976" t="s">
        <v>9</v>
      </c>
      <c r="B1976" t="s">
        <v>23840</v>
      </c>
      <c r="C1976" t="str">
        <f t="shared" si="60"/>
        <v>@usairways you would rather a while plane get exposed to a nasty contagious virus then work wth me to get my flight changed to a late flightr date</v>
      </c>
      <c r="D1976" t="str">
        <f t="shared" si="61"/>
        <v/>
      </c>
    </row>
    <row r="1977" spans="1:4" x14ac:dyDescent="0.25">
      <c r="A1977" t="s">
        <v>9</v>
      </c>
      <c r="B1977" t="s">
        <v>20632</v>
      </c>
      <c r="C1977" t="str">
        <f t="shared" si="60"/>
        <v>@southwestair i am completely displeased with the service i received on yesterday flying from lga to atl</v>
      </c>
      <c r="D1977" t="str">
        <f t="shared" si="61"/>
        <v/>
      </c>
    </row>
    <row r="1978" spans="1:4" x14ac:dyDescent="0.25">
      <c r="A1978" t="s">
        <v>9</v>
      </c>
      <c r="B1978" t="s">
        <v>26673</v>
      </c>
      <c r="C1978" t="str">
        <f t="shared" si="60"/>
        <v>@americanair how about connecting me with a customer service rep id rather speak to a person than a computer thanks</v>
      </c>
      <c r="D1978" t="str">
        <f t="shared" si="61"/>
        <v/>
      </c>
    </row>
    <row r="1979" spans="1:4" x14ac:dyDescent="0.25">
      <c r="A1979" t="s">
        <v>9</v>
      </c>
      <c r="B1979" t="s">
        <v>17782</v>
      </c>
      <c r="C1979" t="str">
        <f t="shared" si="60"/>
        <v>@united over charged me one way for baggagefind out others leaving pittsburgh with same equipment werent charged just hung up on me</v>
      </c>
      <c r="D1979" t="str">
        <f t="shared" si="61"/>
        <v/>
      </c>
    </row>
    <row r="1980" spans="1:4" x14ac:dyDescent="0.25">
      <c r="A1980" t="s">
        <v>9</v>
      </c>
      <c r="B1980" t="s">
        <v>18289</v>
      </c>
      <c r="C1980" t="str">
        <f t="shared" si="60"/>
        <v>@united where are my bags  they werent in lax like your promised  9 out of 10 things today were a mess today because of you</v>
      </c>
      <c r="D1980" t="str">
        <f t="shared" si="61"/>
        <v/>
      </c>
    </row>
    <row r="1981" spans="1:4" x14ac:dyDescent="0.25">
      <c r="A1981" t="s">
        <v>9</v>
      </c>
      <c r="B1981" t="s">
        <v>16441</v>
      </c>
      <c r="C1981" t="str">
        <f t="shared" si="60"/>
        <v>@united i know that thanks for the standard reply</v>
      </c>
      <c r="D1981" t="str">
        <f t="shared" si="61"/>
        <v/>
      </c>
    </row>
    <row r="1982" spans="1:4" x14ac:dyDescent="0.25">
      <c r="A1982" t="s">
        <v>9</v>
      </c>
      <c r="B1982" t="s">
        <v>27910</v>
      </c>
      <c r="C1982" t="str">
        <f t="shared" si="60"/>
        <v>@americanair i paid extra $ for my seat &amp;amp the monitor didnt work from on aa111 how about a refund on the seat conf #: mdbeei mcmullen</v>
      </c>
      <c r="D1982" t="str">
        <f t="shared" si="61"/>
        <v/>
      </c>
    </row>
    <row r="1983" spans="1:4" x14ac:dyDescent="0.25">
      <c r="A1983" t="s">
        <v>9</v>
      </c>
      <c r="B1983" t="s">
        <v>21815</v>
      </c>
      <c r="C1983" t="str">
        <f t="shared" si="60"/>
        <v>@jetblue if someone had bothered to inform us that the airport closed that would have helped</v>
      </c>
      <c r="D1983" t="str">
        <f t="shared" si="61"/>
        <v/>
      </c>
    </row>
    <row r="1984" spans="1:4" x14ac:dyDescent="0.25">
      <c r="A1984" t="s">
        <v>9</v>
      </c>
      <c r="B1984" t="s">
        <v>26206</v>
      </c>
      <c r="C1984" t="str">
        <f t="shared" si="60"/>
        <v>@americanair they will just say dumb things to beat around the bush  if youre flight cancelled flightled be prepared for no compassion from them</v>
      </c>
      <c r="D1984" t="str">
        <f t="shared" si="61"/>
        <v/>
      </c>
    </row>
    <row r="1985" spans="1:4" x14ac:dyDescent="0.25">
      <c r="A1985" t="s">
        <v>9</v>
      </c>
      <c r="B1985" t="s">
        <v>27450</v>
      </c>
      <c r="C1985" t="str">
        <f t="shared" si="60"/>
        <v>@americanair the website wont let me view my reservation due to changes made outside http://tco/nwf2fka8fy im on hold now to get help</v>
      </c>
      <c r="D1985" t="str">
        <f t="shared" si="61"/>
        <v/>
      </c>
    </row>
    <row r="1986" spans="1:4" x14ac:dyDescent="0.25">
      <c r="A1986" t="s">
        <v>9</v>
      </c>
      <c r="B1986" t="s">
        <v>26878</v>
      </c>
      <c r="C1986" t="str">
        <f t="shared" si="60"/>
        <v>@americanair my mistake multibillion dollar company</v>
      </c>
      <c r="D1986" t="str">
        <f t="shared" si="61"/>
        <v/>
      </c>
    </row>
    <row r="1987" spans="1:4" x14ac:dyDescent="0.25">
      <c r="A1987" t="s">
        <v>9</v>
      </c>
      <c r="B1987" t="s">
        <v>17585</v>
      </c>
      <c r="C1987" t="str">
        <f t="shared" ref="C1987:C2050" si="62">IF(A1987="negative",B1987,"")</f>
        <v>@united just changed again  this is crazy #youragentshavenoclue http://tco/a37n3ohokl</v>
      </c>
      <c r="D1987" t="str">
        <f t="shared" ref="D1987:D2050" si="63">IF(A1987="positive",B1987,"")</f>
        <v/>
      </c>
    </row>
    <row r="1988" spans="1:4" x14ac:dyDescent="0.25">
      <c r="A1988" t="s">
        <v>9</v>
      </c>
      <c r="B1988" t="s">
        <v>21657</v>
      </c>
      <c r="C1988" t="str">
        <f t="shared" si="62"/>
        <v>@jetblue yes they are working on it hoping bag is on the next flight and will deliver home</v>
      </c>
      <c r="D1988" t="str">
        <f t="shared" si="63"/>
        <v/>
      </c>
    </row>
    <row r="1989" spans="1:4" x14ac:dyDescent="0.25">
      <c r="A1989" t="s">
        <v>9</v>
      </c>
      <c r="B1989" t="s">
        <v>16368</v>
      </c>
      <c r="C1989" t="str">
        <f t="shared" si="62"/>
        <v>@united @delta lost my luggage from atl to  hdn luggage in denver and said @united will deliver my luggage to hdn airport claim# hdndl11785</v>
      </c>
      <c r="D1989" t="str">
        <f t="shared" si="63"/>
        <v/>
      </c>
    </row>
    <row r="1990" spans="1:4" x14ac:dyDescent="0.25">
      <c r="A1990" t="s">
        <v>9</v>
      </c>
      <c r="B1990" t="s">
        <v>23655</v>
      </c>
      <c r="C1990" t="str">
        <f t="shared" si="62"/>
        <v>@usairways customer service failure aside one would think you guys would care about inaccurate manifests im sure tsa would</v>
      </c>
      <c r="D1990" t="str">
        <f t="shared" si="63"/>
        <v/>
      </c>
    </row>
    <row r="1991" spans="1:4" x14ac:dyDescent="0.25">
      <c r="A1991" t="s">
        <v>9</v>
      </c>
      <c r="B1991" t="s">
        <v>18008</v>
      </c>
      <c r="C1991" t="str">
        <f t="shared" si="62"/>
        <v>@united now we are trying to get to san juan from chicago ohare having lots of problems may get a standby flight</v>
      </c>
      <c r="D1991" t="str">
        <f t="shared" si="63"/>
        <v/>
      </c>
    </row>
    <row r="1992" spans="1:4" x14ac:dyDescent="0.25">
      <c r="A1992" t="s">
        <v>9</v>
      </c>
      <c r="B1992" t="s">
        <v>26132</v>
      </c>
      <c r="C1992" t="str">
        <f t="shared" si="62"/>
        <v>@americanair stranded for 24 hours in mia patrick casimir has been the only aa staff to apologize for the great inconvenience #unreal</v>
      </c>
      <c r="D1992" t="str">
        <f t="shared" si="63"/>
        <v/>
      </c>
    </row>
    <row r="1993" spans="1:4" x14ac:dyDescent="0.25">
      <c r="A1993" t="s">
        <v>9</v>
      </c>
      <c r="B1993" t="s">
        <v>19828</v>
      </c>
      <c r="C1993" t="str">
        <f t="shared" si="62"/>
        <v>@southwestair thanks more concerned about the conflicting texts i was receiving my about my flight  having to drive 10 hours now ðÿ˜¢</v>
      </c>
      <c r="D1993" t="str">
        <f t="shared" si="63"/>
        <v/>
      </c>
    </row>
    <row r="1994" spans="1:4" x14ac:dyDescent="0.25">
      <c r="A1994" t="s">
        <v>9</v>
      </c>
      <c r="B1994" t="s">
        <v>24725</v>
      </c>
      <c r="C1994" t="str">
        <f t="shared" si="62"/>
        <v>@usairways will you fly me to somewhere warm im tired of this snow :(</v>
      </c>
      <c r="D1994" t="str">
        <f t="shared" si="63"/>
        <v/>
      </c>
    </row>
    <row r="1995" spans="1:4" x14ac:dyDescent="0.25">
      <c r="A1995" t="s">
        <v>9</v>
      </c>
      <c r="B1995" t="s">
        <v>25785</v>
      </c>
      <c r="C1995" t="str">
        <f t="shared" si="62"/>
        <v>@usairways what is policy on changing flight to different dates once your flight has been delayed</v>
      </c>
      <c r="D1995" t="str">
        <f t="shared" si="63"/>
        <v/>
      </c>
    </row>
    <row r="1996" spans="1:4" x14ac:dyDescent="0.25">
      <c r="A1996" t="s">
        <v>9</v>
      </c>
      <c r="B1996" t="s">
        <v>15331</v>
      </c>
      <c r="C1996" t="str">
        <f t="shared" si="62"/>
        <v>@united: i dont care that a @thehipmunk link showed me a wrong price on your siteâ€”its your site &amp;amp responsibility to ensure correctness</v>
      </c>
      <c r="D1996" t="str">
        <f t="shared" si="63"/>
        <v/>
      </c>
    </row>
    <row r="1997" spans="1:4" x14ac:dyDescent="0.25">
      <c r="A1997" t="s">
        <v>9</v>
      </c>
      <c r="B1997" t="s">
        <v>18999</v>
      </c>
      <c r="C1997" t="str">
        <f t="shared" si="62"/>
        <v>@southwestair yeah theyre somewhere hopefully getting them back today just frustrated tweeting</v>
      </c>
      <c r="D1997" t="str">
        <f t="shared" si="63"/>
        <v/>
      </c>
    </row>
    <row r="1998" spans="1:4" x14ac:dyDescent="0.25">
      <c r="A1998" t="s">
        <v>9</v>
      </c>
      <c r="B1998" t="s">
        <v>14953</v>
      </c>
      <c r="C1998" t="str">
        <f t="shared" si="62"/>
        <v>@virginamerica started my flight with a scolding for using an overhead bin that was then offered to the person seated next to me</v>
      </c>
      <c r="D1998" t="str">
        <f t="shared" si="63"/>
        <v/>
      </c>
    </row>
    <row r="1999" spans="1:4" x14ac:dyDescent="0.25">
      <c r="A1999" t="s">
        <v>9</v>
      </c>
      <c r="B1999" t="s">
        <v>19093</v>
      </c>
      <c r="C1999" t="str">
        <f t="shared" si="62"/>
        <v>@southwestair my bag was lost and according to the rep they dont even know where it is please help</v>
      </c>
      <c r="D1999" t="str">
        <f t="shared" si="63"/>
        <v/>
      </c>
    </row>
    <row r="2000" spans="1:4" x14ac:dyDescent="0.25">
      <c r="A2000" t="s">
        <v>9</v>
      </c>
      <c r="B2000" t="s">
        <v>27716</v>
      </c>
      <c r="C2000" t="str">
        <f t="shared" si="62"/>
        <v>@americanair flight 45 jfk-las first the catering was late flight the no push back crew 2hrs delay</v>
      </c>
      <c r="D2000" t="str">
        <f t="shared" si="63"/>
        <v/>
      </c>
    </row>
    <row r="2001" spans="1:4" x14ac:dyDescent="0.25">
      <c r="A2001" t="s">
        <v>9</v>
      </c>
      <c r="B2001" t="s">
        <v>14543</v>
      </c>
      <c r="C2001" t="str">
        <f t="shared" si="62"/>
        <v>@virginamerica heyyyy guyyyys been trying to get through for an hour can someone call me please :/</v>
      </c>
      <c r="D2001" t="str">
        <f t="shared" si="63"/>
        <v/>
      </c>
    </row>
    <row r="2002" spans="1:4" x14ac:dyDescent="0.25">
      <c r="A2002" t="s">
        <v>9</v>
      </c>
      <c r="B2002" t="s">
        <v>26642</v>
      </c>
      <c r="C2002" t="str">
        <f t="shared" si="62"/>
        <v>@americanair after running from one flight because we had 10 mins to our next flight we then sat on our plane for an hour</v>
      </c>
      <c r="D2002" t="str">
        <f t="shared" si="63"/>
        <v/>
      </c>
    </row>
    <row r="2003" spans="1:4" x14ac:dyDescent="0.25">
      <c r="A2003" t="s">
        <v>9</v>
      </c>
      <c r="B2003" t="s">
        <v>17230</v>
      </c>
      <c r="C2003" t="str">
        <f t="shared" si="62"/>
        <v>@united your customer service is crap</v>
      </c>
      <c r="D2003" t="str">
        <f t="shared" si="63"/>
        <v/>
      </c>
    </row>
    <row r="2004" spans="1:4" x14ac:dyDescent="0.25">
      <c r="A2004" t="s">
        <v>9</v>
      </c>
      <c r="B2004" t="s">
        <v>24543</v>
      </c>
      <c r="C2004" t="str">
        <f t="shared" si="62"/>
        <v>@usairways thx for taking my $600 for a 1way then cancelled flightling 1st flt delay 2nd flt and u top it off by losing my one piece of luggage #usuck</v>
      </c>
      <c r="D2004" t="str">
        <f t="shared" si="63"/>
        <v/>
      </c>
    </row>
    <row r="2005" spans="1:4" x14ac:dyDescent="0.25">
      <c r="A2005" t="s">
        <v>9</v>
      </c>
      <c r="B2005" t="s">
        <v>28223</v>
      </c>
      <c r="C2005" t="str">
        <f t="shared" si="62"/>
        <v>@americanair i havent been rebooked i called and left my number for a callback but havent heard anything and my flight is tomorrow :(</v>
      </c>
      <c r="D2005" t="str">
        <f t="shared" si="63"/>
        <v/>
      </c>
    </row>
    <row r="2006" spans="1:4" x14ac:dyDescent="0.25">
      <c r="A2006" t="s">
        <v>9</v>
      </c>
      <c r="B2006" t="s">
        <v>28390</v>
      </c>
      <c r="C2006" t="str">
        <f t="shared" si="62"/>
        <v>@americanair @dotnetnate two hour wait for exps as i sit on a jfk phx flight because us computers are down any shot at an lax flight</v>
      </c>
      <c r="D2006" t="str">
        <f t="shared" si="63"/>
        <v/>
      </c>
    </row>
    <row r="2007" spans="1:4" x14ac:dyDescent="0.25">
      <c r="A2007" t="s">
        <v>9</v>
      </c>
      <c r="B2007" t="s">
        <v>23407</v>
      </c>
      <c r="C2007" t="str">
        <f t="shared" si="62"/>
        <v>@usairways i will make sure to never use your incompetent airlines again my luggage has been out for delivery for 24 hours</v>
      </c>
      <c r="D2007" t="str">
        <f t="shared" si="63"/>
        <v/>
      </c>
    </row>
    <row r="2008" spans="1:4" x14ac:dyDescent="0.25">
      <c r="A2008" t="s">
        <v>9</v>
      </c>
      <c r="B2008" t="s">
        <v>25762</v>
      </c>
      <c r="C2008" t="str">
        <f t="shared" si="62"/>
        <v>@usairways any word on flight 1748 getting out of dfw in the near future stuck on plane at gate for over an hour</v>
      </c>
      <c r="D2008" t="str">
        <f t="shared" si="63"/>
        <v/>
      </c>
    </row>
    <row r="2009" spans="1:4" x14ac:dyDescent="0.25">
      <c r="A2009" t="s">
        <v>9</v>
      </c>
      <c r="B2009" t="s">
        <v>19037</v>
      </c>
      <c r="C2009" t="str">
        <f t="shared" si="62"/>
        <v>@southwestair i would still have my companion pass if your ridiculous airline hadnt stopped partnering with hilton hotels - genius</v>
      </c>
      <c r="D2009" t="str">
        <f t="shared" si="63"/>
        <v/>
      </c>
    </row>
    <row r="2010" spans="1:4" x14ac:dyDescent="0.25">
      <c r="A2010" t="s">
        <v>9</v>
      </c>
      <c r="B2010" t="s">
        <v>18145</v>
      </c>
      <c r="C2010" t="str">
        <f t="shared" si="62"/>
        <v>@united why does it take 4-6 weeks for a new mileageplus premier card to be sent out #stillwaiting #doesntfeellikestatusyet</v>
      </c>
      <c r="D2010" t="str">
        <f t="shared" si="63"/>
        <v/>
      </c>
    </row>
    <row r="2011" spans="1:4" x14ac:dyDescent="0.25">
      <c r="A2011" t="s">
        <v>9</v>
      </c>
      <c r="B2011" t="s">
        <v>27825</v>
      </c>
      <c r="C2011" t="str">
        <f t="shared" si="62"/>
        <v>@americanair flight cancelled flightled website refers to 1-800# the 1-800# hangs up on me not auto-rebooked really horrible company</v>
      </c>
      <c r="D2011" t="str">
        <f t="shared" si="63"/>
        <v/>
      </c>
    </row>
    <row r="2012" spans="1:4" x14ac:dyDescent="0.25">
      <c r="A2012" t="s">
        <v>9</v>
      </c>
      <c r="B2012" t="s">
        <v>19045</v>
      </c>
      <c r="C2012" t="str">
        <f t="shared" si="62"/>
        <v>@southwestair @lukewyckoff: her name is jane and she wanted was a call 617-653-3040</v>
      </c>
      <c r="D2012" t="str">
        <f t="shared" si="63"/>
        <v/>
      </c>
    </row>
    <row r="2013" spans="1:4" x14ac:dyDescent="0.25">
      <c r="A2013" t="s">
        <v>9</v>
      </c>
      <c r="B2013" t="s">
        <v>26430</v>
      </c>
      <c r="C2013" t="str">
        <f t="shared" si="62"/>
        <v>@americanair there is no local agent there is no person to answer our questions and their phone service is terrible</v>
      </c>
      <c r="D2013" t="str">
        <f t="shared" si="63"/>
        <v/>
      </c>
    </row>
    <row r="2014" spans="1:4" x14ac:dyDescent="0.25">
      <c r="A2014" t="s">
        <v>9</v>
      </c>
      <c r="B2014" t="s">
        <v>16949</v>
      </c>
      <c r="C2014" t="str">
        <f t="shared" si="62"/>
        <v>@united friend stuck in bus on runway at pek with two small kids no customer service no explanation kids crying awful service</v>
      </c>
      <c r="D2014" t="str">
        <f t="shared" si="63"/>
        <v/>
      </c>
    </row>
    <row r="2015" spans="1:4" x14ac:dyDescent="0.25">
      <c r="A2015" t="s">
        <v>9</v>
      </c>
      <c r="B2015" t="s">
        <v>21167</v>
      </c>
      <c r="C2015" t="str">
        <f t="shared" si="62"/>
        <v>@jetblue we have twice they said they cant dim those lights but they did on our first flight</v>
      </c>
      <c r="D2015" t="str">
        <f t="shared" si="63"/>
        <v/>
      </c>
    </row>
    <row r="2016" spans="1:4" x14ac:dyDescent="0.25">
      <c r="A2016" t="s">
        <v>9</v>
      </c>
      <c r="B2016" t="s">
        <v>19099</v>
      </c>
      <c r="C2016" t="str">
        <f t="shared" si="62"/>
        <v>@southwestair thank you for cancelled flighting my flight last minute of course to #gis2015 im now missing one full day of my trip thanks to this</v>
      </c>
      <c r="D2016" t="str">
        <f t="shared" si="63"/>
        <v/>
      </c>
    </row>
    <row r="2017" spans="1:4" x14ac:dyDescent="0.25">
      <c r="A2017" t="s">
        <v>9</v>
      </c>
      <c r="B2017" t="s">
        <v>16812</v>
      </c>
      <c r="C2017" t="str">
        <f t="shared" si="62"/>
        <v>@united friend at ohare and cant get on flight bc they say no proof he bought 1st class tkt he has boarding pass</v>
      </c>
      <c r="D2017" t="str">
        <f t="shared" si="63"/>
        <v/>
      </c>
    </row>
    <row r="2018" spans="1:4" x14ac:dyDescent="0.25">
      <c r="A2018" t="s">
        <v>9</v>
      </c>
      <c r="B2018" t="s">
        <v>26368</v>
      </c>
      <c r="C2018" t="str">
        <f t="shared" si="62"/>
        <v>@americanair lost and found is like talking to a hormonal teenager who refuses to talk to you #useless #wastedeffort #fail</v>
      </c>
      <c r="D2018" t="str">
        <f t="shared" si="63"/>
        <v/>
      </c>
    </row>
    <row r="2019" spans="1:4" x14ac:dyDescent="0.25">
      <c r="A2019" t="s">
        <v>9</v>
      </c>
      <c r="B2019" t="s">
        <v>28287</v>
      </c>
      <c r="C2019" t="str">
        <f t="shared" si="62"/>
        <v>@americanair - dont understand why i have zero flt info- no email- 2 he wait time on ph lines- so much for advan mem :(</v>
      </c>
      <c r="D2019" t="str">
        <f t="shared" si="63"/>
        <v/>
      </c>
    </row>
    <row r="2020" spans="1:4" x14ac:dyDescent="0.25">
      <c r="A2020" t="s">
        <v>9</v>
      </c>
      <c r="B2020" t="s">
        <v>24892</v>
      </c>
      <c r="C2020" t="str">
        <f t="shared" si="62"/>
        <v>@usairways quick lets board a plane so that we can sit on runway for 2 hours #clockwork #scareways #neverfails @aumilo1</v>
      </c>
      <c r="D2020" t="str">
        <f t="shared" si="63"/>
        <v/>
      </c>
    </row>
    <row r="2021" spans="1:4" x14ac:dyDescent="0.25">
      <c r="A2021" t="s">
        <v>9</v>
      </c>
      <c r="B2021" t="s">
        <v>15961</v>
      </c>
      <c r="C2021" t="str">
        <f t="shared" si="62"/>
        <v>@united instead of sending inaccurate emails about delay every 5 min just say we will get you there when we get you there</v>
      </c>
      <c r="D2021" t="str">
        <f t="shared" si="63"/>
        <v/>
      </c>
    </row>
    <row r="2022" spans="1:4" x14ac:dyDescent="0.25">
      <c r="A2022" t="s">
        <v>9</v>
      </c>
      <c r="B2022" t="s">
        <v>21688</v>
      </c>
      <c r="C2022" t="str">
        <f t="shared" si="62"/>
        <v>@jetblue thanks for not guarantee that you can not deli ever my bags to my hotel when bag missed connection #sfo #customerservicenot</v>
      </c>
      <c r="D2022" t="str">
        <f t="shared" si="63"/>
        <v/>
      </c>
    </row>
    <row r="2023" spans="1:4" x14ac:dyDescent="0.25">
      <c r="A2023" t="s">
        <v>9</v>
      </c>
      <c r="B2023" t="s">
        <v>21927</v>
      </c>
      <c r="C2023" t="str">
        <f t="shared" si="62"/>
        <v>@jetblue yes they said the runway isnt ready and theyre waiting for port authority to remove the snow and they are no where in sight</v>
      </c>
      <c r="D2023" t="str">
        <f t="shared" si="63"/>
        <v/>
      </c>
    </row>
    <row r="2024" spans="1:4" x14ac:dyDescent="0.25">
      <c r="A2024" t="s">
        <v>9</v>
      </c>
      <c r="B2024" t="s">
        <v>16591</v>
      </c>
      <c r="C2024" t="str">
        <f t="shared" si="62"/>
        <v>@united pay for my hotel im a broke student #help</v>
      </c>
      <c r="D2024" t="str">
        <f t="shared" si="63"/>
        <v/>
      </c>
    </row>
    <row r="2025" spans="1:4" x14ac:dyDescent="0.25">
      <c r="A2025" t="s">
        <v>9</v>
      </c>
      <c r="B2025" t="s">
        <v>27419</v>
      </c>
      <c r="C2025" t="str">
        <f t="shared" si="62"/>
        <v>@americanair i tried that &amp;amp they have been disrespectful not professional &amp;amp my 2nd flight been cancelled flighted i have to get home for a surgeryhelp</v>
      </c>
      <c r="D2025" t="str">
        <f t="shared" si="63"/>
        <v/>
      </c>
    </row>
    <row r="2026" spans="1:4" x14ac:dyDescent="0.25">
      <c r="A2026" t="s">
        <v>9</v>
      </c>
      <c r="B2026" t="s">
        <v>15015</v>
      </c>
      <c r="C2026" t="str">
        <f t="shared" si="62"/>
        <v>@united also during the run i was instructed to do i shattered my computer http://tco/oaflfr7wxb</v>
      </c>
      <c r="D2026" t="str">
        <f t="shared" si="63"/>
        <v/>
      </c>
    </row>
    <row r="2027" spans="1:4" x14ac:dyDescent="0.25">
      <c r="A2027" t="s">
        <v>9</v>
      </c>
      <c r="B2027" t="s">
        <v>17416</v>
      </c>
      <c r="C2027" t="str">
        <f t="shared" si="62"/>
        <v>@united no chance in hell id rather walk worst airline ever</v>
      </c>
      <c r="D2027" t="str">
        <f t="shared" si="63"/>
        <v/>
      </c>
    </row>
    <row r="2028" spans="1:4" x14ac:dyDescent="0.25">
      <c r="A2028" t="s">
        <v>9</v>
      </c>
      <c r="B2028" t="s">
        <v>25417</v>
      </c>
      <c r="C2028" t="str">
        <f t="shared" si="62"/>
        <v>@usairways ill sincerely regret dividend miles good things coming to an end :(</v>
      </c>
      <c r="D2028" t="str">
        <f t="shared" si="63"/>
        <v/>
      </c>
    </row>
    <row r="2029" spans="1:4" x14ac:dyDescent="0.25">
      <c r="A2029" t="s">
        <v>9</v>
      </c>
      <c r="B2029" t="s">
        <v>22252</v>
      </c>
      <c r="C2029" t="str">
        <f t="shared" si="62"/>
        <v>@jetblue im sorry  boarding chaos is underway  please query again post scrum</v>
      </c>
      <c r="D2029" t="str">
        <f t="shared" si="63"/>
        <v/>
      </c>
    </row>
    <row r="2030" spans="1:4" x14ac:dyDescent="0.25">
      <c r="A2030" t="s">
        <v>9</v>
      </c>
      <c r="B2030" t="s">
        <v>24564</v>
      </c>
      <c r="C2030" t="str">
        <f t="shared" si="62"/>
        <v>@usairways so how about some help with suggested time i could call to avoid such long wait time</v>
      </c>
      <c r="D2030" t="str">
        <f t="shared" si="63"/>
        <v/>
      </c>
    </row>
    <row r="2031" spans="1:4" x14ac:dyDescent="0.25">
      <c r="A2031" t="s">
        <v>9</v>
      </c>
      <c r="B2031" t="s">
        <v>21995</v>
      </c>
      <c r="C2031" t="str">
        <f t="shared" si="62"/>
        <v>@jetblue flight 790 you had us stuck on the plane for nearly 4 hrs set to take off only for flight control to deny us the worst service</v>
      </c>
      <c r="D2031" t="str">
        <f t="shared" si="63"/>
        <v/>
      </c>
    </row>
    <row r="2032" spans="1:4" x14ac:dyDescent="0.25">
      <c r="A2032" t="s">
        <v>9</v>
      </c>
      <c r="B2032" t="s">
        <v>26647</v>
      </c>
      <c r="C2032" t="str">
        <f t="shared" si="62"/>
        <v>@americanair nothing to do with mother nature more like poor commutation</v>
      </c>
      <c r="D2032" t="str">
        <f t="shared" si="63"/>
        <v/>
      </c>
    </row>
    <row r="2033" spans="1:4" x14ac:dyDescent="0.25">
      <c r="A2033" t="s">
        <v>9</v>
      </c>
      <c r="B2033" t="s">
        <v>14603</v>
      </c>
      <c r="C2033" t="str">
        <f t="shared" si="62"/>
        <v>@virginamerica i need to change my flight thats scheduled in 9 hours and 120 min wait time on phone im calling intern help</v>
      </c>
      <c r="D2033" t="str">
        <f t="shared" si="63"/>
        <v/>
      </c>
    </row>
    <row r="2034" spans="1:4" x14ac:dyDescent="0.25">
      <c r="A2034" t="s">
        <v>9</v>
      </c>
      <c r="B2034" t="s">
        <v>18320</v>
      </c>
      <c r="C2034" t="str">
        <f t="shared" si="62"/>
        <v>@united - flight 1114 unfortunately this isnt an isolate flightd incident i havent waited less than 20min in years</v>
      </c>
      <c r="D2034" t="str">
        <f t="shared" si="63"/>
        <v/>
      </c>
    </row>
    <row r="2035" spans="1:4" x14ac:dyDescent="0.25">
      <c r="A2035" t="s">
        <v>9</v>
      </c>
      <c r="B2035" t="s">
        <v>28146</v>
      </c>
      <c r="C2035" t="str">
        <f t="shared" si="62"/>
        <v>@americanair at jfk flight to boston delayed 20 min waiting for catering they are boarding flight to lax waiting for over and hour wtf</v>
      </c>
      <c r="D2035" t="str">
        <f t="shared" si="63"/>
        <v/>
      </c>
    </row>
    <row r="2036" spans="1:4" x14ac:dyDescent="0.25">
      <c r="A2036" t="s">
        <v>9</v>
      </c>
      <c r="B2036" t="s">
        <v>23865</v>
      </c>
      <c r="C2036" t="str">
        <f t="shared" si="62"/>
        <v>@usairways first luggage got stuck in a different city now i get them back today &amp;amp one of your employees stole a pair of gloves from me</v>
      </c>
      <c r="D2036" t="str">
        <f t="shared" si="63"/>
        <v/>
      </c>
    </row>
    <row r="2037" spans="1:4" x14ac:dyDescent="0.25">
      <c r="A2037" t="s">
        <v>9</v>
      </c>
      <c r="B2037" t="s">
        <v>21749</v>
      </c>
      <c r="C2037" t="str">
        <f t="shared" si="62"/>
        <v>@jetblue whats up with delays to and from boston today my sister is trying to go home and bro-in-law trying to come to rdu craziness</v>
      </c>
      <c r="D2037" t="str">
        <f t="shared" si="63"/>
        <v/>
      </c>
    </row>
    <row r="2038" spans="1:4" x14ac:dyDescent="0.25">
      <c r="A2038" t="s">
        <v>9</v>
      </c>
      <c r="B2038" t="s">
        <v>28203</v>
      </c>
      <c r="C2038" t="str">
        <f t="shared" si="62"/>
        <v>@americanair flight 3056 still sitting at dfw waiting for baggage to be loaded</v>
      </c>
      <c r="D2038" t="str">
        <f t="shared" si="63"/>
        <v/>
      </c>
    </row>
    <row r="2039" spans="1:4" x14ac:dyDescent="0.25">
      <c r="A2039" t="s">
        <v>9</v>
      </c>
      <c r="B2039" t="s">
        <v>20463</v>
      </c>
      <c r="C2039" t="str">
        <f t="shared" si="62"/>
        <v>@southwestair i am trying to book another flight and apply my credits that i had from another flight but i cant find them</v>
      </c>
      <c r="D2039" t="str">
        <f t="shared" si="63"/>
        <v/>
      </c>
    </row>
    <row r="2040" spans="1:4" x14ac:dyDescent="0.25">
      <c r="A2040" t="s">
        <v>9</v>
      </c>
      <c r="B2040" t="s">
        <v>28305</v>
      </c>
      <c r="C2040" t="str">
        <f t="shared" si="62"/>
        <v>@americanair long wait i literally went shopping at 3 different centers had lunch and prepared dinner surprise its winter staff better</v>
      </c>
      <c r="D2040" t="str">
        <f t="shared" si="63"/>
        <v/>
      </c>
    </row>
    <row r="2041" spans="1:4" x14ac:dyDescent="0.25">
      <c r="A2041" t="s">
        <v>9</v>
      </c>
      <c r="B2041" t="s">
        <v>18079</v>
      </c>
      <c r="C2041" t="str">
        <f t="shared" si="62"/>
        <v>@united feeling poor on the church-mouse level here 180 dollars is enough to make a grown man cry im not a grown man but tears happened</v>
      </c>
      <c r="D2041" t="str">
        <f t="shared" si="63"/>
        <v/>
      </c>
    </row>
    <row r="2042" spans="1:4" x14ac:dyDescent="0.25">
      <c r="A2042" t="s">
        <v>9</v>
      </c>
      <c r="B2042" t="s">
        <v>25152</v>
      </c>
      <c r="C2042" t="str">
        <f t="shared" si="62"/>
        <v>@usairways i respect the stress of a merger but one rep to reschedule/replane 15 ppl who are already late flight #youcandobetter</v>
      </c>
      <c r="D2042" t="str">
        <f t="shared" si="63"/>
        <v/>
      </c>
    </row>
    <row r="2043" spans="1:4" x14ac:dyDescent="0.25">
      <c r="A2043" t="s">
        <v>9</v>
      </c>
      <c r="B2043" t="s">
        <v>27194</v>
      </c>
      <c r="C2043" t="str">
        <f t="shared" si="62"/>
        <v>@americanair also do you have any way to speak to someone on the phone your 1-800 # has been hanging up on me all day</v>
      </c>
      <c r="D2043" t="str">
        <f t="shared" si="63"/>
        <v/>
      </c>
    </row>
    <row r="2044" spans="1:4" x14ac:dyDescent="0.25">
      <c r="A2044" t="s">
        <v>9</v>
      </c>
      <c r="B2044" t="s">
        <v>24930</v>
      </c>
      <c r="C2044" t="str">
        <f t="shared" si="62"/>
        <v>@usairways at which point in told they have sold my voucher because i wasnt fast enough</v>
      </c>
      <c r="D2044" t="str">
        <f t="shared" si="63"/>
        <v/>
      </c>
    </row>
    <row r="2045" spans="1:4" x14ac:dyDescent="0.25">
      <c r="A2045" t="s">
        <v>9</v>
      </c>
      <c r="B2045" t="s">
        <v>26146</v>
      </c>
      <c r="C2045" t="str">
        <f t="shared" si="62"/>
        <v>@americanair thanks for no fresh food on my cross country flight and for making my connection so close no time to eat tpa-dfw-lax</v>
      </c>
      <c r="D2045" t="str">
        <f t="shared" si="63"/>
        <v/>
      </c>
    </row>
    <row r="2046" spans="1:4" x14ac:dyDescent="0.25">
      <c r="A2046" t="s">
        <v>9</v>
      </c>
      <c r="B2046" t="s">
        <v>24949</v>
      </c>
      <c r="C2046" t="str">
        <f t="shared" si="62"/>
        <v>@usairways - the worst hold time crazy agents horrible no accountability #usairsucks</v>
      </c>
      <c r="D2046" t="str">
        <f t="shared" si="63"/>
        <v/>
      </c>
    </row>
    <row r="2047" spans="1:4" x14ac:dyDescent="0.25">
      <c r="A2047" t="s">
        <v>9</v>
      </c>
      <c r="B2047" t="s">
        <v>28328</v>
      </c>
      <c r="C2047" t="str">
        <f t="shared" si="62"/>
        <v>@americanair @delta @jetblue i am going to be stuck in florida for 3 days because @spiritairlines wouldnt hold my connecting flight to lga</v>
      </c>
      <c r="D2047" t="str">
        <f t="shared" si="63"/>
        <v/>
      </c>
    </row>
    <row r="2048" spans="1:4" x14ac:dyDescent="0.25">
      <c r="A2048" t="s">
        <v>9</v>
      </c>
      <c r="B2048" t="s">
        <v>15603</v>
      </c>
      <c r="C2048" t="str">
        <f t="shared" si="62"/>
        <v>@united okay thanks if you could please update me i was told at the airport someone would call me today but they havent</v>
      </c>
      <c r="D2048" t="str">
        <f t="shared" si="63"/>
        <v/>
      </c>
    </row>
    <row r="2049" spans="1:4" x14ac:dyDescent="0.25">
      <c r="A2049" t="s">
        <v>9</v>
      </c>
      <c r="B2049" t="s">
        <v>19254</v>
      </c>
      <c r="C2049" t="str">
        <f t="shared" si="62"/>
        <v>@southwestair just sent it</v>
      </c>
      <c r="D2049" t="str">
        <f t="shared" si="63"/>
        <v/>
      </c>
    </row>
    <row r="2050" spans="1:4" x14ac:dyDescent="0.25">
      <c r="A2050" t="s">
        <v>9</v>
      </c>
      <c r="B2050" t="s">
        <v>24060</v>
      </c>
      <c r="C2050" t="str">
        <f t="shared" si="62"/>
        <v>@usairways can you advise on whats happening with departure delays from clt</v>
      </c>
      <c r="D2050" t="str">
        <f t="shared" si="63"/>
        <v/>
      </c>
    </row>
    <row r="2051" spans="1:4" x14ac:dyDescent="0.25">
      <c r="A2051" t="s">
        <v>9</v>
      </c>
      <c r="B2051" t="s">
        <v>16684</v>
      </c>
      <c r="C2051" t="str">
        <f t="shared" ref="C2051:C2114" si="64">IF(A2051="negative",B2051,"")</f>
        <v>@united @usairways @americanair @americanone one of you has my bag claim 4016688561 and i want it in mga now</v>
      </c>
      <c r="D2051" t="str">
        <f t="shared" ref="D2051:D2114" si="65">IF(A2051="positive",B2051,"")</f>
        <v/>
      </c>
    </row>
    <row r="2052" spans="1:4" x14ac:dyDescent="0.25">
      <c r="A2052" t="s">
        <v>9</v>
      </c>
      <c r="B2052" t="s">
        <v>27877</v>
      </c>
      <c r="C2052" t="str">
        <f t="shared" si="64"/>
        <v>@americanair you should really help @cowboycerrone out you are getting a ton of bad publicity right now #willneverflywithyou</v>
      </c>
      <c r="D2052" t="str">
        <f t="shared" si="65"/>
        <v/>
      </c>
    </row>
    <row r="2053" spans="1:4" x14ac:dyDescent="0.25">
      <c r="A2053" t="s">
        <v>9</v>
      </c>
      <c r="B2053" t="s">
        <v>17186</v>
      </c>
      <c r="C2053" t="str">
        <f t="shared" si="64"/>
        <v>@united love to report how horrible this flight is to your team lets make it worseas they get to my seatout of all snacks</v>
      </c>
      <c r="D2053" t="str">
        <f t="shared" si="65"/>
        <v/>
      </c>
    </row>
    <row r="2054" spans="1:4" x14ac:dyDescent="0.25">
      <c r="A2054" t="s">
        <v>9</v>
      </c>
      <c r="B2054" t="s">
        <v>24928</v>
      </c>
      <c r="C2054" t="str">
        <f t="shared" si="64"/>
        <v>@usairways but wait they are booked along with all other hotels nearby i was sent anyway to the hotel managers disbelief</v>
      </c>
      <c r="D2054" t="str">
        <f t="shared" si="65"/>
        <v/>
      </c>
    </row>
    <row r="2055" spans="1:4" x14ac:dyDescent="0.25">
      <c r="A2055" t="s">
        <v>9</v>
      </c>
      <c r="B2055" t="s">
        <v>2047</v>
      </c>
      <c r="C2055" t="str">
        <f t="shared" si="64"/>
        <v>@united no my concerns were not addressed</v>
      </c>
      <c r="D2055" t="str">
        <f t="shared" si="65"/>
        <v/>
      </c>
    </row>
    <row r="2056" spans="1:4" x14ac:dyDescent="0.25">
      <c r="A2056" t="s">
        <v>9</v>
      </c>
      <c r="B2056" t="s">
        <v>23199</v>
      </c>
      <c r="C2056" t="str">
        <f t="shared" si="64"/>
        <v>@jetblue and they are telling me i got to get another hotel and foodso spend more money because you guys made me miss my connection</v>
      </c>
      <c r="D2056" t="str">
        <f t="shared" si="65"/>
        <v/>
      </c>
    </row>
    <row r="2057" spans="1:4" x14ac:dyDescent="0.25">
      <c r="A2057" t="s">
        <v>9</v>
      </c>
      <c r="B2057" t="s">
        <v>28481</v>
      </c>
      <c r="C2057" t="str">
        <f t="shared" si="64"/>
        <v>@americanair pls help this is seriously beyond ridiculous</v>
      </c>
      <c r="D2057" t="str">
        <f t="shared" si="65"/>
        <v/>
      </c>
    </row>
    <row r="2058" spans="1:4" x14ac:dyDescent="0.25">
      <c r="A2058" t="s">
        <v>9</v>
      </c>
      <c r="B2058" t="s">
        <v>21850</v>
      </c>
      <c r="C2058" t="str">
        <f t="shared" si="64"/>
        <v>@jetblue its sunny and gorgeous in ny actually whats the real reason</v>
      </c>
      <c r="D2058" t="str">
        <f t="shared" si="65"/>
        <v/>
      </c>
    </row>
    <row r="2059" spans="1:4" x14ac:dyDescent="0.25">
      <c r="A2059" t="s">
        <v>9</v>
      </c>
      <c r="B2059" t="s">
        <v>28383</v>
      </c>
      <c r="C2059" t="str">
        <f t="shared" si="64"/>
        <v>@americanair @ny_njairports aa1224: 45 mins for priority bags to arrive now late flight for evening plans delta 20 min bag guarantee anyone :(</v>
      </c>
      <c r="D2059" t="str">
        <f t="shared" si="65"/>
        <v/>
      </c>
    </row>
    <row r="2060" spans="1:4" x14ac:dyDescent="0.25">
      <c r="A2060" t="s">
        <v>9</v>
      </c>
      <c r="B2060" t="s">
        <v>14982</v>
      </c>
      <c r="C2060" t="str">
        <f t="shared" si="64"/>
        <v>@united your eri-ord express connections are hugely popular  now if only we could have an eri-ewr hop :)</v>
      </c>
      <c r="D2060" t="str">
        <f t="shared" si="65"/>
        <v/>
      </c>
    </row>
    <row r="2061" spans="1:4" x14ac:dyDescent="0.25">
      <c r="A2061" t="s">
        <v>9</v>
      </c>
      <c r="B2061" t="s">
        <v>18030</v>
      </c>
      <c r="C2061" t="str">
        <f t="shared" si="64"/>
        <v>@united 3 phone reps none could see i was rebooked so missed that flighttold to go standby for a nonexistent late flightr flight did i hurt you</v>
      </c>
      <c r="D2061" t="str">
        <f t="shared" si="65"/>
        <v/>
      </c>
    </row>
    <row r="2062" spans="1:4" x14ac:dyDescent="0.25">
      <c r="A2062" t="s">
        <v>9</v>
      </c>
      <c r="B2062" t="s">
        <v>27177</v>
      </c>
      <c r="C2062" t="str">
        <f t="shared" si="64"/>
        <v>@americanair ask your new colleagues @usairways how they handled us 728 on 21 feb i expect to be made whole again check complaint inbox</v>
      </c>
      <c r="D2062" t="str">
        <f t="shared" si="65"/>
        <v/>
      </c>
    </row>
    <row r="2063" spans="1:4" x14ac:dyDescent="0.25">
      <c r="A2063" t="s">
        <v>9</v>
      </c>
      <c r="B2063" t="s">
        <v>18011</v>
      </c>
      <c r="C2063" t="str">
        <f t="shared" si="64"/>
        <v>@united why does it cost $547 to change the city of origin when the same flight on http://tco/8fmzzoltv9 costs $165 #customerservicefail</v>
      </c>
      <c r="D2063" t="str">
        <f t="shared" si="65"/>
        <v/>
      </c>
    </row>
    <row r="2064" spans="1:4" x14ac:dyDescent="0.25">
      <c r="A2064" t="s">
        <v>9</v>
      </c>
      <c r="B2064" t="s">
        <v>15212</v>
      </c>
      <c r="C2064" t="str">
        <f t="shared" si="64"/>
        <v>@united what is that going to do for you nothing just like you always do</v>
      </c>
      <c r="D2064" t="str">
        <f t="shared" si="65"/>
        <v/>
      </c>
    </row>
    <row r="2065" spans="1:4" x14ac:dyDescent="0.25">
      <c r="A2065" t="s">
        <v>9</v>
      </c>
      <c r="B2065" t="s">
        <v>24289</v>
      </c>
      <c r="C2065" t="str">
        <f t="shared" si="64"/>
        <v>@usairways its not just phl at btv today made to deplane because its sunday and we dont know if maintenance will be available</v>
      </c>
      <c r="D2065" t="str">
        <f t="shared" si="65"/>
        <v/>
      </c>
    </row>
    <row r="2066" spans="1:4" x14ac:dyDescent="0.25">
      <c r="A2066" t="s">
        <v>9</v>
      </c>
      <c r="B2066" t="s">
        <v>26783</v>
      </c>
      <c r="C2066" t="str">
        <f t="shared" si="64"/>
        <v>@americanair would it be ok to send you a dm asking a few questions because im deaf and been on hold so long</v>
      </c>
      <c r="D2066" t="str">
        <f t="shared" si="65"/>
        <v/>
      </c>
    </row>
    <row r="2067" spans="1:4" x14ac:dyDescent="0.25">
      <c r="A2067" t="s">
        <v>9</v>
      </c>
      <c r="B2067" t="s">
        <v>21634</v>
      </c>
      <c r="C2067" t="str">
        <f t="shared" si="64"/>
        <v>@jetblue im going to write a post on @medium about the experience your customer service has tanked #jetblue</v>
      </c>
      <c r="D2067" t="str">
        <f t="shared" si="65"/>
        <v/>
      </c>
    </row>
    <row r="2068" spans="1:4" x14ac:dyDescent="0.25">
      <c r="A2068" t="s">
        <v>9</v>
      </c>
      <c r="B2068" t="s">
        <v>16376</v>
      </c>
      <c r="C2068" t="str">
        <f t="shared" si="64"/>
        <v>@united i have never been more frustrated than my conversations with united who cant speak spanish to the courier company that has my bag</v>
      </c>
      <c r="D2068" t="str">
        <f t="shared" si="65"/>
        <v/>
      </c>
    </row>
    <row r="2069" spans="1:4" x14ac:dyDescent="0.25">
      <c r="A2069" t="s">
        <v>9</v>
      </c>
      <c r="B2069" t="s">
        <v>23461</v>
      </c>
      <c r="C2069" t="str">
        <f t="shared" si="64"/>
        <v>@usairways everyone is sorry  dont have what i need for meeting tomorrow  140 charac isnt nearly enough to highlight your shortcomings</v>
      </c>
      <c r="D2069" t="str">
        <f t="shared" si="65"/>
        <v/>
      </c>
    </row>
    <row r="2070" spans="1:4" x14ac:dyDescent="0.25">
      <c r="A2070" t="s">
        <v>9</v>
      </c>
      <c r="B2070" t="s">
        <v>16854</v>
      </c>
      <c r="C2070" t="str">
        <f t="shared" si="64"/>
        <v>@united no announcement re extra baggage find an empty bin down to aisle 20 back up with baggage to my seat row 7 your agents argueing</v>
      </c>
      <c r="D2070" t="str">
        <f t="shared" si="65"/>
        <v/>
      </c>
    </row>
    <row r="2071" spans="1:4" x14ac:dyDescent="0.25">
      <c r="A2071" t="s">
        <v>9</v>
      </c>
      <c r="B2071" t="s">
        <v>25570</v>
      </c>
      <c r="C2071" t="str">
        <f t="shared" si="64"/>
        <v>@usairways i have been doing that all day cant find my bag anywhere bc theyre saying it was never scanned &amp;amp technically never left lax</v>
      </c>
      <c r="D2071" t="str">
        <f t="shared" si="65"/>
        <v/>
      </c>
    </row>
    <row r="2072" spans="1:4" x14ac:dyDescent="0.25">
      <c r="A2072" t="s">
        <v>9</v>
      </c>
      <c r="B2072" t="s">
        <v>16699</v>
      </c>
      <c r="C2072" t="str">
        <f t="shared" si="64"/>
        <v>@united im glad u can solve the prob but my experience remains - will not fly again on #united</v>
      </c>
      <c r="D2072" t="str">
        <f t="shared" si="65"/>
        <v/>
      </c>
    </row>
    <row r="2073" spans="1:4" x14ac:dyDescent="0.25">
      <c r="A2073" t="s">
        <v>9</v>
      </c>
      <c r="B2073" t="s">
        <v>27956</v>
      </c>
      <c r="C2073" t="str">
        <f t="shared" si="64"/>
        <v>@americanair your gate agents at dfw gate b16 are pathetic tonight  terrible communication stories changing and apathetic</v>
      </c>
      <c r="D2073" t="str">
        <f t="shared" si="65"/>
        <v/>
      </c>
    </row>
    <row r="2074" spans="1:4" x14ac:dyDescent="0.25">
      <c r="A2074" t="s">
        <v>9</v>
      </c>
      <c r="B2074" t="s">
        <v>15800</v>
      </c>
      <c r="C2074" t="str">
        <f t="shared" si="64"/>
        <v>@united â€¦ but friendly efficient air attendants in coach #ua992 http://tco/49pv3kchnr</v>
      </c>
      <c r="D2074" t="str">
        <f t="shared" si="65"/>
        <v/>
      </c>
    </row>
    <row r="2075" spans="1:4" x14ac:dyDescent="0.25">
      <c r="A2075" t="s">
        <v>9</v>
      </c>
      <c r="B2075" t="s">
        <v>19609</v>
      </c>
      <c r="C2075" t="str">
        <f t="shared" si="64"/>
        <v>@southwestair have a prompt for consumers for prompt for customer service instead of having customers on hold for 15 hrs</v>
      </c>
      <c r="D2075" t="str">
        <f t="shared" si="65"/>
        <v/>
      </c>
    </row>
    <row r="2076" spans="1:4" x14ac:dyDescent="0.25">
      <c r="A2076" t="s">
        <v>9</v>
      </c>
      <c r="B2076" t="s">
        <v>28474</v>
      </c>
      <c r="C2076" t="str">
        <f t="shared" si="64"/>
        <v>@americanair why was my flight from miami to dallas monday  rescheduled to tuesday</v>
      </c>
      <c r="D2076" t="str">
        <f t="shared" si="65"/>
        <v/>
      </c>
    </row>
    <row r="2077" spans="1:4" x14ac:dyDescent="0.25">
      <c r="A2077" t="s">
        <v>9</v>
      </c>
      <c r="B2077" t="s">
        <v>15196</v>
      </c>
      <c r="C2077" t="str">
        <f t="shared" si="64"/>
        <v>@united thanks for the lack of help and the canned response from the 1k desk</v>
      </c>
      <c r="D2077" t="str">
        <f t="shared" si="65"/>
        <v/>
      </c>
    </row>
    <row r="2078" spans="1:4" x14ac:dyDescent="0.25">
      <c r="A2078" t="s">
        <v>9</v>
      </c>
      <c r="B2078" t="s">
        <v>25288</v>
      </c>
      <c r="C2078" t="str">
        <f t="shared" si="64"/>
        <v>@usairways thanks for overflight booking problems first class and automatically downgrading my upgrade 3 min before boarding #ffstatusdontmatter #thenewaa</v>
      </c>
      <c r="D2078" t="str">
        <f t="shared" si="65"/>
        <v/>
      </c>
    </row>
    <row r="2079" spans="1:4" x14ac:dyDescent="0.25">
      <c r="A2079" t="s">
        <v>9</v>
      </c>
      <c r="B2079" t="s">
        <v>15139</v>
      </c>
      <c r="C2079" t="str">
        <f t="shared" si="64"/>
        <v>@united im so frustrated and nervous because of this</v>
      </c>
      <c r="D2079" t="str">
        <f t="shared" si="65"/>
        <v/>
      </c>
    </row>
    <row r="2080" spans="1:4" x14ac:dyDescent="0.25">
      <c r="A2080" t="s">
        <v>9</v>
      </c>
      <c r="B2080" t="s">
        <v>18643</v>
      </c>
      <c r="C2080" t="str">
        <f t="shared" si="64"/>
        <v>@united i like delays less than you because im the one on the plane connect me with a voucher</v>
      </c>
      <c r="D2080" t="str">
        <f t="shared" si="65"/>
        <v/>
      </c>
    </row>
    <row r="2081" spans="1:4" x14ac:dyDescent="0.25">
      <c r="A2081" t="s">
        <v>9</v>
      </c>
      <c r="B2081" t="s">
        <v>16610</v>
      </c>
      <c r="C2081" t="str">
        <f t="shared" si="64"/>
        <v>@united thanks for the reply to clarify the airfare is similar to your likely intended peer group the $3 beer charge however is not</v>
      </c>
      <c r="D2081" t="str">
        <f t="shared" si="65"/>
        <v/>
      </c>
    </row>
    <row r="2082" spans="1:4" x14ac:dyDescent="0.25">
      <c r="A2082" t="s">
        <v>9</v>
      </c>
      <c r="B2082" t="s">
        <v>26077</v>
      </c>
      <c r="C2082" t="str">
        <f t="shared" si="64"/>
        <v>@usairways i cant believe that you would refer me to a number no one seems to be getting through really i need help asap</v>
      </c>
      <c r="D2082" t="str">
        <f t="shared" si="65"/>
        <v/>
      </c>
    </row>
    <row r="2083" spans="1:4" x14ac:dyDescent="0.25">
      <c r="A2083" t="s">
        <v>9</v>
      </c>
      <c r="B2083" t="s">
        <v>16185</v>
      </c>
      <c r="C2083" t="str">
        <f t="shared" si="64"/>
        <v>@united so disgusted and disappointed with united airlines luggage policies and attitude toward musicians unacceptable</v>
      </c>
      <c r="D2083" t="str">
        <f t="shared" si="65"/>
        <v/>
      </c>
    </row>
    <row r="2084" spans="1:4" x14ac:dyDescent="0.25">
      <c r="A2084" t="s">
        <v>9</v>
      </c>
      <c r="B2084" t="s">
        <v>16169</v>
      </c>
      <c r="C2084" t="str">
        <f t="shared" si="64"/>
        <v>@united pls stop sending texts every 15mins saying my flight is delayed another 15mins-its been 3hrs i usually defend u but this is lame</v>
      </c>
      <c r="D2084" t="str">
        <f t="shared" si="65"/>
        <v/>
      </c>
    </row>
    <row r="2085" spans="1:4" x14ac:dyDescent="0.25">
      <c r="A2085" t="s">
        <v>9</v>
      </c>
      <c r="B2085" t="s">
        <v>15668</v>
      </c>
      <c r="C2085" t="str">
        <f t="shared" si="64"/>
        <v>@united late flight crew into #btv last nite delayed todays flt will miss connection to #cun why do i have to play for hotel tonight in #ewr</v>
      </c>
      <c r="D2085" t="str">
        <f t="shared" si="65"/>
        <v/>
      </c>
    </row>
    <row r="2086" spans="1:4" x14ac:dyDescent="0.25">
      <c r="A2086" t="s">
        <v>9</v>
      </c>
      <c r="B2086" t="s">
        <v>26920</v>
      </c>
      <c r="C2086" t="str">
        <f t="shared" si="64"/>
        <v>@americanair my flight 1389 from las vegas to dfw was cancelled flightled ive been on hold forever and i still have not spoken to anyone pls help</v>
      </c>
      <c r="D2086" t="str">
        <f t="shared" si="65"/>
        <v/>
      </c>
    </row>
    <row r="2087" spans="1:4" x14ac:dyDescent="0.25">
      <c r="A2087" t="s">
        <v>9</v>
      </c>
      <c r="B2087" t="s">
        <v>15473</v>
      </c>
      <c r="C2087" t="str">
        <f t="shared" si="64"/>
        <v>@united cant leave the tarmac uniteds gate agent cannot agree on a head count 20 min now counting a 100 people max #epicfailunited</v>
      </c>
      <c r="D2087" t="str">
        <f t="shared" si="65"/>
        <v/>
      </c>
    </row>
    <row r="2088" spans="1:4" x14ac:dyDescent="0.25">
      <c r="A2088" t="s">
        <v>9</v>
      </c>
      <c r="B2088" t="s">
        <v>23410</v>
      </c>
      <c r="C2088" t="str">
        <f t="shared" si="64"/>
        <v>@usairways thanks so much for ruining my vacation i really couldnt have done it without you</v>
      </c>
      <c r="D2088" t="str">
        <f t="shared" si="65"/>
        <v/>
      </c>
    </row>
    <row r="2089" spans="1:4" x14ac:dyDescent="0.25">
      <c r="A2089" t="s">
        <v>9</v>
      </c>
      <c r="B2089" t="s">
        <v>18649</v>
      </c>
      <c r="C2089" t="str">
        <f t="shared" si="64"/>
        <v>@southwestair hello - been on hold for extremely long time have confirmation # &amp;amp cant get boarding pass have tried numerous times</v>
      </c>
      <c r="D2089" t="str">
        <f t="shared" si="65"/>
        <v/>
      </c>
    </row>
    <row r="2090" spans="1:4" x14ac:dyDescent="0.25">
      <c r="A2090" t="s">
        <v>9</v>
      </c>
      <c r="B2090" t="s">
        <v>21899</v>
      </c>
      <c r="C2090" t="str">
        <f t="shared" si="64"/>
        <v>@jetblue woulda been nice of you to let us know that or post it your boards still show the flight on time</v>
      </c>
      <c r="D2090" t="str">
        <f t="shared" si="65"/>
        <v/>
      </c>
    </row>
    <row r="2091" spans="1:4" x14ac:dyDescent="0.25">
      <c r="A2091" t="s">
        <v>9</v>
      </c>
      <c r="B2091" t="s">
        <v>26285</v>
      </c>
      <c r="C2091" t="str">
        <f t="shared" si="64"/>
        <v>@deltaassist what i have to say is more than 140 characters plus you dont follow me</v>
      </c>
      <c r="D2091" t="str">
        <f t="shared" si="65"/>
        <v/>
      </c>
    </row>
    <row r="2092" spans="1:4" x14ac:dyDescent="0.25">
      <c r="A2092" t="s">
        <v>9</v>
      </c>
      <c r="B2092" t="s">
        <v>17176</v>
      </c>
      <c r="C2092" t="str">
        <f t="shared" si="64"/>
        <v>@united you are making me miss big snow in montana not cool</v>
      </c>
      <c r="D2092" t="str">
        <f t="shared" si="65"/>
        <v/>
      </c>
    </row>
    <row r="2093" spans="1:4" x14ac:dyDescent="0.25">
      <c r="A2093" t="s">
        <v>9</v>
      </c>
      <c r="B2093" t="s">
        <v>17530</v>
      </c>
      <c r="C2093" t="str">
        <f t="shared" si="64"/>
        <v>@united it is cool your customer told me they didnt care either it is expected</v>
      </c>
      <c r="D2093" t="str">
        <f t="shared" si="65"/>
        <v/>
      </c>
    </row>
    <row r="2094" spans="1:4" x14ac:dyDescent="0.25">
      <c r="A2094" t="s">
        <v>9</v>
      </c>
      <c r="B2094" t="s">
        <v>18706</v>
      </c>
      <c r="C2094" t="str">
        <f t="shared" si="64"/>
        <v>@southwestair oh and now your company has caused us to lose an entire day of our vacation in cancun de boarded waiting for another plane</v>
      </c>
      <c r="D2094" t="str">
        <f t="shared" si="65"/>
        <v/>
      </c>
    </row>
    <row r="2095" spans="1:4" x14ac:dyDescent="0.25">
      <c r="A2095" t="s">
        <v>9</v>
      </c>
      <c r="B2095" t="s">
        <v>15834</v>
      </c>
      <c r="C2095" t="str">
        <f t="shared" si="64"/>
        <v>@united actually the flight was just cancelled flightled http://tco/qf0oc2hqez</v>
      </c>
      <c r="D2095" t="str">
        <f t="shared" si="65"/>
        <v/>
      </c>
    </row>
    <row r="2096" spans="1:4" x14ac:dyDescent="0.25">
      <c r="A2096" t="s">
        <v>9</v>
      </c>
      <c r="B2096" t="s">
        <v>25888</v>
      </c>
      <c r="C2096" t="str">
        <f t="shared" si="64"/>
        <v>@usairways bad weather shouldnt mean bad service</v>
      </c>
      <c r="D2096" t="str">
        <f t="shared" si="65"/>
        <v/>
      </c>
    </row>
    <row r="2097" spans="1:4" x14ac:dyDescent="0.25">
      <c r="A2097" t="s">
        <v>9</v>
      </c>
      <c r="B2097" t="s">
        <v>14638</v>
      </c>
      <c r="C2097" t="str">
        <f t="shared" si="64"/>
        <v>@virginamerica our flight into lga was cancelled flighted were stuck in dallas i called to reschedule told i could get a flight for today(1/2)</v>
      </c>
      <c r="D2097" t="str">
        <f t="shared" si="65"/>
        <v/>
      </c>
    </row>
    <row r="2098" spans="1:4" x14ac:dyDescent="0.25">
      <c r="A2098" t="s">
        <v>9</v>
      </c>
      <c r="B2098" t="s">
        <v>15223</v>
      </c>
      <c r="C2098" t="str">
        <f t="shared" si="64"/>
        <v>@united its frustrating as a frequent flyer loyal since continental upgrade equals paying 3 times or more on top of purchase ticket</v>
      </c>
      <c r="D2098" t="str">
        <f t="shared" si="65"/>
        <v/>
      </c>
    </row>
    <row r="2099" spans="1:4" x14ac:dyDescent="0.25">
      <c r="A2099" t="s">
        <v>9</v>
      </c>
      <c r="B2099" t="s">
        <v>20739</v>
      </c>
      <c r="C2099" t="str">
        <f t="shared" si="64"/>
        <v>@southwestair even with the 50$ voucher for picking up my bag</v>
      </c>
      <c r="D2099" t="str">
        <f t="shared" si="65"/>
        <v/>
      </c>
    </row>
    <row r="2100" spans="1:4" x14ac:dyDescent="0.25">
      <c r="A2100" t="s">
        <v>9</v>
      </c>
      <c r="B2100" t="s">
        <v>22627</v>
      </c>
      <c r="C2100" t="str">
        <f t="shared" si="64"/>
        <v>@jetblue as long as someone remembers to put it on plane right that was a really lame excusegeez @jetblue can do much better #coffeeneeded</v>
      </c>
      <c r="D2100" t="str">
        <f t="shared" si="65"/>
        <v/>
      </c>
    </row>
    <row r="2101" spans="1:4" x14ac:dyDescent="0.25">
      <c r="A2101" t="s">
        <v>9</v>
      </c>
      <c r="B2101" t="s">
        <v>17172</v>
      </c>
      <c r="C2101" t="str">
        <f t="shared" si="64"/>
        <v>@united 4016 529557   you going to transfer my car to me too  because its at the airport you couldnt get me too</v>
      </c>
      <c r="D2101" t="str">
        <f t="shared" si="65"/>
        <v/>
      </c>
    </row>
    <row r="2102" spans="1:4" x14ac:dyDescent="0.25">
      <c r="A2102" t="s">
        <v>9</v>
      </c>
      <c r="B2102" t="s">
        <v>18998</v>
      </c>
      <c r="C2102" t="str">
        <f t="shared" si="64"/>
        <v>@southwestair  your checkin is lame for business really last seat i have broad shoulders haha</v>
      </c>
      <c r="D2102" t="str">
        <f t="shared" si="65"/>
        <v/>
      </c>
    </row>
    <row r="2103" spans="1:4" x14ac:dyDescent="0.25">
      <c r="A2103" t="s">
        <v>9</v>
      </c>
      <c r="B2103" t="s">
        <v>28283</v>
      </c>
      <c r="C2103" t="str">
        <f t="shared" si="64"/>
        <v>@americanair it just hangs up and your agents on the ground are useless how dont i have a seat on a first class ticket booked weeks ago</v>
      </c>
      <c r="D2103" t="str">
        <f t="shared" si="65"/>
        <v/>
      </c>
    </row>
    <row r="2104" spans="1:4" x14ac:dyDescent="0.25">
      <c r="A2104" t="s">
        <v>9</v>
      </c>
      <c r="B2104" t="s">
        <v>14781</v>
      </c>
      <c r="C2104" t="str">
        <f t="shared" si="64"/>
        <v>@virginamerica the flight booking problems section of your website seems to be broken on chrome might wanna look into that</v>
      </c>
      <c r="D2104" t="str">
        <f t="shared" si="65"/>
        <v/>
      </c>
    </row>
    <row r="2105" spans="1:4" x14ac:dyDescent="0.25">
      <c r="A2105" t="s">
        <v>9</v>
      </c>
      <c r="B2105" t="s">
        <v>27946</v>
      </c>
      <c r="C2105" t="str">
        <f t="shared" si="64"/>
        <v>@americanair and it gets betterother passengers rebooked direct on other airlines #whereisthelove 
#whybeaaff</v>
      </c>
      <c r="D2105" t="str">
        <f t="shared" si="65"/>
        <v/>
      </c>
    </row>
    <row r="2106" spans="1:4" x14ac:dyDescent="0.25">
      <c r="A2106" t="s">
        <v>9</v>
      </c>
      <c r="B2106" t="s">
        <v>27343</v>
      </c>
      <c r="C2106" t="str">
        <f t="shared" si="64"/>
        <v>@americanair: my brothers flight into dfw was cancelled flightled yesterday are you flying from ont to dfw today</v>
      </c>
      <c r="D2106" t="str">
        <f t="shared" si="65"/>
        <v/>
      </c>
    </row>
    <row r="2107" spans="1:4" x14ac:dyDescent="0.25">
      <c r="A2107" t="s">
        <v>9</v>
      </c>
      <c r="B2107" t="s">
        <v>22164</v>
      </c>
      <c r="C2107" t="str">
        <f t="shared" si="64"/>
        <v>@jetblue you #fail snow coming to dc area tried to get on earlier flight you refused now flight 65 hours delayed greedy and foolish</v>
      </c>
      <c r="D2107" t="str">
        <f t="shared" si="65"/>
        <v/>
      </c>
    </row>
    <row r="2108" spans="1:4" x14ac:dyDescent="0.25">
      <c r="A2108" t="s">
        <v>9</v>
      </c>
      <c r="B2108" t="s">
        <v>23294</v>
      </c>
      <c r="C2108" t="str">
        <f t="shared" si="64"/>
        <v>@usairways forget reservations thank you to the great leadership at your company ive cancelled flighted my flight once again thank you</v>
      </c>
      <c r="D2108" t="str">
        <f t="shared" si="65"/>
        <v/>
      </c>
    </row>
    <row r="2109" spans="1:4" x14ac:dyDescent="0.25">
      <c r="A2109" t="s">
        <v>9</v>
      </c>
      <c r="B2109" t="s">
        <v>26866</v>
      </c>
      <c r="C2109" t="str">
        <f t="shared" si="64"/>
        <v>@americanair u didnt give an answer why the flight delayed so long and how do u compensate missing my other flights lima to cuzco</v>
      </c>
      <c r="D2109" t="str">
        <f t="shared" si="65"/>
        <v/>
      </c>
    </row>
    <row r="2110" spans="1:4" x14ac:dyDescent="0.25">
      <c r="A2110" t="s">
        <v>9</v>
      </c>
      <c r="B2110" t="s">
        <v>19921</v>
      </c>
      <c r="C2110" t="str">
        <f t="shared" si="64"/>
        <v>includes @kciairport â€œ@southwestair: inclement weather may impact scheduled service in reflight booking problems options available: http://tco/keyrpflhilâ€</v>
      </c>
      <c r="D2110" t="str">
        <f t="shared" si="65"/>
        <v/>
      </c>
    </row>
    <row r="2111" spans="1:4" x14ac:dyDescent="0.25">
      <c r="A2111" t="s">
        <v>9</v>
      </c>
      <c r="B2111" t="s">
        <v>24562</v>
      </c>
      <c r="C2111" t="str">
        <f t="shared" si="64"/>
        <v>@usairways how do you do that you guys need to have much better communication how how can we do that</v>
      </c>
      <c r="D2111" t="str">
        <f t="shared" si="65"/>
        <v/>
      </c>
    </row>
    <row r="2112" spans="1:4" x14ac:dyDescent="0.25">
      <c r="A2112" t="s">
        <v>9</v>
      </c>
      <c r="B2112" t="s">
        <v>20517</v>
      </c>
      <c r="C2112" t="str">
        <f t="shared" si="64"/>
        <v>@southwestair customer service said it was a known problem that they were using same confirmation numbers for domestic and international</v>
      </c>
      <c r="D2112" t="str">
        <f t="shared" si="65"/>
        <v/>
      </c>
    </row>
    <row r="2113" spans="1:4" x14ac:dyDescent="0.25">
      <c r="A2113" t="s">
        <v>9</v>
      </c>
      <c r="B2113" t="s">
        <v>16479</v>
      </c>
      <c r="C2113" t="str">
        <f t="shared" si="64"/>
        <v>@united thats called throwing loyalty out the window and trying to give less awards</v>
      </c>
      <c r="D2113" t="str">
        <f t="shared" si="65"/>
        <v/>
      </c>
    </row>
    <row r="2114" spans="1:4" x14ac:dyDescent="0.25">
      <c r="A2114" t="s">
        <v>9</v>
      </c>
      <c r="B2114" t="s">
        <v>25003</v>
      </c>
      <c r="C2114" t="str">
        <f t="shared" si="64"/>
        <v>@usairways i did &amp;amp was told i asked to many questions bag might still be on flight 413 should be easy to check when it lands in seattle</v>
      </c>
      <c r="D2114" t="str">
        <f t="shared" si="65"/>
        <v/>
      </c>
    </row>
    <row r="2115" spans="1:4" x14ac:dyDescent="0.25">
      <c r="A2115" t="s">
        <v>9</v>
      </c>
      <c r="B2115" t="s">
        <v>21979</v>
      </c>
      <c r="C2115" t="str">
        <f t="shared" ref="C2115:C2178" si="66">IF(A2115="negative",B2115,"")</f>
        <v>@jetblue you can pass that along to my wife daughter daughters friend my elderly mother-in-law  they spent several hours waiting</v>
      </c>
      <c r="D2115" t="str">
        <f t="shared" ref="D2115:D2178" si="67">IF(A2115="positive",B2115,"")</f>
        <v/>
      </c>
    </row>
    <row r="2116" spans="1:4" x14ac:dyDescent="0.25">
      <c r="A2116" t="s">
        <v>9</v>
      </c>
      <c r="B2116" t="s">
        <v>25186</v>
      </c>
      <c r="C2116" t="str">
        <f t="shared" si="66"/>
        <v>@usairways and also its great that you tweet @ complainers but what about the in-person help when i need it robyn f in manch = useless</v>
      </c>
      <c r="D2116" t="str">
        <f t="shared" si="67"/>
        <v/>
      </c>
    </row>
    <row r="2117" spans="1:4" x14ac:dyDescent="0.25">
      <c r="A2117" t="s">
        <v>9</v>
      </c>
      <c r="B2117" t="s">
        <v>20713</v>
      </c>
      <c r="C2117" t="str">
        <f t="shared" si="66"/>
        <v>@southwestair  you are over 40 please start acting your age and stop with the short-shorts</v>
      </c>
      <c r="D2117" t="str">
        <f t="shared" si="67"/>
        <v/>
      </c>
    </row>
    <row r="2118" spans="1:4" x14ac:dyDescent="0.25">
      <c r="A2118" t="s">
        <v>9</v>
      </c>
      <c r="B2118" t="s">
        <v>21558</v>
      </c>
      <c r="C2118" t="str">
        <f t="shared" si="66"/>
        <v>@jetblue 2 words: staff training what a joke-</v>
      </c>
      <c r="D2118" t="str">
        <f t="shared" si="67"/>
        <v/>
      </c>
    </row>
    <row r="2119" spans="1:4" x14ac:dyDescent="0.25">
      <c r="A2119" t="s">
        <v>9</v>
      </c>
      <c r="B2119" t="s">
        <v>19686</v>
      </c>
      <c r="C2119" t="str">
        <f t="shared" si="66"/>
        <v>@southwestair been on hold now for 1 hour 20 minutes with cust service can you help</v>
      </c>
      <c r="D2119" t="str">
        <f t="shared" si="67"/>
        <v/>
      </c>
    </row>
    <row r="2120" spans="1:4" x14ac:dyDescent="0.25">
      <c r="A2120" t="s">
        <v>9</v>
      </c>
      <c r="B2120" t="s">
        <v>573</v>
      </c>
      <c r="C2120" t="str">
        <f t="shared" si="66"/>
        <v>@united rude rude</v>
      </c>
      <c r="D2120" t="str">
        <f t="shared" si="67"/>
        <v/>
      </c>
    </row>
    <row r="2121" spans="1:4" x14ac:dyDescent="0.25">
      <c r="A2121" t="s">
        <v>9</v>
      </c>
      <c r="B2121" t="s">
        <v>16274</v>
      </c>
      <c r="C2121" t="str">
        <f t="shared" si="66"/>
        <v>@united the so below skilled staff and inadequate system just deleted my return from houston to norway shoulder shrugging is all you do</v>
      </c>
      <c r="D2121" t="str">
        <f t="shared" si="67"/>
        <v/>
      </c>
    </row>
    <row r="2122" spans="1:4" x14ac:dyDescent="0.25">
      <c r="A2122" t="s">
        <v>9</v>
      </c>
      <c r="B2122" t="s">
        <v>26117</v>
      </c>
      <c r="C2122" t="str">
        <f t="shared" si="66"/>
        <v>@usairways almost 4 hours and coin now understand higher call volume but this is unacceptable</v>
      </c>
      <c r="D2122" t="str">
        <f t="shared" si="67"/>
        <v/>
      </c>
    </row>
    <row r="2123" spans="1:4" x14ac:dyDescent="0.25">
      <c r="A2123" t="s">
        <v>9</v>
      </c>
      <c r="B2123" t="s">
        <v>19331</v>
      </c>
      <c r="C2123" t="str">
        <f t="shared" si="66"/>
        <v>@southwestair fyi the link in your baggage incident email redirects to a 404 on mobile the link auto changes on mobile desktop works fine</v>
      </c>
      <c r="D2123" t="str">
        <f t="shared" si="67"/>
        <v/>
      </c>
    </row>
    <row r="2124" spans="1:4" x14ac:dyDescent="0.25">
      <c r="A2124" t="s">
        <v>9</v>
      </c>
      <c r="B2124" t="s">
        <v>24162</v>
      </c>
      <c r="C2124" t="str">
        <f t="shared" si="66"/>
        <v>@usairways he is 8 months old and is suffering from a rare form of cancer your customer service agents had no compassion and i am disgusted</v>
      </c>
      <c r="D2124" t="str">
        <f t="shared" si="67"/>
        <v/>
      </c>
    </row>
    <row r="2125" spans="1:4" x14ac:dyDescent="0.25">
      <c r="A2125" t="s">
        <v>9</v>
      </c>
      <c r="B2125" t="s">
        <v>17191</v>
      </c>
      <c r="C2125" t="str">
        <f t="shared" si="66"/>
        <v>@united its worth saying that if you litter in singapore you get caned but there are rules says @united</v>
      </c>
      <c r="D2125" t="str">
        <f t="shared" si="67"/>
        <v/>
      </c>
    </row>
    <row r="2126" spans="1:4" x14ac:dyDescent="0.25">
      <c r="A2126" t="s">
        <v>9</v>
      </c>
      <c r="B2126" t="s">
        <v>24705</v>
      </c>
      <c r="C2126" t="str">
        <f t="shared" si="66"/>
        <v>@usairways sucks  flt 2692 late flight by 20 mins missed my connection  thanks for the 10 bucks and a middle seat on the next flt</v>
      </c>
      <c r="D2126" t="str">
        <f t="shared" si="67"/>
        <v/>
      </c>
    </row>
    <row r="2127" spans="1:4" x14ac:dyDescent="0.25">
      <c r="A2127" t="s">
        <v>9</v>
      </c>
      <c r="B2127" t="s">
        <v>21825</v>
      </c>
      <c r="C2127" t="str">
        <f t="shared" si="66"/>
        <v>@jetblue waiting at hpn on plane more than an hour since landing b/c of no gate please get us off this plane</v>
      </c>
      <c r="D2127" t="str">
        <f t="shared" si="67"/>
        <v/>
      </c>
    </row>
    <row r="2128" spans="1:4" x14ac:dyDescent="0.25">
      <c r="A2128" t="s">
        <v>9</v>
      </c>
      <c r="B2128" t="s">
        <v>19542</v>
      </c>
      <c r="C2128" t="str">
        <f t="shared" si="66"/>
        <v>@southwestair my sons flight was cancelled flightled today i was on hold 2+ hours to no avail can you help me rebook</v>
      </c>
      <c r="D2128" t="str">
        <f t="shared" si="67"/>
        <v/>
      </c>
    </row>
    <row r="2129" spans="1:4" x14ac:dyDescent="0.25">
      <c r="A2129" t="s">
        <v>9</v>
      </c>
      <c r="B2129" t="s">
        <v>18446</v>
      </c>
      <c r="C2129" t="str">
        <f t="shared" si="66"/>
        <v>@united @gg8929 so why did you cancelled flight tickets for thousands of people when you didnt like the exchange rate #doublestandards</v>
      </c>
      <c r="D2129" t="str">
        <f t="shared" si="67"/>
        <v/>
      </c>
    </row>
    <row r="2130" spans="1:4" x14ac:dyDescent="0.25">
      <c r="A2130" t="s">
        <v>9</v>
      </c>
      <c r="B2130" t="s">
        <v>25572</v>
      </c>
      <c r="C2130" t="str">
        <f t="shared" si="66"/>
        <v>@usairways being told tough break and this is how it is is unacceptable you cant even tell me when my bags will be here</v>
      </c>
      <c r="D2130" t="str">
        <f t="shared" si="67"/>
        <v/>
      </c>
    </row>
    <row r="2131" spans="1:4" x14ac:dyDescent="0.25">
      <c r="A2131" t="s">
        <v>9</v>
      </c>
      <c r="B2131" t="s">
        <v>28363</v>
      </c>
      <c r="C2131" t="str">
        <f t="shared" si="66"/>
        <v>@americanair while im aggravated - shouldnt baggage fees disappear now that gas prices have dropped</v>
      </c>
      <c r="D2131" t="str">
        <f t="shared" si="67"/>
        <v/>
      </c>
    </row>
    <row r="2132" spans="1:4" x14ac:dyDescent="0.25">
      <c r="A2132" t="s">
        <v>9</v>
      </c>
      <c r="B2132" t="s">
        <v>21053</v>
      </c>
      <c r="C2132" t="str">
        <f t="shared" si="66"/>
        <v>@jetblue â€™s marty st george really has zero clue how does he still have a job #nobaggagefees http://tco/tjdzamhpew</v>
      </c>
      <c r="D2132" t="str">
        <f t="shared" si="67"/>
        <v/>
      </c>
    </row>
    <row r="2133" spans="1:4" x14ac:dyDescent="0.25">
      <c r="A2133" t="s">
        <v>9</v>
      </c>
      <c r="B2133" t="s">
        <v>23477</v>
      </c>
      <c r="C2133" t="str">
        <f t="shared" si="66"/>
        <v>@usairways you are the actual worst  you have zero respect for your passengers im officially done flying with you</v>
      </c>
      <c r="D2133" t="str">
        <f t="shared" si="67"/>
        <v/>
      </c>
    </row>
    <row r="2134" spans="1:4" x14ac:dyDescent="0.25">
      <c r="A2134" t="s">
        <v>9</v>
      </c>
      <c r="B2134" t="s">
        <v>19386</v>
      </c>
      <c r="C2134" t="str">
        <f t="shared" si="66"/>
        <v>@southwestair now on hold for 25 hours waiting to speak to someone about my cancelled flightled flight from philly to orl</v>
      </c>
      <c r="D2134" t="str">
        <f t="shared" si="67"/>
        <v/>
      </c>
    </row>
    <row r="2135" spans="1:4" x14ac:dyDescent="0.25">
      <c r="A2135" t="s">
        <v>9</v>
      </c>
      <c r="B2135" t="s">
        <v>20027</v>
      </c>
      <c r="C2135" t="str">
        <f t="shared" si="66"/>
        <v>@southwestair the in-browser hover over is intrusive and annoying and the fact that the wifi only works on one device is sort of sad</v>
      </c>
      <c r="D2135" t="str">
        <f t="shared" si="67"/>
        <v/>
      </c>
    </row>
    <row r="2136" spans="1:4" x14ac:dyDescent="0.25">
      <c r="A2136" t="s">
        <v>9</v>
      </c>
      <c r="B2136" t="s">
        <v>26263</v>
      </c>
      <c r="C2136" t="str">
        <f t="shared" si="66"/>
        <v>@americanair it is now going to be reported to the police due to the sexual assult sad that you didnt care</v>
      </c>
      <c r="D2136" t="str">
        <f t="shared" si="67"/>
        <v/>
      </c>
    </row>
    <row r="2137" spans="1:4" x14ac:dyDescent="0.25">
      <c r="A2137" t="s">
        <v>9</v>
      </c>
      <c r="B2137" t="s">
        <v>27672</v>
      </c>
      <c r="C2137" t="str">
        <f t="shared" si="66"/>
        <v>@americanair you delayed me for 15 hours in chicago and still managed to lose my bag really not happy</v>
      </c>
      <c r="D2137" t="str">
        <f t="shared" si="67"/>
        <v/>
      </c>
    </row>
    <row r="2138" spans="1:4" x14ac:dyDescent="0.25">
      <c r="A2138" t="s">
        <v>9</v>
      </c>
      <c r="B2138" t="s">
        <v>15729</v>
      </c>
      <c r="C2138" t="str">
        <f t="shared" si="66"/>
        <v>@united wi-fi on 737-800 (aircraft 3511) didnt work entire ord-dca flight this morning</v>
      </c>
      <c r="D2138" t="str">
        <f t="shared" si="67"/>
        <v/>
      </c>
    </row>
    <row r="2139" spans="1:4" x14ac:dyDescent="0.25">
      <c r="A2139" t="s">
        <v>9</v>
      </c>
      <c r="B2139" t="s">
        <v>18621</v>
      </c>
      <c r="C2139" t="str">
        <f t="shared" si="66"/>
        <v>@united did not let me get on the iah-hnl direct now weather delay for my sfo leg stop being reactive and be proactive</v>
      </c>
      <c r="D2139" t="str">
        <f t="shared" si="67"/>
        <v/>
      </c>
    </row>
    <row r="2140" spans="1:4" x14ac:dyDescent="0.25">
      <c r="A2140" t="s">
        <v>9</v>
      </c>
      <c r="B2140" t="s">
        <v>20629</v>
      </c>
      <c r="C2140" t="str">
        <f t="shared" si="66"/>
        <v>@southwestair secondly we did not begin boarding on time despite our aircraft being present and deplaned thus we left over 30 min late flight</v>
      </c>
      <c r="D2140" t="str">
        <f t="shared" si="67"/>
        <v/>
      </c>
    </row>
    <row r="2141" spans="1:4" x14ac:dyDescent="0.25">
      <c r="A2141" t="s">
        <v>9</v>
      </c>
      <c r="B2141" t="s">
        <v>17022</v>
      </c>
      <c r="C2141" t="str">
        <f t="shared" si="66"/>
        <v>@united ua7985 is a coshared flight w/ ana unable to check in 24 hrs prior</v>
      </c>
      <c r="D2141" t="str">
        <f t="shared" si="67"/>
        <v/>
      </c>
    </row>
    <row r="2142" spans="1:4" x14ac:dyDescent="0.25">
      <c r="A2142" t="s">
        <v>9</v>
      </c>
      <c r="B2142" t="s">
        <v>14510</v>
      </c>
      <c r="C2142" t="str">
        <f t="shared" si="66"/>
        <v>@virginamerica awaiting my return phone call just would prefer to use your online self-service option :(</v>
      </c>
      <c r="D2142" t="str">
        <f t="shared" si="67"/>
        <v/>
      </c>
    </row>
    <row r="2143" spans="1:4" x14ac:dyDescent="0.25">
      <c r="A2143" t="s">
        <v>9</v>
      </c>
      <c r="B2143" t="s">
        <v>21984</v>
      </c>
      <c r="C2143" t="str">
        <f t="shared" si="66"/>
        <v>@jetblue can you let me know status of flight #454 pbi-jfk delayed 25hours now on board problem with hatch</v>
      </c>
      <c r="D2143" t="str">
        <f t="shared" si="67"/>
        <v/>
      </c>
    </row>
    <row r="2144" spans="1:4" x14ac:dyDescent="0.25">
      <c r="A2144" t="s">
        <v>9</v>
      </c>
      <c r="B2144" t="s">
        <v>16488</v>
      </c>
      <c r="C2144" t="str">
        <f t="shared" si="66"/>
        <v>@united im a first time solo female traveller and its pretty scary being in a foreign place not knowing where your belongings are</v>
      </c>
      <c r="D2144" t="str">
        <f t="shared" si="67"/>
        <v/>
      </c>
    </row>
    <row r="2145" spans="1:4" x14ac:dyDescent="0.25">
      <c r="A2145" t="s">
        <v>9</v>
      </c>
      <c r="B2145" t="s">
        <v>23361</v>
      </c>
      <c r="C2145" t="str">
        <f t="shared" si="66"/>
        <v xml:space="preserve">@usairways ok we are on day 11 trying to  book a flight for 4  ur system still says due to weatherâ€¦call back late flightr  #outofbusiness </v>
      </c>
      <c r="D2145" t="str">
        <f t="shared" si="67"/>
        <v/>
      </c>
    </row>
    <row r="2146" spans="1:4" x14ac:dyDescent="0.25">
      <c r="A2146" t="s">
        <v>9</v>
      </c>
      <c r="B2146" t="s">
        <v>16005</v>
      </c>
      <c r="C2146" t="str">
        <f t="shared" si="66"/>
        <v>@united and that it would be sent on the next flight to hayden/steamboat (hdn) from denver so im hoping its on there</v>
      </c>
      <c r="D2146" t="str">
        <f t="shared" si="67"/>
        <v/>
      </c>
    </row>
    <row r="2147" spans="1:4" x14ac:dyDescent="0.25">
      <c r="A2147" t="s">
        <v>9</v>
      </c>
      <c r="B2147" t="s">
        <v>24732</v>
      </c>
      <c r="C2147" t="str">
        <f t="shared" si="66"/>
        <v>@usairways it a change fee request from a month ago  after one hour on phone with your team iâ€™m told 120 day backlog  awful</v>
      </c>
      <c r="D2147" t="str">
        <f t="shared" si="67"/>
        <v/>
      </c>
    </row>
    <row r="2148" spans="1:4" x14ac:dyDescent="0.25">
      <c r="A2148" t="s">
        <v>9</v>
      </c>
      <c r="B2148" t="s">
        <v>18141</v>
      </c>
      <c r="C2148" t="str">
        <f t="shared" si="66"/>
        <v>@united i already sent feedback and your reps are who told me about the priority im speechless at your system</v>
      </c>
      <c r="D2148" t="str">
        <f t="shared" si="67"/>
        <v/>
      </c>
    </row>
    <row r="2149" spans="1:4" x14ac:dyDescent="0.25">
      <c r="A2149" t="s">
        <v>9</v>
      </c>
      <c r="B2149" t="s">
        <v>24165</v>
      </c>
      <c r="C2149" t="str">
        <f t="shared" si="66"/>
        <v>@usairways is really good at deferring responsibility</v>
      </c>
      <c r="D2149" t="str">
        <f t="shared" si="67"/>
        <v/>
      </c>
    </row>
    <row r="2150" spans="1:4" x14ac:dyDescent="0.25">
      <c r="A2150" t="s">
        <v>9</v>
      </c>
      <c r="B2150" t="s">
        <v>23284</v>
      </c>
      <c r="C2150" t="str">
        <f t="shared" si="66"/>
        <v>@usairways @americanair how does a pilot forget log book been waiting on plane for 45 mins #alsonodrinkcartcomingaround</v>
      </c>
      <c r="D2150" t="str">
        <f t="shared" si="67"/>
        <v/>
      </c>
    </row>
    <row r="2151" spans="1:4" x14ac:dyDescent="0.25">
      <c r="A2151" t="s">
        <v>9</v>
      </c>
      <c r="B2151" t="s">
        <v>25035</v>
      </c>
      <c r="C2151" t="str">
        <f t="shared" si="66"/>
        <v>@usairways how about checking the plane before having everyone board the plane #pissed</v>
      </c>
      <c r="D2151" t="str">
        <f t="shared" si="67"/>
        <v/>
      </c>
    </row>
    <row r="2152" spans="1:4" x14ac:dyDescent="0.25">
      <c r="A2152" t="s">
        <v>9</v>
      </c>
      <c r="B2152" t="s">
        <v>25800</v>
      </c>
      <c r="C2152" t="str">
        <f t="shared" si="66"/>
        <v>@usairways has the most useless &amp;amp rude employees ever at philadelphia airport never again will i fly with them  ðÿ˜¤</v>
      </c>
      <c r="D2152" t="str">
        <f t="shared" si="67"/>
        <v/>
      </c>
    </row>
    <row r="2153" spans="1:4" x14ac:dyDescent="0.25">
      <c r="A2153" t="s">
        <v>9</v>
      </c>
      <c r="B2153" t="s">
        <v>22754</v>
      </c>
      <c r="C2153" t="str">
        <f t="shared" si="66"/>
        <v>@jetblue i was believing you for a minute but we just got delayed for a 3rd time</v>
      </c>
      <c r="D2153" t="str">
        <f t="shared" si="67"/>
        <v/>
      </c>
    </row>
    <row r="2154" spans="1:4" x14ac:dyDescent="0.25">
      <c r="A2154" t="s">
        <v>9</v>
      </c>
      <c r="B2154" t="s">
        <v>2516</v>
      </c>
      <c r="C2154" t="str">
        <f t="shared" si="66"/>
        <v>@united just had the worst customer service experience ever on united airlines</v>
      </c>
      <c r="D2154" t="str">
        <f t="shared" si="67"/>
        <v/>
      </c>
    </row>
    <row r="2155" spans="1:4" x14ac:dyDescent="0.25">
      <c r="A2155" t="s">
        <v>9</v>
      </c>
      <c r="B2155" t="s">
        <v>23367</v>
      </c>
      <c r="C2155" t="str">
        <f t="shared" si="66"/>
        <v>@usairways oh i got right through to an agent they just kept putting me on hold and still didnt fix the problem</v>
      </c>
      <c r="D2155" t="str">
        <f t="shared" si="67"/>
        <v/>
      </c>
    </row>
    <row r="2156" spans="1:4" x14ac:dyDescent="0.25">
      <c r="A2156" t="s">
        <v>9</v>
      </c>
      <c r="B2156" t="s">
        <v>18336</v>
      </c>
      <c r="C2156" t="str">
        <f t="shared" si="66"/>
        <v>@united so i made it all the way to the airport and they say they wonâ€™t fix the handle i showed you this problem and you said to goâ€¦</v>
      </c>
      <c r="D2156" t="str">
        <f t="shared" si="67"/>
        <v/>
      </c>
    </row>
    <row r="2157" spans="1:4" x14ac:dyDescent="0.25">
      <c r="A2157" t="s">
        <v>9</v>
      </c>
      <c r="B2157" t="s">
        <v>16731</v>
      </c>
      <c r="C2157" t="str">
        <f t="shared" si="66"/>
        <v>@united yepâ€”used that twice no case id numbers assigned just tried it again-get screen that says â€œthank you for submitting your requestâ€</v>
      </c>
      <c r="D2157" t="str">
        <f t="shared" si="67"/>
        <v/>
      </c>
    </row>
    <row r="2158" spans="1:4" x14ac:dyDescent="0.25">
      <c r="A2158" t="s">
        <v>9</v>
      </c>
      <c r="B2158" t="s">
        <v>24844</v>
      </c>
      <c r="C2158" t="str">
        <f t="shared" si="66"/>
        <v>@usairways - thanks for the 5+ hour flight from pit to phx with zero entertainment guess why i have a quarter million + miles on delta</v>
      </c>
      <c r="D2158" t="str">
        <f t="shared" si="67"/>
        <v/>
      </c>
    </row>
    <row r="2159" spans="1:4" x14ac:dyDescent="0.25">
      <c r="A2159" t="s">
        <v>9</v>
      </c>
      <c r="B2159" t="s">
        <v>23292</v>
      </c>
      <c r="C2159" t="str">
        <f t="shared" si="66"/>
        <v>@usairways you have no idea how upset and frustrated i am right now ill be sure to follow through with never flying with you again</v>
      </c>
      <c r="D2159" t="str">
        <f t="shared" si="67"/>
        <v/>
      </c>
    </row>
    <row r="2160" spans="1:4" x14ac:dyDescent="0.25">
      <c r="A2160" t="s">
        <v>9</v>
      </c>
      <c r="B2160" t="s">
        <v>21075</v>
      </c>
      <c r="C2160" t="str">
        <f t="shared" si="66"/>
        <v>@jetblue i had to call back five times to get someone on the phone who knew what they were doing by that time my getaway went up by $200</v>
      </c>
      <c r="D2160" t="str">
        <f t="shared" si="67"/>
        <v/>
      </c>
    </row>
    <row r="2161" spans="1:4" x14ac:dyDescent="0.25">
      <c r="A2161" t="s">
        <v>9</v>
      </c>
      <c r="B2161" t="s">
        <v>25561</v>
      </c>
      <c r="C2161" t="str">
        <f t="shared" si="66"/>
        <v>@usairways emailed them a week ago and still nothing</v>
      </c>
      <c r="D2161" t="str">
        <f t="shared" si="67"/>
        <v/>
      </c>
    </row>
    <row r="2162" spans="1:4" x14ac:dyDescent="0.25">
      <c r="A2162" t="s">
        <v>9</v>
      </c>
      <c r="B2162" t="s">
        <v>19695</v>
      </c>
      <c r="C2162" t="str">
        <f t="shared" si="66"/>
        <v>@southwestair  been on hold  for 2 1/2 hrs cant get 2 airport 4 flight icy country backroads help pls @southwestair  #bna</v>
      </c>
      <c r="D2162" t="str">
        <f t="shared" si="67"/>
        <v/>
      </c>
    </row>
    <row r="2163" spans="1:4" x14ac:dyDescent="0.25">
      <c r="A2163" t="s">
        <v>9</v>
      </c>
      <c r="B2163" t="s">
        <v>26855</v>
      </c>
      <c r="C2163" t="str">
        <f t="shared" si="66"/>
        <v>@americanair - cluster continues-still on connecting instead of directbag charged and seats not together #shafted</v>
      </c>
      <c r="D2163" t="str">
        <f t="shared" si="67"/>
        <v/>
      </c>
    </row>
    <row r="2164" spans="1:4" x14ac:dyDescent="0.25">
      <c r="A2164" t="s">
        <v>9</v>
      </c>
      <c r="B2164" t="s">
        <v>25082</v>
      </c>
      <c r="C2164" t="str">
        <f t="shared" si="66"/>
        <v>@usairways ive tried calling 3 times the past 3 days and i keep getting told to call back someone please help me</v>
      </c>
      <c r="D2164" t="str">
        <f t="shared" si="67"/>
        <v/>
      </c>
    </row>
    <row r="2165" spans="1:4" x14ac:dyDescent="0.25">
      <c r="A2165" t="s">
        <v>9</v>
      </c>
      <c r="B2165" t="s">
        <v>26163</v>
      </c>
      <c r="C2165" t="str">
        <f t="shared" si="66"/>
        <v>@americanair this doesnt address my issue i am on hold for 30 min to speak with an agent</v>
      </c>
      <c r="D2165" t="str">
        <f t="shared" si="67"/>
        <v/>
      </c>
    </row>
    <row r="2166" spans="1:4" x14ac:dyDescent="0.25">
      <c r="A2166" t="s">
        <v>9</v>
      </c>
      <c r="B2166" t="s">
        <v>25671</v>
      </c>
      <c r="C2166" t="str">
        <f t="shared" si="66"/>
        <v>yes but i will nvr fly w/ @usairways i missed my con flight bc of a coffeemaker on ft1892 couldnt see my father be4 they put him in a coma</v>
      </c>
      <c r="D2166" t="str">
        <f t="shared" si="67"/>
        <v/>
      </c>
    </row>
    <row r="2167" spans="1:4" x14ac:dyDescent="0.25">
      <c r="A2167" t="s">
        <v>9</v>
      </c>
      <c r="B2167" t="s">
        <v>23861</v>
      </c>
      <c r="C2167" t="str">
        <f t="shared" si="66"/>
        <v>@usairways will the nightmare ever end just found out our flight today is delayed due to ground handling delays affecting a prior flight</v>
      </c>
      <c r="D2167" t="str">
        <f t="shared" si="67"/>
        <v/>
      </c>
    </row>
    <row r="2168" spans="1:4" x14ac:dyDescent="0.25">
      <c r="A2168" t="s">
        <v>9</v>
      </c>
      <c r="B2168" t="s">
        <v>24045</v>
      </c>
      <c r="C2168" t="str">
        <f t="shared" si="66"/>
        <v>@usairways your service at phl is abysmal an hour on the runway waiting for a gate no information anywhere missed my connection abysmal</v>
      </c>
      <c r="D2168" t="str">
        <f t="shared" si="67"/>
        <v/>
      </c>
    </row>
    <row r="2169" spans="1:4" x14ac:dyDescent="0.25">
      <c r="A2169" t="s">
        <v>9</v>
      </c>
      <c r="B2169" t="s">
        <v>23263</v>
      </c>
      <c r="C2169" t="str">
        <f t="shared" si="66"/>
        <v>@usairways said only way to get on plane about to leave that would make my connection was a $75 fee instead of earlier i am now late flightr</v>
      </c>
      <c r="D2169" t="str">
        <f t="shared" si="67"/>
        <v/>
      </c>
    </row>
    <row r="2170" spans="1:4" x14ac:dyDescent="0.25">
      <c r="A2170" t="s">
        <v>9</v>
      </c>
      <c r="B2170" t="s">
        <v>18749</v>
      </c>
      <c r="C2170" t="str">
        <f t="shared" si="66"/>
        <v>@southwestair and thx for not responding</v>
      </c>
      <c r="D2170" t="str">
        <f t="shared" si="67"/>
        <v/>
      </c>
    </row>
    <row r="2171" spans="1:4" x14ac:dyDescent="0.25">
      <c r="A2171" t="s">
        <v>9</v>
      </c>
      <c r="B2171" t="s">
        <v>19644</v>
      </c>
      <c r="C2171" t="str">
        <f t="shared" si="66"/>
        <v>@southwestair trying to rebook flight on hold for 23 mins before disconnected and now almost 40 mins unbelievable http://tco/0bjnz4eix5</v>
      </c>
      <c r="D2171" t="str">
        <f t="shared" si="67"/>
        <v/>
      </c>
    </row>
    <row r="2172" spans="1:4" x14ac:dyDescent="0.25">
      <c r="A2172" t="s">
        <v>9</v>
      </c>
      <c r="B2172" t="s">
        <v>28019</v>
      </c>
      <c r="C2172" t="str">
        <f t="shared" si="66"/>
        <v>@americanair hey flight 5350 in dfw stuck at gate with no gate agent  plane full of people missing connections</v>
      </c>
      <c r="D2172" t="str">
        <f t="shared" si="67"/>
        <v/>
      </c>
    </row>
    <row r="2173" spans="1:4" x14ac:dyDescent="0.25">
      <c r="A2173" t="s">
        <v>9</v>
      </c>
      <c r="B2173" t="s">
        <v>18272</v>
      </c>
      <c r="C2173" t="str">
        <f t="shared" si="66"/>
        <v>@united @unitedairlines and the hits keep on coming http://tco/44zhmfdiw6 #unitedfail #unitedwithivy</v>
      </c>
      <c r="D2173" t="str">
        <f t="shared" si="67"/>
        <v/>
      </c>
    </row>
    <row r="2174" spans="1:4" x14ac:dyDescent="0.25">
      <c r="A2174" t="s">
        <v>9</v>
      </c>
      <c r="B2174" t="s">
        <v>15453</v>
      </c>
      <c r="C2174" t="str">
        <f t="shared" si="66"/>
        <v>@united that guy really has no customer service cluecould have spent effort clearing bins for rollerboards instead of art projects in mine</v>
      </c>
      <c r="D2174" t="str">
        <f t="shared" si="67"/>
        <v/>
      </c>
    </row>
    <row r="2175" spans="1:4" x14ac:dyDescent="0.25">
      <c r="A2175" t="s">
        <v>9</v>
      </c>
      <c r="B2175" t="s">
        <v>15289</v>
      </c>
      <c r="C2175" t="str">
        <f t="shared" si="66"/>
        <v>@united ua938 ord-lhr  bags are being loaded 30min late flight frigid air into cabin plane feels like falling apart upgrade long haul fleet</v>
      </c>
      <c r="D2175" t="str">
        <f t="shared" si="67"/>
        <v/>
      </c>
    </row>
    <row r="2176" spans="1:4" x14ac:dyDescent="0.25">
      <c r="A2176" t="s">
        <v>9</v>
      </c>
      <c r="B2176" t="s">
        <v>22821</v>
      </c>
      <c r="C2176" t="str">
        <f t="shared" si="66"/>
        <v>@jetblue glad u happy i have my bag but as a traveler i entrusted u w/ my property &amp;amp u return it damaged &amp;amp thats the best answer u have</v>
      </c>
      <c r="D2176" t="str">
        <f t="shared" si="67"/>
        <v/>
      </c>
    </row>
    <row r="2177" spans="1:4" x14ac:dyDescent="0.25">
      <c r="A2177" t="s">
        <v>9</v>
      </c>
      <c r="B2177" t="s">
        <v>18254</v>
      </c>
      <c r="C2177" t="str">
        <f t="shared" si="66"/>
        <v>@united @pgatour @ntrustopen next thing you know united will believe they are above the dot and take them to court united is anti-consumer</v>
      </c>
      <c r="D2177" t="str">
        <f t="shared" si="67"/>
        <v/>
      </c>
    </row>
    <row r="2178" spans="1:4" x14ac:dyDescent="0.25">
      <c r="A2178" t="s">
        <v>9</v>
      </c>
      <c r="B2178" t="s">
        <v>28504</v>
      </c>
      <c r="C2178" t="str">
        <f t="shared" si="66"/>
        <v>@americanair aftr 10 hrs bng held hstg at mia bc aa refsd to get med bags bag fnd aa then refsd to fix tkts they cnceld said $360 to fly</v>
      </c>
      <c r="D2178" t="str">
        <f t="shared" si="67"/>
        <v/>
      </c>
    </row>
    <row r="2179" spans="1:4" x14ac:dyDescent="0.25">
      <c r="A2179" t="s">
        <v>9</v>
      </c>
      <c r="B2179" t="s">
        <v>24624</v>
      </c>
      <c r="C2179" t="str">
        <f t="shared" ref="C2179:C2242" si="68">IF(A2179="negative",B2179,"")</f>
        <v>@usairways on top or having to check my bag i had to wait over 30 min for my bag to come out at baggage claim thanks for wasting my time</v>
      </c>
      <c r="D2179" t="str">
        <f t="shared" ref="D2179:D2242" si="69">IF(A2179="positive",B2179,"")</f>
        <v/>
      </c>
    </row>
    <row r="2180" spans="1:4" x14ac:dyDescent="0.25">
      <c r="A2180" t="s">
        <v>9</v>
      </c>
      <c r="B2180" t="s">
        <v>24054</v>
      </c>
      <c r="C2180" t="str">
        <f t="shared" si="68"/>
        <v>@usairways over two hours on hold to talk to an agentthen it disconnects me  been trying for two days wtf hire some csrs u make $ now</v>
      </c>
      <c r="D2180" t="str">
        <f t="shared" si="69"/>
        <v/>
      </c>
    </row>
    <row r="2181" spans="1:4" x14ac:dyDescent="0.25">
      <c r="A2181" t="s">
        <v>9</v>
      </c>
      <c r="B2181" t="s">
        <v>26178</v>
      </c>
      <c r="C2181" t="str">
        <f t="shared" si="68"/>
        <v>@americanair dont worry ill be sending a letter with what i expect from you for compensation i fly twice a week w/you guysfor now</v>
      </c>
      <c r="D2181" t="str">
        <f t="shared" si="69"/>
        <v/>
      </c>
    </row>
    <row r="2182" spans="1:4" x14ac:dyDescent="0.25">
      <c r="A2182" t="s">
        <v>9</v>
      </c>
      <c r="B2182" t="s">
        <v>17204</v>
      </c>
      <c r="C2182" t="str">
        <f t="shared" si="68"/>
        <v>@united its my one and only checked bag which is checked to edinburgh however i am being charged randomly from dc to newark</v>
      </c>
      <c r="D2182" t="str">
        <f t="shared" si="69"/>
        <v/>
      </c>
    </row>
    <row r="2183" spans="1:4" x14ac:dyDescent="0.25">
      <c r="A2183" t="s">
        <v>9</v>
      </c>
      <c r="B2183" t="s">
        <v>19293</v>
      </c>
      <c r="C2183" t="str">
        <f t="shared" si="68"/>
        <v>@southwestair find a way to cancelled flight flight 310</v>
      </c>
      <c r="D2183" t="str">
        <f t="shared" si="69"/>
        <v/>
      </c>
    </row>
    <row r="2184" spans="1:4" x14ac:dyDescent="0.25">
      <c r="A2184" t="s">
        <v>9</v>
      </c>
      <c r="B2184" t="s">
        <v>15140</v>
      </c>
      <c r="C2184" t="str">
        <f t="shared" si="68"/>
        <v>@united are the ones who make it difficult for me</v>
      </c>
      <c r="D2184" t="str">
        <f t="shared" si="69"/>
        <v/>
      </c>
    </row>
    <row r="2185" spans="1:4" x14ac:dyDescent="0.25">
      <c r="A2185" t="s">
        <v>9</v>
      </c>
      <c r="B2185" t="s">
        <v>26142</v>
      </c>
      <c r="C2185" t="str">
        <f t="shared" si="68"/>
        <v>@americanair its not just frustrating--it was paid for how do we get a refund</v>
      </c>
      <c r="D2185" t="str">
        <f t="shared" si="69"/>
        <v/>
      </c>
    </row>
    <row r="2186" spans="1:4" x14ac:dyDescent="0.25">
      <c r="A2186" t="s">
        <v>9</v>
      </c>
      <c r="B2186" t="s">
        <v>24909</v>
      </c>
      <c r="C2186" t="str">
        <f t="shared" si="68"/>
        <v>@usairways congrats youve just lost a customer for good when i made a united weather change free/5 min you guys 2 hrs on hold &amp;amp $25</v>
      </c>
      <c r="D2186" t="str">
        <f t="shared" si="69"/>
        <v/>
      </c>
    </row>
    <row r="2187" spans="1:4" x14ac:dyDescent="0.25">
      <c r="A2187" t="s">
        <v>9</v>
      </c>
      <c r="B2187" t="s">
        <v>21625</v>
      </c>
      <c r="C2187" t="str">
        <f t="shared" si="68"/>
        <v>@jetblue  i did  they have no idea where it is</v>
      </c>
      <c r="D2187" t="str">
        <f t="shared" si="69"/>
        <v/>
      </c>
    </row>
    <row r="2188" spans="1:4" x14ac:dyDescent="0.25">
      <c r="A2188" t="s">
        <v>9</v>
      </c>
      <c r="B2188" t="s">
        <v>21632</v>
      </c>
      <c r="C2188" t="str">
        <f t="shared" si="68"/>
        <v>@jetblue your crew didnt say it was about safety if they say that i was glad to stay  check the information you give to the costumers</v>
      </c>
      <c r="D2188" t="str">
        <f t="shared" si="69"/>
        <v/>
      </c>
    </row>
    <row r="2189" spans="1:4" x14ac:dyDescent="0.25">
      <c r="A2189" t="s">
        <v>9</v>
      </c>
      <c r="B2189" t="s">
        <v>15464</v>
      </c>
      <c r="C2189" t="str">
        <f t="shared" si="68"/>
        <v>@united #unitedairlines pls fix #aspenbaggagefail issues had to pay my own way to #aspen after flight cancelled flight left us in the cold in den</v>
      </c>
      <c r="D2189" t="str">
        <f t="shared" si="69"/>
        <v/>
      </c>
    </row>
    <row r="2190" spans="1:4" x14ac:dyDescent="0.25">
      <c r="A2190" t="s">
        <v>9</v>
      </c>
      <c r="B2190" t="s">
        <v>19167</v>
      </c>
      <c r="C2190" t="str">
        <f t="shared" si="68"/>
        <v>@southwestair first you had a good idea thatthis would happen and did not cancelled flight it earlier then very amateurish that there was no plan</v>
      </c>
      <c r="D2190" t="str">
        <f t="shared" si="69"/>
        <v/>
      </c>
    </row>
    <row r="2191" spans="1:4" x14ac:dyDescent="0.25">
      <c r="A2191" t="s">
        <v>9</v>
      </c>
      <c r="B2191" t="s">
        <v>24387</v>
      </c>
      <c r="C2191" t="str">
        <f t="shared" si="68"/>
        <v>@usairways f623 den:phx serious display of poor customer service exhibited by flight crew today   #newamericanairline #cheapslogannotmotto</v>
      </c>
      <c r="D2191" t="str">
        <f t="shared" si="69"/>
        <v/>
      </c>
    </row>
    <row r="2192" spans="1:4" x14ac:dyDescent="0.25">
      <c r="A2192" t="s">
        <v>9</v>
      </c>
      <c r="B2192" t="s">
        <v>18424</v>
      </c>
      <c r="C2192" t="str">
        <f t="shared" si="68"/>
        <v>@united how can you not know the weight of our plane after us sitting on the plane for 25 hrs not convinced your company is safe for flt</v>
      </c>
      <c r="D2192" t="str">
        <f t="shared" si="69"/>
        <v/>
      </c>
    </row>
    <row r="2193" spans="1:4" x14ac:dyDescent="0.25">
      <c r="A2193" t="s">
        <v>9</v>
      </c>
      <c r="B2193" t="s">
        <v>20408</v>
      </c>
      <c r="C2193" t="str">
        <f t="shared" si="68"/>
        <v>@southwestair yes - with extra $77 i wonder what are you going yo loose if there is room</v>
      </c>
      <c r="D2193" t="str">
        <f t="shared" si="69"/>
        <v/>
      </c>
    </row>
    <row r="2194" spans="1:4" x14ac:dyDescent="0.25">
      <c r="A2194" t="s">
        <v>9</v>
      </c>
      <c r="B2194" t="s">
        <v>24350</v>
      </c>
      <c r="C2194" t="str">
        <f t="shared" si="68"/>
        <v>@usairways 3rd time cut off after 10+ minutes on hold with chairmans desk wth how are we supposed to rebook cancelled flightled flights</v>
      </c>
      <c r="D2194" t="str">
        <f t="shared" si="69"/>
        <v/>
      </c>
    </row>
    <row r="2195" spans="1:4" x14ac:dyDescent="0.25">
      <c r="A2195" t="s">
        <v>9</v>
      </c>
      <c r="B2195" t="s">
        <v>24269</v>
      </c>
      <c r="C2195" t="str">
        <f t="shared" si="68"/>
        <v>@usairways spent 15 hours in line trying to get on a flight home tonight only for it to be cancelled flightled an hour late flightr not even snowing at dca</v>
      </c>
      <c r="D2195" t="str">
        <f t="shared" si="69"/>
        <v/>
      </c>
    </row>
    <row r="2196" spans="1:4" x14ac:dyDescent="0.25">
      <c r="A2196" t="s">
        <v>9</v>
      </c>
      <c r="B2196" t="s">
        <v>26435</v>
      </c>
      <c r="C2196" t="str">
        <f t="shared" si="68"/>
        <v>@americanair watch out if you are a parentthey break stroller &amp;amp tell you look at the fine print</v>
      </c>
      <c r="D2196" t="str">
        <f t="shared" si="69"/>
        <v/>
      </c>
    </row>
    <row r="2197" spans="1:4" x14ac:dyDescent="0.25">
      <c r="A2197" t="s">
        <v>9</v>
      </c>
      <c r="B2197" t="s">
        <v>15904</v>
      </c>
      <c r="C2197" t="str">
        <f t="shared" si="68"/>
        <v>@united the delay is due to customer service for 20 people  what about the dis-service you provided for 100+  #flightfail #hour20delay</v>
      </c>
      <c r="D2197" t="str">
        <f t="shared" si="69"/>
        <v/>
      </c>
    </row>
    <row r="2198" spans="1:4" x14ac:dyDescent="0.25">
      <c r="A2198" t="s">
        <v>9</v>
      </c>
      <c r="B2198" t="s">
        <v>26350</v>
      </c>
      <c r="C2198" t="str">
        <f t="shared" si="68"/>
        <v>@americanair why is raleigh not on the updated southern states advisory</v>
      </c>
      <c r="D2198" t="str">
        <f t="shared" si="69"/>
        <v/>
      </c>
    </row>
    <row r="2199" spans="1:4" x14ac:dyDescent="0.25">
      <c r="A2199" t="s">
        <v>9</v>
      </c>
      <c r="B2199" t="s">
        <v>24464</v>
      </c>
      <c r="C2199" t="str">
        <f t="shared" si="68"/>
        <v>@usairways claimed my flight cancelled flighted because phl runway not good but delta flight at same exact time is taking off on time</v>
      </c>
      <c r="D2199" t="str">
        <f t="shared" si="69"/>
        <v/>
      </c>
    </row>
    <row r="2200" spans="1:4" x14ac:dyDescent="0.25">
      <c r="A2200" t="s">
        <v>9</v>
      </c>
      <c r="B2200" t="s">
        <v>27081</v>
      </c>
      <c r="C2200" t="str">
        <f t="shared" si="68"/>
        <v>@americanair im trying my hardest to not get frustrated but i am getting no response on email or by phone aa owes me $500 how do i claim</v>
      </c>
      <c r="D2200" t="str">
        <f t="shared" si="69"/>
        <v/>
      </c>
    </row>
    <row r="2201" spans="1:4" x14ac:dyDescent="0.25">
      <c r="A2201" t="s">
        <v>9</v>
      </c>
      <c r="B2201" t="s">
        <v>16464</v>
      </c>
      <c r="C2201" t="str">
        <f t="shared" si="68"/>
        <v>@united youre customer service is unbelievably bad abysmal ive been on the phone for well over 2hrs tonight hung up on by yr ppl 3x</v>
      </c>
      <c r="D2201" t="str">
        <f t="shared" si="69"/>
        <v/>
      </c>
    </row>
    <row r="2202" spans="1:4" x14ac:dyDescent="0.25">
      <c r="A2202" t="s">
        <v>9</v>
      </c>
      <c r="B2202" t="s">
        <v>27986</v>
      </c>
      <c r="C2202" t="str">
        <f t="shared" si="68"/>
        <v>@americanair finally made it to chicago - 13 hours late flight  did get a $12 food voucher for my waitabout $1per/hr never again good bye</v>
      </c>
      <c r="D2202" t="str">
        <f t="shared" si="69"/>
        <v/>
      </c>
    </row>
    <row r="2203" spans="1:4" x14ac:dyDescent="0.25">
      <c r="A2203" t="s">
        <v>9</v>
      </c>
      <c r="B2203" t="s">
        <v>24163</v>
      </c>
      <c r="C2203" t="str">
        <f t="shared" si="68"/>
        <v>@usairways best part was hearing the attendant give a voucher to person next to me for hotel at bgr then my guy saying we dont do that</v>
      </c>
      <c r="D2203" t="str">
        <f t="shared" si="69"/>
        <v/>
      </c>
    </row>
    <row r="2204" spans="1:4" x14ac:dyDescent="0.25">
      <c r="A2204" t="s">
        <v>9</v>
      </c>
      <c r="B2204" t="s">
        <v>20024</v>
      </c>
      <c r="C2204" t="str">
        <f t="shared" si="68"/>
        <v>@southwestair excruciatingly slow internet on swa flights is now the norm rather than the exception is this being addressed</v>
      </c>
      <c r="D2204" t="str">
        <f t="shared" si="69"/>
        <v/>
      </c>
    </row>
    <row r="2205" spans="1:4" x14ac:dyDescent="0.25">
      <c r="A2205" t="s">
        <v>9</v>
      </c>
      <c r="B2205" t="s">
        <v>16549</v>
      </c>
      <c r="C2205" t="str">
        <f t="shared" si="68"/>
        <v>@united weve been seating for 5hrs inside flight ua936 at #iad delayed weve only been offered water &amp;amp cookies in business class #failed</v>
      </c>
      <c r="D2205" t="str">
        <f t="shared" si="69"/>
        <v/>
      </c>
    </row>
    <row r="2206" spans="1:4" x14ac:dyDescent="0.25">
      <c r="A2206" t="s">
        <v>9</v>
      </c>
      <c r="B2206" t="s">
        <v>26211</v>
      </c>
      <c r="C2206" t="str">
        <f t="shared" si="68"/>
        <v>@americanair lost my cats missed their flights kept them crated 30 hrs for a  would-be 5 hr trip youll never touch my pets again</v>
      </c>
      <c r="D2206" t="str">
        <f t="shared" si="69"/>
        <v/>
      </c>
    </row>
    <row r="2207" spans="1:4" x14ac:dyDescent="0.25">
      <c r="A2207" t="s">
        <v>9</v>
      </c>
      <c r="B2207" t="s">
        <v>22965</v>
      </c>
      <c r="C2207" t="str">
        <f t="shared" si="68"/>
        <v>@jetblue  no  i am guessing i have to call someone</v>
      </c>
      <c r="D2207" t="str">
        <f t="shared" si="69"/>
        <v/>
      </c>
    </row>
    <row r="2208" spans="1:4" x14ac:dyDescent="0.25">
      <c r="A2208" t="s">
        <v>9</v>
      </c>
      <c r="B2208" t="s">
        <v>23846</v>
      </c>
      <c r="C2208" t="str">
        <f t="shared" si="68"/>
        <v>@usairways will tweet all day until i get 
a live cust rep i will make sure the world knows you dont care about your customers health</v>
      </c>
      <c r="D2208" t="str">
        <f t="shared" si="69"/>
        <v/>
      </c>
    </row>
    <row r="2209" spans="1:4" x14ac:dyDescent="0.25">
      <c r="A2209" t="s">
        <v>9</v>
      </c>
      <c r="B2209" t="s">
        <v>25705</v>
      </c>
      <c r="C2209" t="str">
        <f t="shared" si="68"/>
        <v>@usairways 
are you an incompetent airline every day or just days that end in y</v>
      </c>
      <c r="D2209" t="str">
        <f t="shared" si="69"/>
        <v/>
      </c>
    </row>
    <row r="2210" spans="1:4" x14ac:dyDescent="0.25">
      <c r="A2210" t="s">
        <v>9</v>
      </c>
      <c r="B2210" t="s">
        <v>25920</v>
      </c>
      <c r="C2210" t="str">
        <f t="shared" si="68"/>
        <v>@usairways ur service is so shitty pilot never showed up so we waited hours because another pilot was supposed to come but didnt #cancelled flighted</v>
      </c>
      <c r="D2210" t="str">
        <f t="shared" si="69"/>
        <v/>
      </c>
    </row>
    <row r="2211" spans="1:4" x14ac:dyDescent="0.25">
      <c r="A2211" t="s">
        <v>9</v>
      </c>
      <c r="B2211" t="s">
        <v>26330</v>
      </c>
      <c r="C2211" t="str">
        <f t="shared" si="68"/>
        <v>@americanair @usairways if this is how your merger is going to go you fail huge probls w/comm on dfw storm cxld rtrn flts not cool</v>
      </c>
      <c r="D2211" t="str">
        <f t="shared" si="69"/>
        <v/>
      </c>
    </row>
    <row r="2212" spans="1:4" x14ac:dyDescent="0.25">
      <c r="A2212" t="s">
        <v>9</v>
      </c>
      <c r="B2212" t="s">
        <v>26212</v>
      </c>
      <c r="C2212" t="str">
        <f t="shared" si="68"/>
        <v>@americanair dont worry you wont steal my money again</v>
      </c>
      <c r="D2212" t="str">
        <f t="shared" si="69"/>
        <v/>
      </c>
    </row>
    <row r="2213" spans="1:4" x14ac:dyDescent="0.25">
      <c r="A2213" t="s">
        <v>9</v>
      </c>
      <c r="B2213" t="s">
        <v>20831</v>
      </c>
      <c r="C2213" t="str">
        <f t="shared" si="68"/>
        <v>@southwestair too late flight now</v>
      </c>
      <c r="D2213" t="str">
        <f t="shared" si="69"/>
        <v/>
      </c>
    </row>
    <row r="2214" spans="1:4" x14ac:dyDescent="0.25">
      <c r="A2214" t="s">
        <v>9</v>
      </c>
      <c r="B2214" t="s">
        <v>27514</v>
      </c>
      <c r="C2214" t="str">
        <f t="shared" si="68"/>
        <v>@americanair tisk tisk rude flight attendants yet again i cant hang my suit up because i didnt buy first class @delta when will i learn</v>
      </c>
      <c r="D2214" t="str">
        <f t="shared" si="69"/>
        <v/>
      </c>
    </row>
    <row r="2215" spans="1:4" x14ac:dyDescent="0.25">
      <c r="A2215" t="s">
        <v>9</v>
      </c>
      <c r="B2215" t="s">
        <v>26957</v>
      </c>
      <c r="C2215" t="str">
        <f t="shared" si="68"/>
        <v>@americanair whats done is done not much you can do at this point trip is already over</v>
      </c>
      <c r="D2215" t="str">
        <f t="shared" si="69"/>
        <v/>
      </c>
    </row>
    <row r="2216" spans="1:4" x14ac:dyDescent="0.25">
      <c r="A2216" t="s">
        <v>9</v>
      </c>
      <c r="B2216" t="s">
        <v>16600</v>
      </c>
      <c r="C2216" t="str">
        <f t="shared" si="68"/>
        <v>@united its been over 3 hoursat what point do you let people off of the plane @foxnews @cnn @msnbc</v>
      </c>
      <c r="D2216" t="str">
        <f t="shared" si="69"/>
        <v/>
      </c>
    </row>
    <row r="2217" spans="1:4" x14ac:dyDescent="0.25">
      <c r="A2217" t="s">
        <v>9</v>
      </c>
      <c r="B2217" t="s">
        <v>25205</v>
      </c>
      <c r="C2217" t="str">
        <f t="shared" si="68"/>
        <v>@usairways i want to not sit on a plane from dca to lga for an hour and a half which is longer than my flight</v>
      </c>
      <c r="D2217" t="str">
        <f t="shared" si="69"/>
        <v/>
      </c>
    </row>
    <row r="2218" spans="1:4" x14ac:dyDescent="0.25">
      <c r="A2218" t="s">
        <v>9</v>
      </c>
      <c r="B2218" t="s">
        <v>23928</v>
      </c>
      <c r="C2218" t="str">
        <f t="shared" si="68"/>
        <v>@usairways has to be the most lazy inconsiderate and unprofessional airline that i have ever traveled</v>
      </c>
      <c r="D2218" t="str">
        <f t="shared" si="69"/>
        <v/>
      </c>
    </row>
    <row r="2219" spans="1:4" x14ac:dyDescent="0.25">
      <c r="A2219" t="s">
        <v>9</v>
      </c>
      <c r="B2219" t="s">
        <v>20301</v>
      </c>
      <c r="C2219" t="str">
        <f t="shared" si="68"/>
        <v>@southwestair  i dont like the new schedule no more nonstops from phl to fll or pbi we are not free to move between those cities sad</v>
      </c>
      <c r="D2219" t="str">
        <f t="shared" si="69"/>
        <v/>
      </c>
    </row>
    <row r="2220" spans="1:4" x14ac:dyDescent="0.25">
      <c r="A2220" t="s">
        <v>9</v>
      </c>
      <c r="B2220" t="s">
        <v>17939</v>
      </c>
      <c r="C2220" t="str">
        <f t="shared" si="68"/>
        <v>@united you cant claim weather with your hardworking crew pulling seats out of a plane do the right thing but we both know you wont</v>
      </c>
      <c r="D2220" t="str">
        <f t="shared" si="69"/>
        <v/>
      </c>
    </row>
    <row r="2221" spans="1:4" x14ac:dyDescent="0.25">
      <c r="A2221" t="s">
        <v>9</v>
      </c>
      <c r="B2221" t="s">
        <v>25147</v>
      </c>
      <c r="C2221" t="str">
        <f t="shared" si="68"/>
        <v>@usairways ive been on hold for 35 mins to sort out my reservation out of sync message when trying to check in whats wrong</v>
      </c>
      <c r="D2221" t="str">
        <f t="shared" si="69"/>
        <v/>
      </c>
    </row>
    <row r="2222" spans="1:4" x14ac:dyDescent="0.25">
      <c r="A2222" t="s">
        <v>9</v>
      </c>
      <c r="B2222" t="s">
        <v>16303</v>
      </c>
      <c r="C2222" t="str">
        <f t="shared" si="68"/>
        <v>@united employee=faceless dont throw them under the bus starts with management im almost a million miler and own my own company 1/2</v>
      </c>
      <c r="D2222" t="str">
        <f t="shared" si="69"/>
        <v/>
      </c>
    </row>
    <row r="2223" spans="1:4" x14ac:dyDescent="0.25">
      <c r="A2223" t="s">
        <v>9</v>
      </c>
      <c r="B2223" t="s">
        <v>26928</v>
      </c>
      <c r="C2223" t="str">
        <f t="shared" si="68"/>
        <v>@americanair so what if i didnt have the funds to purchase another ticket your error would cause my family to miss the funeral</v>
      </c>
      <c r="D2223" t="str">
        <f t="shared" si="69"/>
        <v/>
      </c>
    </row>
    <row r="2224" spans="1:4" x14ac:dyDescent="0.25">
      <c r="A2224" t="s">
        <v>9</v>
      </c>
      <c r="B2224" t="s">
        <v>28268</v>
      </c>
      <c r="C2224" t="str">
        <f t="shared" si="68"/>
        <v>@americanair flight 3056 dfw still has all passengers sitting on the plane waiting for luggage to be loaded</v>
      </c>
      <c r="D2224" t="str">
        <f t="shared" si="69"/>
        <v/>
      </c>
    </row>
    <row r="2225" spans="1:4" x14ac:dyDescent="0.25">
      <c r="A2225" t="s">
        <v>9</v>
      </c>
      <c r="B2225" t="s">
        <v>25696</v>
      </c>
      <c r="C2225" t="str">
        <f t="shared" si="68"/>
        <v>@usairways thats ok just know that ill most likely never book with you again</v>
      </c>
      <c r="D2225" t="str">
        <f t="shared" si="69"/>
        <v/>
      </c>
    </row>
    <row r="2226" spans="1:4" x14ac:dyDescent="0.25">
      <c r="A2226" t="s">
        <v>9</v>
      </c>
      <c r="B2226" t="s">
        <v>16343</v>
      </c>
      <c r="C2226" t="str">
        <f t="shared" si="68"/>
        <v>@united i have been given a connection with 2 overnight layovers no vouchers last connection not even confirmed</v>
      </c>
      <c r="D2226" t="str">
        <f t="shared" si="69"/>
        <v/>
      </c>
    </row>
    <row r="2227" spans="1:4" x14ac:dyDescent="0.25">
      <c r="A2227" t="s">
        <v>9</v>
      </c>
      <c r="B2227" t="s">
        <v>24975</v>
      </c>
      <c r="C2227" t="str">
        <f t="shared" si="68"/>
        <v>@usairways new slogan should be if you dont want to arrive on time pick us</v>
      </c>
      <c r="D2227" t="str">
        <f t="shared" si="69"/>
        <v/>
      </c>
    </row>
    <row r="2228" spans="1:4" x14ac:dyDescent="0.25">
      <c r="A2228" t="s">
        <v>9</v>
      </c>
      <c r="B2228" t="s">
        <v>15290</v>
      </c>
      <c r="C2228" t="str">
        <f t="shared" si="68"/>
        <v>@united flight attendant never served me my beverage (tea) and not once checked up on me what gives #ua6076 #notcool</v>
      </c>
      <c r="D2228" t="str">
        <f t="shared" si="69"/>
        <v/>
      </c>
    </row>
    <row r="2229" spans="1:4" x14ac:dyDescent="0.25">
      <c r="A2229" t="s">
        <v>9</v>
      </c>
      <c r="B2229" t="s">
        <v>24556</v>
      </c>
      <c r="C2229" t="str">
        <f t="shared" si="68"/>
        <v>@usairways tell my professors that when i dont show up to class/write my midterm because im stuck with no flights home ðÿ˜ </v>
      </c>
      <c r="D2229" t="str">
        <f t="shared" si="69"/>
        <v/>
      </c>
    </row>
    <row r="2230" spans="1:4" x14ac:dyDescent="0.25">
      <c r="A2230" t="s">
        <v>9</v>
      </c>
      <c r="B2230" t="s">
        <v>15705</v>
      </c>
      <c r="C2230" t="str">
        <f t="shared" si="68"/>
        <v>@united how about starting without the robotic response</v>
      </c>
      <c r="D2230" t="str">
        <f t="shared" si="69"/>
        <v/>
      </c>
    </row>
    <row r="2231" spans="1:4" x14ac:dyDescent="0.25">
      <c r="A2231" t="s">
        <v>9</v>
      </c>
      <c r="B2231" t="s">
        <v>23976</v>
      </c>
      <c r="C2231" t="str">
        <f t="shared" si="68"/>
        <v>@usairways truly dissapointed when our flight is delayed and going to miss connection that we are expected to rebook our own flight</v>
      </c>
      <c r="D2231" t="str">
        <f t="shared" si="69"/>
        <v/>
      </c>
    </row>
    <row r="2232" spans="1:4" x14ac:dyDescent="0.25">
      <c r="A2232" t="s">
        <v>9</v>
      </c>
      <c r="B2232" t="s">
        <v>21905</v>
      </c>
      <c r="C2232" t="str">
        <f t="shared" si="68"/>
        <v>@jetblue all your online resources  say were on time but clearly we are not  this is not very information age of you</v>
      </c>
      <c r="D2232" t="str">
        <f t="shared" si="69"/>
        <v/>
      </c>
    </row>
    <row r="2233" spans="1:4" x14ac:dyDescent="0.25">
      <c r="A2233" t="s">
        <v>9</v>
      </c>
      <c r="B2233" t="s">
        <v>17373</v>
      </c>
      <c r="C2233" t="str">
        <f t="shared" si="68"/>
        <v>@united no wifi on flight ua688 sf to ord really  wow</v>
      </c>
      <c r="D2233" t="str">
        <f t="shared" si="69"/>
        <v/>
      </c>
    </row>
    <row r="2234" spans="1:4" x14ac:dyDescent="0.25">
      <c r="A2234" t="s">
        <v>9</v>
      </c>
      <c r="B2234" t="s">
        <v>26124</v>
      </c>
      <c r="C2234" t="str">
        <f t="shared" si="68"/>
        <v>@usairways we have no choice but to pay another $50 to go to the airport in the hopes that we will be treated better by a rep</v>
      </c>
      <c r="D2234" t="str">
        <f t="shared" si="69"/>
        <v/>
      </c>
    </row>
    <row r="2235" spans="1:4" x14ac:dyDescent="0.25">
      <c r="A2235" t="s">
        <v>9</v>
      </c>
      <c r="B2235" t="s">
        <v>18904</v>
      </c>
      <c r="C2235" t="str">
        <f t="shared" si="68"/>
        <v>@southwestair been all up and down the area where the pic was taken and dont see any albums</v>
      </c>
      <c r="D2235" t="str">
        <f t="shared" si="69"/>
        <v/>
      </c>
    </row>
    <row r="2236" spans="1:4" x14ac:dyDescent="0.25">
      <c r="A2236" t="s">
        <v>9</v>
      </c>
      <c r="B2236" t="s">
        <v>16006</v>
      </c>
      <c r="C2236" t="str">
        <f t="shared" si="68"/>
        <v>@united and pick it up and just bring it on the shuttle when i went to double check on that they said it was still on the concourse</v>
      </c>
      <c r="D2236" t="str">
        <f t="shared" si="69"/>
        <v/>
      </c>
    </row>
    <row r="2237" spans="1:4" x14ac:dyDescent="0.25">
      <c r="A2237" t="s">
        <v>9</v>
      </c>
      <c r="B2237" t="s">
        <v>15923</v>
      </c>
      <c r="C2237" t="str">
        <f t="shared" si="68"/>
        <v>@united where is my fucking bag where the fuck is my fucking bag tell me now or give me a number to call a human san68059m</v>
      </c>
      <c r="D2237" t="str">
        <f t="shared" si="69"/>
        <v/>
      </c>
    </row>
    <row r="2238" spans="1:4" x14ac:dyDescent="0.25">
      <c r="A2238" t="s">
        <v>9</v>
      </c>
      <c r="B2238" t="s">
        <v>26724</v>
      </c>
      <c r="C2238" t="str">
        <f t="shared" si="68"/>
        <v>@americanair is this a serious thread maybe you guys should re-read it #fail</v>
      </c>
      <c r="D2238" t="str">
        <f t="shared" si="69"/>
        <v/>
      </c>
    </row>
    <row r="2239" spans="1:4" x14ac:dyDescent="0.25">
      <c r="A2239" t="s">
        <v>9</v>
      </c>
      <c r="B2239" t="s">
        <v>22435</v>
      </c>
      <c r="C2239" t="str">
        <f t="shared" si="68"/>
        <v>@jetblue i had a sjc to jfk departing 10:55pm tonight i have to now change my whole schedule can we get a sort of refund for this</v>
      </c>
      <c r="D2239" t="str">
        <f t="shared" si="69"/>
        <v/>
      </c>
    </row>
    <row r="2240" spans="1:4" x14ac:dyDescent="0.25">
      <c r="A2240" t="s">
        <v>9</v>
      </c>
      <c r="B2240" t="s">
        <v>14480</v>
      </c>
      <c r="C2240" t="str">
        <f t="shared" si="68"/>
        <v>@virginamerica its really aggressive to blast obnoxious entertainment in your guests faces &amp;amp they have little recourse</v>
      </c>
      <c r="D2240" t="str">
        <f t="shared" si="69"/>
        <v/>
      </c>
    </row>
    <row r="2241" spans="1:4" x14ac:dyDescent="0.25">
      <c r="A2241" t="s">
        <v>9</v>
      </c>
      <c r="B2241" t="s">
        <v>26725</v>
      </c>
      <c r="C2241" t="str">
        <f t="shared" si="68"/>
        <v>@americanair now on 5th plane of the day first 4 all taken out of svc scheduled dep 3 pm still on ground ord 10:45pm</v>
      </c>
      <c r="D2241" t="str">
        <f t="shared" si="69"/>
        <v/>
      </c>
    </row>
    <row r="2242" spans="1:4" x14ac:dyDescent="0.25">
      <c r="A2242" t="s">
        <v>9</v>
      </c>
      <c r="B2242" t="s">
        <v>27536</v>
      </c>
      <c r="C2242" t="str">
        <f t="shared" si="68"/>
        <v>@americanair my flight 1106 was cancelled flightled and i need to get back to cleveland what are my options</v>
      </c>
      <c r="D2242" t="str">
        <f t="shared" si="69"/>
        <v/>
      </c>
    </row>
    <row r="2243" spans="1:4" x14ac:dyDescent="0.25">
      <c r="A2243" t="s">
        <v>9</v>
      </c>
      <c r="B2243" t="s">
        <v>21292</v>
      </c>
      <c r="C2243" t="str">
        <f t="shared" ref="C2243:C2306" si="70">IF(A2243="negative",B2243,"")</f>
        <v>noooo dont do it please dont do it ðÿ˜©rt @jetblue: our fleets on fleek http://tco/lsxji0ouvrâ€</v>
      </c>
      <c r="D2243" t="str">
        <f t="shared" ref="D2243:D2306" si="71">IF(A2243="positive",B2243,"")</f>
        <v/>
      </c>
    </row>
    <row r="2244" spans="1:4" x14ac:dyDescent="0.25">
      <c r="A2244" t="s">
        <v>9</v>
      </c>
      <c r="B2244" t="s">
        <v>26886</v>
      </c>
      <c r="C2244" t="str">
        <f t="shared" si="70"/>
        <v>@americanair why doesnt anyone make a better effort to retain customers it should be an easy fix i just want to travel aa</v>
      </c>
      <c r="D2244" t="str">
        <f t="shared" si="71"/>
        <v/>
      </c>
    </row>
    <row r="2245" spans="1:4" x14ac:dyDescent="0.25">
      <c r="A2245" t="s">
        <v>9</v>
      </c>
      <c r="B2245" t="s">
        <v>15093</v>
      </c>
      <c r="C2245" t="str">
        <f t="shared" si="70"/>
        <v>@united i received 1 bag last night i am still missing the other one</v>
      </c>
      <c r="D2245" t="str">
        <f t="shared" si="71"/>
        <v/>
      </c>
    </row>
    <row r="2246" spans="1:4" x14ac:dyDescent="0.25">
      <c r="A2246" t="s">
        <v>9</v>
      </c>
      <c r="B2246" t="s">
        <v>23838</v>
      </c>
      <c r="C2246" t="str">
        <f t="shared" si="70"/>
        <v>@usairways i have never been treated so poorly by an airline in my life as a military family we do alot of flying</v>
      </c>
      <c r="D2246" t="str">
        <f t="shared" si="71"/>
        <v/>
      </c>
    </row>
    <row r="2247" spans="1:4" x14ac:dyDescent="0.25">
      <c r="A2247" t="s">
        <v>9</v>
      </c>
      <c r="B2247" t="s">
        <v>25972</v>
      </c>
      <c r="C2247" t="str">
        <f t="shared" si="70"/>
        <v>@usairways ive been on hold for over 2 hours need to re-book a flight please help</v>
      </c>
      <c r="D2247" t="str">
        <f t="shared" si="71"/>
        <v/>
      </c>
    </row>
    <row r="2248" spans="1:4" x14ac:dyDescent="0.25">
      <c r="A2248" t="s">
        <v>9</v>
      </c>
      <c r="B2248" t="s">
        <v>16454</v>
      </c>
      <c r="C2248" t="str">
        <f t="shared" si="70"/>
        <v>@united of course i would like hepl are you kidding me thats the only reason ive been on hold for the past 5 hours</v>
      </c>
      <c r="D2248" t="str">
        <f t="shared" si="71"/>
        <v/>
      </c>
    </row>
    <row r="2249" spans="1:4" x14ac:dyDescent="0.25">
      <c r="A2249" t="s">
        <v>9</v>
      </c>
      <c r="B2249" t="s">
        <v>17847</v>
      </c>
      <c r="C2249" t="str">
        <f t="shared" si="70"/>
        <v>@united thx come hell or high water</v>
      </c>
      <c r="D2249" t="str">
        <f t="shared" si="71"/>
        <v/>
      </c>
    </row>
    <row r="2250" spans="1:4" x14ac:dyDescent="0.25">
      <c r="A2250" t="s">
        <v>9</v>
      </c>
      <c r="B2250" t="s">
        <v>23582</v>
      </c>
      <c r="C2250" t="str">
        <f t="shared" si="70"/>
        <v>@usairways your airway is a joke i have never dealt with worse service</v>
      </c>
      <c r="D2250" t="str">
        <f t="shared" si="71"/>
        <v/>
      </c>
    </row>
    <row r="2251" spans="1:4" x14ac:dyDescent="0.25">
      <c r="A2251" t="s">
        <v>9</v>
      </c>
      <c r="B2251" t="s">
        <v>25870</v>
      </c>
      <c r="C2251" t="str">
        <f t="shared" si="70"/>
        <v>@usairways how about an update 2hrs delayed this obviously isnt up 2 date havent boarded http://tco/l7lwjazioa</v>
      </c>
      <c r="D2251" t="str">
        <f t="shared" si="71"/>
        <v/>
      </c>
    </row>
    <row r="2252" spans="1:4" x14ac:dyDescent="0.25">
      <c r="A2252" t="s">
        <v>9</v>
      </c>
      <c r="B2252" t="s">
        <v>20763</v>
      </c>
      <c r="C2252" t="str">
        <f t="shared" si="70"/>
        <v>@southwestair thanks i expected a wait just not that long :)</v>
      </c>
      <c r="D2252" t="str">
        <f t="shared" si="71"/>
        <v/>
      </c>
    </row>
    <row r="2253" spans="1:4" x14ac:dyDescent="0.25">
      <c r="A2253" t="s">
        <v>9</v>
      </c>
      <c r="B2253" t="s">
        <v>24077</v>
      </c>
      <c r="C2253" t="str">
        <f t="shared" si="70"/>
        <v>@usairways you suck in philadelphia  let us off this plane #phl</v>
      </c>
      <c r="D2253" t="str">
        <f t="shared" si="71"/>
        <v/>
      </c>
    </row>
    <row r="2254" spans="1:4" x14ac:dyDescent="0.25">
      <c r="A2254" t="s">
        <v>9</v>
      </c>
      <c r="B2254" t="s">
        <v>25079</v>
      </c>
      <c r="C2254" t="str">
        <f t="shared" si="70"/>
        <v>@usairways fight was delayed 3 hrs in mco now im stuck in philly with a standby ticket flight 4009 solution needed</v>
      </c>
      <c r="D2254" t="str">
        <f t="shared" si="71"/>
        <v/>
      </c>
    </row>
    <row r="2255" spans="1:4" x14ac:dyDescent="0.25">
      <c r="A2255" t="s">
        <v>9</v>
      </c>
      <c r="B2255" t="s">
        <v>17736</v>
      </c>
      <c r="C2255" t="str">
        <f t="shared" si="70"/>
        <v>@united i have been denied not sure how you charge $150 one way then $25 on way hime</v>
      </c>
      <c r="D2255" t="str">
        <f t="shared" si="71"/>
        <v/>
      </c>
    </row>
    <row r="2256" spans="1:4" x14ac:dyDescent="0.25">
      <c r="A2256" t="s">
        <v>9</v>
      </c>
      <c r="B2256" t="s">
        <v>19373</v>
      </c>
      <c r="C2256" t="str">
        <f t="shared" si="70"/>
        <v>@southwestair want to pick up a customer from @spiritairlines sign me up ðÿ™œðÿ˜</v>
      </c>
      <c r="D2256" t="str">
        <f t="shared" si="71"/>
        <v/>
      </c>
    </row>
    <row r="2257" spans="1:4" x14ac:dyDescent="0.25">
      <c r="A2257" t="s">
        <v>9</v>
      </c>
      <c r="B2257" t="s">
        <v>17044</v>
      </c>
      <c r="C2257" t="str">
        <f t="shared" si="70"/>
        <v>@united then why did your staff refuse to let me on the earlier flight citing my having checked a bag</v>
      </c>
      <c r="D2257" t="str">
        <f t="shared" si="71"/>
        <v/>
      </c>
    </row>
    <row r="2258" spans="1:4" x14ac:dyDescent="0.25">
      <c r="A2258" t="s">
        <v>9</v>
      </c>
      <c r="B2258" t="s">
        <v>26890</v>
      </c>
      <c r="C2258" t="str">
        <f t="shared" si="70"/>
        <v>@americanair lost 3 pieces of our bags havent delivered them in 36 hours lied that they were delivered and still no refund  never again</v>
      </c>
      <c r="D2258" t="str">
        <f t="shared" si="71"/>
        <v/>
      </c>
    </row>
    <row r="2259" spans="1:4" x14ac:dyDescent="0.25">
      <c r="A2259" t="s">
        <v>9</v>
      </c>
      <c r="B2259" t="s">
        <v>21693</v>
      </c>
      <c r="C2259" t="str">
        <f t="shared" si="70"/>
        <v>@jetblue if you want to be helpful find us a seat dont quote terms and conditions #jetbluefail</v>
      </c>
      <c r="D2259" t="str">
        <f t="shared" si="71"/>
        <v/>
      </c>
    </row>
    <row r="2260" spans="1:4" x14ac:dyDescent="0.25">
      <c r="A2260" t="s">
        <v>9</v>
      </c>
      <c r="B2260" t="s">
        <v>19706</v>
      </c>
      <c r="C2260" t="str">
        <f t="shared" si="70"/>
        <v>@southwestair my wife has now been on hold for 90 minutesi get weather is bad but this is insane #customerservice #customerloyalty</v>
      </c>
      <c r="D2260" t="str">
        <f t="shared" si="71"/>
        <v/>
      </c>
    </row>
    <row r="2261" spans="1:4" x14ac:dyDescent="0.25">
      <c r="A2261" t="s">
        <v>9</v>
      </c>
      <c r="B2261" t="s">
        <v>28613</v>
      </c>
      <c r="C2261" t="str">
        <f t="shared" si="70"/>
        <v>@americanair @russelneiss no american this is simple how about you call her back with the info for her new flight basic customer service</v>
      </c>
      <c r="D2261" t="str">
        <f t="shared" si="71"/>
        <v/>
      </c>
    </row>
    <row r="2262" spans="1:4" x14ac:dyDescent="0.25">
      <c r="A2262" t="s">
        <v>9</v>
      </c>
      <c r="B2262" t="s">
        <v>26283</v>
      </c>
      <c r="C2262" t="str">
        <f t="shared" si="70"/>
        <v>@americanair okay i think 1565 has waited long enough for a gate at dfw</v>
      </c>
      <c r="D2262" t="str">
        <f t="shared" si="71"/>
        <v/>
      </c>
    </row>
    <row r="2263" spans="1:4" x14ac:dyDescent="0.25">
      <c r="A2263" t="s">
        <v>9</v>
      </c>
      <c r="B2263" t="s">
        <v>18130</v>
      </c>
      <c r="C2263" t="str">
        <f t="shared" si="70"/>
        <v>@united a good start would be  to warm the plane before the departure time so the flight isnt delayed due to frozen water lines</v>
      </c>
      <c r="D2263" t="str">
        <f t="shared" si="71"/>
        <v/>
      </c>
    </row>
    <row r="2264" spans="1:4" x14ac:dyDescent="0.25">
      <c r="A2264" t="s">
        <v>9</v>
      </c>
      <c r="B2264" t="s">
        <v>27703</v>
      </c>
      <c r="C2264" t="str">
        <f t="shared" si="70"/>
        <v>@americanair but really can you dm me on here to verify if youve booked a hotel for our extra night here kinda unsettling to get a call</v>
      </c>
      <c r="D2264" t="str">
        <f t="shared" si="71"/>
        <v/>
      </c>
    </row>
    <row r="2265" spans="1:4" x14ac:dyDescent="0.25">
      <c r="A2265" t="s">
        <v>9</v>
      </c>
      <c r="B2265" t="s">
        <v>15143</v>
      </c>
      <c r="C2265" t="str">
        <f t="shared" si="70"/>
        <v>@united this always happens with you guys and it makes traveling incredibly stressful and uncomfortable is that good business to you</v>
      </c>
      <c r="D2265" t="str">
        <f t="shared" si="71"/>
        <v/>
      </c>
    </row>
    <row r="2266" spans="1:4" x14ac:dyDescent="0.25">
      <c r="A2266" t="s">
        <v>9</v>
      </c>
      <c r="B2266" t="s">
        <v>21204</v>
      </c>
      <c r="C2266" t="str">
        <f t="shared" si="70"/>
        <v>see what you started now @nytimes rt @jetblue: our fleets on fleek http://tco/atd2sm8hf4</v>
      </c>
      <c r="D2266" t="str">
        <f t="shared" si="71"/>
        <v/>
      </c>
    </row>
    <row r="2267" spans="1:4" x14ac:dyDescent="0.25">
      <c r="A2267" t="s">
        <v>9</v>
      </c>
      <c r="B2267" t="s">
        <v>18413</v>
      </c>
      <c r="C2267" t="str">
        <f t="shared" si="70"/>
        <v>@united can you not see the thread</v>
      </c>
      <c r="D2267" t="str">
        <f t="shared" si="71"/>
        <v/>
      </c>
    </row>
    <row r="2268" spans="1:4" x14ac:dyDescent="0.25">
      <c r="A2268" t="s">
        <v>9</v>
      </c>
      <c r="B2268" t="s">
        <v>14704</v>
      </c>
      <c r="C2268" t="str">
        <f t="shared" si="70"/>
        <v>@virginamerica site down #help</v>
      </c>
      <c r="D2268" t="str">
        <f t="shared" si="71"/>
        <v/>
      </c>
    </row>
    <row r="2269" spans="1:4" x14ac:dyDescent="0.25">
      <c r="A2269" t="s">
        <v>9</v>
      </c>
      <c r="B2269" t="s">
        <v>26324</v>
      </c>
      <c r="C2269" t="str">
        <f t="shared" si="70"/>
        <v>@americanair its been 3 weeks and no reply from customer relations yet  running out of time please help  request: 1-2888155964    thanks</v>
      </c>
      <c r="D2269" t="str">
        <f t="shared" si="71"/>
        <v/>
      </c>
    </row>
    <row r="2270" spans="1:4" x14ac:dyDescent="0.25">
      <c r="A2270" t="s">
        <v>9</v>
      </c>
      <c r="B2270" t="s">
        <v>15707</v>
      </c>
      <c r="C2270" t="str">
        <f t="shared" si="70"/>
        <v>@united you cant control turbulence but you can control customer experience lot of scared people up here</v>
      </c>
      <c r="D2270" t="str">
        <f t="shared" si="71"/>
        <v/>
      </c>
    </row>
    <row r="2271" spans="1:4" x14ac:dyDescent="0.25">
      <c r="A2271" t="s">
        <v>9</v>
      </c>
      <c r="B2271" t="s">
        <v>16234</v>
      </c>
      <c r="C2271" t="str">
        <f t="shared" si="70"/>
        <v>only 14 biz days (18 calendar) to respond to my inquiry @united   i hope your standards are universally adopted :-/ #badcustomerservice</v>
      </c>
      <c r="D2271" t="str">
        <f t="shared" si="71"/>
        <v/>
      </c>
    </row>
    <row r="2272" spans="1:4" x14ac:dyDescent="0.25">
      <c r="A2272" t="s">
        <v>9</v>
      </c>
      <c r="B2272" t="s">
        <v>24238</v>
      </c>
      <c r="C2272" t="str">
        <f t="shared" si="70"/>
        <v>@usairways this is how concerned your gate attendants at c26 are this afternoon #nocommunication #nocrew http://tco/hfjyn2vtvj</v>
      </c>
      <c r="D2272" t="str">
        <f t="shared" si="71"/>
        <v/>
      </c>
    </row>
    <row r="2273" spans="1:4" x14ac:dyDescent="0.25">
      <c r="A2273" t="s">
        <v>9</v>
      </c>
      <c r="B2273" t="s">
        <v>16179</v>
      </c>
      <c r="C2273" t="str">
        <f t="shared" si="70"/>
        <v>@united your baggage tracking system is worthless it tells me nothing about where the bag is much less what your plans are to get it to me</v>
      </c>
      <c r="D2273" t="str">
        <f t="shared" si="71"/>
        <v/>
      </c>
    </row>
    <row r="2274" spans="1:4" x14ac:dyDescent="0.25">
      <c r="A2274" t="s">
        <v>9</v>
      </c>
      <c r="B2274" t="s">
        <v>22999</v>
      </c>
      <c r="C2274" t="str">
        <f t="shared" si="70"/>
        <v>@jetblue shout out to the crew on flight 89 headed back to the big apple they kept my glass half full the whole flight #jetbluejfk</v>
      </c>
      <c r="D2274" t="str">
        <f t="shared" si="71"/>
        <v/>
      </c>
    </row>
    <row r="2275" spans="1:4" x14ac:dyDescent="0.25">
      <c r="A2275" t="s">
        <v>9</v>
      </c>
      <c r="B2275" t="s">
        <v>26830</v>
      </c>
      <c r="C2275" t="str">
        <f t="shared" si="70"/>
        <v>@americanair so bad service in miami airport</v>
      </c>
      <c r="D2275" t="str">
        <f t="shared" si="71"/>
        <v/>
      </c>
    </row>
    <row r="2276" spans="1:4" x14ac:dyDescent="0.25">
      <c r="A2276" t="s">
        <v>9</v>
      </c>
      <c r="B2276" t="s">
        <v>28649</v>
      </c>
      <c r="C2276" t="str">
        <f t="shared" si="70"/>
        <v>@americanair i dmed you my aa &amp;amp phone #s &amp;amp you cant have someone call me what was the point of your response you didnt resolve anything</v>
      </c>
      <c r="D2276" t="str">
        <f t="shared" si="71"/>
        <v/>
      </c>
    </row>
    <row r="2277" spans="1:4" x14ac:dyDescent="0.25">
      <c r="A2277" t="s">
        <v>9</v>
      </c>
      <c r="B2277" t="s">
        <v>17798</v>
      </c>
      <c r="C2277" t="str">
        <f t="shared" si="70"/>
        <v>@united i did and as i thought nothing happened</v>
      </c>
      <c r="D2277" t="str">
        <f t="shared" si="71"/>
        <v/>
      </c>
    </row>
    <row r="2278" spans="1:4" x14ac:dyDescent="0.25">
      <c r="A2278" t="s">
        <v>9</v>
      </c>
      <c r="B2278" t="s">
        <v>23415</v>
      </c>
      <c r="C2278" t="str">
        <f t="shared" si="70"/>
        <v>@usairways it doesnt take 6 days to respond to an already open case</v>
      </c>
      <c r="D2278" t="str">
        <f t="shared" si="71"/>
        <v/>
      </c>
    </row>
    <row r="2279" spans="1:4" x14ac:dyDescent="0.25">
      <c r="A2279" t="s">
        <v>9</v>
      </c>
      <c r="B2279" t="s">
        <v>20748</v>
      </c>
      <c r="C2279" t="str">
        <f t="shared" si="70"/>
        <v>@southwestair whats up with these delays throw some priority boarding my way &amp;amp ill forgive you ðÿ‘ #southwest #southwestairlines</v>
      </c>
      <c r="D2279" t="str">
        <f t="shared" si="71"/>
        <v/>
      </c>
    </row>
    <row r="2280" spans="1:4" x14ac:dyDescent="0.25">
      <c r="A2280" t="s">
        <v>9</v>
      </c>
      <c r="B2280" t="s">
        <v>23887</v>
      </c>
      <c r="C2280" t="str">
        <f t="shared" si="70"/>
        <v>@usairways your computer system went down ok that is understandable but the agents make it worse by not helping her or anyone else</v>
      </c>
      <c r="D2280" t="str">
        <f t="shared" si="71"/>
        <v/>
      </c>
    </row>
    <row r="2281" spans="1:4" x14ac:dyDescent="0.25">
      <c r="A2281" t="s">
        <v>9</v>
      </c>
      <c r="B2281" t="s">
        <v>20366</v>
      </c>
      <c r="C2281" t="str">
        <f t="shared" si="70"/>
        <v>@southwestair love how friendly your staff is when asking for updates on delayed flights causing missed connections #horribleattitudes</v>
      </c>
      <c r="D2281" t="str">
        <f t="shared" si="71"/>
        <v/>
      </c>
    </row>
    <row r="2282" spans="1:4" x14ac:dyDescent="0.25">
      <c r="A2282" t="s">
        <v>9</v>
      </c>
      <c r="B2282" t="s">
        <v>26628</v>
      </c>
      <c r="C2282" t="str">
        <f t="shared" si="70"/>
        <v>@americanair does not know the meaning of customer service nightmare paid for direct flight bumped to dallas flight cancelled flighted terrible</v>
      </c>
      <c r="D2282" t="str">
        <f t="shared" si="71"/>
        <v/>
      </c>
    </row>
    <row r="2283" spans="1:4" x14ac:dyDescent="0.25">
      <c r="A2283" t="s">
        <v>9</v>
      </c>
      <c r="B2283" t="s">
        <v>19768</v>
      </c>
      <c r="C2283" t="str">
        <f t="shared" si="70"/>
        <v>@southwestair cool the plane you said is ours that just left the terminal for a diff city she a cold betch for flying the friendly skies</v>
      </c>
      <c r="D2283" t="str">
        <f t="shared" si="71"/>
        <v/>
      </c>
    </row>
    <row r="2284" spans="1:4" x14ac:dyDescent="0.25">
      <c r="A2284" t="s">
        <v>9</v>
      </c>
      <c r="B2284" t="s">
        <v>24446</v>
      </c>
      <c r="C2284" t="str">
        <f t="shared" si="70"/>
        <v>@usairways waiting for you to figure it out this is unacceptable</v>
      </c>
      <c r="D2284" t="str">
        <f t="shared" si="71"/>
        <v/>
      </c>
    </row>
    <row r="2285" spans="1:4" x14ac:dyDescent="0.25">
      <c r="A2285" t="s">
        <v>9</v>
      </c>
      <c r="B2285" t="s">
        <v>16161</v>
      </c>
      <c r="C2285" t="str">
        <f t="shared" si="70"/>
        <v>@united - in case youre reading this ua230 right now 7d so many oversized carryons taking up too much room enforce your rules</v>
      </c>
      <c r="D2285" t="str">
        <f t="shared" si="71"/>
        <v/>
      </c>
    </row>
    <row r="2286" spans="1:4" x14ac:dyDescent="0.25">
      <c r="A2286" t="s">
        <v>9</v>
      </c>
      <c r="B2286" t="s">
        <v>26731</v>
      </c>
      <c r="C2286" t="str">
        <f t="shared" si="70"/>
        <v>@americanair even followed me but i still cant get them to answer their phones worst customer service ever #customerservice #fail</v>
      </c>
      <c r="D2286" t="str">
        <f t="shared" si="71"/>
        <v/>
      </c>
    </row>
    <row r="2287" spans="1:4" x14ac:dyDescent="0.25">
      <c r="A2287" t="s">
        <v>9</v>
      </c>
      <c r="B2287" t="s">
        <v>15295</v>
      </c>
      <c r="C2287" t="str">
        <f t="shared" si="70"/>
        <v>@united @americanair so thats it it just ends there come on i traveled for literally an extra day and a half because of this</v>
      </c>
      <c r="D2287" t="str">
        <f t="shared" si="71"/>
        <v/>
      </c>
    </row>
    <row r="2288" spans="1:4" x14ac:dyDescent="0.25">
      <c r="A2288" t="s">
        <v>9</v>
      </c>
      <c r="B2288" t="s">
        <v>15431</v>
      </c>
      <c r="C2288" t="str">
        <f t="shared" si="70"/>
        <v>@united premier gold desk changes flight waives fees gives me wrong flight now jana acosta in salt lake refuses the same service angry</v>
      </c>
      <c r="D2288" t="str">
        <f t="shared" si="71"/>
        <v/>
      </c>
    </row>
    <row r="2289" spans="1:4" x14ac:dyDescent="0.25">
      <c r="A2289" t="s">
        <v>9</v>
      </c>
      <c r="B2289" t="s">
        <v>28457</v>
      </c>
      <c r="C2289" t="str">
        <f t="shared" si="70"/>
        <v>@americanair man we have been sitting in #ua4753 on the tarmac for 30 minsrescue us please</v>
      </c>
      <c r="D2289" t="str">
        <f t="shared" si="71"/>
        <v/>
      </c>
    </row>
    <row r="2290" spans="1:4" x14ac:dyDescent="0.25">
      <c r="A2290" t="s">
        <v>9</v>
      </c>
      <c r="B2290" t="s">
        <v>20948</v>
      </c>
      <c r="C2290" t="str">
        <f t="shared" si="70"/>
        <v>@southwestair trying to add my dog on the flight but cant get through</v>
      </c>
      <c r="D2290" t="str">
        <f t="shared" si="71"/>
        <v/>
      </c>
    </row>
    <row r="2291" spans="1:4" x14ac:dyDescent="0.25">
      <c r="A2291" t="s">
        <v>9</v>
      </c>
      <c r="B2291" t="s">
        <v>27267</v>
      </c>
      <c r="C2291" t="str">
        <f t="shared" si="70"/>
        <v>@americanair no we departed 24 hours late flightr with a crazy crew one of the lady simply freaked out and got away from job before departure</v>
      </c>
      <c r="D2291" t="str">
        <f t="shared" si="71"/>
        <v/>
      </c>
    </row>
    <row r="2292" spans="1:4" x14ac:dyDescent="0.25">
      <c r="A2292" t="s">
        <v>9</v>
      </c>
      <c r="B2292" t="s">
        <v>17026</v>
      </c>
      <c r="C2292" t="str">
        <f t="shared" si="70"/>
        <v>@united assistance with what the attitude of your staff no matter which airport we are at</v>
      </c>
      <c r="D2292" t="str">
        <f t="shared" si="71"/>
        <v/>
      </c>
    </row>
    <row r="2293" spans="1:4" x14ac:dyDescent="0.25">
      <c r="A2293" t="s">
        <v>9</v>
      </c>
      <c r="B2293" t="s">
        <v>22050</v>
      </c>
      <c r="C2293" t="str">
        <f t="shared" si="70"/>
        <v>@jetblue hey jetblue you cancelled flightled our flight from st maarten to jfk  stranded my family in the baggage area and lost my daughters luggage</v>
      </c>
      <c r="D2293" t="str">
        <f t="shared" si="71"/>
        <v/>
      </c>
    </row>
    <row r="2294" spans="1:4" x14ac:dyDescent="0.25">
      <c r="A2294" t="s">
        <v>9</v>
      </c>
      <c r="B2294" t="s">
        <v>25914</v>
      </c>
      <c r="C2294" t="str">
        <f t="shared" si="70"/>
        <v>@usairways stop reposting same autoresponse  that was return flight home #imateacher couldnt get to rsw  #neptune#waivethefee #notmyfault</v>
      </c>
      <c r="D2294" t="str">
        <f t="shared" si="71"/>
        <v/>
      </c>
    </row>
    <row r="2295" spans="1:4" x14ac:dyDescent="0.25">
      <c r="A2295" t="s">
        <v>9</v>
      </c>
      <c r="B2295" t="s">
        <v>28362</v>
      </c>
      <c r="C2295" t="str">
        <f t="shared" si="70"/>
        <v>@americanair no one met flight 1081 to lax to tell passengers where to go or what flights they were rebooked on #badmgmt #americanairlines</v>
      </c>
      <c r="D2295" t="str">
        <f t="shared" si="71"/>
        <v/>
      </c>
    </row>
    <row r="2296" spans="1:4" x14ac:dyDescent="0.25">
      <c r="A2296" t="s">
        <v>9</v>
      </c>
      <c r="B2296" t="s">
        <v>26635</v>
      </c>
      <c r="C2296" t="str">
        <f t="shared" si="70"/>
        <v>@americanair @emxlyy the wheel was broken when we got it we swear</v>
      </c>
      <c r="D2296" t="str">
        <f t="shared" si="71"/>
        <v/>
      </c>
    </row>
    <row r="2297" spans="1:4" x14ac:dyDescent="0.25">
      <c r="A2297" t="s">
        <v>9</v>
      </c>
      <c r="B2297" t="s">
        <v>23858</v>
      </c>
      <c r="C2297" t="str">
        <f t="shared" si="70"/>
        <v>@usairways: i relied on us airways and that was my mistake awful customer experience</v>
      </c>
      <c r="D2297" t="str">
        <f t="shared" si="71"/>
        <v/>
      </c>
    </row>
    <row r="2298" spans="1:4" x14ac:dyDescent="0.25">
      <c r="A2298" t="s">
        <v>9</v>
      </c>
      <c r="B2298" t="s">
        <v>20643</v>
      </c>
      <c r="C2298" t="str">
        <f t="shared" si="70"/>
        <v>@southwestair flight 4110 mco to isp delayed any details on why</v>
      </c>
      <c r="D2298" t="str">
        <f t="shared" si="71"/>
        <v/>
      </c>
    </row>
    <row r="2299" spans="1:4" x14ac:dyDescent="0.25">
      <c r="A2299" t="s">
        <v>9</v>
      </c>
      <c r="B2299" t="s">
        <v>27613</v>
      </c>
      <c r="C2299" t="str">
        <f t="shared" si="70"/>
        <v>@americanair why is there only one checkpoint open at jfk terminal 8 ridiculous</v>
      </c>
      <c r="D2299" t="str">
        <f t="shared" si="71"/>
        <v/>
      </c>
    </row>
    <row r="2300" spans="1:4" x14ac:dyDescent="0.25">
      <c r="A2300" t="s">
        <v>9</v>
      </c>
      <c r="B2300" t="s">
        <v>20881</v>
      </c>
      <c r="C2300" t="str">
        <f t="shared" si="70"/>
        <v>@southwestair right but the point was that my kids dont fly often but i do i bought four round trip tickets from dtw to phx so im</v>
      </c>
      <c r="D2300" t="str">
        <f t="shared" si="71"/>
        <v/>
      </c>
    </row>
    <row r="2301" spans="1:4" x14ac:dyDescent="0.25">
      <c r="A2301" t="s">
        <v>9</v>
      </c>
      <c r="B2301" t="s">
        <v>21530</v>
      </c>
      <c r="C2301" t="str">
        <f t="shared" si="70"/>
        <v>@jetblue 653 just for update that gate got moved to complete opposite end of the terminal airline is a disaster</v>
      </c>
      <c r="D2301" t="str">
        <f t="shared" si="71"/>
        <v/>
      </c>
    </row>
    <row r="2302" spans="1:4" x14ac:dyDescent="0.25">
      <c r="A2302" t="s">
        <v>9</v>
      </c>
      <c r="B2302" t="s">
        <v>16529</v>
      </c>
      <c r="C2302" t="str">
        <f t="shared" si="70"/>
        <v>@united 30 of us on flight 1750 trying to get to tel aviv that is trying to take off right now with out us so cruel next flight is 350pm</v>
      </c>
      <c r="D2302" t="str">
        <f t="shared" si="71"/>
        <v/>
      </c>
    </row>
    <row r="2303" spans="1:4" x14ac:dyDescent="0.25">
      <c r="A2303" t="s">
        <v>9</v>
      </c>
      <c r="B2303" t="s">
        <v>23923</v>
      </c>
      <c r="C2303" t="str">
        <f t="shared" si="70"/>
        <v>@usairways you guys are the worst airline ive ever dealt with  no notifications no keeping customers updated  terrible service</v>
      </c>
      <c r="D2303" t="str">
        <f t="shared" si="71"/>
        <v/>
      </c>
    </row>
    <row r="2304" spans="1:4" x14ac:dyDescent="0.25">
      <c r="A2304" t="s">
        <v>9</v>
      </c>
      <c r="B2304" t="s">
        <v>23471</v>
      </c>
      <c r="C2304" t="str">
        <f t="shared" si="70"/>
        <v>@usairways yes but i had to pay more for another flight to get me out tomorrow since there werent anymore for tonightnot fun :-/</v>
      </c>
      <c r="D2304" t="str">
        <f t="shared" si="71"/>
        <v/>
      </c>
    </row>
    <row r="2305" spans="1:4" x14ac:dyDescent="0.25">
      <c r="A2305" t="s">
        <v>9</v>
      </c>
      <c r="B2305" t="s">
        <v>25834</v>
      </c>
      <c r="C2305" t="str">
        <f t="shared" si="70"/>
        <v>@usairways traveling with 2 year old would appreciate you holding up your end of good business and hosting us in our unanticipated layover</v>
      </c>
      <c r="D2305" t="str">
        <f t="shared" si="71"/>
        <v/>
      </c>
    </row>
    <row r="2306" spans="1:4" x14ac:dyDescent="0.25">
      <c r="A2306" t="s">
        <v>9</v>
      </c>
      <c r="B2306" t="s">
        <v>22689</v>
      </c>
      <c r="C2306" t="str">
        <f t="shared" si="70"/>
        <v>@jetblue is flight 51 on 4/24/15 moved back when i booked it said we arrive 11:31 but now it says 12:08 ðÿ˜¢</v>
      </c>
      <c r="D2306" t="str">
        <f t="shared" si="71"/>
        <v/>
      </c>
    </row>
    <row r="2307" spans="1:4" x14ac:dyDescent="0.25">
      <c r="A2307" t="s">
        <v>9</v>
      </c>
      <c r="B2307" t="s">
        <v>27154</v>
      </c>
      <c r="C2307" t="str">
        <f t="shared" ref="C2307:C2370" si="72">IF(A2307="negative",B2307,"")</f>
        <v>@americanair still not taking calls    storm ended 2 days ago be like pats and #doyourjob</v>
      </c>
      <c r="D2307" t="str">
        <f t="shared" ref="D2307:D2370" si="73">IF(A2307="positive",B2307,"")</f>
        <v/>
      </c>
    </row>
    <row r="2308" spans="1:4" x14ac:dyDescent="0.25">
      <c r="A2308" t="s">
        <v>9</v>
      </c>
      <c r="B2308" t="s">
        <v>28013</v>
      </c>
      <c r="C2308" t="str">
        <f t="shared" si="72"/>
        <v>@americanair 1 ticket agent servicing at least 60 people on line waiting for an hour and a half and your phones hang up on people</v>
      </c>
      <c r="D2308" t="str">
        <f t="shared" si="73"/>
        <v/>
      </c>
    </row>
    <row r="2309" spans="1:4" x14ac:dyDescent="0.25">
      <c r="A2309" t="s">
        <v>9</v>
      </c>
      <c r="B2309" t="s">
        <v>16142</v>
      </c>
      <c r="C2309" t="str">
        <f t="shared" si="72"/>
        <v>@united if i miss the #oscars ill never fly united again</v>
      </c>
      <c r="D2309" t="str">
        <f t="shared" si="73"/>
        <v/>
      </c>
    </row>
    <row r="2310" spans="1:4" x14ac:dyDescent="0.25">
      <c r="A2310" t="s">
        <v>9</v>
      </c>
      <c r="B2310" t="s">
        <v>19398</v>
      </c>
      <c r="C2310" t="str">
        <f t="shared" si="72"/>
        <v>@southwestair everything ok this is my 3rd call for the day and this time ive been on hold for 15 hrs ill hang up and try again</v>
      </c>
      <c r="D2310" t="str">
        <f t="shared" si="73"/>
        <v/>
      </c>
    </row>
    <row r="2311" spans="1:4" x14ac:dyDescent="0.25">
      <c r="A2311" t="s">
        <v>9</v>
      </c>
      <c r="B2311" t="s">
        <v>15926</v>
      </c>
      <c r="C2311" t="str">
        <f t="shared" si="72"/>
        <v>@united time to give up my 1k status and switch to @delta - you are so terrible i cant even describe</v>
      </c>
      <c r="D2311" t="str">
        <f t="shared" si="73"/>
        <v/>
      </c>
    </row>
    <row r="2312" spans="1:4" x14ac:dyDescent="0.25">
      <c r="A2312" t="s">
        <v>9</v>
      </c>
      <c r="B2312" t="s">
        <v>27406</v>
      </c>
      <c r="C2312" t="str">
        <f t="shared" si="72"/>
        <v>@americanair i understand that but 14 hours late flightr i still havent heard a word how can you plan your week with no zero information</v>
      </c>
      <c r="D2312" t="str">
        <f t="shared" si="73"/>
        <v/>
      </c>
    </row>
    <row r="2313" spans="1:4" x14ac:dyDescent="0.25">
      <c r="A2313" t="s">
        <v>9</v>
      </c>
      <c r="B2313" t="s">
        <v>26099</v>
      </c>
      <c r="C2313" t="str">
        <f t="shared" si="72"/>
        <v>@usairways i expect something more than telling me to see an agent to rebook my flight</v>
      </c>
      <c r="D2313" t="str">
        <f t="shared" si="73"/>
        <v/>
      </c>
    </row>
    <row r="2314" spans="1:4" x14ac:dyDescent="0.25">
      <c r="A2314" t="s">
        <v>9</v>
      </c>
      <c r="B2314" t="s">
        <v>26787</v>
      </c>
      <c r="C2314" t="str">
        <f t="shared" si="72"/>
        <v>@americanair of delays and trapped on planes with no water or air never ever ever again #neveragain #aafail</v>
      </c>
      <c r="D2314" t="str">
        <f t="shared" si="73"/>
        <v/>
      </c>
    </row>
    <row r="2315" spans="1:4" x14ac:dyDescent="0.25">
      <c r="A2315" t="s">
        <v>9</v>
      </c>
      <c r="B2315" t="s">
        <v>22346</v>
      </c>
      <c r="C2315" t="str">
        <f t="shared" si="72"/>
        <v>@jetblue i â¤ï¸ jetblue but i was on flt 277 from fll to sfo tke off was over 1 hr late flight div to phx &amp;amp got in 2 hrs late flight what will be done</v>
      </c>
      <c r="D2315" t="str">
        <f t="shared" si="73"/>
        <v/>
      </c>
    </row>
    <row r="2316" spans="1:4" x14ac:dyDescent="0.25">
      <c r="A2316" t="s">
        <v>9</v>
      </c>
      <c r="B2316" t="s">
        <v>28438</v>
      </c>
      <c r="C2316" t="str">
        <f t="shared" si="72"/>
        <v>@americanair 3231dtw to lag at 4:45 flight cancelled flightled with no notice given a voucher to a dirty hotel with no food vouchers or apology</v>
      </c>
      <c r="D2316" t="str">
        <f t="shared" si="73"/>
        <v/>
      </c>
    </row>
    <row r="2317" spans="1:4" x14ac:dyDescent="0.25">
      <c r="A2317" t="s">
        <v>9</v>
      </c>
      <c r="B2317" t="s">
        <v>18457</v>
      </c>
      <c r="C2317" t="str">
        <f t="shared" si="72"/>
        <v>@united hidden city forces me into crappy seat even though exit row is available on the first leg your support cannot fix :-(</v>
      </c>
      <c r="D2317" t="str">
        <f t="shared" si="73"/>
        <v/>
      </c>
    </row>
    <row r="2318" spans="1:4" x14ac:dyDescent="0.25">
      <c r="A2318" t="s">
        <v>9</v>
      </c>
      <c r="B2318" t="s">
        <v>15553</v>
      </c>
      <c r="C2318" t="str">
        <f t="shared" si="72"/>
        <v>@united ua5396 can wait for me im on the ground trying to get to the gate after we were moved to b this is crap</v>
      </c>
      <c r="D2318" t="str">
        <f t="shared" si="73"/>
        <v/>
      </c>
    </row>
    <row r="2319" spans="1:4" x14ac:dyDescent="0.25">
      <c r="A2319" t="s">
        <v>9</v>
      </c>
      <c r="B2319" t="s">
        <v>28643</v>
      </c>
      <c r="C2319" t="str">
        <f t="shared" si="72"/>
        <v>@americanair i was spoken 2 like im an idiot and that is not ok i dont need to deal w/ that esp after the travel experience ive had</v>
      </c>
      <c r="D2319" t="str">
        <f t="shared" si="73"/>
        <v/>
      </c>
    </row>
    <row r="2320" spans="1:4" x14ac:dyDescent="0.25">
      <c r="A2320" t="s">
        <v>9</v>
      </c>
      <c r="B2320" t="s">
        <v>28407</v>
      </c>
      <c r="C2320" t="str">
        <f t="shared" si="72"/>
        <v>@americanair as usual my next flight shows on time but its suppose to leave in 5 minutes and hasnt boarded</v>
      </c>
      <c r="D2320" t="str">
        <f t="shared" si="73"/>
        <v/>
      </c>
    </row>
    <row r="2321" spans="1:4" x14ac:dyDescent="0.25">
      <c r="A2321" t="s">
        <v>9</v>
      </c>
      <c r="B2321" t="s">
        <v>26209</v>
      </c>
      <c r="C2321" t="str">
        <f t="shared" si="72"/>
        <v>@americanair continues to win: ive never missed a flight before but a nice little quiet gate change made it possible sheesh</v>
      </c>
      <c r="D2321" t="str">
        <f t="shared" si="73"/>
        <v/>
      </c>
    </row>
    <row r="2322" spans="1:4" x14ac:dyDescent="0.25">
      <c r="A2322" t="s">
        <v>9</v>
      </c>
      <c r="B2322" t="s">
        <v>25373</v>
      </c>
      <c r="C2322" t="str">
        <f t="shared" si="72"/>
        <v>@usairways - who do i call to use credit fm prev cxl tix that cant be rebooked onlinerep i called quoted me $1k higher than the website</v>
      </c>
      <c r="D2322" t="str">
        <f t="shared" si="73"/>
        <v/>
      </c>
    </row>
    <row r="2323" spans="1:4" x14ac:dyDescent="0.25">
      <c r="A2323" t="s">
        <v>9</v>
      </c>
      <c r="B2323" t="s">
        <v>24936</v>
      </c>
      <c r="C2323" t="str">
        <f t="shared" si="72"/>
        <v>@usairways refuses to compensate passengers when inconvenienced and wouldnt even rebook me on another airline #disappointed</v>
      </c>
      <c r="D2323" t="str">
        <f t="shared" si="73"/>
        <v/>
      </c>
    </row>
    <row r="2324" spans="1:4" x14ac:dyDescent="0.25">
      <c r="A2324" t="s">
        <v>9</v>
      </c>
      <c r="B2324" t="s">
        <v>27448</v>
      </c>
      <c r="C2324" t="str">
        <f t="shared" si="72"/>
        <v>@americanair how can i get travel question answered quickly online and calling not helping with this busy day</v>
      </c>
      <c r="D2324" t="str">
        <f t="shared" si="73"/>
        <v/>
      </c>
    </row>
    <row r="2325" spans="1:4" x14ac:dyDescent="0.25">
      <c r="A2325" t="s">
        <v>9</v>
      </c>
      <c r="B2325" t="s">
        <v>15031</v>
      </c>
      <c r="C2325" t="str">
        <f t="shared" si="72"/>
        <v>@united a measly $50 e-certificate is not how you appreciate loyal customers after they wait 3hrs on the tarmac during ua1116 #unacceptable</v>
      </c>
      <c r="D2325" t="str">
        <f t="shared" si="73"/>
        <v/>
      </c>
    </row>
    <row r="2326" spans="1:4" x14ac:dyDescent="0.25">
      <c r="A2326" t="s">
        <v>9</v>
      </c>
      <c r="B2326" t="s">
        <v>17158</v>
      </c>
      <c r="C2326" t="str">
        <f t="shared" si="72"/>
        <v>@united i know iâ€™m sure you hear it all the time â€” donâ€™t like the new seats iâ€™m a small guy 5â€™ 6â€ and i feel the new planes are tight</v>
      </c>
      <c r="D2326" t="str">
        <f t="shared" si="73"/>
        <v/>
      </c>
    </row>
    <row r="2327" spans="1:4" x14ac:dyDescent="0.25">
      <c r="A2327" t="s">
        <v>9</v>
      </c>
      <c r="B2327" t="s">
        <v>24839</v>
      </c>
      <c r="C2327" t="str">
        <f t="shared" si="72"/>
        <v>@usairways @seanvrose sean - keep in mind if you callplan on being on hold for 3+ hours</v>
      </c>
      <c r="D2327" t="str">
        <f t="shared" si="73"/>
        <v/>
      </c>
    </row>
    <row r="2328" spans="1:4" x14ac:dyDescent="0.25">
      <c r="A2328" t="s">
        <v>9</v>
      </c>
      <c r="B2328" t="s">
        <v>18551</v>
      </c>
      <c r="C2328" t="str">
        <f t="shared" si="72"/>
        <v>@united im not this person but ive been sitting in denver for three hours and all i want to do is get on a plane please let me go home</v>
      </c>
      <c r="D2328" t="str">
        <f t="shared" si="73"/>
        <v/>
      </c>
    </row>
    <row r="2329" spans="1:4" x14ac:dyDescent="0.25">
      <c r="A2329" t="s">
        <v>9</v>
      </c>
      <c r="B2329" t="s">
        <v>20905</v>
      </c>
      <c r="C2329" t="str">
        <f t="shared" si="72"/>
        <v>@southwestair i think im shot cant find a flight that arrives before business (san) on thu really want to go too</v>
      </c>
      <c r="D2329" t="str">
        <f t="shared" si="73"/>
        <v/>
      </c>
    </row>
    <row r="2330" spans="1:4" x14ac:dyDescent="0.25">
      <c r="A2330" t="s">
        <v>9</v>
      </c>
      <c r="B2330" t="s">
        <v>20214</v>
      </c>
      <c r="C2330" t="str">
        <f t="shared" si="72"/>
        <v>@southwestair thanks a lot for sending a special deal with @budget getting screwed is the best when on vacation #sarcasm get new partners</v>
      </c>
      <c r="D2330" t="str">
        <f t="shared" si="73"/>
        <v/>
      </c>
    </row>
    <row r="2331" spans="1:4" x14ac:dyDescent="0.25">
      <c r="A2331" t="s">
        <v>9</v>
      </c>
      <c r="B2331" t="s">
        <v>25384</v>
      </c>
      <c r="C2331" t="str">
        <f t="shared" si="72"/>
        <v>@usairways worst airline everleft without luggage for 7 days submit $700 expenses and they offer a refund of $297 #badservice</v>
      </c>
      <c r="D2331" t="str">
        <f t="shared" si="73"/>
        <v/>
      </c>
    </row>
    <row r="2332" spans="1:4" x14ac:dyDescent="0.25">
      <c r="A2332" t="s">
        <v>9</v>
      </c>
      <c r="B2332" t="s">
        <v>27651</v>
      </c>
      <c r="C2332" t="str">
        <f t="shared" si="72"/>
        <v>@americanair - cruel &amp;amp unusual to cancelled flight flight w/o notice &amp;amp make someone stay on hold for 30min &amp;amp listen to the same ad in a loop</v>
      </c>
      <c r="D2332" t="str">
        <f t="shared" si="73"/>
        <v/>
      </c>
    </row>
    <row r="2333" spans="1:4" x14ac:dyDescent="0.25">
      <c r="A2333" t="s">
        <v>9</v>
      </c>
      <c r="B2333" t="s">
        <v>793</v>
      </c>
      <c r="C2333" t="str">
        <f t="shared" si="72"/>
        <v>@united seriously #fail on making strangers share a room</v>
      </c>
      <c r="D2333" t="str">
        <f t="shared" si="73"/>
        <v/>
      </c>
    </row>
    <row r="2334" spans="1:4" x14ac:dyDescent="0.25">
      <c r="A2334" t="s">
        <v>9</v>
      </c>
      <c r="B2334" t="s">
        <v>17913</v>
      </c>
      <c r="C2334" t="str">
        <f t="shared" si="72"/>
        <v>@united its not there we tried its already here in cancun just no one has delivered it</v>
      </c>
      <c r="D2334" t="str">
        <f t="shared" si="73"/>
        <v/>
      </c>
    </row>
    <row r="2335" spans="1:4" x14ac:dyDescent="0.25">
      <c r="A2335" t="s">
        <v>9</v>
      </c>
      <c r="B2335" t="s">
        <v>26497</v>
      </c>
      <c r="C2335" t="str">
        <f t="shared" si="72"/>
        <v>@americanair again no special meal catered for me in f jfk-lax thankfully im on qantas the rest of way-i fear what youd not cater on that</v>
      </c>
      <c r="D2335" t="str">
        <f t="shared" si="73"/>
        <v/>
      </c>
    </row>
    <row r="2336" spans="1:4" x14ac:dyDescent="0.25">
      <c r="A2336" t="s">
        <v>9</v>
      </c>
      <c r="B2336" t="s">
        <v>15328</v>
      </c>
      <c r="C2336" t="str">
        <f t="shared" si="72"/>
        <v>@united is horrible they lost our carseat and expect us to use a loner carseat safety regulations say its illegal to use a used car seat</v>
      </c>
      <c r="D2336" t="str">
        <f t="shared" si="73"/>
        <v/>
      </c>
    </row>
    <row r="2337" spans="1:4" x14ac:dyDescent="0.25">
      <c r="A2337" t="s">
        <v>9</v>
      </c>
      <c r="B2337" t="s">
        <v>27521</v>
      </c>
      <c r="C2337" t="str">
        <f t="shared" si="72"/>
        <v>@americanair i do not need an apology i need you to fix it in a competent manner</v>
      </c>
      <c r="D2337" t="str">
        <f t="shared" si="73"/>
        <v/>
      </c>
    </row>
    <row r="2338" spans="1:4" x14ac:dyDescent="0.25">
      <c r="A2338" t="s">
        <v>9</v>
      </c>
      <c r="B2338" t="s">
        <v>19989</v>
      </c>
      <c r="C2338" t="str">
        <f t="shared" si="72"/>
        <v>@southwestair how long does it take for points from rr shopping to post to my account got email saying ive earned points but dont see em</v>
      </c>
      <c r="D2338" t="str">
        <f t="shared" si="73"/>
        <v/>
      </c>
    </row>
    <row r="2339" spans="1:4" x14ac:dyDescent="0.25">
      <c r="A2339" t="s">
        <v>9</v>
      </c>
      <c r="B2339" t="s">
        <v>15305</v>
      </c>
      <c r="C2339" t="str">
        <f t="shared" si="72"/>
        <v>@united soooo its been 15 days and youve offered no response so i assume poor treatment by gate agents is the norm now</v>
      </c>
      <c r="D2339" t="str">
        <f t="shared" si="73"/>
        <v/>
      </c>
    </row>
    <row r="2340" spans="1:4" x14ac:dyDescent="0.25">
      <c r="A2340" t="s">
        <v>9</v>
      </c>
      <c r="B2340" t="s">
        <v>21778</v>
      </c>
      <c r="C2340" t="str">
        <f t="shared" si="72"/>
        <v>@jetblue still waiting to board and see if they will give us the exit row</v>
      </c>
      <c r="D2340" t="str">
        <f t="shared" si="73"/>
        <v/>
      </c>
    </row>
    <row r="2341" spans="1:4" x14ac:dyDescent="0.25">
      <c r="A2341" t="s">
        <v>9</v>
      </c>
      <c r="B2341" t="s">
        <v>16472</v>
      </c>
      <c r="C2341" t="str">
        <f t="shared" si="72"/>
        <v>@united we just left @flysfo (delayed) http://tco/xzbajmiekx</v>
      </c>
      <c r="D2341" t="str">
        <f t="shared" si="73"/>
        <v/>
      </c>
    </row>
    <row r="2342" spans="1:4" x14ac:dyDescent="0.25">
      <c r="A2342" t="s">
        <v>9</v>
      </c>
      <c r="B2342" t="s">
        <v>19876</v>
      </c>
      <c r="C2342" t="str">
        <f t="shared" si="72"/>
        <v>@southwestair  after 38 minutes on the phone im given another number to call now still on hold with them http://tco/1zt2kee8up</v>
      </c>
      <c r="D2342" t="str">
        <f t="shared" si="73"/>
        <v/>
      </c>
    </row>
    <row r="2343" spans="1:4" x14ac:dyDescent="0.25">
      <c r="A2343" t="s">
        <v>9</v>
      </c>
      <c r="B2343" t="s">
        <v>22764</v>
      </c>
      <c r="C2343" t="str">
        <f t="shared" si="72"/>
        <v>@jetblue why doesnt your best fare finder work</v>
      </c>
      <c r="D2343" t="str">
        <f t="shared" si="73"/>
        <v/>
      </c>
    </row>
    <row r="2344" spans="1:4" x14ac:dyDescent="0.25">
      <c r="A2344" t="s">
        <v>9</v>
      </c>
      <c r="B2344" t="s">
        <v>20116</v>
      </c>
      <c r="C2344" t="str">
        <f t="shared" si="72"/>
        <v>@southwestair please do something about the speed of your wifi connections on your planes  it might as well be non-existent</v>
      </c>
      <c r="D2344" t="str">
        <f t="shared" si="73"/>
        <v/>
      </c>
    </row>
    <row r="2345" spans="1:4" x14ac:dyDescent="0.25">
      <c r="A2345" t="s">
        <v>9</v>
      </c>
      <c r="B2345" t="s">
        <v>18372</v>
      </c>
      <c r="C2345" t="str">
        <f t="shared" si="72"/>
        <v>@united fair enough but it stinks to be the passenger on the plane that leaves the gate then sits on the tarmac for an hour before takeoff</v>
      </c>
      <c r="D2345" t="str">
        <f t="shared" si="73"/>
        <v/>
      </c>
    </row>
    <row r="2346" spans="1:4" x14ac:dyDescent="0.25">
      <c r="A2346" t="s">
        <v>9</v>
      </c>
      <c r="B2346" t="s">
        <v>15918</v>
      </c>
      <c r="C2346" t="str">
        <f t="shared" si="72"/>
        <v>@united why is my time less important to you  #strandusindenver #hourandtenminutedelay #flightfail</v>
      </c>
      <c r="D2346" t="str">
        <f t="shared" si="73"/>
        <v/>
      </c>
    </row>
    <row r="2347" spans="1:4" x14ac:dyDescent="0.25">
      <c r="A2347" t="s">
        <v>9</v>
      </c>
      <c r="B2347" t="s">
        <v>25651</v>
      </c>
      <c r="C2347" t="str">
        <f t="shared" si="72"/>
        <v>@usairways had 2 cancelled flight my trip to la bc weather @southwestair was easy but us air is making me pay $200 to use the credit never again</v>
      </c>
      <c r="D2347" t="str">
        <f t="shared" si="73"/>
        <v/>
      </c>
    </row>
    <row r="2348" spans="1:4" x14ac:dyDescent="0.25">
      <c r="A2348" t="s">
        <v>9</v>
      </c>
      <c r="B2348" t="s">
        <v>26362</v>
      </c>
      <c r="C2348" t="str">
        <f t="shared" si="72"/>
        <v>@americanair i guess that is your way of saying thanks for sharing but i cant help you good luck happy birthday to me ugh</v>
      </c>
      <c r="D2348" t="str">
        <f t="shared" si="73"/>
        <v/>
      </c>
    </row>
    <row r="2349" spans="1:4" x14ac:dyDescent="0.25">
      <c r="A2349" t="s">
        <v>9</v>
      </c>
      <c r="B2349" t="s">
        <v>27948</v>
      </c>
      <c r="C2349" t="str">
        <f t="shared" si="72"/>
        <v>@americanair you have let me down seriously #unhappycustomer</v>
      </c>
      <c r="D2349" t="str">
        <f t="shared" si="73"/>
        <v/>
      </c>
    </row>
    <row r="2350" spans="1:4" x14ac:dyDescent="0.25">
      <c r="A2350" t="s">
        <v>9</v>
      </c>
      <c r="B2350" t="s">
        <v>28529</v>
      </c>
      <c r="C2350" t="str">
        <f t="shared" si="72"/>
        <v>@americanair they did tell that our luggage stayed inside the plane  look this video http://tco/yokkhhqcmp</v>
      </c>
      <c r="D2350" t="str">
        <f t="shared" si="73"/>
        <v/>
      </c>
    </row>
    <row r="2351" spans="1:4" x14ac:dyDescent="0.25">
      <c r="A2351" t="s">
        <v>9</v>
      </c>
      <c r="B2351" t="s">
        <v>25993</v>
      </c>
      <c r="C2351" t="str">
        <f t="shared" si="72"/>
        <v>@usairways any updates on flight 5202 from orf to phl no one at gate  (</v>
      </c>
      <c r="D2351" t="str">
        <f t="shared" si="73"/>
        <v/>
      </c>
    </row>
    <row r="2352" spans="1:4" x14ac:dyDescent="0.25">
      <c r="A2352" t="s">
        <v>9</v>
      </c>
      <c r="B2352" t="s">
        <v>28342</v>
      </c>
      <c r="C2352" t="str">
        <f t="shared" si="72"/>
        <v>@americanair your gate attendants in abq are awful as was your service you should be ashamed terrible experience here from start to finish</v>
      </c>
      <c r="D2352" t="str">
        <f t="shared" si="73"/>
        <v/>
      </c>
    </row>
    <row r="2353" spans="1:4" x14ac:dyDescent="0.25">
      <c r="A2353" t="s">
        <v>9</v>
      </c>
      <c r="B2353" t="s">
        <v>17629</v>
      </c>
      <c r="C2353" t="str">
        <f t="shared" si="72"/>
        <v>@united can you maybe have more than 1 person working customer service desk in houston airport line 3 rows deep 1 person working</v>
      </c>
      <c r="D2353" t="str">
        <f t="shared" si="73"/>
        <v/>
      </c>
    </row>
    <row r="2354" spans="1:4" x14ac:dyDescent="0.25">
      <c r="A2354" t="s">
        <v>9</v>
      </c>
      <c r="B2354" t="s">
        <v>26295</v>
      </c>
      <c r="C2354" t="str">
        <f t="shared" si="72"/>
        <v>@americanair your definition and mine of 10 min is vastly different i understand the need to get off the plane for maint but be honest</v>
      </c>
      <c r="D2354" t="str">
        <f t="shared" si="73"/>
        <v/>
      </c>
    </row>
    <row r="2355" spans="1:4" x14ac:dyDescent="0.25">
      <c r="A2355" t="s">
        <v>9</v>
      </c>
      <c r="B2355" t="s">
        <v>15164</v>
      </c>
      <c r="C2355" t="str">
        <f t="shared" si="72"/>
        <v>@united did  bags make it on the flight out of iad second day without clothes is pretty inconvenient were pretty curious #unitedairlines</v>
      </c>
      <c r="D2355" t="str">
        <f t="shared" si="73"/>
        <v/>
      </c>
    </row>
    <row r="2356" spans="1:4" x14ac:dyDescent="0.25">
      <c r="A2356" t="s">
        <v>9</v>
      </c>
      <c r="B2356" t="s">
        <v>21583</v>
      </c>
      <c r="C2356" t="str">
        <f t="shared" si="72"/>
        <v>@jetblue aka take stuff out of the checked bag then just carry on the extra weight for someone just had shoulder surgery thats just no</v>
      </c>
      <c r="D2356" t="str">
        <f t="shared" si="73"/>
        <v/>
      </c>
    </row>
    <row r="2357" spans="1:4" x14ac:dyDescent="0.25">
      <c r="A2357" t="s">
        <v>9</v>
      </c>
      <c r="B2357" t="s">
        <v>28627</v>
      </c>
      <c r="C2357" t="str">
        <f t="shared" si="72"/>
        <v>@americanair @caexhibitions sorry in like a general way or sorry that incompetence/understaffing is compounding weather issues</v>
      </c>
      <c r="D2357" t="str">
        <f t="shared" si="73"/>
        <v/>
      </c>
    </row>
    <row r="2358" spans="1:4" x14ac:dyDescent="0.25">
      <c r="A2358" t="s">
        <v>9</v>
      </c>
      <c r="B2358" t="s">
        <v>27321</v>
      </c>
      <c r="C2358" t="str">
        <f t="shared" si="72"/>
        <v>@americanair retrain in customer service first make proper adjustments when cancelled flightling flights own up to your mistakes</v>
      </c>
      <c r="D2358" t="str">
        <f t="shared" si="73"/>
        <v/>
      </c>
    </row>
    <row r="2359" spans="1:4" x14ac:dyDescent="0.25">
      <c r="A2359" t="s">
        <v>9</v>
      </c>
      <c r="B2359" t="s">
        <v>25083</v>
      </c>
      <c r="C2359" t="str">
        <f t="shared" si="72"/>
        <v>@usairways gate agent in clt forced me to check bag in z1 &amp;amp proceeded to allow larger bags huge inconvenience to travel plans</v>
      </c>
      <c r="D2359" t="str">
        <f t="shared" si="73"/>
        <v/>
      </c>
    </row>
    <row r="2360" spans="1:4" x14ac:dyDescent="0.25">
      <c r="A2360" t="s">
        <v>9</v>
      </c>
      <c r="B2360" t="s">
        <v>18499</v>
      </c>
      <c r="C2360" t="str">
        <f t="shared" si="72"/>
        <v>@united thanks for the offer but i finally made it to my destination albeit hours late flight</v>
      </c>
      <c r="D2360" t="str">
        <f t="shared" si="73"/>
        <v/>
      </c>
    </row>
    <row r="2361" spans="1:4" x14ac:dyDescent="0.25">
      <c r="A2361" t="s">
        <v>9</v>
      </c>
      <c r="B2361" t="s">
        <v>17023</v>
      </c>
      <c r="C2361" t="str">
        <f t="shared" si="72"/>
        <v>@united never flying with you guys ever again the customer service is piss poor at best</v>
      </c>
      <c r="D2361" t="str">
        <f t="shared" si="73"/>
        <v/>
      </c>
    </row>
    <row r="2362" spans="1:4" x14ac:dyDescent="0.25">
      <c r="A2362" t="s">
        <v>9</v>
      </c>
      <c r="B2362" t="s">
        <v>18251</v>
      </c>
      <c r="C2362" t="str">
        <f t="shared" si="72"/>
        <v>@united @laurasbrown5 clearly united lives in the stone age some people dont need computers make your site better for tablets and phones</v>
      </c>
      <c r="D2362" t="str">
        <f t="shared" si="73"/>
        <v/>
      </c>
    </row>
    <row r="2363" spans="1:4" x14ac:dyDescent="0.25">
      <c r="A2363" t="s">
        <v>9</v>
      </c>
      <c r="B2363" t="s">
        <v>16442</v>
      </c>
      <c r="C2363" t="str">
        <f t="shared" si="72"/>
        <v>@united you told me you changed my flight and im in the ottawa airport and ac cant find my reservation whats wrong with you</v>
      </c>
      <c r="D2363" t="str">
        <f t="shared" si="73"/>
        <v/>
      </c>
    </row>
    <row r="2364" spans="1:4" x14ac:dyDescent="0.25">
      <c r="A2364" t="s">
        <v>9</v>
      </c>
      <c r="B2364" t="s">
        <v>24027</v>
      </c>
      <c r="C2364" t="str">
        <f t="shared" si="72"/>
        <v>ive been trying to set up my phone interview for days and hoping the position wont be filled because the link doesnt work @usairways</v>
      </c>
      <c r="D2364" t="str">
        <f t="shared" si="73"/>
        <v/>
      </c>
    </row>
    <row r="2365" spans="1:4" x14ac:dyDescent="0.25">
      <c r="A2365" t="s">
        <v>9</v>
      </c>
      <c r="B2365" t="s">
        <v>26985</v>
      </c>
      <c r="C2365" t="str">
        <f t="shared" si="72"/>
        <v>@americanair been calling all morning still cant get through i need to chge a flight that is this week</v>
      </c>
      <c r="D2365" t="str">
        <f t="shared" si="73"/>
        <v/>
      </c>
    </row>
    <row r="2366" spans="1:4" x14ac:dyDescent="0.25">
      <c r="A2366" t="s">
        <v>9</v>
      </c>
      <c r="B2366" t="s">
        <v>21697</v>
      </c>
      <c r="C2366" t="str">
        <f t="shared" si="72"/>
        <v>@jetblue whats your excuse this time for 1117 delay from lga to tpa i know the plane is in the air</v>
      </c>
      <c r="D2366" t="str">
        <f t="shared" si="73"/>
        <v/>
      </c>
    </row>
    <row r="2367" spans="1:4" x14ac:dyDescent="0.25">
      <c r="A2367" t="s">
        <v>9</v>
      </c>
      <c r="B2367" t="s">
        <v>16776</v>
      </c>
      <c r="C2367" t="str">
        <f t="shared" si="72"/>
        <v>@united thank you for your reply  my frustration is that spending a upgrade just puts you on a wait  list</v>
      </c>
      <c r="D2367" t="str">
        <f t="shared" si="73"/>
        <v/>
      </c>
    </row>
    <row r="2368" spans="1:4" x14ac:dyDescent="0.25">
      <c r="A2368" t="s">
        <v>9</v>
      </c>
      <c r="B2368" t="s">
        <v>27576</v>
      </c>
      <c r="C2368" t="str">
        <f t="shared" si="72"/>
        <v>@americanair i am called paris office this morning again still waiting it is in miami but apparently tag was taken off</v>
      </c>
      <c r="D2368" t="str">
        <f t="shared" si="73"/>
        <v/>
      </c>
    </row>
    <row r="2369" spans="1:4" x14ac:dyDescent="0.25">
      <c r="A2369" t="s">
        <v>9</v>
      </c>
      <c r="B2369" t="s">
        <v>16138</v>
      </c>
      <c r="C2369" t="str">
        <f t="shared" si="72"/>
        <v>@united lied to my face at the gate about upgrades thanks #badservice #unitedsucks</v>
      </c>
      <c r="D2369" t="str">
        <f t="shared" si="73"/>
        <v/>
      </c>
    </row>
    <row r="2370" spans="1:4" x14ac:dyDescent="0.25">
      <c r="A2370" t="s">
        <v>9</v>
      </c>
      <c r="B2370" t="s">
        <v>26354</v>
      </c>
      <c r="C2370" t="str">
        <f t="shared" si="72"/>
        <v>@americanair stop sending me back to customer relations i have hand written a letter to them send in a letter called them no help</v>
      </c>
      <c r="D2370" t="str">
        <f t="shared" si="73"/>
        <v/>
      </c>
    </row>
    <row r="2371" spans="1:4" x14ac:dyDescent="0.25">
      <c r="A2371" t="s">
        <v>9</v>
      </c>
      <c r="B2371" t="s">
        <v>18804</v>
      </c>
      <c r="C2371" t="str">
        <f t="shared" ref="C2371:C2434" si="74">IF(A2371="negative",B2371,"")</f>
        <v>@southwestair my bday was yesterday and my girl gave birth to my first born and i couldnt get a courtesy flight change from lynn thanks</v>
      </c>
      <c r="D2371" t="str">
        <f t="shared" ref="D2371:D2434" si="75">IF(A2371="positive",B2371,"")</f>
        <v/>
      </c>
    </row>
    <row r="2372" spans="1:4" x14ac:dyDescent="0.25">
      <c r="A2372" t="s">
        <v>9</v>
      </c>
      <c r="B2372" t="s">
        <v>18930</v>
      </c>
      <c r="C2372" t="str">
        <f t="shared" si="74"/>
        <v>@southwestair do these scavenger hunt  locations have anything in common because im playing detective trying to figure out the one for atl</v>
      </c>
      <c r="D2372" t="str">
        <f t="shared" si="75"/>
        <v/>
      </c>
    </row>
    <row r="2373" spans="1:4" x14ac:dyDescent="0.25">
      <c r="A2373" t="s">
        <v>9</v>
      </c>
      <c r="B2373" t="s">
        <v>16798</v>
      </c>
      <c r="C2373" t="str">
        <f t="shared" si="74"/>
        <v>@united well if you dont want your customers to be frustrated compensate them appropriately when you screw up royally #fakesincerity</v>
      </c>
      <c r="D2373" t="str">
        <f t="shared" si="75"/>
        <v/>
      </c>
    </row>
    <row r="2374" spans="1:4" x14ac:dyDescent="0.25">
      <c r="A2374" t="s">
        <v>9</v>
      </c>
      <c r="B2374" t="s">
        <v>19016</v>
      </c>
      <c r="C2374" t="str">
        <f t="shared" si="74"/>
        <v>@southwestair its not disappointment its a blatant disregard for your business select customers its becoming a problem thats pushing</v>
      </c>
      <c r="D2374" t="str">
        <f t="shared" si="75"/>
        <v/>
      </c>
    </row>
    <row r="2375" spans="1:4" x14ac:dyDescent="0.25">
      <c r="A2375" t="s">
        <v>9</v>
      </c>
      <c r="B2375" t="s">
        <v>20548</v>
      </c>
      <c r="C2375" t="str">
        <f t="shared" si="74"/>
        <v>@southwestair 3 days &amp;amp still not home not even off the ground 3 days #pastmypatienceexpirationdate</v>
      </c>
      <c r="D2375" t="str">
        <f t="shared" si="75"/>
        <v/>
      </c>
    </row>
    <row r="2376" spans="1:4" x14ac:dyDescent="0.25">
      <c r="A2376" t="s">
        <v>9</v>
      </c>
      <c r="B2376" t="s">
        <v>16404</v>
      </c>
      <c r="C2376" t="str">
        <f t="shared" si="74"/>
        <v>@united you realize youve said this already at least last time you asked if i needed help</v>
      </c>
      <c r="D2376" t="str">
        <f t="shared" si="75"/>
        <v/>
      </c>
    </row>
    <row r="2377" spans="1:4" x14ac:dyDescent="0.25">
      <c r="A2377" t="s">
        <v>9</v>
      </c>
      <c r="B2377" t="s">
        <v>26091</v>
      </c>
      <c r="C2377" t="str">
        <f t="shared" si="74"/>
        <v>@usairways thanks for the info but have been trying for over 24hrs and no luck flight dep today need 2 change 2 tomorrow or thursday</v>
      </c>
      <c r="D2377" t="str">
        <f t="shared" si="75"/>
        <v/>
      </c>
    </row>
    <row r="2378" spans="1:4" x14ac:dyDescent="0.25">
      <c r="A2378" t="s">
        <v>9</v>
      </c>
      <c r="B2378" t="s">
        <v>18322</v>
      </c>
      <c r="C2378" t="str">
        <f t="shared" si="74"/>
        <v>@united this is in ur hemispheres magazine im open to what will u do to make the flight more pleasant http://tco/vrqdpqepfw</v>
      </c>
      <c r="D2378" t="str">
        <f t="shared" si="75"/>
        <v/>
      </c>
    </row>
    <row r="2379" spans="1:4" x14ac:dyDescent="0.25">
      <c r="A2379" t="s">
        <v>9</v>
      </c>
      <c r="B2379" t="s">
        <v>15551</v>
      </c>
      <c r="C2379" t="str">
        <f t="shared" si="74"/>
        <v>@united weve been here since 3am and youve cancelled flightled our flight twice</v>
      </c>
      <c r="D2379" t="str">
        <f t="shared" si="75"/>
        <v/>
      </c>
    </row>
    <row r="2380" spans="1:4" x14ac:dyDescent="0.25">
      <c r="A2380" t="s">
        <v>9</v>
      </c>
      <c r="B2380" t="s">
        <v>20273</v>
      </c>
      <c r="C2380" t="str">
        <f t="shared" si="74"/>
        <v>@southwestair got duped w/ a connection on 1st flight (sneaky) now u wont give me a seat on an earlier flight w/ availability shameful</v>
      </c>
      <c r="D2380" t="str">
        <f t="shared" si="75"/>
        <v/>
      </c>
    </row>
    <row r="2381" spans="1:4" x14ac:dyDescent="0.25">
      <c r="A2381" t="s">
        <v>9</v>
      </c>
      <c r="B2381" t="s">
        <v>24196</v>
      </c>
      <c r="C2381" t="str">
        <f t="shared" si="74"/>
        <v>@usairways thanks for the worst customer service on the face of the earth i loved the 5+ hrs on hold along w 2 cancelled flightled flights</v>
      </c>
      <c r="D2381" t="str">
        <f t="shared" si="75"/>
        <v/>
      </c>
    </row>
    <row r="2382" spans="1:4" x14ac:dyDescent="0.25">
      <c r="A2382" t="s">
        <v>9</v>
      </c>
      <c r="B2382" t="s">
        <v>27880</v>
      </c>
      <c r="C2382" t="str">
        <f t="shared" si="74"/>
        <v>@americanair lost @lesliewolfson luggage on flight yesterday morning #miami to #newyork #lga no response and no luggage more than 37 hrs ltr</v>
      </c>
      <c r="D2382" t="str">
        <f t="shared" si="75"/>
        <v/>
      </c>
    </row>
    <row r="2383" spans="1:4" x14ac:dyDescent="0.25">
      <c r="A2383" t="s">
        <v>9</v>
      </c>
      <c r="B2383" t="s">
        <v>17237</v>
      </c>
      <c r="C2383" t="str">
        <f t="shared" si="74"/>
        <v>@united refreshes my browser right before checkouterror load message ticket price increased $358 in a matter of sec dounotwantmybusiness</v>
      </c>
      <c r="D2383" t="str">
        <f t="shared" si="75"/>
        <v/>
      </c>
    </row>
    <row r="2384" spans="1:4" x14ac:dyDescent="0.25">
      <c r="A2384" t="s">
        <v>9</v>
      </c>
      <c r="B2384" t="s">
        <v>16269</v>
      </c>
      <c r="C2384" t="str">
        <f t="shared" si="74"/>
        <v>@united so whats the solution</v>
      </c>
      <c r="D2384" t="str">
        <f t="shared" si="75"/>
        <v/>
      </c>
    </row>
    <row r="2385" spans="1:4" x14ac:dyDescent="0.25">
      <c r="A2385" t="s">
        <v>9</v>
      </c>
      <c r="B2385" t="s">
        <v>17931</v>
      </c>
      <c r="C2385" t="str">
        <f t="shared" si="74"/>
        <v>@united 2 hour flight from fll to ewr 1242 now waiting 1 hour plus for bags no sign yet what gives</v>
      </c>
      <c r="D2385" t="str">
        <f t="shared" si="75"/>
        <v/>
      </c>
    </row>
    <row r="2386" spans="1:4" x14ac:dyDescent="0.25">
      <c r="A2386" t="s">
        <v>9</v>
      </c>
      <c r="B2386" t="s">
        <v>27083</v>
      </c>
      <c r="C2386" t="str">
        <f t="shared" si="74"/>
        <v>@americanair 2nd time in 4 days that my flight has been delayed and my gate agent hasnt said anything thanks for the memories #neveragain</v>
      </c>
      <c r="D2386" t="str">
        <f t="shared" si="75"/>
        <v/>
      </c>
    </row>
    <row r="2387" spans="1:4" x14ac:dyDescent="0.25">
      <c r="A2387" t="s">
        <v>9</v>
      </c>
      <c r="B2387" t="s">
        <v>21619</v>
      </c>
      <c r="C2387" t="str">
        <f t="shared" si="74"/>
        <v>@jetblue 2nd time in a row a flight out of jfk a disaster last time i wasnt allowed to fly stndby now a 2 hour delay w/out notification</v>
      </c>
      <c r="D2387" t="str">
        <f t="shared" si="75"/>
        <v/>
      </c>
    </row>
    <row r="2388" spans="1:4" x14ac:dyDescent="0.25">
      <c r="A2388" t="s">
        <v>9</v>
      </c>
      <c r="B2388" t="s">
        <v>19511</v>
      </c>
      <c r="C2388" t="str">
        <f t="shared" si="74"/>
        <v>@southwestair are ur flight still cancelled flight from nashville tn today and tomorrow to dallas tx i been waiting on phone to ur office for 40 min</v>
      </c>
      <c r="D2388" t="str">
        <f t="shared" si="75"/>
        <v/>
      </c>
    </row>
    <row r="2389" spans="1:4" x14ac:dyDescent="0.25">
      <c r="A2389" t="s">
        <v>9</v>
      </c>
      <c r="B2389" t="s">
        <v>17182</v>
      </c>
      <c r="C2389" t="str">
        <f t="shared" si="74"/>
        <v>@united bag mia since wednesday still no word where it is or if well ever see it again #lostluggage #frustrated</v>
      </c>
      <c r="D2389" t="str">
        <f t="shared" si="75"/>
        <v/>
      </c>
    </row>
    <row r="2390" spans="1:4" x14ac:dyDescent="0.25">
      <c r="A2390" t="s">
        <v>9</v>
      </c>
      <c r="B2390" t="s">
        <v>27048</v>
      </c>
      <c r="C2390" t="str">
        <f t="shared" si="74"/>
        <v>@americanair your advantage agents are horrible ive been waiting for 5 hours for a call back only to be hung up on by a rude agent</v>
      </c>
      <c r="D2390" t="str">
        <f t="shared" si="75"/>
        <v/>
      </c>
    </row>
    <row r="2391" spans="1:4" x14ac:dyDescent="0.25">
      <c r="A2391" t="s">
        <v>9</v>
      </c>
      <c r="B2391" t="s">
        <v>18436</v>
      </c>
      <c r="C2391" t="str">
        <f t="shared" si="74"/>
        <v>@united now submitted for the third time please check and confirm receipt have taken screen shots in case it disappears again thanks</v>
      </c>
      <c r="D2391" t="str">
        <f t="shared" si="75"/>
        <v/>
      </c>
    </row>
    <row r="2392" spans="1:4" x14ac:dyDescent="0.25">
      <c r="A2392" t="s">
        <v>9</v>
      </c>
      <c r="B2392" t="s">
        <v>21682</v>
      </c>
      <c r="C2392" t="str">
        <f t="shared" si="74"/>
        <v>@jetblue seriously what is your solution who exactly will help my 5 year old if theres a problem with the plane http://tco/vpdrplxj5a</v>
      </c>
      <c r="D2392" t="str">
        <f t="shared" si="75"/>
        <v/>
      </c>
    </row>
    <row r="2393" spans="1:4" x14ac:dyDescent="0.25">
      <c r="A2393" t="s">
        <v>9</v>
      </c>
      <c r="B2393" t="s">
        <v>16517</v>
      </c>
      <c r="C2393" t="str">
        <f t="shared" si="74"/>
        <v>@united just dmd</v>
      </c>
      <c r="D2393" t="str">
        <f t="shared" si="75"/>
        <v/>
      </c>
    </row>
    <row r="2394" spans="1:4" x14ac:dyDescent="0.25">
      <c r="A2394" t="s">
        <v>9</v>
      </c>
      <c r="B2394" t="s">
        <v>15902</v>
      </c>
      <c r="C2394" t="str">
        <f t="shared" si="74"/>
        <v>@united you really screwed up dealing mechanical failure from maui to san francisco poor communication bad help in getting connections</v>
      </c>
      <c r="D2394" t="str">
        <f t="shared" si="75"/>
        <v/>
      </c>
    </row>
    <row r="2395" spans="1:4" x14ac:dyDescent="0.25">
      <c r="A2395" t="s">
        <v>9</v>
      </c>
      <c r="B2395" t="s">
        <v>24010</v>
      </c>
      <c r="C2395" t="str">
        <f t="shared" si="74"/>
        <v>@usairways chairman preferred with 518758 lifetime miles what is my us air reward no #firstclass upgrades on @americanair as usual</v>
      </c>
      <c r="D2395" t="str">
        <f t="shared" si="75"/>
        <v/>
      </c>
    </row>
    <row r="2396" spans="1:4" x14ac:dyDescent="0.25">
      <c r="A2396" t="s">
        <v>9</v>
      </c>
      <c r="B2396" t="s">
        <v>24639</v>
      </c>
      <c r="C2396" t="str">
        <f t="shared" si="74"/>
        <v>@usairways help flight cancelled flighted cant call because my phone doesnt work in europe please help says im booked want to confirm</v>
      </c>
      <c r="D2396" t="str">
        <f t="shared" si="75"/>
        <v/>
      </c>
    </row>
    <row r="2397" spans="1:4" x14ac:dyDescent="0.25">
      <c r="A2397" t="s">
        <v>9</v>
      </c>
      <c r="B2397" t="s">
        <v>26247</v>
      </c>
      <c r="C2397" t="str">
        <f t="shared" si="74"/>
        <v>@americanair you cancelled flight my flight and thereâ€™s no way to rebook on the website or app i have to wait 35 minutes on hold #fail cc @delta</v>
      </c>
      <c r="D2397" t="str">
        <f t="shared" si="75"/>
        <v/>
      </c>
    </row>
    <row r="2398" spans="1:4" x14ac:dyDescent="0.25">
      <c r="A2398" t="s">
        <v>9</v>
      </c>
      <c r="B2398" t="s">
        <v>15691</v>
      </c>
      <c r="C2398" t="str">
        <f t="shared" si="74"/>
        <v>@united flight cancelled flightled  and the updated one gets me into bwi too late flight id be fine with dca or iad  just arriving earlier  help</v>
      </c>
      <c r="D2398" t="str">
        <f t="shared" si="75"/>
        <v/>
      </c>
    </row>
    <row r="2399" spans="1:4" x14ac:dyDescent="0.25">
      <c r="A2399" t="s">
        <v>9</v>
      </c>
      <c r="B2399" t="s">
        <v>16154</v>
      </c>
      <c r="C2399" t="str">
        <f t="shared" si="74"/>
        <v>@united thanks just was able to do it on the app myself still not customer service to be seen in yyz</v>
      </c>
      <c r="D2399" t="str">
        <f t="shared" si="75"/>
        <v/>
      </c>
    </row>
    <row r="2400" spans="1:4" x14ac:dyDescent="0.25">
      <c r="A2400" t="s">
        <v>9</v>
      </c>
      <c r="B2400" t="s">
        <v>14920</v>
      </c>
      <c r="C2400" t="str">
        <f t="shared" si="74"/>
        <v>@virginamerica never had a bad experience before but this one took the cake now extortion for carry on items as well</v>
      </c>
      <c r="D2400" t="str">
        <f t="shared" si="75"/>
        <v/>
      </c>
    </row>
    <row r="2401" spans="1:4" x14ac:dyDescent="0.25">
      <c r="A2401" t="s">
        <v>9</v>
      </c>
      <c r="B2401" t="s">
        <v>26343</v>
      </c>
      <c r="C2401" t="str">
        <f t="shared" si="74"/>
        <v>@americanair the flight was delayed 5 times spent almost 40min on the tarmac ill reconsider my future flight options</v>
      </c>
      <c r="D2401" t="str">
        <f t="shared" si="75"/>
        <v/>
      </c>
    </row>
    <row r="2402" spans="1:4" x14ac:dyDescent="0.25">
      <c r="A2402" t="s">
        <v>9</v>
      </c>
      <c r="B2402" t="s">
        <v>17640</v>
      </c>
      <c r="C2402" t="str">
        <f t="shared" si="74"/>
        <v>@united can you transfer my bags too</v>
      </c>
      <c r="D2402" t="str">
        <f t="shared" si="75"/>
        <v/>
      </c>
    </row>
    <row r="2403" spans="1:4" x14ac:dyDescent="0.25">
      <c r="A2403" t="s">
        <v>9</v>
      </c>
      <c r="B2403" t="s">
        <v>27027</v>
      </c>
      <c r="C2403" t="str">
        <f t="shared" si="74"/>
        <v>@americanair finally at final destination but not w/o extra significant travel expenses &amp;amp missed work how can you resolve this experience</v>
      </c>
      <c r="D2403" t="str">
        <f t="shared" si="75"/>
        <v/>
      </c>
    </row>
    <row r="2404" spans="1:4" x14ac:dyDescent="0.25">
      <c r="A2404" t="s">
        <v>9</v>
      </c>
      <c r="B2404" t="s">
        <v>18080</v>
      </c>
      <c r="C2404" t="str">
        <f t="shared" si="74"/>
        <v>@united sure but the plane is an hour late flight your ontime departure ship sailed away a long time back</v>
      </c>
      <c r="D2404" t="str">
        <f t="shared" si="75"/>
        <v/>
      </c>
    </row>
    <row r="2405" spans="1:4" x14ac:dyDescent="0.25">
      <c r="A2405" t="s">
        <v>9</v>
      </c>
      <c r="B2405" t="s">
        <v>24535</v>
      </c>
      <c r="C2405" t="str">
        <f t="shared" si="74"/>
        <v>@usairways you guys suck at jfk tonight -- oh this morning</v>
      </c>
      <c r="D2405" t="str">
        <f t="shared" si="75"/>
        <v/>
      </c>
    </row>
    <row r="2406" spans="1:4" x14ac:dyDescent="0.25">
      <c r="A2406" t="s">
        <v>9</v>
      </c>
      <c r="B2406" t="s">
        <v>20995</v>
      </c>
      <c r="C2406" t="str">
        <f t="shared" si="74"/>
        <v>@southwestair injured at check in yesterday u told me to go to dr on hold with swa for over hour trying to talk with someone suggestions</v>
      </c>
      <c r="D2406" t="str">
        <f t="shared" si="75"/>
        <v/>
      </c>
    </row>
    <row r="2407" spans="1:4" x14ac:dyDescent="0.25">
      <c r="A2407" t="s">
        <v>9</v>
      </c>
      <c r="B2407" t="s">
        <v>21615</v>
      </c>
      <c r="C2407" t="str">
        <f t="shared" si="74"/>
        <v>@jetblue ooookay @abc thats silly of you guess were watching the oscars purely on twitter reactions tonight #oscars</v>
      </c>
      <c r="D2407" t="str">
        <f t="shared" si="75"/>
        <v/>
      </c>
    </row>
    <row r="2408" spans="1:4" x14ac:dyDescent="0.25">
      <c r="A2408" t="s">
        <v>9</v>
      </c>
      <c r="B2408" t="s">
        <v>26181</v>
      </c>
      <c r="C2408" t="str">
        <f t="shared" si="74"/>
        <v>@americanair i tried to book a rwrd and was told i couldnt bought tix on usair (now aa-no choice) didnt bother to + aadv# with this svc</v>
      </c>
      <c r="D2408" t="str">
        <f t="shared" si="75"/>
        <v/>
      </c>
    </row>
    <row r="2409" spans="1:4" x14ac:dyDescent="0.25">
      <c r="A2409" t="s">
        <v>9</v>
      </c>
      <c r="B2409" t="s">
        <v>27678</v>
      </c>
      <c r="C2409" t="str">
        <f t="shared" si="74"/>
        <v>@americanair i understand you are busy but i have still gotten no answer i need to get home and you guys have not helped at all</v>
      </c>
      <c r="D2409" t="str">
        <f t="shared" si="75"/>
        <v/>
      </c>
    </row>
    <row r="2410" spans="1:4" x14ac:dyDescent="0.25">
      <c r="A2410" t="s">
        <v>9</v>
      </c>
      <c r="B2410" t="s">
        <v>23431</v>
      </c>
      <c r="C2410" t="str">
        <f t="shared" si="74"/>
        <v>@usairways thanks for nothing bought two tix through you to disney and my friend cant go and now i have to eat the 400 plus 600 for new 1</v>
      </c>
      <c r="D2410" t="str">
        <f t="shared" si="75"/>
        <v/>
      </c>
    </row>
    <row r="2411" spans="1:4" x14ac:dyDescent="0.25">
      <c r="A2411" t="s">
        <v>9</v>
      </c>
      <c r="B2411" t="s">
        <v>16389</v>
      </c>
      <c r="C2411" t="str">
        <f t="shared" si="74"/>
        <v>@united good luck with the no-enertainment-on-6-hour-flights strategy innovation at work hello @jetblue http://tco/hi76boavxy</v>
      </c>
      <c r="D2411" t="str">
        <f t="shared" si="75"/>
        <v/>
      </c>
    </row>
    <row r="2412" spans="1:4" x14ac:dyDescent="0.25">
      <c r="A2412" t="s">
        <v>9</v>
      </c>
      <c r="B2412" t="s">
        <v>27901</v>
      </c>
      <c r="C2412" t="str">
        <f t="shared" si="74"/>
        <v>@americanair next time my flights cancelled flightled id appreciate some indication (email text carrier pigeon) app didnt even warn at check in</v>
      </c>
      <c r="D2412" t="str">
        <f t="shared" si="75"/>
        <v/>
      </c>
    </row>
    <row r="2413" spans="1:4" x14ac:dyDescent="0.25">
      <c r="A2413" t="s">
        <v>9</v>
      </c>
      <c r="B2413" t="s">
        <v>24966</v>
      </c>
      <c r="C2413" t="str">
        <f t="shared" si="74"/>
        <v>@usairways only sympathy she offered was holding a reservation until monday night thats pretty awesome if you ask me</v>
      </c>
      <c r="D2413" t="str">
        <f t="shared" si="75"/>
        <v/>
      </c>
    </row>
    <row r="2414" spans="1:4" x14ac:dyDescent="0.25">
      <c r="A2414" t="s">
        <v>9</v>
      </c>
      <c r="B2414" t="s">
        <v>16543</v>
      </c>
      <c r="C2414" t="str">
        <f t="shared" si="74"/>
        <v>@united the drunk guy you threw out of flight ua936 4hrs ago is better off than the rest of us held up for 5hrs in the plane without food</v>
      </c>
      <c r="D2414" t="str">
        <f t="shared" si="75"/>
        <v/>
      </c>
    </row>
    <row r="2415" spans="1:4" x14ac:dyDescent="0.25">
      <c r="A2415" t="s">
        <v>9</v>
      </c>
      <c r="B2415" t="s">
        <v>26044</v>
      </c>
      <c r="C2415" t="str">
        <f t="shared" si="74"/>
        <v>@usairways then why did my whole team be able to put there carry ons under the plane</v>
      </c>
      <c r="D2415" t="str">
        <f t="shared" si="75"/>
        <v/>
      </c>
    </row>
    <row r="2416" spans="1:4" x14ac:dyDescent="0.25">
      <c r="A2416" t="s">
        <v>9</v>
      </c>
      <c r="B2416" t="s">
        <v>16657</v>
      </c>
      <c r="C2416" t="str">
        <f t="shared" si="74"/>
        <v>@united  your costumer service today in the providence airport was sucked recommend your airline learn to check the weather and be honest</v>
      </c>
      <c r="D2416" t="str">
        <f t="shared" si="75"/>
        <v/>
      </c>
    </row>
    <row r="2417" spans="1:4" x14ac:dyDescent="0.25">
      <c r="A2417" t="s">
        <v>9</v>
      </c>
      <c r="B2417" t="s">
        <v>16213</v>
      </c>
      <c r="C2417" t="str">
        <f t="shared" si="74"/>
        <v>@united cmh gate staff a disaster#3345 overbooked no volunteers no boarding 20 min late flight trying to figure out issue #bringbackrealstaff</v>
      </c>
      <c r="D2417" t="str">
        <f t="shared" si="75"/>
        <v/>
      </c>
    </row>
    <row r="2418" spans="1:4" x14ac:dyDescent="0.25">
      <c r="A2418" t="s">
        <v>9</v>
      </c>
      <c r="B2418" t="s">
        <v>28654</v>
      </c>
      <c r="C2418" t="str">
        <f t="shared" si="74"/>
        <v>@americanair half hour late flight leaving dfwno attempt at an explanation</v>
      </c>
      <c r="D2418" t="str">
        <f t="shared" si="75"/>
        <v/>
      </c>
    </row>
    <row r="2419" spans="1:4" x14ac:dyDescent="0.25">
      <c r="A2419" t="s">
        <v>9</v>
      </c>
      <c r="B2419" t="s">
        <v>15117</v>
      </c>
      <c r="C2419" t="str">
        <f t="shared" si="74"/>
        <v>@united so youre telling me there is no number to call after being left in an airport because of a negligent pilot and staff</v>
      </c>
      <c r="D2419" t="str">
        <f t="shared" si="75"/>
        <v/>
      </c>
    </row>
    <row r="2420" spans="1:4" x14ac:dyDescent="0.25">
      <c r="A2420" t="s">
        <v>9</v>
      </c>
      <c r="B2420" t="s">
        <v>21620</v>
      </c>
      <c r="C2420" t="str">
        <f t="shared" si="74"/>
        <v>@jetblue oh right me and hundred people arrived back to the same gate we left minutes ago in sdq http://tco/7gb0hgw51t</v>
      </c>
      <c r="D2420" t="str">
        <f t="shared" si="75"/>
        <v/>
      </c>
    </row>
    <row r="2421" spans="1:4" x14ac:dyDescent="0.25">
      <c r="A2421" t="s">
        <v>9</v>
      </c>
      <c r="B2421" t="s">
        <v>17071</v>
      </c>
      <c r="C2421" t="str">
        <f t="shared" si="74"/>
        <v>@united you guys suck</v>
      </c>
      <c r="D2421" t="str">
        <f t="shared" si="75"/>
        <v/>
      </c>
    </row>
    <row r="2422" spans="1:4" x14ac:dyDescent="0.25">
      <c r="A2422" t="s">
        <v>9</v>
      </c>
      <c r="B2422" t="s">
        <v>26126</v>
      </c>
      <c r="C2422" t="str">
        <f t="shared" si="74"/>
        <v>@usairways @americanair how r u supposed to change flights when u cant get thru to reservations #onehouronhold</v>
      </c>
      <c r="D2422" t="str">
        <f t="shared" si="75"/>
        <v/>
      </c>
    </row>
    <row r="2423" spans="1:4" x14ac:dyDescent="0.25">
      <c r="A2423" t="s">
        <v>9</v>
      </c>
      <c r="B2423" t="s">
        <v>27730</v>
      </c>
      <c r="C2423" t="str">
        <f t="shared" si="74"/>
        <v>@americanair what sense is it to charge for a bag service when the service isnt great losing luggage and now missing items this is bs</v>
      </c>
      <c r="D2423" t="str">
        <f t="shared" si="75"/>
        <v/>
      </c>
    </row>
    <row r="2424" spans="1:4" x14ac:dyDescent="0.25">
      <c r="A2424" t="s">
        <v>9</v>
      </c>
      <c r="B2424" t="s">
        <v>27123</v>
      </c>
      <c r="C2424" t="str">
        <f t="shared" si="74"/>
        <v>@americanair will do on another airline thats more accommodating of its customers unable to simply change passengers with notice is simply</v>
      </c>
      <c r="D2424" t="str">
        <f t="shared" si="75"/>
        <v/>
      </c>
    </row>
    <row r="2425" spans="1:4" x14ac:dyDescent="0.25">
      <c r="A2425" t="s">
        <v>9</v>
      </c>
      <c r="B2425" t="s">
        <v>23916</v>
      </c>
      <c r="C2425" t="str">
        <f t="shared" si="74"/>
        <v>@usairways but nope  apparently this is the way you guys do business  i guess im flying southwest and her blue from now on</v>
      </c>
      <c r="D2425" t="str">
        <f t="shared" si="75"/>
        <v/>
      </c>
    </row>
    <row r="2426" spans="1:4" x14ac:dyDescent="0.25">
      <c r="A2426" t="s">
        <v>9</v>
      </c>
      <c r="B2426" t="s">
        <v>27939</v>
      </c>
      <c r="C2426" t="str">
        <f t="shared" si="74"/>
        <v>@americanair @ti2469 oh shiz im only 40 minutes into my wait after the first 3 hour barrier unbelievable</v>
      </c>
      <c r="D2426" t="str">
        <f t="shared" si="75"/>
        <v/>
      </c>
    </row>
    <row r="2427" spans="1:4" x14ac:dyDescent="0.25">
      <c r="A2427" t="s">
        <v>9</v>
      </c>
      <c r="B2427" t="s">
        <v>19116</v>
      </c>
      <c r="C2427" t="str">
        <f t="shared" si="74"/>
        <v>@southwestair youre right i do ive been traveling all day and you guys dropped the ball making for a long night</v>
      </c>
      <c r="D2427" t="str">
        <f t="shared" si="75"/>
        <v/>
      </c>
    </row>
    <row r="2428" spans="1:4" x14ac:dyDescent="0.25">
      <c r="A2428" t="s">
        <v>9</v>
      </c>
      <c r="B2428" t="s">
        <v>27760</v>
      </c>
      <c r="C2428" t="str">
        <f t="shared" si="74"/>
        <v>@americanair i am going to keep these tweets coming till aa does somethingwhich i know is nothinghoping i go waynot likely</v>
      </c>
      <c r="D2428" t="str">
        <f t="shared" si="75"/>
        <v/>
      </c>
    </row>
    <row r="2429" spans="1:4" x14ac:dyDescent="0.25">
      <c r="A2429" t="s">
        <v>9</v>
      </c>
      <c r="B2429" t="s">
        <v>26175</v>
      </c>
      <c r="C2429" t="str">
        <f t="shared" si="74"/>
        <v>@americanair checked in on app since yesterday confirmed upgrade &amp;amp carry on got to counter &amp;amp manager upgraded somebody else on my seat</v>
      </c>
      <c r="D2429" t="str">
        <f t="shared" si="75"/>
        <v/>
      </c>
    </row>
    <row r="2430" spans="1:4" x14ac:dyDescent="0.25">
      <c r="A2430" t="s">
        <v>9</v>
      </c>
      <c r="B2430" t="s">
        <v>20893</v>
      </c>
      <c r="C2430" t="str">
        <f t="shared" si="74"/>
        <v>@southwestair received email w/resos to my email that isnt associated to swa account i own with cc info for my sister #fraud please dm me</v>
      </c>
      <c r="D2430" t="str">
        <f t="shared" si="75"/>
        <v/>
      </c>
    </row>
    <row r="2431" spans="1:4" x14ac:dyDescent="0.25">
      <c r="A2431" t="s">
        <v>9</v>
      </c>
      <c r="B2431" t="s">
        <v>17177</v>
      </c>
      <c r="C2431" t="str">
        <f t="shared" si="74"/>
        <v>@united you might be the only airline not offering waiverskeep up the good fight</v>
      </c>
      <c r="D2431" t="str">
        <f t="shared" si="75"/>
        <v/>
      </c>
    </row>
    <row r="2432" spans="1:4" x14ac:dyDescent="0.25">
      <c r="A2432" t="s">
        <v>9</v>
      </c>
      <c r="B2432" t="s">
        <v>22956</v>
      </c>
      <c r="C2432" t="str">
        <f t="shared" si="74"/>
        <v>@jetblue just a heads up this page no longer exists http://tco/nsjwvttjgo</v>
      </c>
      <c r="D2432" t="str">
        <f t="shared" si="75"/>
        <v/>
      </c>
    </row>
    <row r="2433" spans="1:4" x14ac:dyDescent="0.25">
      <c r="A2433" t="s">
        <v>9</v>
      </c>
      <c r="B2433" t="s">
        <v>15389</v>
      </c>
      <c r="C2433" t="str">
        <f t="shared" si="74"/>
        <v>@united or @flysaa has lost my baggageâ€¦ heard different things from different employees of @united @flysaa has said nothing</v>
      </c>
      <c r="D2433" t="str">
        <f t="shared" si="75"/>
        <v/>
      </c>
    </row>
    <row r="2434" spans="1:4" x14ac:dyDescent="0.25">
      <c r="A2434" t="s">
        <v>9</v>
      </c>
      <c r="B2434" t="s">
        <v>16463</v>
      </c>
      <c r="C2434" t="str">
        <f t="shared" si="74"/>
        <v>@united thanks for nothing really 60 minute wait times when ive had to call back 4x thats 240minute wait times</v>
      </c>
      <c r="D2434" t="str">
        <f t="shared" si="75"/>
        <v/>
      </c>
    </row>
    <row r="2435" spans="1:4" x14ac:dyDescent="0.25">
      <c r="A2435" t="s">
        <v>9</v>
      </c>
      <c r="B2435" t="s">
        <v>27799</v>
      </c>
      <c r="C2435" t="str">
        <f t="shared" ref="C2435:C2498" si="76">IF(A2435="negative",B2435,"")</f>
        <v>@americanair why wont u deliver my luggage almost two days and holding on the phone for over 4 hrs help</v>
      </c>
      <c r="D2435" t="str">
        <f t="shared" ref="D2435:D2498" si="77">IF(A2435="positive",B2435,"")</f>
        <v/>
      </c>
    </row>
    <row r="2436" spans="1:4" x14ac:dyDescent="0.25">
      <c r="A2436" t="s">
        <v>9</v>
      </c>
      <c r="B2436" t="s">
        <v>18134</v>
      </c>
      <c r="C2436" t="str">
        <f t="shared" si="76"/>
        <v>@united every time i check a bag with your airline im confident i will be wearing the same clothes for 3 days  please prove me wrong</v>
      </c>
      <c r="D2436" t="str">
        <f t="shared" si="77"/>
        <v/>
      </c>
    </row>
    <row r="2437" spans="1:4" x14ac:dyDescent="0.25">
      <c r="A2437" t="s">
        <v>9</v>
      </c>
      <c r="B2437" t="s">
        <v>23818</v>
      </c>
      <c r="C2437" t="str">
        <f t="shared" si="76"/>
        <v>@usairways heres to sitting on hold for 4 hrs flight cancelled flighted and they disconnect twice #fend4urself #stranded #diverted</v>
      </c>
      <c r="D2437" t="str">
        <f t="shared" si="77"/>
        <v/>
      </c>
    </row>
    <row r="2438" spans="1:4" x14ac:dyDescent="0.25">
      <c r="A2438" t="s">
        <v>9</v>
      </c>
      <c r="B2438" t="s">
        <v>25665</v>
      </c>
      <c r="C2438" t="str">
        <f t="shared" si="76"/>
        <v>@usairways so mad i cant even believe  you guys cancelled flight my connecting flight after i leave the first stop &amp;amp give me a useless hotel voucher</v>
      </c>
      <c r="D2438" t="str">
        <f t="shared" si="77"/>
        <v/>
      </c>
    </row>
    <row r="2439" spans="1:4" x14ac:dyDescent="0.25">
      <c r="A2439" t="s">
        <v>9</v>
      </c>
      <c r="B2439" t="s">
        <v>26839</v>
      </c>
      <c r="C2439" t="str">
        <f t="shared" si="76"/>
        <v>@americanair flight 3487 delayed 1 hour because of pilots i spend 5+ hours on the phone just to get an ep agent on the phone now this</v>
      </c>
      <c r="D2439" t="str">
        <f t="shared" si="77"/>
        <v/>
      </c>
    </row>
    <row r="2440" spans="1:4" x14ac:dyDescent="0.25">
      <c r="A2440" t="s">
        <v>9</v>
      </c>
      <c r="B2440" t="s">
        <v>14576</v>
      </c>
      <c r="C2440" t="str">
        <f t="shared" si="76"/>
        <v>@virginamerica is anyone doing anything there today  website is useless and no one is answering the phone</v>
      </c>
      <c r="D2440" t="str">
        <f t="shared" si="77"/>
        <v/>
      </c>
    </row>
    <row r="2441" spans="1:4" x14ac:dyDescent="0.25">
      <c r="A2441" t="s">
        <v>9</v>
      </c>
      <c r="B2441" t="s">
        <v>27181</v>
      </c>
      <c r="C2441" t="str">
        <f t="shared" si="76"/>
        <v>@americanair dont they already know   isnt everyone sharing how nasty the food is its not even close to decent</v>
      </c>
      <c r="D2441" t="str">
        <f t="shared" si="77"/>
        <v/>
      </c>
    </row>
    <row r="2442" spans="1:4" x14ac:dyDescent="0.25">
      <c r="A2442" t="s">
        <v>9</v>
      </c>
      <c r="B2442" t="s">
        <v>17707</v>
      </c>
      <c r="C2442" t="str">
        <f t="shared" si="76"/>
        <v>@united tried that already &amp;amp tried forgetting the wifi network connection still forces log in with incorrect email other suggestions</v>
      </c>
      <c r="D2442" t="str">
        <f t="shared" si="77"/>
        <v/>
      </c>
    </row>
    <row r="2443" spans="1:4" x14ac:dyDescent="0.25">
      <c r="A2443" t="s">
        <v>9</v>
      </c>
      <c r="B2443" t="s">
        <v>26174</v>
      </c>
      <c r="C2443" t="str">
        <f t="shared" si="76"/>
        <v>@americanair thats 16+ extra hours of travel time missed vacation time and now you guys are messing with my professional life</v>
      </c>
      <c r="D2443" t="str">
        <f t="shared" si="77"/>
        <v/>
      </c>
    </row>
    <row r="2444" spans="1:4" x14ac:dyDescent="0.25">
      <c r="A2444" t="s">
        <v>9</v>
      </c>
      <c r="B2444" t="s">
        <v>23098</v>
      </c>
      <c r="C2444" t="str">
        <f t="shared" si="76"/>
        <v>@jetblue flight 894 first officer not even at the airport wow unreal staff waited until we all boarded to announce we are delayed</v>
      </c>
      <c r="D2444" t="str">
        <f t="shared" si="77"/>
        <v/>
      </c>
    </row>
    <row r="2445" spans="1:4" x14ac:dyDescent="0.25">
      <c r="A2445" t="s">
        <v>9</v>
      </c>
      <c r="B2445" t="s">
        <v>24177</v>
      </c>
      <c r="C2445" t="str">
        <f t="shared" si="76"/>
        <v>@usairways made it to the bahamas for work but my luggage didnt i know #travel happens but is there anyway i can get more help/info</v>
      </c>
      <c r="D2445" t="str">
        <f t="shared" si="77"/>
        <v/>
      </c>
    </row>
    <row r="2446" spans="1:4" x14ac:dyDescent="0.25">
      <c r="A2446" t="s">
        <v>9</v>
      </c>
      <c r="B2446" t="s">
        <v>19348</v>
      </c>
      <c r="C2446" t="str">
        <f t="shared" si="76"/>
        <v>@southwestair you have let me down #oversold #earlybirdmeansnothing</v>
      </c>
      <c r="D2446" t="str">
        <f t="shared" si="77"/>
        <v/>
      </c>
    </row>
    <row r="2447" spans="1:4" x14ac:dyDescent="0.25">
      <c r="A2447" t="s">
        <v>9</v>
      </c>
      <c r="B2447" t="s">
        <v>25731</v>
      </c>
      <c r="C2447" t="str">
        <f t="shared" si="76"/>
        <v>@usairways ive been trying for days  and i dont get hung up on until after i get through all the prompts  what am i to do</v>
      </c>
      <c r="D2447" t="str">
        <f t="shared" si="77"/>
        <v/>
      </c>
    </row>
    <row r="2448" spans="1:4" x14ac:dyDescent="0.25">
      <c r="A2448" t="s">
        <v>9</v>
      </c>
      <c r="B2448" t="s">
        <v>16302</v>
      </c>
      <c r="C2448" t="str">
        <f t="shared" si="76"/>
        <v>@united i sent you a dm as requested but have not heard anything can you address the issue i brought up in my dm and explain what happened</v>
      </c>
      <c r="D2448" t="str">
        <f t="shared" si="77"/>
        <v/>
      </c>
    </row>
    <row r="2449" spans="1:4" x14ac:dyDescent="0.25">
      <c r="A2449" t="s">
        <v>9</v>
      </c>
      <c r="B2449" t="s">
        <v>24650</v>
      </c>
      <c r="C2449" t="str">
        <f t="shared" si="76"/>
        <v>@usairways depart from where it departed phx and was due to land at dca around 8pm</v>
      </c>
      <c r="D2449" t="str">
        <f t="shared" si="77"/>
        <v/>
      </c>
    </row>
    <row r="2450" spans="1:4" x14ac:dyDescent="0.25">
      <c r="A2450" t="s">
        <v>9</v>
      </c>
      <c r="B2450" t="s">
        <v>17312</v>
      </c>
      <c r="C2450" t="str">
        <f t="shared" si="76"/>
        <v>@united im rebooked getting home 4 hours late flightr then planned what are the chances ill ever see my bag again #unhappytraveler</v>
      </c>
      <c r="D2450" t="str">
        <f t="shared" si="77"/>
        <v/>
      </c>
    </row>
    <row r="2451" spans="1:4" x14ac:dyDescent="0.25">
      <c r="A2451" t="s">
        <v>9</v>
      </c>
      <c r="B2451" t="s">
        <v>21870</v>
      </c>
      <c r="C2451" t="str">
        <f t="shared" si="76"/>
        <v>@jetblue its not so much the delays as the fact that the flight is still coming up as on time on your app just give us an honest estimate</v>
      </c>
      <c r="D2451" t="str">
        <f t="shared" si="77"/>
        <v/>
      </c>
    </row>
    <row r="2452" spans="1:4" x14ac:dyDescent="0.25">
      <c r="A2452" t="s">
        <v>9</v>
      </c>
      <c r="B2452" t="s">
        <v>27807</v>
      </c>
      <c r="C2452" t="str">
        <f t="shared" si="76"/>
        <v>@americanair please dm me a way to get in touch with someone that can help im platinum aa and considering quitting aa bc of this</v>
      </c>
      <c r="D2452" t="str">
        <f t="shared" si="77"/>
        <v/>
      </c>
    </row>
    <row r="2453" spans="1:4" x14ac:dyDescent="0.25">
      <c r="A2453" t="s">
        <v>9</v>
      </c>
      <c r="B2453" t="s">
        <v>16982</v>
      </c>
      <c r="C2453" t="str">
        <f t="shared" si="76"/>
        <v>@united waiting 12 mins and counting to get through to global servicessomething going on</v>
      </c>
      <c r="D2453" t="str">
        <f t="shared" si="77"/>
        <v/>
      </c>
    </row>
    <row r="2454" spans="1:4" x14ac:dyDescent="0.25">
      <c r="A2454" t="s">
        <v>9</v>
      </c>
      <c r="B2454" t="s">
        <v>15600</v>
      </c>
      <c r="C2454" t="str">
        <f t="shared" si="76"/>
        <v>@united b) i contacted you directly and the phone service was laissez faire at best  the problem isnt a cancelled flightled a flight</v>
      </c>
      <c r="D2454" t="str">
        <f t="shared" si="77"/>
        <v/>
      </c>
    </row>
    <row r="2455" spans="1:4" x14ac:dyDescent="0.25">
      <c r="A2455" t="s">
        <v>9</v>
      </c>
      <c r="B2455" t="s">
        <v>17477</v>
      </c>
      <c r="C2455" t="str">
        <f t="shared" si="76"/>
        <v>@united u kept passengers waiting all night 4 a plane that was being put out of service  leaving everyone stranded for night #inexcusable</v>
      </c>
      <c r="D2455" t="str">
        <f t="shared" si="77"/>
        <v/>
      </c>
    </row>
    <row r="2456" spans="1:4" x14ac:dyDescent="0.25">
      <c r="A2456" t="s">
        <v>9</v>
      </c>
      <c r="B2456" t="s">
        <v>22915</v>
      </c>
      <c r="C2456" t="str">
        <f t="shared" si="76"/>
        <v>@jetblue whats up with website cant access flight info</v>
      </c>
      <c r="D2456" t="str">
        <f t="shared" si="77"/>
        <v/>
      </c>
    </row>
    <row r="2457" spans="1:4" x14ac:dyDescent="0.25">
      <c r="A2457" t="s">
        <v>9</v>
      </c>
      <c r="B2457" t="s">
        <v>20980</v>
      </c>
      <c r="C2457" t="str">
        <f t="shared" si="76"/>
        <v>@southwestair @challemann flying to lga in the dead of winter #jvstatus ewr &amp;amp jfk is always the intelligent option</v>
      </c>
      <c r="D2457" t="str">
        <f t="shared" si="77"/>
        <v/>
      </c>
    </row>
    <row r="2458" spans="1:4" x14ac:dyDescent="0.25">
      <c r="A2458" t="s">
        <v>9</v>
      </c>
      <c r="B2458" t="s">
        <v>15322</v>
      </c>
      <c r="C2458" t="str">
        <f t="shared" si="76"/>
        <v>@united grk13575m is the file reference</v>
      </c>
      <c r="D2458" t="str">
        <f t="shared" si="77"/>
        <v/>
      </c>
    </row>
    <row r="2459" spans="1:4" x14ac:dyDescent="0.25">
      <c r="A2459" t="s">
        <v>9</v>
      </c>
      <c r="B2459" t="s">
        <v>15466</v>
      </c>
      <c r="C2459" t="str">
        <f t="shared" si="76"/>
        <v>@united does customer care have email or a phone rep that i can speak with we had so many issues they cant be placed in 2000 characters</v>
      </c>
      <c r="D2459" t="str">
        <f t="shared" si="77"/>
        <v/>
      </c>
    </row>
    <row r="2460" spans="1:4" x14ac:dyDescent="0.25">
      <c r="A2460" t="s">
        <v>9</v>
      </c>
      <c r="B2460" t="s">
        <v>27577</v>
      </c>
      <c r="C2460" t="str">
        <f t="shared" si="76"/>
        <v>@americanair can i get some assistance flight cancelled flightled (today) from phx to dfw not that im hating but my job is concerned</v>
      </c>
      <c r="D2460" t="str">
        <f t="shared" si="77"/>
        <v/>
      </c>
    </row>
    <row r="2461" spans="1:4" x14ac:dyDescent="0.25">
      <c r="A2461" t="s">
        <v>9</v>
      </c>
      <c r="B2461" t="s">
        <v>27492</v>
      </c>
      <c r="C2461" t="str">
        <f t="shared" si="76"/>
        <v>@americanair 8 hours on the phone yesterday  really  still doesnt pick up status on us air flight</v>
      </c>
      <c r="D2461" t="str">
        <f t="shared" si="77"/>
        <v/>
      </c>
    </row>
    <row r="2462" spans="1:4" x14ac:dyDescent="0.25">
      <c r="A2462" t="s">
        <v>9</v>
      </c>
      <c r="B2462" t="s">
        <v>28580</v>
      </c>
      <c r="C2462" t="str">
        <f t="shared" si="76"/>
        <v>@americanair @naomi_cooper are you out of your mind aa what is the point of this twitter acct form letters in 140 characters or less</v>
      </c>
      <c r="D2462" t="str">
        <f t="shared" si="77"/>
        <v/>
      </c>
    </row>
    <row r="2463" spans="1:4" x14ac:dyDescent="0.25">
      <c r="A2463" t="s">
        <v>9</v>
      </c>
      <c r="B2463" t="s">
        <v>19427</v>
      </c>
      <c r="C2463" t="str">
        <f t="shared" si="76"/>
        <v>@southwestair a week after valentines daynot feeling the #luv going on 11 hrs @bwi and dont my bags arent even coming w me</v>
      </c>
      <c r="D2463" t="str">
        <f t="shared" si="77"/>
        <v/>
      </c>
    </row>
    <row r="2464" spans="1:4" x14ac:dyDescent="0.25">
      <c r="A2464" t="s">
        <v>9</v>
      </c>
      <c r="B2464" t="s">
        <v>26232</v>
      </c>
      <c r="C2464" t="str">
        <f t="shared" si="76"/>
        <v>@americanair right but more than two hours late flight and it seems due to poor communication which sounded like it was annoying on-plane staff</v>
      </c>
      <c r="D2464" t="str">
        <f t="shared" si="77"/>
        <v/>
      </c>
    </row>
    <row r="2465" spans="1:4" x14ac:dyDescent="0.25">
      <c r="A2465" t="s">
        <v>9</v>
      </c>
      <c r="B2465" t="s">
        <v>20423</v>
      </c>
      <c r="C2465" t="str">
        <f t="shared" si="76"/>
        <v>@southwestair your app isnt working and i take off in like two hours help</v>
      </c>
      <c r="D2465" t="str">
        <f t="shared" si="77"/>
        <v/>
      </c>
    </row>
    <row r="2466" spans="1:4" x14ac:dyDescent="0.25">
      <c r="A2466" t="s">
        <v>9</v>
      </c>
      <c r="B2466" t="s">
        <v>27929</v>
      </c>
      <c r="C2466" t="str">
        <f t="shared" si="76"/>
        <v>@americanair one staff on desk now been queuing for over an hr</v>
      </c>
      <c r="D2466" t="str">
        <f t="shared" si="77"/>
        <v/>
      </c>
    </row>
    <row r="2467" spans="1:4" x14ac:dyDescent="0.25">
      <c r="A2467" t="s">
        <v>9</v>
      </c>
      <c r="B2467" t="s">
        <v>26524</v>
      </c>
      <c r="C2467" t="str">
        <f t="shared" si="76"/>
        <v>@americanair if you are sorry answer my claims (aa ref#1-2990176298 1-3001885409 and : 1-3001885409) accordingly without using weather</v>
      </c>
      <c r="D2467" t="str">
        <f t="shared" si="77"/>
        <v/>
      </c>
    </row>
    <row r="2468" spans="1:4" x14ac:dyDescent="0.25">
      <c r="A2468" t="s">
        <v>9</v>
      </c>
      <c r="B2468" t="s">
        <v>19521</v>
      </c>
      <c r="C2468" t="str">
        <f t="shared" si="76"/>
        <v>@southwestair you are failing diverted stuck and no communication make a decision and let us go ðÿ˜žðÿ˜¡ flight #4229</v>
      </c>
      <c r="D2468" t="str">
        <f t="shared" si="77"/>
        <v/>
      </c>
    </row>
    <row r="2469" spans="1:4" x14ac:dyDescent="0.25">
      <c r="A2469" t="s">
        <v>9</v>
      </c>
      <c r="B2469" t="s">
        <v>14700</v>
      </c>
      <c r="C2469" t="str">
        <f t="shared" si="76"/>
        <v>@virginamerica  how are you gonna have a deal from dallas to dc but no deal from dc to dallas #sad</v>
      </c>
      <c r="D2469" t="str">
        <f t="shared" si="77"/>
        <v/>
      </c>
    </row>
    <row r="2470" spans="1:4" x14ac:dyDescent="0.25">
      <c r="A2470" t="s">
        <v>9</v>
      </c>
      <c r="B2470" t="s">
        <v>16492</v>
      </c>
      <c r="C2470" t="str">
        <f t="shared" si="76"/>
        <v>@united has me stranded in texas and then hangs up on me when im trying to figure out how to get home cool</v>
      </c>
      <c r="D2470" t="str">
        <f t="shared" si="77"/>
        <v/>
      </c>
    </row>
    <row r="2471" spans="1:4" x14ac:dyDescent="0.25">
      <c r="A2471" t="s">
        <v>9</v>
      </c>
      <c r="B2471" t="s">
        <v>17209</v>
      </c>
      <c r="C2471" t="str">
        <f t="shared" si="76"/>
        <v>@united i cant even look at you right now ill call you when im not so mad</v>
      </c>
      <c r="D2471" t="str">
        <f t="shared" si="77"/>
        <v/>
      </c>
    </row>
    <row r="2472" spans="1:4" x14ac:dyDescent="0.25">
      <c r="A2472" t="s">
        <v>9</v>
      </c>
      <c r="B2472" t="s">
        <v>16646</v>
      </c>
      <c r="C2472" t="str">
        <f t="shared" si="76"/>
        <v>@united 4595 we are now going back to the gate b/c of something overheating after sitting out here for 3+ hourslove united but this stinks</v>
      </c>
      <c r="D2472" t="str">
        <f t="shared" si="77"/>
        <v/>
      </c>
    </row>
    <row r="2473" spans="1:4" x14ac:dyDescent="0.25">
      <c r="A2473" t="s">
        <v>9</v>
      </c>
      <c r="B2473" t="s">
        <v>24363</v>
      </c>
      <c r="C2473" t="str">
        <f t="shared" si="76"/>
        <v>@usairways using all of my monthly minute on hold with you assholes</v>
      </c>
      <c r="D2473" t="str">
        <f t="shared" si="77"/>
        <v/>
      </c>
    </row>
    <row r="2474" spans="1:4" x14ac:dyDescent="0.25">
      <c r="A2474" t="s">
        <v>9</v>
      </c>
      <c r="B2474" t="s">
        <v>20123</v>
      </c>
      <c r="C2474" t="str">
        <f t="shared" si="76"/>
        <v>@southwestair and now no wifi come on</v>
      </c>
      <c r="D2474" t="str">
        <f t="shared" si="77"/>
        <v/>
      </c>
    </row>
    <row r="2475" spans="1:4" x14ac:dyDescent="0.25">
      <c r="A2475" t="s">
        <v>9</v>
      </c>
      <c r="B2475" t="s">
        <v>27593</v>
      </c>
      <c r="C2475" t="str">
        <f t="shared" si="76"/>
        <v>@americanair  help flight to dallas was cancelled flightled this morning from cle on hold for  3 hours need to be booked on next flight out</v>
      </c>
      <c r="D2475" t="str">
        <f t="shared" si="77"/>
        <v/>
      </c>
    </row>
    <row r="2476" spans="1:4" x14ac:dyDescent="0.25">
      <c r="A2476" t="s">
        <v>9</v>
      </c>
      <c r="B2476" t="s">
        <v>23996</v>
      </c>
      <c r="C2476" t="str">
        <f t="shared" si="76"/>
        <v>@usairways what is with your lost &amp;amp found  my wife lost her phone in philly &amp;amp followed your web instructions to call an 800#  no answer</v>
      </c>
      <c r="D2476" t="str">
        <f t="shared" si="77"/>
        <v/>
      </c>
    </row>
    <row r="2477" spans="1:4" x14ac:dyDescent="0.25">
      <c r="A2477" t="s">
        <v>9</v>
      </c>
      <c r="B2477" t="s">
        <v>28365</v>
      </c>
      <c r="C2477" t="str">
        <f t="shared" si="76"/>
        <v>@americanair never fails to disappoint waiting at jfk an hour after scheduled take off and still no word on departure</v>
      </c>
      <c r="D2477" t="str">
        <f t="shared" si="77"/>
        <v/>
      </c>
    </row>
    <row r="2478" spans="1:4" x14ac:dyDescent="0.25">
      <c r="A2478" t="s">
        <v>9</v>
      </c>
      <c r="B2478" t="s">
        <v>16073</v>
      </c>
      <c r="C2478" t="str">
        <f t="shared" si="76"/>
        <v>@united pay for a cab back to the airport to show baggage dept my wet shirts and suit is not a viable option 2nd time this has happened</v>
      </c>
      <c r="D2478" t="str">
        <f t="shared" si="77"/>
        <v/>
      </c>
    </row>
    <row r="2479" spans="1:4" x14ac:dyDescent="0.25">
      <c r="A2479" t="s">
        <v>9</v>
      </c>
      <c r="B2479" t="s">
        <v>19739</v>
      </c>
      <c r="C2479" t="str">
        <f t="shared" si="76"/>
        <v>@southwestair i need your help but no one will pick up the phone</v>
      </c>
      <c r="D2479" t="str">
        <f t="shared" si="77"/>
        <v/>
      </c>
    </row>
    <row r="2480" spans="1:4" x14ac:dyDescent="0.25">
      <c r="A2480" t="s">
        <v>9</v>
      </c>
      <c r="B2480" t="s">
        <v>24581</v>
      </c>
      <c r="C2480" t="str">
        <f t="shared" si="76"/>
        <v>@usairways @nm4agoodlife      5 hours on hold and no answer  guess the synergy of a merger was really planned out</v>
      </c>
      <c r="D2480" t="str">
        <f t="shared" si="77"/>
        <v/>
      </c>
    </row>
    <row r="2481" spans="1:4" x14ac:dyDescent="0.25">
      <c r="A2481" t="s">
        <v>9</v>
      </c>
      <c r="B2481" t="s">
        <v>21612</v>
      </c>
      <c r="C2481" t="str">
        <f t="shared" si="76"/>
        <v>@jetblue @julesdameron considering #accessibility is an absolute must #equality</v>
      </c>
      <c r="D2481" t="str">
        <f t="shared" si="77"/>
        <v/>
      </c>
    </row>
    <row r="2482" spans="1:4" x14ac:dyDescent="0.25">
      <c r="A2482" t="s">
        <v>9</v>
      </c>
      <c r="B2482" t="s">
        <v>27987</v>
      </c>
      <c r="C2482" t="str">
        <f t="shared" si="76"/>
        <v>@americanair instead of putting the burden on your customers do the right thing and get more gate agents</v>
      </c>
      <c r="D2482" t="str">
        <f t="shared" si="77"/>
        <v/>
      </c>
    </row>
    <row r="2483" spans="1:4" x14ac:dyDescent="0.25">
      <c r="A2483" t="s">
        <v>9</v>
      </c>
      <c r="B2483" t="s">
        <v>23904</v>
      </c>
      <c r="C2483" t="str">
        <f t="shared" si="76"/>
        <v>@usairways what was the point of the merger  why not just go out of business if your not turning a profit anymore</v>
      </c>
      <c r="D2483" t="str">
        <f t="shared" si="77"/>
        <v/>
      </c>
    </row>
    <row r="2484" spans="1:4" x14ac:dyDescent="0.25">
      <c r="A2484" t="s">
        <v>9</v>
      </c>
      <c r="B2484" t="s">
        <v>17558</v>
      </c>
      <c r="C2484" t="str">
        <f t="shared" si="76"/>
        <v>@united 4840 you knew this flight was delayed mht to alb to ewr to get crew your arrival is late flightr than the departure update your site</v>
      </c>
      <c r="D2484" t="str">
        <f t="shared" si="77"/>
        <v/>
      </c>
    </row>
    <row r="2485" spans="1:4" x14ac:dyDescent="0.25">
      <c r="A2485" t="s">
        <v>9</v>
      </c>
      <c r="B2485" t="s">
        <v>24404</v>
      </c>
      <c r="C2485" t="str">
        <f t="shared" si="76"/>
        <v>@usairways you cant control the weather but you can control customer service without luggage for 24 hours &amp;amp still yet to speak to a human</v>
      </c>
      <c r="D2485" t="str">
        <f t="shared" si="77"/>
        <v/>
      </c>
    </row>
    <row r="2486" spans="1:4" x14ac:dyDescent="0.25">
      <c r="A2486" t="s">
        <v>9</v>
      </c>
      <c r="B2486" t="s">
        <v>28237</v>
      </c>
      <c r="C2486" t="str">
        <f t="shared" si="76"/>
        <v>@americanair this is unbelievable and unacceptable flight #293 jfk everyone at the gate is upset as most of us have been here all day</v>
      </c>
      <c r="D2486" t="str">
        <f t="shared" si="77"/>
        <v/>
      </c>
    </row>
    <row r="2487" spans="1:4" x14ac:dyDescent="0.25">
      <c r="A2487" t="s">
        <v>9</v>
      </c>
      <c r="B2487" t="s">
        <v>26756</v>
      </c>
      <c r="C2487" t="str">
        <f t="shared" si="76"/>
        <v>@americanair doesnt care about customers break your gear and tell u they cant do anything @wsj @latimes @chicagotribune #media #filmcrew</v>
      </c>
      <c r="D2487" t="str">
        <f t="shared" si="77"/>
        <v/>
      </c>
    </row>
    <row r="2488" spans="1:4" x14ac:dyDescent="0.25">
      <c r="A2488" t="s">
        <v>9</v>
      </c>
      <c r="B2488" t="s">
        <v>1303</v>
      </c>
      <c r="C2488" t="str">
        <f t="shared" si="76"/>
        <v>@united hahahahaha ya tried that already</v>
      </c>
      <c r="D2488" t="str">
        <f t="shared" si="77"/>
        <v/>
      </c>
    </row>
    <row r="2489" spans="1:4" x14ac:dyDescent="0.25">
      <c r="A2489" t="s">
        <v>9</v>
      </c>
      <c r="B2489" t="s">
        <v>27541</v>
      </c>
      <c r="C2489" t="str">
        <f t="shared" si="76"/>
        <v>@americanair but when becomes about get money from the passengers are very strict but dont have any feedback as a reward</v>
      </c>
      <c r="D2489" t="str">
        <f t="shared" si="77"/>
        <v/>
      </c>
    </row>
    <row r="2490" spans="1:4" x14ac:dyDescent="0.25">
      <c r="A2490" t="s">
        <v>9</v>
      </c>
      <c r="B2490" t="s">
        <v>28680</v>
      </c>
      <c r="C2490" t="str">
        <f t="shared" si="76"/>
        <v>@americanair trying to book a flight on hold- cant get through to a representative on the phone- advice</v>
      </c>
      <c r="D2490" t="str">
        <f t="shared" si="77"/>
        <v/>
      </c>
    </row>
    <row r="2491" spans="1:4" x14ac:dyDescent="0.25">
      <c r="A2491" t="s">
        <v>9</v>
      </c>
      <c r="B2491" t="s">
        <v>17334</v>
      </c>
      <c r="C2491" t="str">
        <f t="shared" si="76"/>
        <v>@united deserves to go bankrupt just delayed an outbound flight with no info on the connecting flight that were going to miss</v>
      </c>
      <c r="D2491" t="str">
        <f t="shared" si="77"/>
        <v/>
      </c>
    </row>
    <row r="2492" spans="1:4" x14ac:dyDescent="0.25">
      <c r="A2492" t="s">
        <v>9</v>
      </c>
      <c r="B2492" t="s">
        <v>16301</v>
      </c>
      <c r="C2492" t="str">
        <f t="shared" si="76"/>
        <v>@united leadership counts landed at 11:15 last night-deplaned at 12:40 45 minutes of that was waiting for the jetway inexcusable</v>
      </c>
      <c r="D2492" t="str">
        <f t="shared" si="77"/>
        <v/>
      </c>
    </row>
    <row r="2493" spans="1:4" x14ac:dyDescent="0.25">
      <c r="A2493" t="s">
        <v>9</v>
      </c>
      <c r="B2493" t="s">
        <v>18285</v>
      </c>
      <c r="C2493" t="str">
        <f t="shared" si="76"/>
        <v>@united unless its on you guys im good</v>
      </c>
      <c r="D2493" t="str">
        <f t="shared" si="77"/>
        <v/>
      </c>
    </row>
    <row r="2494" spans="1:4" x14ac:dyDescent="0.25">
      <c r="A2494" t="s">
        <v>9</v>
      </c>
      <c r="B2494" t="s">
        <v>20907</v>
      </c>
      <c r="C2494" t="str">
        <f t="shared" si="76"/>
        <v>@southwestair was earlier for reflight booking problems flight im on now didnt get a screencap just said unspecified error and to call swa</v>
      </c>
      <c r="D2494" t="str">
        <f t="shared" si="77"/>
        <v/>
      </c>
    </row>
    <row r="2495" spans="1:4" x14ac:dyDescent="0.25">
      <c r="A2495" t="s">
        <v>9</v>
      </c>
      <c r="B2495" t="s">
        <v>19074</v>
      </c>
      <c r="C2495" t="str">
        <f t="shared" si="76"/>
        <v>@southwestair what to do when you show up to your destination with no clothes in your suitcase #nakedmeetings #awkward</v>
      </c>
      <c r="D2495" t="str">
        <f t="shared" si="77"/>
        <v/>
      </c>
    </row>
    <row r="2496" spans="1:4" x14ac:dyDescent="0.25">
      <c r="A2496" t="s">
        <v>9</v>
      </c>
      <c r="B2496" t="s">
        <v>24931</v>
      </c>
      <c r="C2496" t="str">
        <f t="shared" si="76"/>
        <v>@usairways the kind gentleman at the gate tells me to go left to get my hotel voucher at the ticket gate took about 20min to get there</v>
      </c>
      <c r="D2496" t="str">
        <f t="shared" si="77"/>
        <v/>
      </c>
    </row>
    <row r="2497" spans="1:4" x14ac:dyDescent="0.25">
      <c r="A2497" t="s">
        <v>9</v>
      </c>
      <c r="B2497" t="s">
        <v>17908</v>
      </c>
      <c r="C2497" t="str">
        <f t="shared" si="76"/>
        <v>@united my flying united is oversorry the captain still had 20 minutes of pre-flight preparations to make while we sat with no air</v>
      </c>
      <c r="D2497" t="str">
        <f t="shared" si="77"/>
        <v/>
      </c>
    </row>
    <row r="2498" spans="1:4" x14ac:dyDescent="0.25">
      <c r="A2498" t="s">
        <v>9</v>
      </c>
      <c r="B2498" t="s">
        <v>24051</v>
      </c>
      <c r="C2498" t="str">
        <f t="shared" si="76"/>
        <v>@usairways @americanair usair #703 has returned to phl due to issues with the fire detectors what happens next</v>
      </c>
      <c r="D2498" t="str">
        <f t="shared" si="77"/>
        <v/>
      </c>
    </row>
    <row r="2499" spans="1:4" x14ac:dyDescent="0.25">
      <c r="A2499" t="s">
        <v>9</v>
      </c>
      <c r="B2499" t="s">
        <v>24855</v>
      </c>
      <c r="C2499" t="str">
        <f t="shared" ref="C2499:C2562" si="78">IF(A2499="negative",B2499,"")</f>
        <v>@usairways flight 813 dca to clt stuck waiting on clt atc cmon #faa missing flt 826 clt to mbj hope you can rebook me 816</v>
      </c>
      <c r="D2499" t="str">
        <f t="shared" ref="D2499:D2562" si="79">IF(A2499="positive",B2499,"")</f>
        <v/>
      </c>
    </row>
    <row r="2500" spans="1:4" x14ac:dyDescent="0.25">
      <c r="A2500" t="s">
        <v>9</v>
      </c>
      <c r="B2500" t="s">
        <v>24952</v>
      </c>
      <c r="C2500" t="str">
        <f t="shared" si="78"/>
        <v>@usairways  you were always my go to what happened  airbus over boeing and now no customer service</v>
      </c>
      <c r="D2500" t="str">
        <f t="shared" si="79"/>
        <v/>
      </c>
    </row>
    <row r="2501" spans="1:4" x14ac:dyDescent="0.25">
      <c r="A2501" t="s">
        <v>9</v>
      </c>
      <c r="B2501" t="s">
        <v>21027</v>
      </c>
      <c r="C2501" t="str">
        <f t="shared" si="78"/>
        <v>@southwestair the last 4 times ive arrived @lasairport our gate has been blocked by a slow to depart plane leading to 30-60 min delays</v>
      </c>
      <c r="D2501" t="str">
        <f t="shared" si="79"/>
        <v/>
      </c>
    </row>
    <row r="2502" spans="1:4" x14ac:dyDescent="0.25">
      <c r="A2502" t="s">
        <v>9</v>
      </c>
      <c r="B2502" t="s">
        <v>22863</v>
      </c>
      <c r="C2502" t="str">
        <f t="shared" si="78"/>
        <v>@jetblue whats going on with 1171 lga-fllpoor to no communication from gate agents</v>
      </c>
      <c r="D2502" t="str">
        <f t="shared" si="79"/>
        <v/>
      </c>
    </row>
    <row r="2503" spans="1:4" x14ac:dyDescent="0.25">
      <c r="A2503" t="s">
        <v>9</v>
      </c>
      <c r="B2503" t="s">
        <v>15578</v>
      </c>
      <c r="C2503" t="str">
        <f t="shared" si="78"/>
        <v>@united thats not even an apology</v>
      </c>
      <c r="D2503" t="str">
        <f t="shared" si="79"/>
        <v/>
      </c>
    </row>
    <row r="2504" spans="1:4" x14ac:dyDescent="0.25">
      <c r="A2504" t="s">
        <v>9</v>
      </c>
      <c r="B2504" t="s">
        <v>16385</v>
      </c>
      <c r="C2504" t="str">
        <f t="shared" si="78"/>
        <v>@united - you rebooked me to ua1764 after ua 3883 was cancelled flightled i paid for first class ticket - but new seat is 38e can you please fix</v>
      </c>
      <c r="D2504" t="str">
        <f t="shared" si="79"/>
        <v/>
      </c>
    </row>
    <row r="2505" spans="1:4" x14ac:dyDescent="0.25">
      <c r="A2505" t="s">
        <v>9</v>
      </c>
      <c r="B2505" t="s">
        <v>15506</v>
      </c>
      <c r="C2505" t="str">
        <f t="shared" si="78"/>
        <v>@united really 3 hr delay 4 gate changes &amp;amp you boarded us sent us back up &amp;amp boarded us again  wont change our flight can we go now</v>
      </c>
      <c r="D2505" t="str">
        <f t="shared" si="79"/>
        <v/>
      </c>
    </row>
    <row r="2506" spans="1:4" x14ac:dyDescent="0.25">
      <c r="A2506" t="s">
        <v>9</v>
      </c>
      <c r="B2506" t="s">
        <v>27992</v>
      </c>
      <c r="C2506" t="str">
        <f t="shared" si="78"/>
        <v>@americanair i finally got someone on the phone so no worries</v>
      </c>
      <c r="D2506" t="str">
        <f t="shared" si="79"/>
        <v/>
      </c>
    </row>
    <row r="2507" spans="1:4" x14ac:dyDescent="0.25">
      <c r="A2507" t="s">
        <v>9</v>
      </c>
      <c r="B2507" t="s">
        <v>23705</v>
      </c>
      <c r="C2507" t="str">
        <f t="shared" si="78"/>
        <v>@usairways 4 segments 4/4 delayed gnv &amp;gt ctl  ctl &amp;gt jan  jan &amp;gt ctl  ctl &amp;gt gnv my year off from flying with you guys was the way to go</v>
      </c>
      <c r="D2507" t="str">
        <f t="shared" si="79"/>
        <v/>
      </c>
    </row>
    <row r="2508" spans="1:4" x14ac:dyDescent="0.25">
      <c r="A2508" t="s">
        <v>9</v>
      </c>
      <c r="B2508" t="s">
        <v>22262</v>
      </c>
      <c r="C2508" t="str">
        <f t="shared" si="78"/>
        <v>@jetblue looks like their inflatable car seats got left on the plane so i guess theyll be back sometime #savethoseseats</v>
      </c>
      <c r="D2508" t="str">
        <f t="shared" si="79"/>
        <v/>
      </c>
    </row>
    <row r="2509" spans="1:4" x14ac:dyDescent="0.25">
      <c r="A2509" t="s">
        <v>9</v>
      </c>
      <c r="B2509" t="s">
        <v>18544</v>
      </c>
      <c r="C2509" t="str">
        <f t="shared" si="78"/>
        <v>@united waiting for flight 4567 to memphis incredibly rude gate agent waited until after departure time to announce delay (1 of 2) #rude</v>
      </c>
      <c r="D2509" t="str">
        <f t="shared" si="79"/>
        <v/>
      </c>
    </row>
    <row r="2510" spans="1:4" x14ac:dyDescent="0.25">
      <c r="A2510" t="s">
        <v>9</v>
      </c>
      <c r="B2510" t="s">
        <v>27019</v>
      </c>
      <c r="C2510" t="str">
        <f t="shared" si="78"/>
        <v>@americanair for tomorrow some sites show flight 1642 from ewr cancelled flightled is it</v>
      </c>
      <c r="D2510" t="str">
        <f t="shared" si="79"/>
        <v/>
      </c>
    </row>
    <row r="2511" spans="1:4" x14ac:dyDescent="0.25">
      <c r="A2511" t="s">
        <v>9</v>
      </c>
      <c r="B2511" t="s">
        <v>21493</v>
      </c>
      <c r="C2511" t="str">
        <f t="shared" si="78"/>
        <v>@jetblue all correct for rates boston to pittsburgh wknd march 14 rates all of a sudden took off made plans came back to buy &amp;amp surprised</v>
      </c>
      <c r="D2511" t="str">
        <f t="shared" si="79"/>
        <v/>
      </c>
    </row>
    <row r="2512" spans="1:4" x14ac:dyDescent="0.25">
      <c r="A2512" t="s">
        <v>9</v>
      </c>
      <c r="B2512" t="s">
        <v>28583</v>
      </c>
      <c r="C2512" t="str">
        <f t="shared" si="78"/>
        <v>@americanair i wasnt important this morning when you would not seat my wife and i together or allow me to choose seats at flight booking problems</v>
      </c>
      <c r="D2512" t="str">
        <f t="shared" si="79"/>
        <v/>
      </c>
    </row>
    <row r="2513" spans="1:4" x14ac:dyDescent="0.25">
      <c r="A2513" t="s">
        <v>9</v>
      </c>
      <c r="B2513" t="s">
        <v>20039</v>
      </c>
      <c r="C2513" t="str">
        <f t="shared" si="78"/>
        <v>@southwestair you call this customer service sitting in the tarmack for 1hr lost bag and you give me a $100 voucher</v>
      </c>
      <c r="D2513" t="str">
        <f t="shared" si="79"/>
        <v/>
      </c>
    </row>
    <row r="2514" spans="1:4" x14ac:dyDescent="0.25">
      <c r="A2514" t="s">
        <v>9</v>
      </c>
      <c r="B2514" t="s">
        <v>28489</v>
      </c>
      <c r="C2514" t="str">
        <f t="shared" si="78"/>
        <v>@americanair my flight is cancelled flightled and we can only call in but you arent accepting calls how do i reschedule my flight</v>
      </c>
      <c r="D2514" t="str">
        <f t="shared" si="79"/>
        <v/>
      </c>
    </row>
    <row r="2515" spans="1:4" x14ac:dyDescent="0.25">
      <c r="A2515" t="s">
        <v>9</v>
      </c>
      <c r="B2515" t="s">
        <v>20042</v>
      </c>
      <c r="C2515" t="str">
        <f t="shared" si="78"/>
        <v>@southwestair thats bull once you add a fare to the cart you should be locked in i made it all the way to paypal</v>
      </c>
      <c r="D2515" t="str">
        <f t="shared" si="79"/>
        <v/>
      </c>
    </row>
    <row r="2516" spans="1:4" x14ac:dyDescent="0.25">
      <c r="A2516" t="s">
        <v>9</v>
      </c>
      <c r="B2516" t="s">
        <v>23889</v>
      </c>
      <c r="C2516" t="str">
        <f t="shared" si="78"/>
        <v>@usairways flight gets in 30 minutes early and all goodwill gone when bags arent here 45 minutes late flightr</v>
      </c>
      <c r="D2516" t="str">
        <f t="shared" si="79"/>
        <v/>
      </c>
    </row>
    <row r="2517" spans="1:4" x14ac:dyDescent="0.25">
      <c r="A2517" t="s">
        <v>9</v>
      </c>
      <c r="B2517" t="s">
        <v>26253</v>
      </c>
      <c r="C2517" t="str">
        <f t="shared" si="78"/>
        <v>@americanair im frustrated by all of the @usairways attitude toward #execplat members #thenewamerican</v>
      </c>
      <c r="D2517" t="str">
        <f t="shared" si="79"/>
        <v/>
      </c>
    </row>
    <row r="2518" spans="1:4" x14ac:dyDescent="0.25">
      <c r="A2518" t="s">
        <v>9</v>
      </c>
      <c r="B2518" t="s">
        <v>20098</v>
      </c>
      <c r="C2518" t="str">
        <f t="shared" si="78"/>
        <v>@southwestair after 4 hours of delays you did make a nice offer for rescheduling me the next day but</v>
      </c>
      <c r="D2518" t="str">
        <f t="shared" si="79"/>
        <v/>
      </c>
    </row>
    <row r="2519" spans="1:4" x14ac:dyDescent="0.25">
      <c r="A2519" t="s">
        <v>9</v>
      </c>
      <c r="B2519" t="s">
        <v>23277</v>
      </c>
      <c r="C2519" t="str">
        <f t="shared" si="78"/>
        <v>@usairways - been standing at the gate for 45 min trying to go standby bc i will miss my connection no help do not fly us airways</v>
      </c>
      <c r="D2519" t="str">
        <f t="shared" si="79"/>
        <v/>
      </c>
    </row>
    <row r="2520" spans="1:4" x14ac:dyDescent="0.25">
      <c r="A2520" t="s">
        <v>9</v>
      </c>
      <c r="B2520" t="s">
        <v>23918</v>
      </c>
      <c r="C2520" t="str">
        <f t="shared" si="78"/>
        <v>@usairways theres over 50 people in line and only one agent</v>
      </c>
      <c r="D2520" t="str">
        <f t="shared" si="79"/>
        <v/>
      </c>
    </row>
    <row r="2521" spans="1:4" x14ac:dyDescent="0.25">
      <c r="A2521" t="s">
        <v>9</v>
      </c>
      <c r="B2521" t="s">
        <v>26869</v>
      </c>
      <c r="C2521" t="str">
        <f t="shared" si="78"/>
        <v>@americanair tsa said there is nothing they could do but the question is why are your employees swapping your customers belongings</v>
      </c>
      <c r="D2521" t="str">
        <f t="shared" si="79"/>
        <v/>
      </c>
    </row>
    <row r="2522" spans="1:4" x14ac:dyDescent="0.25">
      <c r="A2522" t="s">
        <v>9</v>
      </c>
      <c r="B2522" t="s">
        <v>22402</v>
      </c>
      <c r="C2522" t="str">
        <f t="shared" si="78"/>
        <v>@jetblue i waited in line all that time to be told by a crewmember that theres no update until 9:30 #3hrdelay #disappointed</v>
      </c>
      <c r="D2522" t="str">
        <f t="shared" si="79"/>
        <v/>
      </c>
    </row>
    <row r="2523" spans="1:4" x14ac:dyDescent="0.25">
      <c r="A2523" t="s">
        <v>9</v>
      </c>
      <c r="B2523" t="s">
        <v>24449</v>
      </c>
      <c r="C2523" t="str">
        <f t="shared" si="78"/>
        <v>@usairways good grief flight cancelled flightled been on hold since 0400</v>
      </c>
      <c r="D2523" t="str">
        <f t="shared" si="79"/>
        <v/>
      </c>
    </row>
    <row r="2524" spans="1:4" x14ac:dyDescent="0.25">
      <c r="A2524" t="s">
        <v>9</v>
      </c>
      <c r="B2524" t="s">
        <v>20044</v>
      </c>
      <c r="C2524" t="str">
        <f t="shared" si="78"/>
        <v>@southwestair having trouble with wifi no matter what i get redirected back to getconnected page even though it says im connected</v>
      </c>
      <c r="D2524" t="str">
        <f t="shared" si="79"/>
        <v/>
      </c>
    </row>
    <row r="2525" spans="1:4" x14ac:dyDescent="0.25">
      <c r="A2525" t="s">
        <v>9</v>
      </c>
      <c r="B2525" t="s">
        <v>17260</v>
      </c>
      <c r="C2525" t="str">
        <f t="shared" si="78"/>
        <v>@united actually we arent still parked here</v>
      </c>
      <c r="D2525" t="str">
        <f t="shared" si="79"/>
        <v/>
      </c>
    </row>
    <row r="2526" spans="1:4" x14ac:dyDescent="0.25">
      <c r="A2526" t="s">
        <v>9</v>
      </c>
      <c r="B2526" t="s">
        <v>24989</v>
      </c>
      <c r="C2526" t="str">
        <f t="shared" si="78"/>
        <v>@usairways how can i make a purchase you take the money but i dont have a reservationexplain</v>
      </c>
      <c r="D2526" t="str">
        <f t="shared" si="79"/>
        <v/>
      </c>
    </row>
    <row r="2527" spans="1:4" x14ac:dyDescent="0.25">
      <c r="A2527" t="s">
        <v>9</v>
      </c>
      <c r="B2527" t="s">
        <v>22658</v>
      </c>
      <c r="C2527" t="str">
        <f t="shared" si="78"/>
        <v>@jetblue tickets were confirmed and sent out find out today that they cancelled flightled our tickets months ago and never sent an email #jetblue</v>
      </c>
      <c r="D2527" t="str">
        <f t="shared" si="79"/>
        <v/>
      </c>
    </row>
    <row r="2528" spans="1:4" x14ac:dyDescent="0.25">
      <c r="A2528" t="s">
        <v>9</v>
      </c>
      <c r="B2528" t="s">
        <v>26203</v>
      </c>
      <c r="C2528" t="str">
        <f t="shared" si="78"/>
        <v>@americanair its not that i wasnt offered perks by @usairways  i asked and was told no #thenewamerican</v>
      </c>
      <c r="D2528" t="str">
        <f t="shared" si="79"/>
        <v/>
      </c>
    </row>
    <row r="2529" spans="1:4" x14ac:dyDescent="0.25">
      <c r="A2529" t="s">
        <v>9</v>
      </c>
      <c r="B2529" t="s">
        <v>3275</v>
      </c>
      <c r="C2529" t="str">
        <f t="shared" si="78"/>
        <v>@united wasting time at baggage claim thanks to your dfw ground crew who checked my bag in without actually checking for space #frustrated</v>
      </c>
      <c r="D2529" t="str">
        <f t="shared" si="79"/>
        <v/>
      </c>
    </row>
    <row r="2530" spans="1:4" x14ac:dyDescent="0.25">
      <c r="A2530" t="s">
        <v>9</v>
      </c>
      <c r="B2530" t="s">
        <v>27350</v>
      </c>
      <c r="C2530" t="str">
        <f t="shared" si="78"/>
        <v>@americanair my flight to san angelo via dallas from orlando cancelled flighted help on hold and disconnect</v>
      </c>
      <c r="D2530" t="str">
        <f t="shared" si="79"/>
        <v/>
      </c>
    </row>
    <row r="2531" spans="1:4" x14ac:dyDescent="0.25">
      <c r="A2531" t="s">
        <v>9</v>
      </c>
      <c r="B2531" t="s">
        <v>17865</v>
      </c>
      <c r="C2531" t="str">
        <f t="shared" si="78"/>
        <v>@united loses my luggage and @hotelstonight loses my reservation after a 10 hour travel day i just want to get to @startingbloc in the am</v>
      </c>
      <c r="D2531" t="str">
        <f t="shared" si="79"/>
        <v/>
      </c>
    </row>
    <row r="2532" spans="1:4" x14ac:dyDescent="0.25">
      <c r="A2532" t="s">
        <v>9</v>
      </c>
      <c r="B2532" t="s">
        <v>25894</v>
      </c>
      <c r="C2532" t="str">
        <f t="shared" si="78"/>
        <v>@usairways flt 470 tampa to clt is very late flight gonna miss conn to bos what can you do</v>
      </c>
      <c r="D2532" t="str">
        <f t="shared" si="79"/>
        <v/>
      </c>
    </row>
    <row r="2533" spans="1:4" x14ac:dyDescent="0.25">
      <c r="A2533" t="s">
        <v>9</v>
      </c>
      <c r="B2533" t="s">
        <v>20872</v>
      </c>
      <c r="C2533" t="str">
        <f t="shared" si="78"/>
        <v>@southwestair my brother &amp;amp his girlfriendâ€™s flight cancelled flightled 3 times now leaving 72 hours late flight and dropping letter grades at school help</v>
      </c>
      <c r="D2533" t="str">
        <f t="shared" si="79"/>
        <v/>
      </c>
    </row>
    <row r="2534" spans="1:4" x14ac:dyDescent="0.25">
      <c r="A2534" t="s">
        <v>9</v>
      </c>
      <c r="B2534" t="s">
        <v>20165</v>
      </c>
      <c r="C2534" t="str">
        <f t="shared" si="78"/>
        <v>@southwestair problem is i wasnt issued a position until today at the gate and no option to upgrade not good when youre 64</v>
      </c>
      <c r="D2534" t="str">
        <f t="shared" si="79"/>
        <v/>
      </c>
    </row>
    <row r="2535" spans="1:4" x14ac:dyDescent="0.25">
      <c r="A2535" t="s">
        <v>9</v>
      </c>
      <c r="B2535" t="s">
        <v>18720</v>
      </c>
      <c r="C2535" t="str">
        <f t="shared" si="78"/>
        <v>@southwestair yes very much so i was looking forward to using your airlines for future flights but never again</v>
      </c>
      <c r="D2535" t="str">
        <f t="shared" si="79"/>
        <v/>
      </c>
    </row>
    <row r="2536" spans="1:4" x14ac:dyDescent="0.25">
      <c r="A2536" t="s">
        <v>9</v>
      </c>
      <c r="B2536" t="s">
        <v>17196</v>
      </c>
      <c r="C2536" t="str">
        <f t="shared" si="78"/>
        <v>@united why so i can waste more of time on this airline to get an automated message disappointing as always</v>
      </c>
      <c r="D2536" t="str">
        <f t="shared" si="79"/>
        <v/>
      </c>
    </row>
    <row r="2537" spans="1:4" x14ac:dyDescent="0.25">
      <c r="A2537" t="s">
        <v>9</v>
      </c>
      <c r="B2537" t="s">
        <v>25363</v>
      </c>
      <c r="C2537" t="str">
        <f t="shared" si="78"/>
        <v>@usairways how are you guys losing luggage when it was suppose to be on the same flight i was on highly disappointed no meds no clothes :(</v>
      </c>
      <c r="D2537" t="str">
        <f t="shared" si="79"/>
        <v/>
      </c>
    </row>
    <row r="2538" spans="1:4" x14ac:dyDescent="0.25">
      <c r="A2538" t="s">
        <v>9</v>
      </c>
      <c r="B2538" t="s">
        <v>21718</v>
      </c>
      <c r="C2538" t="str">
        <f t="shared" si="78"/>
        <v>@jetblue 5 hours delayed now in hour increments  really  &amp;amp as mosaic i still have to pay $25 to use lounge during this waste of a sunday</v>
      </c>
      <c r="D2538" t="str">
        <f t="shared" si="79"/>
        <v/>
      </c>
    </row>
    <row r="2539" spans="1:4" x14ac:dyDescent="0.25">
      <c r="A2539" t="s">
        <v>9</v>
      </c>
      <c r="B2539" t="s">
        <v>21559</v>
      </c>
      <c r="C2539" t="str">
        <f t="shared" si="78"/>
        <v>@jetblue is a joke missed my connecting flight by 5 minutes last flight of the day and they dont hold it  5 minutes</v>
      </c>
      <c r="D2539" t="str">
        <f t="shared" si="79"/>
        <v/>
      </c>
    </row>
    <row r="2540" spans="1:4" x14ac:dyDescent="0.25">
      <c r="A2540" t="s">
        <v>9</v>
      </c>
      <c r="B2540" t="s">
        <v>26440</v>
      </c>
      <c r="C2540" t="str">
        <f t="shared" si="78"/>
        <v>@americanair ok there is no one at the airport that is helping us another customer got told the flight isnt leaving till 1220</v>
      </c>
      <c r="D2540" t="str">
        <f t="shared" si="79"/>
        <v/>
      </c>
    </row>
    <row r="2541" spans="1:4" x14ac:dyDescent="0.25">
      <c r="A2541" t="s">
        <v>9</v>
      </c>
      <c r="B2541" t="s">
        <v>27217</v>
      </c>
      <c r="C2541" t="str">
        <f t="shared" si="78"/>
        <v>@americanair you keep returning my call and hanging up when i answer help reflight booking problems a flight</v>
      </c>
      <c r="D2541" t="str">
        <f t="shared" si="79"/>
        <v/>
      </c>
    </row>
    <row r="2542" spans="1:4" x14ac:dyDescent="0.25">
      <c r="A2542" t="s">
        <v>9</v>
      </c>
      <c r="B2542" t="s">
        <v>21517</v>
      </c>
      <c r="C2542" t="str">
        <f t="shared" si="78"/>
        <v>@jetblue i tried had me running from curb-side to self-check &amp;amp wasting even more time ended up flight booking problems united for $$$ am so upset</v>
      </c>
      <c r="D2542" t="str">
        <f t="shared" si="79"/>
        <v/>
      </c>
    </row>
    <row r="2543" spans="1:4" x14ac:dyDescent="0.25">
      <c r="A2543" t="s">
        <v>9</v>
      </c>
      <c r="B2543" t="s">
        <v>27688</v>
      </c>
      <c r="C2543" t="str">
        <f t="shared" si="78"/>
        <v>@americanair are you ignoring me on purpose it was sad enough having your automated system hang up on me ðÿ˜­</v>
      </c>
      <c r="D2543" t="str">
        <f t="shared" si="79"/>
        <v/>
      </c>
    </row>
    <row r="2544" spans="1:4" x14ac:dyDescent="0.25">
      <c r="A2544" t="s">
        <v>9</v>
      </c>
      <c r="B2544" t="s">
        <v>17700</v>
      </c>
      <c r="C2544" t="str">
        <f t="shared" si="78"/>
        <v>@united how does that help me with my customers that i couldnt meet with (and subsequently lost)</v>
      </c>
      <c r="D2544" t="str">
        <f t="shared" si="79"/>
        <v/>
      </c>
    </row>
    <row r="2545" spans="1:4" x14ac:dyDescent="0.25">
      <c r="A2545" t="s">
        <v>9</v>
      </c>
      <c r="B2545" t="s">
        <v>27431</v>
      </c>
      <c r="C2545" t="str">
        <f t="shared" si="78"/>
        <v>@americanair can you</v>
      </c>
      <c r="D2545" t="str">
        <f t="shared" si="79"/>
        <v/>
      </c>
    </row>
    <row r="2546" spans="1:4" x14ac:dyDescent="0.25">
      <c r="A2546" t="s">
        <v>9</v>
      </c>
      <c r="B2546" t="s">
        <v>22380</v>
      </c>
      <c r="C2546" t="str">
        <f t="shared" si="78"/>
        <v>@jetblue sorry to report we are stuck on tarmac being held so #notwheelsup</v>
      </c>
      <c r="D2546" t="str">
        <f t="shared" si="79"/>
        <v/>
      </c>
    </row>
    <row r="2547" spans="1:4" x14ac:dyDescent="0.25">
      <c r="A2547" t="s">
        <v>9</v>
      </c>
      <c r="B2547" t="s">
        <v>28605</v>
      </c>
      <c r="C2547" t="str">
        <f t="shared" si="78"/>
        <v>@americanair is this how you let your employees treat your loyal customers #attackingbabymomma #crazinessintherockies</v>
      </c>
      <c r="D2547" t="str">
        <f t="shared" si="79"/>
        <v/>
      </c>
    </row>
    <row r="2548" spans="1:4" x14ac:dyDescent="0.25">
      <c r="A2548" t="s">
        <v>9</v>
      </c>
      <c r="B2548" t="s">
        <v>20659</v>
      </c>
      <c r="C2548" t="str">
        <f t="shared" si="78"/>
        <v>@southwestair why is your website downnnnn :( ugh</v>
      </c>
      <c r="D2548" t="str">
        <f t="shared" si="79"/>
        <v/>
      </c>
    </row>
    <row r="2549" spans="1:4" x14ac:dyDescent="0.25">
      <c r="A2549" t="s">
        <v>9</v>
      </c>
      <c r="B2549" t="s">
        <v>21161</v>
      </c>
      <c r="C2549" t="str">
        <f t="shared" si="78"/>
        <v>@jetblue my wife sent me a family invite but i never accepted it she should not be locked into a family account that never got created</v>
      </c>
      <c r="D2549" t="str">
        <f t="shared" si="79"/>
        <v/>
      </c>
    </row>
    <row r="2550" spans="1:4" x14ac:dyDescent="0.25">
      <c r="A2550" t="s">
        <v>9</v>
      </c>
      <c r="B2550" t="s">
        <v>27382</v>
      </c>
      <c r="C2550" t="str">
        <f t="shared" si="78"/>
        <v>@americanair @cnnbrk she tried they are not doing anything said they would talk to stewardess about serving drunks drinks how does that help</v>
      </c>
      <c r="D2550" t="str">
        <f t="shared" si="79"/>
        <v/>
      </c>
    </row>
    <row r="2551" spans="1:4" x14ac:dyDescent="0.25">
      <c r="A2551" t="s">
        <v>9</v>
      </c>
      <c r="B2551" t="s">
        <v>20779</v>
      </c>
      <c r="C2551" t="str">
        <f t="shared" si="78"/>
        <v>@southwestair stop ur bs promos of âœˆï¸anywhere starting at 79$ i click and everywhere id fly=130$ the only place thats 79$ is cle #nothanks</v>
      </c>
      <c r="D2551" t="str">
        <f t="shared" si="79"/>
        <v/>
      </c>
    </row>
    <row r="2552" spans="1:4" x14ac:dyDescent="0.25">
      <c r="A2552" t="s">
        <v>9</v>
      </c>
      <c r="B2552" t="s">
        <v>23902</v>
      </c>
      <c r="C2552" t="str">
        <f t="shared" si="78"/>
        <v>@usairways pls get me back to tallahassee:( no one should ever have to be stranded in gainesville for this longðÿ˜’</v>
      </c>
      <c r="D2552" t="str">
        <f t="shared" si="79"/>
        <v/>
      </c>
    </row>
    <row r="2553" spans="1:4" x14ac:dyDescent="0.25">
      <c r="A2553" t="s">
        <v>9</v>
      </c>
      <c r="B2553" t="s">
        <v>20119</v>
      </c>
      <c r="C2553" t="str">
        <f t="shared" si="78"/>
        <v>@southwestair is seriously the worst i dont remember the last time i or someone i knew had a flight that wasnt delayed / cancelled flightled / etc</v>
      </c>
      <c r="D2553" t="str">
        <f t="shared" si="79"/>
        <v/>
      </c>
    </row>
    <row r="2554" spans="1:4" x14ac:dyDescent="0.25">
      <c r="A2554" t="s">
        <v>9</v>
      </c>
      <c r="B2554" t="s">
        <v>20822</v>
      </c>
      <c r="C2554" t="str">
        <f t="shared" si="78"/>
        <v>@southwestair had to rebook through atlanta &amp;amp now drive to #nashville had to pay ridiculous price difference bad weather good for business</v>
      </c>
      <c r="D2554" t="str">
        <f t="shared" si="79"/>
        <v/>
      </c>
    </row>
    <row r="2555" spans="1:4" x14ac:dyDescent="0.25">
      <c r="A2555" t="s">
        <v>9</v>
      </c>
      <c r="B2555" t="s">
        <v>24729</v>
      </c>
      <c r="C2555" t="str">
        <f t="shared" si="78"/>
        <v>@usairways but only for certain flights from clt-nyc the notion that you cant rebook customers for 48 hours is absurd</v>
      </c>
      <c r="D2555" t="str">
        <f t="shared" si="79"/>
        <v/>
      </c>
    </row>
    <row r="2556" spans="1:4" x14ac:dyDescent="0.25">
      <c r="A2556" t="s">
        <v>9</v>
      </c>
      <c r="B2556" t="s">
        <v>15127</v>
      </c>
      <c r="C2556" t="str">
        <f t="shared" si="78"/>
        <v>@united ive sent the message let me know if you got it im not very twitter-literate also is he really going to be stuck for 18hrs</v>
      </c>
      <c r="D2556" t="str">
        <f t="shared" si="79"/>
        <v/>
      </c>
    </row>
    <row r="2557" spans="1:4" x14ac:dyDescent="0.25">
      <c r="A2557" t="s">
        <v>9</v>
      </c>
      <c r="B2557" t="s">
        <v>19843</v>
      </c>
      <c r="C2557" t="str">
        <f t="shared" si="78"/>
        <v>@southwestair baggage woman said it was in blatimore and would be on a plane this morning now they cant find it wtf</v>
      </c>
      <c r="D2557" t="str">
        <f t="shared" si="79"/>
        <v/>
      </c>
    </row>
    <row r="2558" spans="1:4" x14ac:dyDescent="0.25">
      <c r="A2558" t="s">
        <v>9</v>
      </c>
      <c r="B2558" t="s">
        <v>15590</v>
      </c>
      <c r="C2558" t="str">
        <f t="shared" si="78"/>
        <v>@united awesome flight crew on ua1589 re the plane  the  jurassic period called and they want their dinosaur/plane back</v>
      </c>
      <c r="D2558" t="str">
        <f t="shared" si="79"/>
        <v/>
      </c>
    </row>
    <row r="2559" spans="1:4" x14ac:dyDescent="0.25">
      <c r="A2559" t="s">
        <v>9</v>
      </c>
      <c r="B2559" t="s">
        <v>28687</v>
      </c>
      <c r="C2559" t="str">
        <f t="shared" si="78"/>
        <v>@americanair a friend is having flight cancelled flightlations out of lax to cmh on feb 23 anyway to help her 800 number has been no help</v>
      </c>
      <c r="D2559" t="str">
        <f t="shared" si="79"/>
        <v/>
      </c>
    </row>
    <row r="2560" spans="1:4" x14ac:dyDescent="0.25">
      <c r="A2560" t="s">
        <v>9</v>
      </c>
      <c r="B2560" t="s">
        <v>23425</v>
      </c>
      <c r="C2560" t="str">
        <f t="shared" si="78"/>
        <v>@usairways the disappointment was not the bag but that it arrived before me and i was kept 12 hrs without options in iah</v>
      </c>
      <c r="D2560" t="str">
        <f t="shared" si="79"/>
        <v/>
      </c>
    </row>
    <row r="2561" spans="1:4" x14ac:dyDescent="0.25">
      <c r="A2561" t="s">
        <v>9</v>
      </c>
      <c r="B2561" t="s">
        <v>25512</v>
      </c>
      <c r="C2561" t="str">
        <f t="shared" si="78"/>
        <v>@usairways flying from manchester international to philadelphia and getting emails about delays no information about connecting flights</v>
      </c>
      <c r="D2561" t="str">
        <f t="shared" si="79"/>
        <v/>
      </c>
    </row>
    <row r="2562" spans="1:4" x14ac:dyDescent="0.25">
      <c r="A2562" t="s">
        <v>9</v>
      </c>
      <c r="B2562" t="s">
        <v>24427</v>
      </c>
      <c r="C2562" t="str">
        <f t="shared" si="78"/>
        <v>@usairways no one is coming to line on hold for 4 hours can u help here if i provide conf code</v>
      </c>
      <c r="D2562" t="str">
        <f t="shared" si="79"/>
        <v/>
      </c>
    </row>
    <row r="2563" spans="1:4" x14ac:dyDescent="0.25">
      <c r="A2563" t="s">
        <v>9</v>
      </c>
      <c r="B2563" t="s">
        <v>14497</v>
      </c>
      <c r="C2563" t="str">
        <f t="shared" ref="C2563:C2626" si="80">IF(A2563="negative",B2563,"")</f>
        <v>@virginamerica why are your first fares in may over three times more than other carriers when all seats are available to select</v>
      </c>
      <c r="D2563" t="str">
        <f t="shared" ref="D2563:D2626" si="81">IF(A2563="positive",B2563,"")</f>
        <v/>
      </c>
    </row>
    <row r="2564" spans="1:4" x14ac:dyDescent="0.25">
      <c r="A2564" t="s">
        <v>9</v>
      </c>
      <c r="B2564" t="s">
        <v>21884</v>
      </c>
      <c r="C2564" t="str">
        <f t="shared" si="80"/>
        <v>@jetblue just had a horrible experience with check in agent at fort myers ill document and send details off to boston</v>
      </c>
      <c r="D2564" t="str">
        <f t="shared" si="81"/>
        <v/>
      </c>
    </row>
    <row r="2565" spans="1:4" x14ac:dyDescent="0.25">
      <c r="A2565" t="s">
        <v>9</v>
      </c>
      <c r="B2565" t="s">
        <v>16180</v>
      </c>
      <c r="C2565" t="str">
        <f t="shared" si="80"/>
        <v>@united is offering to reroute my sfo flight to lax might be geography class time</v>
      </c>
      <c r="D2565" t="str">
        <f t="shared" si="81"/>
        <v/>
      </c>
    </row>
    <row r="2566" spans="1:4" x14ac:dyDescent="0.25">
      <c r="A2566" t="s">
        <v>9</v>
      </c>
      <c r="B2566" t="s">
        <v>25275</v>
      </c>
      <c r="C2566" t="str">
        <f t="shared" si="80"/>
        <v>@usairways even when i do simple google search by flight number it tells me which gate so wont be that difficult am sure #disappointed</v>
      </c>
      <c r="D2566" t="str">
        <f t="shared" si="81"/>
        <v/>
      </c>
    </row>
    <row r="2567" spans="1:4" x14ac:dyDescent="0.25">
      <c r="A2567" t="s">
        <v>9</v>
      </c>
      <c r="B2567" t="s">
        <v>26024</v>
      </c>
      <c r="C2567" t="str">
        <f t="shared" si="80"/>
        <v>@usairways thks 4 tip seems like a workaround rather than a customer-friendly solution they should have an easily accessible email</v>
      </c>
      <c r="D2567" t="str">
        <f t="shared" si="81"/>
        <v/>
      </c>
    </row>
    <row r="2568" spans="1:4" x14ac:dyDescent="0.25">
      <c r="A2568" t="s">
        <v>9</v>
      </c>
      <c r="B2568" t="s">
        <v>21602</v>
      </c>
      <c r="C2568" t="str">
        <f t="shared" si="80"/>
        <v>@jetblue by far the worst airline in terms of service at jfk</v>
      </c>
      <c r="D2568" t="str">
        <f t="shared" si="81"/>
        <v/>
      </c>
    </row>
    <row r="2569" spans="1:4" x14ac:dyDescent="0.25">
      <c r="A2569" t="s">
        <v>9</v>
      </c>
      <c r="B2569" t="s">
        <v>28047</v>
      </c>
      <c r="C2569" t="str">
        <f t="shared" si="80"/>
        <v>@americanair -- this is after you cancelled flightled our flight into buffalo because of weather and lied to us and said other airlines cancelled flightled</v>
      </c>
      <c r="D2569" t="str">
        <f t="shared" si="81"/>
        <v/>
      </c>
    </row>
    <row r="2570" spans="1:4" x14ac:dyDescent="0.25">
      <c r="A2570" t="s">
        <v>9</v>
      </c>
      <c r="B2570" t="s">
        <v>24606</v>
      </c>
      <c r="C2570" t="str">
        <f t="shared" si="80"/>
        <v>@usairways you wont give us a hotel or food can you at least suggestion options for making it to the metro city i have a ticket to</v>
      </c>
      <c r="D2570" t="str">
        <f t="shared" si="81"/>
        <v/>
      </c>
    </row>
    <row r="2571" spans="1:4" x14ac:dyDescent="0.25">
      <c r="A2571" t="s">
        <v>9</v>
      </c>
      <c r="B2571" t="s">
        <v>28070</v>
      </c>
      <c r="C2571" t="str">
        <f t="shared" si="80"/>
        <v>@americanair i am trying to add my tsa pre check number to my reservation online and dont see an option to do that #nosecuritylines</v>
      </c>
      <c r="D2571" t="str">
        <f t="shared" si="81"/>
        <v/>
      </c>
    </row>
    <row r="2572" spans="1:4" x14ac:dyDescent="0.25">
      <c r="A2572" t="s">
        <v>9</v>
      </c>
      <c r="B2572" t="s">
        <v>17324</v>
      </c>
      <c r="C2572" t="str">
        <f t="shared" si="80"/>
        <v>@united bummer might have to go with @americanair card instead ty for response though</v>
      </c>
      <c r="D2572" t="str">
        <f t="shared" si="81"/>
        <v/>
      </c>
    </row>
    <row r="2573" spans="1:4" x14ac:dyDescent="0.25">
      <c r="A2573" t="s">
        <v>9</v>
      </c>
      <c r="B2573" t="s">
        <v>17393</v>
      </c>
      <c r="C2573" t="str">
        <f t="shared" si="80"/>
        <v>@united im sure you will offer me nothing for the inconvenience you have put me through twice this month tweets dont cut it</v>
      </c>
      <c r="D2573" t="str">
        <f t="shared" si="81"/>
        <v/>
      </c>
    </row>
    <row r="2574" spans="1:4" x14ac:dyDescent="0.25">
      <c r="A2574" t="s">
        <v>9</v>
      </c>
      <c r="B2574" t="s">
        <v>16764</v>
      </c>
      <c r="C2574" t="str">
        <f t="shared" si="80"/>
        <v>@united help invest more in your planes and your people and less in stock buybacks and executive pay maybe then you would not disappoint</v>
      </c>
      <c r="D2574" t="str">
        <f t="shared" si="81"/>
        <v/>
      </c>
    </row>
    <row r="2575" spans="1:4" x14ac:dyDescent="0.25">
      <c r="A2575" t="s">
        <v>9</v>
      </c>
      <c r="B2575" t="s">
        <v>15304</v>
      </c>
      <c r="C2575" t="str">
        <f t="shared" si="80"/>
        <v>@united computers are down but you stopped giving updates and took my flight info off the app thats just ridiculous keep people updated</v>
      </c>
      <c r="D2575" t="str">
        <f t="shared" si="81"/>
        <v/>
      </c>
    </row>
    <row r="2576" spans="1:4" x14ac:dyDescent="0.25">
      <c r="A2576" t="s">
        <v>9</v>
      </c>
      <c r="B2576" t="s">
        <v>23102</v>
      </c>
      <c r="C2576" t="str">
        <f t="shared" si="80"/>
        <v>@jetblue yes 3 times i need some one to call me and help me change a flight i cant do online thanks</v>
      </c>
      <c r="D2576" t="str">
        <f t="shared" si="81"/>
        <v/>
      </c>
    </row>
    <row r="2577" spans="1:4" x14ac:dyDescent="0.25">
      <c r="A2577" t="s">
        <v>9</v>
      </c>
      <c r="B2577" t="s">
        <v>19109</v>
      </c>
      <c r="C2577" t="str">
        <f t="shared" si="80"/>
        <v>@southwestair needs to train their employees to be at lease somewhat empathetic when they lose our luggage  monika at mwa needs a pr lesson</v>
      </c>
      <c r="D2577" t="str">
        <f t="shared" si="81"/>
        <v/>
      </c>
    </row>
    <row r="2578" spans="1:4" x14ac:dyDescent="0.25">
      <c r="A2578" t="s">
        <v>9</v>
      </c>
      <c r="B2578" t="s">
        <v>23561</v>
      </c>
      <c r="C2578" t="str">
        <f t="shared" si="80"/>
        <v>@usairways so i get bumped to the 6pm to birmingham which is now delayed because the pilots scheduled dont have enough hours together fail</v>
      </c>
      <c r="D2578" t="str">
        <f t="shared" si="81"/>
        <v/>
      </c>
    </row>
    <row r="2579" spans="1:4" x14ac:dyDescent="0.25">
      <c r="A2579" t="s">
        <v>9</v>
      </c>
      <c r="B2579" t="s">
        <v>14560</v>
      </c>
      <c r="C2579" t="str">
        <f t="shared" si="80"/>
        <v>@virginamerica i have no interesting flying with you after this i will cancelled flight my next four flights i planned#neverflyvirginforbusiness</v>
      </c>
      <c r="D2579" t="str">
        <f t="shared" si="81"/>
        <v/>
      </c>
    </row>
    <row r="2580" spans="1:4" x14ac:dyDescent="0.25">
      <c r="A2580" t="s">
        <v>9</v>
      </c>
      <c r="B2580" t="s">
        <v>24248</v>
      </c>
      <c r="C2580" t="str">
        <f t="shared" si="80"/>
        <v>@usairways just cancelled flight every flight i have why dont you</v>
      </c>
      <c r="D2580" t="str">
        <f t="shared" si="81"/>
        <v/>
      </c>
    </row>
    <row r="2581" spans="1:4" x14ac:dyDescent="0.25">
      <c r="A2581" t="s">
        <v>9</v>
      </c>
      <c r="B2581" t="s">
        <v>26038</v>
      </c>
      <c r="C2581" t="str">
        <f t="shared" si="80"/>
        <v>@usairways how is your gate agent gonna tell me my flight is on time when its 5 minutes past departure time and the previous flights plane</v>
      </c>
      <c r="D2581" t="str">
        <f t="shared" si="81"/>
        <v/>
      </c>
    </row>
    <row r="2582" spans="1:4" x14ac:dyDescent="0.25">
      <c r="A2582" t="s">
        <v>9</v>
      </c>
      <c r="B2582" t="s">
        <v>26583</v>
      </c>
      <c r="C2582" t="str">
        <f t="shared" si="80"/>
        <v>@americanair policy makers need to change their mindset on aviation flying is not for http://tco/dqnn0rf1v8</v>
      </c>
      <c r="D2582" t="str">
        <f t="shared" si="81"/>
        <v/>
      </c>
    </row>
    <row r="2583" spans="1:4" x14ac:dyDescent="0.25">
      <c r="A2583" t="s">
        <v>9</v>
      </c>
      <c r="B2583" t="s">
        <v>27183</v>
      </c>
      <c r="C2583" t="str">
        <f t="shared" si="80"/>
        <v>@americanair did you guys get rid of the functionality on http://tco/r1oqaveo7i to put a reservation on hold for 24 hours i dont see it</v>
      </c>
      <c r="D2583" t="str">
        <f t="shared" si="81"/>
        <v/>
      </c>
    </row>
    <row r="2584" spans="1:4" x14ac:dyDescent="0.25">
      <c r="A2584" t="s">
        <v>9</v>
      </c>
      <c r="B2584" t="s">
        <v>1603</v>
      </c>
      <c r="C2584" t="str">
        <f t="shared" si="80"/>
        <v>@united this airline is a joke my friends been trapped in houston since 7am sat and have no flight in sight #unitedworstever #trappedhouston</v>
      </c>
      <c r="D2584" t="str">
        <f t="shared" si="81"/>
        <v/>
      </c>
    </row>
    <row r="2585" spans="1:4" x14ac:dyDescent="0.25">
      <c r="A2585" t="s">
        <v>9</v>
      </c>
      <c r="B2585" t="s">
        <v>24265</v>
      </c>
      <c r="C2585" t="str">
        <f t="shared" si="80"/>
        <v>@usairways why have me board a plane knowing there is a maint issue  us5235</v>
      </c>
      <c r="D2585" t="str">
        <f t="shared" si="81"/>
        <v/>
      </c>
    </row>
    <row r="2586" spans="1:4" x14ac:dyDescent="0.25">
      <c r="A2586" t="s">
        <v>9</v>
      </c>
      <c r="B2586" t="s">
        <v>25609</v>
      </c>
      <c r="C2586" t="str">
        <f t="shared" si="80"/>
        <v>@usairways just lost a faithful customer</v>
      </c>
      <c r="D2586" t="str">
        <f t="shared" si="81"/>
        <v/>
      </c>
    </row>
    <row r="2587" spans="1:4" x14ac:dyDescent="0.25">
      <c r="A2587" t="s">
        <v>9</v>
      </c>
      <c r="B2587" t="s">
        <v>28270</v>
      </c>
      <c r="C2587" t="str">
        <f t="shared" si="80"/>
        <v>@americanair why does your customer service line say we are experiencing high call volume and then spontaneously hangup on the person</v>
      </c>
      <c r="D2587" t="str">
        <f t="shared" si="81"/>
        <v/>
      </c>
    </row>
    <row r="2588" spans="1:4" x14ac:dyDescent="0.25">
      <c r="A2588" t="s">
        <v>9</v>
      </c>
      <c r="B2588" t="s">
        <v>24942</v>
      </c>
      <c r="C2588" t="str">
        <f t="shared" si="80"/>
        <v>@usairways fuck you</v>
      </c>
      <c r="D2588" t="str">
        <f t="shared" si="81"/>
        <v/>
      </c>
    </row>
    <row r="2589" spans="1:4" x14ac:dyDescent="0.25">
      <c r="A2589" t="s">
        <v>9</v>
      </c>
      <c r="B2589" t="s">
        <v>22878</v>
      </c>
      <c r="C2589" t="str">
        <f t="shared" si="80"/>
        <v>@jetblue nope none to be found</v>
      </c>
      <c r="D2589" t="str">
        <f t="shared" si="81"/>
        <v/>
      </c>
    </row>
    <row r="2590" spans="1:4" x14ac:dyDescent="0.25">
      <c r="A2590" t="s">
        <v>9</v>
      </c>
      <c r="B2590" t="s">
        <v>26620</v>
      </c>
      <c r="C2590" t="str">
        <f t="shared" si="80"/>
        <v>@americanair after losing my bags for 4 days&amp;ampcharging me $475 toarrange pick upin argentinaclaiming tollfree: wont reimburse me help</v>
      </c>
      <c r="D2590" t="str">
        <f t="shared" si="81"/>
        <v/>
      </c>
    </row>
    <row r="2591" spans="1:4" x14ac:dyDescent="0.25">
      <c r="A2591" t="s">
        <v>9</v>
      </c>
      <c r="B2591" t="s">
        <v>25409</v>
      </c>
      <c r="C2591" t="str">
        <f t="shared" si="80"/>
        <v>@usairways now you have over 50 people in line this is stupid what the heck</v>
      </c>
      <c r="D2591" t="str">
        <f t="shared" si="81"/>
        <v/>
      </c>
    </row>
    <row r="2592" spans="1:4" x14ac:dyDescent="0.25">
      <c r="A2592" t="s">
        <v>9</v>
      </c>
      <c r="B2592" t="s">
        <v>14640</v>
      </c>
      <c r="C2592" t="str">
        <f t="shared" si="80"/>
        <v>@virginamerica is the website down</v>
      </c>
      <c r="D2592" t="str">
        <f t="shared" si="81"/>
        <v/>
      </c>
    </row>
    <row r="2593" spans="1:4" x14ac:dyDescent="0.25">
      <c r="A2593" t="s">
        <v>9</v>
      </c>
      <c r="B2593" t="s">
        <v>17537</v>
      </c>
      <c r="C2593" t="str">
        <f t="shared" si="80"/>
        <v>@united they did on a delta flight out of lax which is why i should be compensated for my rental car there</v>
      </c>
      <c r="D2593" t="str">
        <f t="shared" si="81"/>
        <v/>
      </c>
    </row>
    <row r="2594" spans="1:4" x14ac:dyDescent="0.25">
      <c r="A2594" t="s">
        <v>9</v>
      </c>
      <c r="B2594" t="s">
        <v>17189</v>
      </c>
      <c r="C2594" t="str">
        <f t="shared" si="80"/>
        <v>@united you need to get it together 3 of 4 flights cancelled flightled stranded with no car and my baggage is lost  you never get it right</v>
      </c>
      <c r="D2594" t="str">
        <f t="shared" si="81"/>
        <v/>
      </c>
    </row>
    <row r="2595" spans="1:4" x14ac:dyDescent="0.25">
      <c r="A2595" t="s">
        <v>9</v>
      </c>
      <c r="B2595" t="s">
        <v>15099</v>
      </c>
      <c r="C2595" t="str">
        <f t="shared" si="80"/>
        <v>@united but its hard to stay upset at someone when they at least try to show remorse</v>
      </c>
      <c r="D2595" t="str">
        <f t="shared" si="81"/>
        <v/>
      </c>
    </row>
    <row r="2596" spans="1:4" x14ac:dyDescent="0.25">
      <c r="A2596" t="s">
        <v>9</v>
      </c>
      <c r="B2596" t="s">
        <v>21928</v>
      </c>
      <c r="C2596" t="str">
        <f t="shared" si="80"/>
        <v>@jetblue i travel for business twice a week and after the @americanair fiasco ill be flying blue more often thanks</v>
      </c>
      <c r="D2596" t="str">
        <f t="shared" si="81"/>
        <v/>
      </c>
    </row>
    <row r="2597" spans="1:4" x14ac:dyDescent="0.25">
      <c r="A2597" t="s">
        <v>9</v>
      </c>
      <c r="B2597" t="s">
        <v>21025</v>
      </c>
      <c r="C2597" t="str">
        <f t="shared" si="80"/>
        <v>@southwestair guys for real ive been on hold for 4+ hours including one hangup please have someone reach out so i can get my $ back</v>
      </c>
      <c r="D2597" t="str">
        <f t="shared" si="81"/>
        <v/>
      </c>
    </row>
    <row r="2598" spans="1:4" x14ac:dyDescent="0.25">
      <c r="A2598" t="s">
        <v>9</v>
      </c>
      <c r="B2598" t="s">
        <v>18406</v>
      </c>
      <c r="C2598" t="str">
        <f t="shared" si="80"/>
        <v>@united was told by supervisor that united disconnected their customer support # so there was nobody to address it now #igiveup</v>
      </c>
      <c r="D2598" t="str">
        <f t="shared" si="81"/>
        <v/>
      </c>
    </row>
    <row r="2599" spans="1:4" x14ac:dyDescent="0.25">
      <c r="A2599" t="s">
        <v>9</v>
      </c>
      <c r="B2599" t="s">
        <v>18277</v>
      </c>
      <c r="C2599" t="str">
        <f t="shared" si="80"/>
        <v>@united why couldnt you have changed the tire of my delayed ua1127 flight when it arrived instead of waiting until boarding</v>
      </c>
      <c r="D2599" t="str">
        <f t="shared" si="81"/>
        <v/>
      </c>
    </row>
    <row r="2600" spans="1:4" x14ac:dyDescent="0.25">
      <c r="A2600" t="s">
        <v>9</v>
      </c>
      <c r="B2600" t="s">
        <v>25001</v>
      </c>
      <c r="C2600" t="str">
        <f t="shared" si="80"/>
        <v>@usairways rudest crew member experience throwing shade and calling out customers #reachingnewlows</v>
      </c>
      <c r="D2600" t="str">
        <f t="shared" si="81"/>
        <v/>
      </c>
    </row>
    <row r="2601" spans="1:4" x14ac:dyDescent="0.25">
      <c r="A2601" t="s">
        <v>9</v>
      </c>
      <c r="B2601" t="s">
        <v>28575</v>
      </c>
      <c r="C2601" t="str">
        <f t="shared" si="80"/>
        <v>@americanair since we are leaving tomorrow to miami can you do one thing right and deliver the bags to the airport</v>
      </c>
      <c r="D2601" t="str">
        <f t="shared" si="81"/>
        <v/>
      </c>
    </row>
    <row r="2602" spans="1:4" x14ac:dyDescent="0.25">
      <c r="A2602" t="s">
        <v>9</v>
      </c>
      <c r="B2602" t="s">
        <v>24062</v>
      </c>
      <c r="C2602" t="str">
        <f t="shared" si="80"/>
        <v>@usairways @americanair delay and mechanical issues on both my weekend flights ridiculous will tweet as long as we are delayed</v>
      </c>
      <c r="D2602" t="str">
        <f t="shared" si="81"/>
        <v/>
      </c>
    </row>
    <row r="2603" spans="1:4" x14ac:dyDescent="0.25">
      <c r="A2603" t="s">
        <v>9</v>
      </c>
      <c r="B2603" t="s">
        <v>19884</v>
      </c>
      <c r="C2603" t="str">
        <f t="shared" si="80"/>
        <v>@southwestair yes but i like need my luggage before tomorrow morning</v>
      </c>
      <c r="D2603" t="str">
        <f t="shared" si="81"/>
        <v/>
      </c>
    </row>
    <row r="2604" spans="1:4" x14ac:dyDescent="0.25">
      <c r="A2604" t="s">
        <v>9</v>
      </c>
      <c r="B2604" t="s">
        <v>28697</v>
      </c>
      <c r="C2604" t="str">
        <f t="shared" si="80"/>
        <v>i just need a place to sleep when i land without accommodations in pls @americanair</v>
      </c>
      <c r="D2604" t="str">
        <f t="shared" si="81"/>
        <v/>
      </c>
    </row>
    <row r="2605" spans="1:4" x14ac:dyDescent="0.25">
      <c r="A2605" t="s">
        <v>9</v>
      </c>
      <c r="B2605" t="s">
        <v>27719</v>
      </c>
      <c r="C2605" t="str">
        <f t="shared" si="80"/>
        <v>@americanair my bag is still in miami and cannot be located how do you loose a bag like that with a tag and everything (2)</v>
      </c>
      <c r="D2605" t="str">
        <f t="shared" si="81"/>
        <v/>
      </c>
    </row>
    <row r="2606" spans="1:4" x14ac:dyDescent="0.25">
      <c r="A2606" t="s">
        <v>9</v>
      </c>
      <c r="B2606" t="s">
        <v>27748</v>
      </c>
      <c r="C2606" t="str">
        <f t="shared" si="80"/>
        <v>@americanair @usairways add insult to injury you guys misplaced my bag 
cant believe you have to pay money to be treated this poorly</v>
      </c>
      <c r="D2606" t="str">
        <f t="shared" si="81"/>
        <v/>
      </c>
    </row>
    <row r="2607" spans="1:4" x14ac:dyDescent="0.25">
      <c r="A2607" t="s">
        <v>9</v>
      </c>
      <c r="B2607" t="s">
        <v>15769</v>
      </c>
      <c r="C2607" t="str">
        <f t="shared" si="80"/>
        <v>@united an over booked flight to start with and a red eye from lax to bos with no reclining seat #lastflightwithyouever</v>
      </c>
      <c r="D2607" t="str">
        <f t="shared" si="81"/>
        <v/>
      </c>
    </row>
    <row r="2608" spans="1:4" x14ac:dyDescent="0.25">
      <c r="A2608" t="s">
        <v>9</v>
      </c>
      <c r="B2608" t="s">
        <v>26629</v>
      </c>
      <c r="C2608" t="str">
        <f t="shared" si="80"/>
        <v>@americanair thats absolutely horrible customer service the person supposed to call me cant immediately call back when disconnected</v>
      </c>
      <c r="D2608" t="str">
        <f t="shared" si="81"/>
        <v/>
      </c>
    </row>
    <row r="2609" spans="1:4" x14ac:dyDescent="0.25">
      <c r="A2609" t="s">
        <v>9</v>
      </c>
      <c r="B2609" t="s">
        <v>25133</v>
      </c>
      <c r="C2609" t="str">
        <f t="shared" si="80"/>
        <v>@usairways i needed to be at my destination by lunchtime today no one could get us on a flight but ive since learned @delta had one</v>
      </c>
      <c r="D2609" t="str">
        <f t="shared" si="81"/>
        <v/>
      </c>
    </row>
    <row r="2610" spans="1:4" x14ac:dyDescent="0.25">
      <c r="A2610" t="s">
        <v>9</v>
      </c>
      <c r="B2610" t="s">
        <v>28437</v>
      </c>
      <c r="C2610" t="str">
        <f t="shared" si="80"/>
        <v>@americanair @ny_njairports do you guys teach poor customer service or is it just part of an american dream</v>
      </c>
      <c r="D2610" t="str">
        <f t="shared" si="81"/>
        <v/>
      </c>
    </row>
    <row r="2611" spans="1:4" x14ac:dyDescent="0.25">
      <c r="A2611" t="s">
        <v>9</v>
      </c>
      <c r="B2611" t="s">
        <v>28511</v>
      </c>
      <c r="C2611" t="str">
        <f t="shared" si="80"/>
        <v>@americanair there was also not one single person at the counter answering questions for our plane full of confused people no staff at all</v>
      </c>
      <c r="D2611" t="str">
        <f t="shared" si="81"/>
        <v/>
      </c>
    </row>
    <row r="2612" spans="1:4" x14ac:dyDescent="0.25">
      <c r="A2612" t="s">
        <v>9</v>
      </c>
      <c r="B2612" t="s">
        <v>18816</v>
      </c>
      <c r="C2612" t="str">
        <f t="shared" si="80"/>
        <v>@southwestair its just the principle - its hard to get mugged &amp;amp not be upset you took my money &amp;amp didnt give me anything #wrongiswrong</v>
      </c>
      <c r="D2612" t="str">
        <f t="shared" si="81"/>
        <v/>
      </c>
    </row>
    <row r="2613" spans="1:4" x14ac:dyDescent="0.25">
      <c r="A2613" t="s">
        <v>9</v>
      </c>
      <c r="B2613" t="s">
        <v>19352</v>
      </c>
      <c r="C2613" t="str">
        <f t="shared" si="80"/>
        <v>@southwestair looks like you are up and running for the day still cant get through on the phone can you follow so i can dm you my info</v>
      </c>
      <c r="D2613" t="str">
        <f t="shared" si="81"/>
        <v/>
      </c>
    </row>
    <row r="2614" spans="1:4" x14ac:dyDescent="0.25">
      <c r="A2614" t="s">
        <v>9</v>
      </c>
      <c r="B2614" t="s">
        <v>24601</v>
      </c>
      <c r="C2614" t="str">
        <f t="shared" si="80"/>
        <v>@usairways are you going to do anything to help stranded travelers of flight 680 no communication from anyone all of us dumped here</v>
      </c>
      <c r="D2614" t="str">
        <f t="shared" si="81"/>
        <v/>
      </c>
    </row>
    <row r="2615" spans="1:4" x14ac:dyDescent="0.25">
      <c r="A2615" t="s">
        <v>9</v>
      </c>
      <c r="B2615" t="s">
        <v>16871</v>
      </c>
      <c r="C2615" t="str">
        <f t="shared" si="80"/>
        <v>@united customer service: 16hr delay coupon can only be redeemed on website which has $200 higher prices than expedia call wait time 55mins</v>
      </c>
      <c r="D2615" t="str">
        <f t="shared" si="81"/>
        <v/>
      </c>
    </row>
    <row r="2616" spans="1:4" x14ac:dyDescent="0.25">
      <c r="A2616" t="s">
        <v>9</v>
      </c>
      <c r="B2616" t="s">
        <v>23680</v>
      </c>
      <c r="C2616" t="str">
        <f t="shared" si="80"/>
        <v>@usairways us 728 one water run of the planets smallest water bottles applaud you looking out for the environment</v>
      </c>
      <c r="D2616" t="str">
        <f t="shared" si="81"/>
        <v/>
      </c>
    </row>
    <row r="2617" spans="1:4" x14ac:dyDescent="0.25">
      <c r="A2617" t="s">
        <v>9</v>
      </c>
      <c r="B2617" t="s">
        <v>22796</v>
      </c>
      <c r="C2617" t="str">
        <f t="shared" si="80"/>
        <v>@jetblue the big board says we arent leaving until after 8:30 ðÿ˜©</v>
      </c>
      <c r="D2617" t="str">
        <f t="shared" si="81"/>
        <v/>
      </c>
    </row>
    <row r="2618" spans="1:4" x14ac:dyDescent="0.25">
      <c r="A2618" t="s">
        <v>9</v>
      </c>
      <c r="B2618" t="s">
        <v>16328</v>
      </c>
      <c r="C2618" t="str">
        <f t="shared" si="80"/>
        <v>@united i did already rebook and now i will miss my first appointments in london tomorrow morning thanks for ruining my trip - again</v>
      </c>
      <c r="D2618" t="str">
        <f t="shared" si="81"/>
        <v/>
      </c>
    </row>
    <row r="2619" spans="1:4" x14ac:dyDescent="0.25">
      <c r="A2619" t="s">
        <v>9</v>
      </c>
      <c r="B2619" t="s">
        <v>26204</v>
      </c>
      <c r="C2619" t="str">
        <f t="shared" si="80"/>
        <v>@americanair good care of their customers if anything happen to then take you @delta  for getting me back to nyc  screw you @americanair</v>
      </c>
      <c r="D2619" t="str">
        <f t="shared" si="81"/>
        <v/>
      </c>
    </row>
    <row r="2620" spans="1:4" x14ac:dyDescent="0.25">
      <c r="A2620" t="s">
        <v>9</v>
      </c>
      <c r="B2620" t="s">
        <v>27623</v>
      </c>
      <c r="C2620" t="str">
        <f t="shared" si="80"/>
        <v>@americanair all i get is an automated system that hangs up on me i finally get a message that some will call me back in 2 hours</v>
      </c>
      <c r="D2620" t="str">
        <f t="shared" si="81"/>
        <v/>
      </c>
    </row>
    <row r="2621" spans="1:4" x14ac:dyDescent="0.25">
      <c r="A2621" t="s">
        <v>9</v>
      </c>
      <c r="B2621" t="s">
        <v>1436</v>
      </c>
      <c r="C2621" t="str">
        <f t="shared" si="80"/>
        <v>@united was forced  to book a flight on a different date than originally planned for a higher price $1130 felt like a bait and switch tactic</v>
      </c>
      <c r="D2621" t="str">
        <f t="shared" si="81"/>
        <v/>
      </c>
    </row>
    <row r="2622" spans="1:4" x14ac:dyDescent="0.25">
      <c r="A2622" t="s">
        <v>9</v>
      </c>
      <c r="B2622" t="s">
        <v>17869</v>
      </c>
      <c r="C2622" t="str">
        <f t="shared" si="80"/>
        <v>@united ^gj i will you have to agree that 7+ hours late flight for arrival is unacceptable i only hope and pray my bag is here</v>
      </c>
      <c r="D2622" t="str">
        <f t="shared" si="81"/>
        <v/>
      </c>
    </row>
    <row r="2623" spans="1:4" x14ac:dyDescent="0.25">
      <c r="A2623" t="s">
        <v>9</v>
      </c>
      <c r="B2623" t="s">
        <v>14644</v>
      </c>
      <c r="C2623" t="str">
        <f t="shared" si="80"/>
        <v>@virginamerica is it normal to receive no reply from central baggage #baggageissues #smh</v>
      </c>
      <c r="D2623" t="str">
        <f t="shared" si="81"/>
        <v/>
      </c>
    </row>
    <row r="2624" spans="1:4" x14ac:dyDescent="0.25">
      <c r="A2624" t="s">
        <v>9</v>
      </c>
      <c r="B2624" t="s">
        <v>24377</v>
      </c>
      <c r="C2624" t="str">
        <f t="shared" si="80"/>
        <v>@usairways f623 den:phx impressive lack of concern by 1hr+ late flight flight attndt wrecking havoc on customer travel #smugsmirk #norush</v>
      </c>
      <c r="D2624" t="str">
        <f t="shared" si="81"/>
        <v/>
      </c>
    </row>
    <row r="2625" spans="1:4" x14ac:dyDescent="0.25">
      <c r="A2625" t="s">
        <v>9</v>
      </c>
      <c r="B2625" t="s">
        <v>24153</v>
      </c>
      <c r="C2625" t="str">
        <f t="shared" si="80"/>
        <v>@usairways @americanair just got off int flight #799 your intentionally rude staff made for a horrible 8hr+ flight on an unsuitable plane</v>
      </c>
      <c r="D2625" t="str">
        <f t="shared" si="81"/>
        <v/>
      </c>
    </row>
    <row r="2626" spans="1:4" x14ac:dyDescent="0.25">
      <c r="A2626" t="s">
        <v>9</v>
      </c>
      <c r="B2626" t="s">
        <v>23340</v>
      </c>
      <c r="C2626" t="str">
        <f t="shared" si="80"/>
        <v>@usairways @beamske but maybe i can be on hold for 30 minutes again that would be just as amazing</v>
      </c>
      <c r="D2626" t="str">
        <f t="shared" si="81"/>
        <v/>
      </c>
    </row>
    <row r="2627" spans="1:4" x14ac:dyDescent="0.25">
      <c r="A2627" t="s">
        <v>9</v>
      </c>
      <c r="B2627" t="s">
        <v>27132</v>
      </c>
      <c r="C2627" t="str">
        <f t="shared" ref="C2627:C2690" si="82">IF(A2627="negative",B2627,"")</f>
        <v>@americanair thats good id expect that but i cant get through on the phone to make any changes can i change it online</v>
      </c>
      <c r="D2627" t="str">
        <f t="shared" ref="D2627:D2690" si="83">IF(A2627="positive",B2627,"")</f>
        <v/>
      </c>
    </row>
    <row r="2628" spans="1:4" x14ac:dyDescent="0.25">
      <c r="A2628" t="s">
        <v>9</v>
      </c>
      <c r="B2628" t="s">
        <v>14570</v>
      </c>
      <c r="C2628" t="str">
        <f t="shared" si="82"/>
        <v>@virginamerica just landed in lax an hour after i should of been here your no late flight bag check is not business travel friendly #nomorevirgin</v>
      </c>
      <c r="D2628" t="str">
        <f t="shared" si="83"/>
        <v/>
      </c>
    </row>
    <row r="2629" spans="1:4" x14ac:dyDescent="0.25">
      <c r="A2629" t="s">
        <v>9</v>
      </c>
      <c r="B2629" t="s">
        <v>16933</v>
      </c>
      <c r="C2629" t="str">
        <f t="shared" si="82"/>
        <v>@united is ridiculous ua6 delayed for 35 hours and counting should have booked with a diff airline that takes it seriously #unitedsucks</v>
      </c>
      <c r="D2629" t="str">
        <f t="shared" si="83"/>
        <v/>
      </c>
    </row>
    <row r="2630" spans="1:4" x14ac:dyDescent="0.25">
      <c r="A2630" t="s">
        <v>9</v>
      </c>
      <c r="B2630" t="s">
        <v>28285</v>
      </c>
      <c r="C2630" t="str">
        <f t="shared" si="82"/>
        <v>@americanair were still here guys - you are the worst</v>
      </c>
      <c r="D2630" t="str">
        <f t="shared" si="83"/>
        <v/>
      </c>
    </row>
    <row r="2631" spans="1:4" x14ac:dyDescent="0.25">
      <c r="A2631" t="s">
        <v>9</v>
      </c>
      <c r="B2631" t="s">
        <v>15720</v>
      </c>
      <c r="C2631" t="str">
        <f t="shared" si="82"/>
        <v>@united current hold time after speaking to rep to have tix reissued is 42 mins - why so long &amp;amp why not make this option available online</v>
      </c>
      <c r="D2631" t="str">
        <f t="shared" si="83"/>
        <v/>
      </c>
    </row>
    <row r="2632" spans="1:4" x14ac:dyDescent="0.25">
      <c r="A2632" t="s">
        <v>9</v>
      </c>
      <c r="B2632" t="s">
        <v>22635</v>
      </c>
      <c r="C2632" t="str">
        <f t="shared" si="82"/>
        <v>@jetblue i appreciate that when i flew with you in january the check engine light came on right before take off now it is a computer</v>
      </c>
      <c r="D2632" t="str">
        <f t="shared" si="83"/>
        <v/>
      </c>
    </row>
    <row r="2633" spans="1:4" x14ac:dyDescent="0.25">
      <c r="A2633" t="s">
        <v>9</v>
      </c>
      <c r="B2633" t="s">
        <v>2616</v>
      </c>
      <c r="C2633" t="str">
        <f t="shared" si="82"/>
        <v>@united lax29108m make it happen please else on a cruise with no luggage tomorrow</v>
      </c>
      <c r="D2633" t="str">
        <f t="shared" si="83"/>
        <v/>
      </c>
    </row>
    <row r="2634" spans="1:4" x14ac:dyDescent="0.25">
      <c r="A2634" t="s">
        <v>9</v>
      </c>
      <c r="B2634" t="s">
        <v>26475</v>
      </c>
      <c r="C2634" t="str">
        <f t="shared" si="82"/>
        <v>@americanair when will there be wifi on the dca-stl route  2 hour flight could use some love</v>
      </c>
      <c r="D2634" t="str">
        <f t="shared" si="83"/>
        <v/>
      </c>
    </row>
    <row r="2635" spans="1:4" x14ac:dyDescent="0.25">
      <c r="A2635" t="s">
        <v>9</v>
      </c>
      <c r="B2635" t="s">
        <v>23894</v>
      </c>
      <c r="C2635" t="str">
        <f t="shared" si="82"/>
        <v>@usairways flight 435 is delayed so will miss connecting flight 457 can you please help with alternate thank you</v>
      </c>
      <c r="D2635" t="str">
        <f t="shared" si="83"/>
        <v/>
      </c>
    </row>
    <row r="2636" spans="1:4" x14ac:dyDescent="0.25">
      <c r="A2636" t="s">
        <v>9</v>
      </c>
      <c r="B2636" t="s">
        <v>17606</v>
      </c>
      <c r="C2636" t="str">
        <f t="shared" si="82"/>
        <v>@united i am now following you and see that i am not the only one experiencing and noticing a substantial downgrade in service post merger</v>
      </c>
      <c r="D2636" t="str">
        <f t="shared" si="83"/>
        <v/>
      </c>
    </row>
    <row r="2637" spans="1:4" x14ac:dyDescent="0.25">
      <c r="A2637" t="s">
        <v>9</v>
      </c>
      <c r="B2637" t="s">
        <v>18208</v>
      </c>
      <c r="C2637" t="str">
        <f t="shared" si="82"/>
        <v xml:space="preserve"> @united you know your updates every 6 hours telling me you dont know where my bags are is also equally irritating #coltsmissingbags</v>
      </c>
      <c r="D2637" t="str">
        <f t="shared" si="83"/>
        <v/>
      </c>
    </row>
    <row r="2638" spans="1:4" x14ac:dyDescent="0.25">
      <c r="A2638" t="s">
        <v>9</v>
      </c>
      <c r="B2638" t="s">
        <v>25074</v>
      </c>
      <c r="C2638" t="str">
        <f t="shared" si="82"/>
        <v>@usairways merging aa and dividendmiles yield an error what are the _exact_ steps to navigate the phone menu all i get is a computer</v>
      </c>
      <c r="D2638" t="str">
        <f t="shared" si="83"/>
        <v/>
      </c>
    </row>
    <row r="2639" spans="1:4" x14ac:dyDescent="0.25">
      <c r="A2639" t="s">
        <v>9</v>
      </c>
      <c r="B2639" t="s">
        <v>18533</v>
      </c>
      <c r="C2639" t="str">
        <f t="shared" si="82"/>
        <v>@united no they were to busy taking to each other and i needed to get to an audition</v>
      </c>
      <c r="D2639" t="str">
        <f t="shared" si="83"/>
        <v/>
      </c>
    </row>
    <row r="2640" spans="1:4" x14ac:dyDescent="0.25">
      <c r="A2640" t="s">
        <v>9</v>
      </c>
      <c r="B2640" t="s">
        <v>19056</v>
      </c>
      <c r="C2640" t="str">
        <f t="shared" si="82"/>
        <v>@southwestair password reset email is incredibly slow to arrive today checked spam folder too web site says a few minutes but 15 :|</v>
      </c>
      <c r="D2640" t="str">
        <f t="shared" si="83"/>
        <v/>
      </c>
    </row>
    <row r="2641" spans="1:4" x14ac:dyDescent="0.25">
      <c r="A2641" t="s">
        <v>9</v>
      </c>
      <c r="B2641" t="s">
        <v>15014</v>
      </c>
      <c r="C2641" t="str">
        <f t="shared" si="82"/>
        <v>@united how does united refuse to reissue a $400 lost voucher when their plane didnt take off due to mechanics #badcustomerservice</v>
      </c>
      <c r="D2641" t="str">
        <f t="shared" si="83"/>
        <v/>
      </c>
    </row>
    <row r="2642" spans="1:4" x14ac:dyDescent="0.25">
      <c r="A2642" t="s">
        <v>9</v>
      </c>
      <c r="B2642" t="s">
        <v>25283</v>
      </c>
      <c r="C2642" t="str">
        <f t="shared" si="82"/>
        <v>@usairways due to your expensive change fees either out of all the airlines we chose yours all do you could screw us stranded no help</v>
      </c>
      <c r="D2642" t="str">
        <f t="shared" si="83"/>
        <v/>
      </c>
    </row>
    <row r="2643" spans="1:4" x14ac:dyDescent="0.25">
      <c r="A2643" t="s">
        <v>9</v>
      </c>
      <c r="B2643" t="s">
        <v>21165</v>
      </c>
      <c r="C2643" t="str">
        <f t="shared" si="82"/>
        <v>@jetblue customer service says since my wife setup a family account that she now cant join mine for a year  help me fix please</v>
      </c>
      <c r="D2643" t="str">
        <f t="shared" si="83"/>
        <v/>
      </c>
    </row>
    <row r="2644" spans="1:4" x14ac:dyDescent="0.25">
      <c r="A2644" t="s">
        <v>9</v>
      </c>
      <c r="B2644" t="s">
        <v>21751</v>
      </c>
      <c r="C2644" t="str">
        <f t="shared" si="82"/>
        <v>@jetblue 118 to boston still sitting</v>
      </c>
      <c r="D2644" t="str">
        <f t="shared" si="83"/>
        <v/>
      </c>
    </row>
    <row r="2645" spans="1:4" x14ac:dyDescent="0.25">
      <c r="A2645" t="s">
        <v>9</v>
      </c>
      <c r="B2645" t="s">
        <v>21992</v>
      </c>
      <c r="C2645" t="str">
        <f t="shared" si="82"/>
        <v>@jetblue u suckwe have been sitting here for 9hrs because of ur negligence</v>
      </c>
      <c r="D2645" t="str">
        <f t="shared" si="83"/>
        <v/>
      </c>
    </row>
    <row r="2646" spans="1:4" x14ac:dyDescent="0.25">
      <c r="A2646" t="s">
        <v>9</v>
      </c>
      <c r="B2646" t="s">
        <v>22861</v>
      </c>
      <c r="C2646" t="str">
        <f t="shared" si="82"/>
        <v>@jetblue lots of people scratching heads and looking at screens ignoring passengers</v>
      </c>
      <c r="D2646" t="str">
        <f t="shared" si="83"/>
        <v/>
      </c>
    </row>
    <row r="2647" spans="1:4" x14ac:dyDescent="0.25">
      <c r="A2647" t="s">
        <v>9</v>
      </c>
      <c r="B2647" t="s">
        <v>22562</v>
      </c>
      <c r="C2647" t="str">
        <f t="shared" si="82"/>
        <v>@jetblue not cool to announce a flight delay when everyone is checking in a 4 hour delay bdl-dca with a staff offering  no help</v>
      </c>
      <c r="D2647" t="str">
        <f t="shared" si="83"/>
        <v/>
      </c>
    </row>
    <row r="2648" spans="1:4" x14ac:dyDescent="0.25">
      <c r="A2648" t="s">
        <v>9</v>
      </c>
      <c r="B2648" t="s">
        <v>26273</v>
      </c>
      <c r="C2648" t="str">
        <f t="shared" si="82"/>
        <v>@americanair how can i get you guys to respond to my tweets and dm really sad feeling to be ignored</v>
      </c>
      <c r="D2648" t="str">
        <f t="shared" si="83"/>
        <v/>
      </c>
    </row>
    <row r="2649" spans="1:4" x14ac:dyDescent="0.25">
      <c r="A2649" t="s">
        <v>9</v>
      </c>
      <c r="B2649" t="s">
        <v>14797</v>
      </c>
      <c r="C2649" t="str">
        <f t="shared" si="82"/>
        <v>@virginamerica wtf is happening in pdx late flight march such that one way from sfo is ~$550</v>
      </c>
      <c r="D2649" t="str">
        <f t="shared" si="83"/>
        <v/>
      </c>
    </row>
    <row r="2650" spans="1:4" x14ac:dyDescent="0.25">
      <c r="A2650" t="s">
        <v>9</v>
      </c>
      <c r="B2650" t="s">
        <v>18176</v>
      </c>
      <c r="C2650" t="str">
        <f t="shared" si="82"/>
        <v>@united yes i know that the question is why is that still the case #fail</v>
      </c>
      <c r="D2650" t="str">
        <f t="shared" si="83"/>
        <v/>
      </c>
    </row>
    <row r="2651" spans="1:4" x14ac:dyDescent="0.25">
      <c r="A2651" t="s">
        <v>9</v>
      </c>
      <c r="B2651" t="s">
        <v>17845</v>
      </c>
      <c r="C2651" t="str">
        <f t="shared" si="82"/>
        <v>@united you board a 630a flight and then cancelled flight it because it doesnt have a pilot  now i miss my meeting atlanta because someone slept in</v>
      </c>
      <c r="D2651" t="str">
        <f t="shared" si="83"/>
        <v/>
      </c>
    </row>
    <row r="2652" spans="1:4" x14ac:dyDescent="0.25">
      <c r="A2652" t="s">
        <v>9</v>
      </c>
      <c r="B2652" t="s">
        <v>24230</v>
      </c>
      <c r="C2652" t="str">
        <f t="shared" si="82"/>
        <v>@usairways i have been on hold for over 3 hours  please help http://tco/tyxaztmq1u</v>
      </c>
      <c r="D2652" t="str">
        <f t="shared" si="83"/>
        <v/>
      </c>
    </row>
    <row r="2653" spans="1:4" x14ac:dyDescent="0.25">
      <c r="A2653" t="s">
        <v>9</v>
      </c>
      <c r="B2653" t="s">
        <v>24818</v>
      </c>
      <c r="C2653" t="str">
        <f t="shared" si="82"/>
        <v>@usairways im assisting @marccopely he is already rebooked agents rude unhelpful discourteous #frequentflyers appalled unacceptable</v>
      </c>
      <c r="D2653" t="str">
        <f t="shared" si="83"/>
        <v/>
      </c>
    </row>
    <row r="2654" spans="1:4" x14ac:dyDescent="0.25">
      <c r="A2654" t="s">
        <v>9</v>
      </c>
      <c r="B2654" t="s">
        <v>27296</v>
      </c>
      <c r="C2654" t="str">
        <f t="shared" si="82"/>
        <v>@americanair youre not finding it bc @united  rebooked us on your airline when they realized they couldnt get us home - and were at ord</v>
      </c>
      <c r="D2654" t="str">
        <f t="shared" si="83"/>
        <v/>
      </c>
    </row>
    <row r="2655" spans="1:4" x14ac:dyDescent="0.25">
      <c r="A2655" t="s">
        <v>9</v>
      </c>
      <c r="B2655" t="s">
        <v>20895</v>
      </c>
      <c r="C2655" t="str">
        <f t="shared" si="82"/>
        <v>@southwestair your onboard wifi is so bad its taking me 20 minutes to send this tweet  working is off the table #disappointed</v>
      </c>
      <c r="D2655" t="str">
        <f t="shared" si="83"/>
        <v/>
      </c>
    </row>
    <row r="2656" spans="1:4" x14ac:dyDescent="0.25">
      <c r="A2656" t="s">
        <v>9</v>
      </c>
      <c r="B2656" t="s">
        <v>27079</v>
      </c>
      <c r="C2656" t="str">
        <f t="shared" si="82"/>
        <v>@americanair hello question how many balloons do you think it will take to life up one of your planes</v>
      </c>
      <c r="D2656" t="str">
        <f t="shared" si="83"/>
        <v/>
      </c>
    </row>
    <row r="2657" spans="1:4" x14ac:dyDescent="0.25">
      <c r="A2657" t="s">
        <v>9</v>
      </c>
      <c r="B2657" t="s">
        <v>21722</v>
      </c>
      <c r="C2657" t="str">
        <f t="shared" si="82"/>
        <v>@jetblue thank you for the reply wouldve appreciated communication before checking in about the delay jetblue used to be my go-to</v>
      </c>
      <c r="D2657" t="str">
        <f t="shared" si="83"/>
        <v/>
      </c>
    </row>
    <row r="2658" spans="1:4" x14ac:dyDescent="0.25">
      <c r="A2658" t="s">
        <v>9</v>
      </c>
      <c r="B2658" t="s">
        <v>25439</v>
      </c>
      <c r="C2658" t="str">
        <f t="shared" si="82"/>
        <v>@usairways sorry i meant flight 4420 which was supposed to depart at 5:00 now says 6:30 what is the issue</v>
      </c>
      <c r="D2658" t="str">
        <f t="shared" si="83"/>
        <v/>
      </c>
    </row>
    <row r="2659" spans="1:4" x14ac:dyDescent="0.25">
      <c r="A2659" t="s">
        <v>9</v>
      </c>
      <c r="B2659" t="s">
        <v>20743</v>
      </c>
      <c r="C2659" t="str">
        <f t="shared" si="82"/>
        <v xml:space="preserve">@southwestair its not letting me dm you </v>
      </c>
      <c r="D2659" t="str">
        <f t="shared" si="83"/>
        <v/>
      </c>
    </row>
    <row r="2660" spans="1:4" x14ac:dyDescent="0.25">
      <c r="A2660" t="s">
        <v>9</v>
      </c>
      <c r="B2660" t="s">
        <v>25451</v>
      </c>
      <c r="C2660" t="str">
        <f t="shared" si="82"/>
        <v>@usairways whats happening with 1217 phl to lax now 3 hr delay poor communication</v>
      </c>
      <c r="D2660" t="str">
        <f t="shared" si="83"/>
        <v/>
      </c>
    </row>
    <row r="2661" spans="1:4" x14ac:dyDescent="0.25">
      <c r="A2661" t="s">
        <v>9</v>
      </c>
      <c r="B2661" t="s">
        <v>27581</v>
      </c>
      <c r="C2661" t="str">
        <f t="shared" si="82"/>
        <v xml:space="preserve">@americanair all right but can you give me an email to write to </v>
      </c>
      <c r="D2661" t="str">
        <f t="shared" si="83"/>
        <v/>
      </c>
    </row>
    <row r="2662" spans="1:4" x14ac:dyDescent="0.25">
      <c r="A2662" t="s">
        <v>9</v>
      </c>
      <c r="B2662" t="s">
        <v>20492</v>
      </c>
      <c r="C2662" t="str">
        <f t="shared" si="82"/>
        <v>@southwestair im smashed into a window by the giant guest sitting next to me #4386 no way this guy should have been given 1 seat</v>
      </c>
      <c r="D2662" t="str">
        <f t="shared" si="83"/>
        <v/>
      </c>
    </row>
    <row r="2663" spans="1:4" x14ac:dyDescent="0.25">
      <c r="A2663" t="s">
        <v>9</v>
      </c>
      <c r="B2663" t="s">
        <v>19509</v>
      </c>
      <c r="C2663" t="str">
        <f t="shared" si="82"/>
        <v>@southwestair worst customer service ever you cancelled flightled my connecting flight to ny hours ago &amp;amp didnt tell me now im stuck in tampa</v>
      </c>
      <c r="D2663" t="str">
        <f t="shared" si="83"/>
        <v/>
      </c>
    </row>
    <row r="2664" spans="1:4" x14ac:dyDescent="0.25">
      <c r="A2664" t="s">
        <v>9</v>
      </c>
      <c r="B2664" t="s">
        <v>17295</v>
      </c>
      <c r="C2664" t="str">
        <f t="shared" si="82"/>
        <v>@united i can tell you your airline has lost mine and my families business 
this day and age message through twitter travels fast</v>
      </c>
      <c r="D2664" t="str">
        <f t="shared" si="83"/>
        <v/>
      </c>
    </row>
    <row r="2665" spans="1:4" x14ac:dyDescent="0.25">
      <c r="A2665" t="s">
        <v>9</v>
      </c>
      <c r="B2665" t="s">
        <v>17315</v>
      </c>
      <c r="C2665" t="str">
        <f t="shared" si="82"/>
        <v>@united i was not looking for the fare to be returned on the companion flight  dont understand why an additional $200 fee was necessary</v>
      </c>
      <c r="D2665" t="str">
        <f t="shared" si="83"/>
        <v/>
      </c>
    </row>
    <row r="2666" spans="1:4" x14ac:dyDescent="0.25">
      <c r="A2666" t="s">
        <v>9</v>
      </c>
      <c r="B2666" t="s">
        <v>27609</v>
      </c>
      <c r="C2666" t="str">
        <f t="shared" si="82"/>
        <v>@americanair trying to talk 2 customer service to add lap child and cant get a hold of anybody i need help</v>
      </c>
      <c r="D2666" t="str">
        <f t="shared" si="83"/>
        <v/>
      </c>
    </row>
    <row r="2667" spans="1:4" x14ac:dyDescent="0.25">
      <c r="A2667" t="s">
        <v>9</v>
      </c>
      <c r="B2667" t="s">
        <v>26597</v>
      </c>
      <c r="C2667" t="str">
        <f t="shared" si="82"/>
        <v>@americanair nothing you have done enough</v>
      </c>
      <c r="D2667" t="str">
        <f t="shared" si="83"/>
        <v/>
      </c>
    </row>
    <row r="2668" spans="1:4" x14ac:dyDescent="0.25">
      <c r="A2668" t="s">
        <v>9</v>
      </c>
      <c r="B2668" t="s">
        <v>23186</v>
      </c>
      <c r="C2668" t="str">
        <f t="shared" si="82"/>
        <v>@jetblue figured but delay is listed at almost 2 hrs thanks for being great cheers</v>
      </c>
      <c r="D2668" t="str">
        <f t="shared" si="83"/>
        <v/>
      </c>
    </row>
    <row r="2669" spans="1:4" x14ac:dyDescent="0.25">
      <c r="A2669" t="s">
        <v>9</v>
      </c>
      <c r="B2669" t="s">
        <v>24298</v>
      </c>
      <c r="C2669" t="str">
        <f t="shared" si="82"/>
        <v>@usairways stuck on tarmac for 30 mins at phl waiting for someone to load baggageridiculous http://tco/brcsjbxg2s</v>
      </c>
      <c r="D2669" t="str">
        <f t="shared" si="83"/>
        <v/>
      </c>
    </row>
    <row r="2670" spans="1:4" x14ac:dyDescent="0.25">
      <c r="A2670" t="s">
        <v>9</v>
      </c>
      <c r="B2670" t="s">
        <v>21435</v>
      </c>
      <c r="C2670" t="str">
        <f t="shared" si="82"/>
        <v>â€œ@jetblue: our fleets on fleek http://tco/yzh4zrqm0iâ€ really jetblue #fleek ðÿ˜‚ðÿ˜‚ðÿ˜‚ hell no yall petty</v>
      </c>
      <c r="D2670" t="str">
        <f t="shared" si="83"/>
        <v/>
      </c>
    </row>
    <row r="2671" spans="1:4" x14ac:dyDescent="0.25">
      <c r="A2671" t="s">
        <v>9</v>
      </c>
      <c r="B2671" t="s">
        <v>28115</v>
      </c>
      <c r="C2671" t="str">
        <f t="shared" si="82"/>
        <v>@americanair makes some small improvements and retains their program they win all they keep the crappy food and change advantage they lose</v>
      </c>
      <c r="D2671" t="str">
        <f t="shared" si="83"/>
        <v/>
      </c>
    </row>
    <row r="2672" spans="1:4" x14ac:dyDescent="0.25">
      <c r="A2672" t="s">
        <v>9</v>
      </c>
      <c r="B2672" t="s">
        <v>23585</v>
      </c>
      <c r="C2672" t="str">
        <f t="shared" si="82"/>
        <v>@usairways @hhagerty thats a lie</v>
      </c>
      <c r="D2672" t="str">
        <f t="shared" si="83"/>
        <v/>
      </c>
    </row>
    <row r="2673" spans="1:4" x14ac:dyDescent="0.25">
      <c r="A2673" t="s">
        <v>9</v>
      </c>
      <c r="B2673" t="s">
        <v>26887</v>
      </c>
      <c r="C2673" t="str">
        <f t="shared" si="82"/>
        <v>@americanair btr trained gate agts im a frequent flyer &amp;amp have nvr had issue w/my bag 2day i was forced 2 gate check while priority boarding</v>
      </c>
      <c r="D2673" t="str">
        <f t="shared" si="83"/>
        <v/>
      </c>
    </row>
    <row r="2674" spans="1:4" x14ac:dyDescent="0.25">
      <c r="A2674" t="s">
        <v>9</v>
      </c>
      <c r="B2674" t="s">
        <v>27683</v>
      </c>
      <c r="C2674" t="str">
        <f t="shared" si="82"/>
        <v>@americanair @nickcunningham1 except now there is no wait time the phone system just hangs up on you so continuing to hold wont help</v>
      </c>
      <c r="D2674" t="str">
        <f t="shared" si="83"/>
        <v/>
      </c>
    </row>
    <row r="2675" spans="1:4" x14ac:dyDescent="0.25">
      <c r="A2675" t="s">
        <v>9</v>
      </c>
      <c r="B2675" t="s">
        <v>21545</v>
      </c>
      <c r="C2675" t="str">
        <f t="shared" si="82"/>
        <v>@jetblue flight was two days ago flight 1918 from pos</v>
      </c>
      <c r="D2675" t="str">
        <f t="shared" si="83"/>
        <v/>
      </c>
    </row>
    <row r="2676" spans="1:4" x14ac:dyDescent="0.25">
      <c r="A2676" t="s">
        <v>9</v>
      </c>
      <c r="B2676" t="s">
        <v>19928</v>
      </c>
      <c r="C2676" t="str">
        <f t="shared" si="82"/>
        <v>@southwestair#4569 cancelled flightled had to get refund cancelled flightlations happen but the 25+ min phone wait &amp;amp painful music unacceptable come on</v>
      </c>
      <c r="D2676" t="str">
        <f t="shared" si="83"/>
        <v/>
      </c>
    </row>
    <row r="2677" spans="1:4" x14ac:dyDescent="0.25">
      <c r="A2677" t="s">
        <v>9</v>
      </c>
      <c r="B2677" t="s">
        <v>26228</v>
      </c>
      <c r="C2677" t="str">
        <f t="shared" si="82"/>
        <v>@americanair flight 65 delayed over 4 hours on 2/22 had no gf meals despite my early request attendant seat fell on my leg #badservice</v>
      </c>
      <c r="D2677" t="str">
        <f t="shared" si="83"/>
        <v/>
      </c>
    </row>
    <row r="2678" spans="1:4" x14ac:dyDescent="0.25">
      <c r="A2678" t="s">
        <v>9</v>
      </c>
      <c r="B2678" t="s">
        <v>16991</v>
      </c>
      <c r="C2678" t="str">
        <f t="shared" si="82"/>
        <v>@united no u dont</v>
      </c>
      <c r="D2678" t="str">
        <f t="shared" si="83"/>
        <v/>
      </c>
    </row>
    <row r="2679" spans="1:4" x14ac:dyDescent="0.25">
      <c r="A2679" t="s">
        <v>9</v>
      </c>
      <c r="B2679" t="s">
        <v>25961</v>
      </c>
      <c r="C2679" t="str">
        <f t="shared" si="82"/>
        <v>@usairways no wonder you are the lowest rated airline in america #shameful #usairways</v>
      </c>
      <c r="D2679" t="str">
        <f t="shared" si="83"/>
        <v/>
      </c>
    </row>
    <row r="2680" spans="1:4" x14ac:dyDescent="0.25">
      <c r="A2680" t="s">
        <v>9</v>
      </c>
      <c r="B2680" t="s">
        <v>27495</v>
      </c>
      <c r="C2680" t="str">
        <f t="shared" si="82"/>
        <v>@americanair calling at 1am to tell me my flight has been rescheduled 12 hours late flightr than it was supposed be to seems like a bad solution</v>
      </c>
      <c r="D2680" t="str">
        <f t="shared" si="83"/>
        <v/>
      </c>
    </row>
    <row r="2681" spans="1:4" x14ac:dyDescent="0.25">
      <c r="A2681" t="s">
        <v>9</v>
      </c>
      <c r="B2681" t="s">
        <v>17358</v>
      </c>
      <c r="C2681" t="str">
        <f t="shared" si="82"/>
        <v>@united it is all good -- your 1k team has been nothing short of amazing with everything</v>
      </c>
      <c r="D2681" t="str">
        <f t="shared" si="83"/>
        <v/>
      </c>
    </row>
    <row r="2682" spans="1:4" x14ac:dyDescent="0.25">
      <c r="A2682" t="s">
        <v>9</v>
      </c>
      <c r="B2682" t="s">
        <v>25466</v>
      </c>
      <c r="C2682" t="str">
        <f t="shared" si="82"/>
        <v>i wish i was flying @usairways  @jetblue cancelled flightled our flights tomorrow and never notified us #flyus #ripoff</v>
      </c>
      <c r="D2682" t="str">
        <f t="shared" si="83"/>
        <v/>
      </c>
    </row>
    <row r="2683" spans="1:4" x14ac:dyDescent="0.25">
      <c r="A2683" t="s">
        <v>9</v>
      </c>
      <c r="B2683" t="s">
        <v>28081</v>
      </c>
      <c r="C2683" t="str">
        <f t="shared" si="82"/>
        <v>@americanair aa223 being ignored</v>
      </c>
      <c r="D2683" t="str">
        <f t="shared" si="83"/>
        <v/>
      </c>
    </row>
    <row r="2684" spans="1:4" x14ac:dyDescent="0.25">
      <c r="A2684" t="s">
        <v>9</v>
      </c>
      <c r="B2684" t="s">
        <v>24193</v>
      </c>
      <c r="C2684" t="str">
        <f t="shared" si="82"/>
        <v>@usairways us airlines 699 la to rdu is holding onto baggages for an hour already and everyone is still waiting</v>
      </c>
      <c r="D2684" t="str">
        <f t="shared" si="83"/>
        <v/>
      </c>
    </row>
    <row r="2685" spans="1:4" x14ac:dyDescent="0.25">
      <c r="A2685" t="s">
        <v>9</v>
      </c>
      <c r="B2685" t="s">
        <v>24900</v>
      </c>
      <c r="C2685" t="str">
        <f t="shared" si="82"/>
        <v>@usairways umm can you define extra time</v>
      </c>
      <c r="D2685" t="str">
        <f t="shared" si="83"/>
        <v/>
      </c>
    </row>
    <row r="2686" spans="1:4" x14ac:dyDescent="0.25">
      <c r="A2686" t="s">
        <v>9</v>
      </c>
      <c r="B2686" t="s">
        <v>20906</v>
      </c>
      <c r="C2686" t="str">
        <f t="shared" si="82"/>
        <v>@southwestair the woman working the counter in philly at 630 this am needs to be fired due to bad weather i along with other passengers</v>
      </c>
      <c r="D2686" t="str">
        <f t="shared" si="83"/>
        <v/>
      </c>
    </row>
    <row r="2687" spans="1:4" x14ac:dyDescent="0.25">
      <c r="A2687" t="s">
        <v>9</v>
      </c>
      <c r="B2687" t="s">
        <v>24126</v>
      </c>
      <c r="C2687" t="str">
        <f t="shared" si="82"/>
        <v>@usairways after a crappy flight due to delays and rude staff members im happy to report after paying $25 to check my luggage its ruined</v>
      </c>
      <c r="D2687" t="str">
        <f t="shared" si="83"/>
        <v/>
      </c>
    </row>
    <row r="2688" spans="1:4" x14ac:dyDescent="0.25">
      <c r="A2688" t="s">
        <v>9</v>
      </c>
      <c r="B2688" t="s">
        <v>21913</v>
      </c>
      <c r="C2688" t="str">
        <f t="shared" si="82"/>
        <v xml:space="preserve">@jetblue its poor flight management there is   no reason why a scheduled 8:00  pm  flight to takr off at 11:00pm </v>
      </c>
      <c r="D2688" t="str">
        <f t="shared" si="83"/>
        <v/>
      </c>
    </row>
    <row r="2689" spans="1:4" x14ac:dyDescent="0.25">
      <c r="A2689" t="s">
        <v>9</v>
      </c>
      <c r="B2689" t="s">
        <v>18503</v>
      </c>
      <c r="C2689" t="str">
        <f t="shared" si="82"/>
        <v>@united i travel a lot and i get it youre still my fave but ewr to cleveland w/40 min layover to connect to dc = our best option come on</v>
      </c>
      <c r="D2689" t="str">
        <f t="shared" si="83"/>
        <v/>
      </c>
    </row>
    <row r="2690" spans="1:4" x14ac:dyDescent="0.25">
      <c r="A2690" t="s">
        <v>9</v>
      </c>
      <c r="B2690" t="s">
        <v>17122</v>
      </c>
      <c r="C2690" t="str">
        <f t="shared" si="82"/>
        <v>@united what idiot designed your seats armrest tv remote &amp;amp resting elbows dont mix seatmate keeps changing channels &amp;amp blasting volume</v>
      </c>
      <c r="D2690" t="str">
        <f t="shared" si="83"/>
        <v/>
      </c>
    </row>
    <row r="2691" spans="1:4" x14ac:dyDescent="0.25">
      <c r="A2691" t="s">
        <v>9</v>
      </c>
      <c r="B2691" t="s">
        <v>23618</v>
      </c>
      <c r="C2691" t="str">
        <f t="shared" ref="C2691:C2754" si="84">IF(A2691="negative",B2691,"")</f>
        <v>@usairways the exhaustion of traveling n runnin thru the airport and tryin 2rent a car n not killin myself my family or anybody on the road</v>
      </c>
      <c r="D2691" t="str">
        <f t="shared" ref="D2691:D2754" si="85">IF(A2691="positive",B2691,"")</f>
        <v/>
      </c>
    </row>
    <row r="2692" spans="1:4" x14ac:dyDescent="0.25">
      <c r="A2692" t="s">
        <v>9</v>
      </c>
      <c r="B2692" t="s">
        <v>28323</v>
      </c>
      <c r="C2692" t="str">
        <f t="shared" si="84"/>
        <v>@americanair it wasnt  disrupted it was cancelled flightled airport agents were horrendous sharon was your saviour</v>
      </c>
      <c r="D2692" t="str">
        <f t="shared" si="85"/>
        <v/>
      </c>
    </row>
    <row r="2693" spans="1:4" x14ac:dyDescent="0.25">
      <c r="A2693" t="s">
        <v>9</v>
      </c>
      <c r="B2693" t="s">
        <v>25730</v>
      </c>
      <c r="C2693" t="str">
        <f t="shared" si="84"/>
        <v>@usairways you got me home 30 hours after you were supposed to i was living in an airport you offered no monetary assistance</v>
      </c>
      <c r="D2693" t="str">
        <f t="shared" si="85"/>
        <v/>
      </c>
    </row>
    <row r="2694" spans="1:4" x14ac:dyDescent="0.25">
      <c r="A2694" t="s">
        <v>9</v>
      </c>
      <c r="B2694" t="s">
        <v>27301</v>
      </c>
      <c r="C2694" t="str">
        <f t="shared" si="84"/>
        <v>@americanair flight home cancelled flightled today  any way we can get another flight to nyc from texas 4 hour wait for a call back from airline</v>
      </c>
      <c r="D2694" t="str">
        <f t="shared" si="85"/>
        <v/>
      </c>
    </row>
    <row r="2695" spans="1:4" x14ac:dyDescent="0.25">
      <c r="A2695" t="s">
        <v>9</v>
      </c>
      <c r="B2695" t="s">
        <v>15972</v>
      </c>
      <c r="C2695" t="str">
        <f t="shared" si="84"/>
        <v>@united your seats are god awful</v>
      </c>
      <c r="D2695" t="str">
        <f t="shared" si="85"/>
        <v/>
      </c>
    </row>
    <row r="2696" spans="1:4" x14ac:dyDescent="0.25">
      <c r="A2696" t="s">
        <v>9</v>
      </c>
      <c r="B2696" t="s">
        <v>24609</v>
      </c>
      <c r="C2696" t="str">
        <f t="shared" si="84"/>
        <v>@usairways its fine 
just wondering where my money went</v>
      </c>
      <c r="D2696" t="str">
        <f t="shared" si="85"/>
        <v/>
      </c>
    </row>
    <row r="2697" spans="1:4" x14ac:dyDescent="0.25">
      <c r="A2697" t="s">
        <v>9</v>
      </c>
      <c r="B2697" t="s">
        <v>26759</v>
      </c>
      <c r="C2697" t="str">
        <f t="shared" si="84"/>
        <v>@americanair unable to access the website  will try again</v>
      </c>
      <c r="D2697" t="str">
        <f t="shared" si="85"/>
        <v/>
      </c>
    </row>
    <row r="2698" spans="1:4" x14ac:dyDescent="0.25">
      <c r="A2698" t="s">
        <v>9</v>
      </c>
      <c r="B2698" t="s">
        <v>28550</v>
      </c>
      <c r="C2698" t="str">
        <f t="shared" si="84"/>
        <v>â€œ@americanair: @russellswriting russ please contact reservations at 800-433-7300 for reflight booking problems optionsâ€ good luck with that</v>
      </c>
      <c r="D2698" t="str">
        <f t="shared" si="85"/>
        <v/>
      </c>
    </row>
    <row r="2699" spans="1:4" x14ac:dyDescent="0.25">
      <c r="A2699" t="s">
        <v>9</v>
      </c>
      <c r="B2699" t="s">
        <v>14555</v>
      </c>
      <c r="C2699" t="str">
        <f t="shared" si="84"/>
        <v>@virginamerica what is going on with customer service is there anyway to speak to a human asap thank you</v>
      </c>
      <c r="D2699" t="str">
        <f t="shared" si="85"/>
        <v/>
      </c>
    </row>
    <row r="2700" spans="1:4" x14ac:dyDescent="0.25">
      <c r="A2700" t="s">
        <v>9</v>
      </c>
      <c r="B2700" t="s">
        <v>15655</v>
      </c>
      <c r="C2700" t="str">
        <f t="shared" si="84"/>
        <v>@united is it reasonable to wait 45 mins for the bag you made me check because the flight staff couldnt police the overhead bins</v>
      </c>
      <c r="D2700" t="str">
        <f t="shared" si="85"/>
        <v/>
      </c>
    </row>
    <row r="2701" spans="1:4" x14ac:dyDescent="0.25">
      <c r="A2701" t="s">
        <v>9</v>
      </c>
      <c r="B2701" t="s">
        <v>15228</v>
      </c>
      <c r="C2701" t="str">
        <f t="shared" si="84"/>
        <v>@united lost bag process is broken agent promised theyd call &amp;amp hold my bag when found now theyre waking me at 3am w/ delivery #fail</v>
      </c>
      <c r="D2701" t="str">
        <f t="shared" si="85"/>
        <v/>
      </c>
    </row>
    <row r="2702" spans="1:4" x14ac:dyDescent="0.25">
      <c r="A2702" t="s">
        <v>9</v>
      </c>
      <c r="B2702" t="s">
        <v>23937</v>
      </c>
      <c r="C2702" t="str">
        <f t="shared" si="84"/>
        <v>number or email thats the purpose of sending you a tweet @usairways</v>
      </c>
      <c r="D2702" t="str">
        <f t="shared" si="85"/>
        <v/>
      </c>
    </row>
    <row r="2703" spans="1:4" x14ac:dyDescent="0.25">
      <c r="A2703" t="s">
        <v>9</v>
      </c>
      <c r="B2703" t="s">
        <v>27141</v>
      </c>
      <c r="C2703" t="str">
        <f t="shared" si="84"/>
        <v>@americanair but dont you worry @delta took good care of me your loss their gain</v>
      </c>
      <c r="D2703" t="str">
        <f t="shared" si="85"/>
        <v/>
      </c>
    </row>
    <row r="2704" spans="1:4" x14ac:dyDescent="0.25">
      <c r="A2704" t="s">
        <v>9</v>
      </c>
      <c r="B2704" t="s">
        <v>23927</v>
      </c>
      <c r="C2704" t="str">
        <f t="shared" si="84"/>
        <v>@usairways is the worst airline to ever travel with</v>
      </c>
      <c r="D2704" t="str">
        <f t="shared" si="85"/>
        <v/>
      </c>
    </row>
    <row r="2705" spans="1:4" x14ac:dyDescent="0.25">
      <c r="A2705" t="s">
        <v>9</v>
      </c>
      <c r="B2705" t="s">
        <v>19682</v>
      </c>
      <c r="C2705" t="str">
        <f t="shared" si="84"/>
        <v>@southwestair customer svc worse than the #winterweather   flight cancelled flighted website malfunction on hold for &amp;gt1:34 http://tco/pgwukrpmox</v>
      </c>
      <c r="D2705" t="str">
        <f t="shared" si="85"/>
        <v/>
      </c>
    </row>
    <row r="2706" spans="1:4" x14ac:dyDescent="0.25">
      <c r="A2706" t="s">
        <v>9</v>
      </c>
      <c r="B2706" t="s">
        <v>25967</v>
      </c>
      <c r="C2706" t="str">
        <f t="shared" si="84"/>
        <v>@usairways flight #654 sitting at jfk with delays for 3-1/2 hrs no employees to load bags #terrible</v>
      </c>
      <c r="D2706" t="str">
        <f t="shared" si="85"/>
        <v/>
      </c>
    </row>
    <row r="2707" spans="1:4" x14ac:dyDescent="0.25">
      <c r="A2707" t="s">
        <v>9</v>
      </c>
      <c r="B2707" t="s">
        <v>22153</v>
      </c>
      <c r="C2707" t="str">
        <f t="shared" si="84"/>
        <v>@jetblue if you want to fly in a storm thats your right but give us the choice we have kids and dont want to chance it #nixchangefees</v>
      </c>
      <c r="D2707" t="str">
        <f t="shared" si="85"/>
        <v/>
      </c>
    </row>
    <row r="2708" spans="1:4" x14ac:dyDescent="0.25">
      <c r="A2708" t="s">
        <v>9</v>
      </c>
      <c r="B2708" t="s">
        <v>15993</v>
      </c>
      <c r="C2708" t="str">
        <f t="shared" si="84"/>
        <v>@united this is it last time i fly #unitedairlines  you screw up every trip now will be stuck in ord and miss work</v>
      </c>
      <c r="D2708" t="str">
        <f t="shared" si="85"/>
        <v/>
      </c>
    </row>
    <row r="2709" spans="1:4" x14ac:dyDescent="0.25">
      <c r="A2709" t="s">
        <v>9</v>
      </c>
      <c r="B2709" t="s">
        <v>14943</v>
      </c>
      <c r="C2709" t="str">
        <f t="shared" si="84"/>
        <v>@virginamerica man of steel flies to more cities thoughand with more frequency too</v>
      </c>
      <c r="D2709" t="str">
        <f t="shared" si="85"/>
        <v/>
      </c>
    </row>
    <row r="2710" spans="1:4" x14ac:dyDescent="0.25">
      <c r="A2710" t="s">
        <v>9</v>
      </c>
      <c r="B2710" t="s">
        <v>25539</v>
      </c>
      <c r="C2710" t="str">
        <f t="shared" si="84"/>
        <v>@usairways thanks for calling me about my 10:00p redirected flight at 10:07p #smoothoperation</v>
      </c>
      <c r="D2710" t="str">
        <f t="shared" si="85"/>
        <v/>
      </c>
    </row>
    <row r="2711" spans="1:4" x14ac:dyDescent="0.25">
      <c r="A2711" t="s">
        <v>9</v>
      </c>
      <c r="B2711" t="s">
        <v>22306</v>
      </c>
      <c r="C2711" t="str">
        <f t="shared" si="84"/>
        <v>@jetblue before departure while people who are delayed get up to $200 to compensate their time</v>
      </c>
      <c r="D2711" t="str">
        <f t="shared" si="85"/>
        <v/>
      </c>
    </row>
    <row r="2712" spans="1:4" x14ac:dyDescent="0.25">
      <c r="A2712" t="s">
        <v>9</v>
      </c>
      <c r="B2712" t="s">
        <v>26109</v>
      </c>
      <c r="C2712" t="str">
        <f t="shared" si="84"/>
        <v>@usairways your chairmans phone is down what other number can i use</v>
      </c>
      <c r="D2712" t="str">
        <f t="shared" si="85"/>
        <v/>
      </c>
    </row>
    <row r="2713" spans="1:4" x14ac:dyDescent="0.25">
      <c r="A2713" t="s">
        <v>9</v>
      </c>
      <c r="B2713" t="s">
        <v>22463</v>
      </c>
      <c r="C2713" t="str">
        <f t="shared" si="84"/>
        <v>@jetblue what is going on we arrived at 10:51pm not one bag has been unloaded flight 424</v>
      </c>
      <c r="D2713" t="str">
        <f t="shared" si="85"/>
        <v/>
      </c>
    </row>
    <row r="2714" spans="1:4" x14ac:dyDescent="0.25">
      <c r="A2714" t="s">
        <v>9</v>
      </c>
      <c r="B2714" t="s">
        <v>21054</v>
      </c>
      <c r="C2714" t="str">
        <f t="shared" si="84"/>
        <v>@jetblue they booked me for tomorrow its $250 higher my 1st reservation is pgfryz get me on standby list 4 tonight would help</v>
      </c>
      <c r="D2714" t="str">
        <f t="shared" si="85"/>
        <v/>
      </c>
    </row>
    <row r="2715" spans="1:4" x14ac:dyDescent="0.25">
      <c r="A2715" t="s">
        <v>9</v>
      </c>
      <c r="B2715" t="s">
        <v>18761</v>
      </c>
      <c r="C2715" t="str">
        <f t="shared" si="84"/>
        <v>@southwestair la always has traffic but this is insane i cant be the only one with this issue on flight 1625</v>
      </c>
      <c r="D2715" t="str">
        <f t="shared" si="85"/>
        <v/>
      </c>
    </row>
    <row r="2716" spans="1:4" x14ac:dyDescent="0.25">
      <c r="A2716" t="s">
        <v>9</v>
      </c>
      <c r="B2716" t="s">
        <v>25626</v>
      </c>
      <c r="C2716" t="str">
        <f t="shared" si="84"/>
        <v>@usairways to clt from jfk nasty planes dirty seats &amp;amp floors rude flight attendants- hopefully aa can get you cleaned up #disgusting #vile</v>
      </c>
      <c r="D2716" t="str">
        <f t="shared" si="85"/>
        <v/>
      </c>
    </row>
    <row r="2717" spans="1:4" x14ac:dyDescent="0.25">
      <c r="A2717" t="s">
        <v>9</v>
      </c>
      <c r="B2717" t="s">
        <v>17303</v>
      </c>
      <c r="C2717" t="str">
        <f t="shared" si="84"/>
        <v>@united that may be true however after 4 weeks matter is still unresolved and i can not get through to a supervisor or manager to help</v>
      </c>
      <c r="D2717" t="str">
        <f t="shared" si="85"/>
        <v/>
      </c>
    </row>
    <row r="2718" spans="1:4" x14ac:dyDescent="0.25">
      <c r="A2718" t="s">
        <v>9</v>
      </c>
      <c r="B2718" t="s">
        <v>15089</v>
      </c>
      <c r="C2718" t="str">
        <f t="shared" si="84"/>
        <v>@united does this process ever end still waiting for the reply since 2 months #pathetic #customerservice</v>
      </c>
      <c r="D2718" t="str">
        <f t="shared" si="85"/>
        <v/>
      </c>
    </row>
    <row r="2719" spans="1:4" x14ac:dyDescent="0.25">
      <c r="A2719" t="s">
        <v>9</v>
      </c>
      <c r="B2719" t="s">
        <v>22436</v>
      </c>
      <c r="C2719" t="str">
        <f t="shared" si="84"/>
        <v>@jetblue your airline should have a better system to inform your clients when their flights are cancelled flightled last min ðÿ˜’ðÿ‘º we have schedules too</v>
      </c>
      <c r="D2719" t="str">
        <f t="shared" si="85"/>
        <v/>
      </c>
    </row>
    <row r="2720" spans="1:4" x14ac:dyDescent="0.25">
      <c r="A2720" t="s">
        <v>9</v>
      </c>
      <c r="B2720" t="s">
        <v>15490</v>
      </c>
      <c r="C2720" t="str">
        <f t="shared" si="84"/>
        <v>@united not a happy flyer  ua flight 1161 from sfo to cleveland  sunday 2/22  stay tuned for blog article from http://tco/vdfdodqvgx</v>
      </c>
      <c r="D2720" t="str">
        <f t="shared" si="85"/>
        <v/>
      </c>
    </row>
    <row r="2721" spans="1:4" x14ac:dyDescent="0.25">
      <c r="A2721" t="s">
        <v>9</v>
      </c>
      <c r="B2721" t="s">
        <v>27281</v>
      </c>
      <c r="C2721" t="str">
        <f t="shared" si="84"/>
        <v>@americanair literally just stopped allowing people to wait in line for customer service incredible from worst to no customer service</v>
      </c>
      <c r="D2721" t="str">
        <f t="shared" si="85"/>
        <v/>
      </c>
    </row>
    <row r="2722" spans="1:4" x14ac:dyDescent="0.25">
      <c r="A2722" t="s">
        <v>9</v>
      </c>
      <c r="B2722" t="s">
        <v>26269</v>
      </c>
      <c r="C2722" t="str">
        <f t="shared" si="84"/>
        <v>@americanair you could train your flight attendants to have some manners and decency</v>
      </c>
      <c r="D2722" t="str">
        <f t="shared" si="85"/>
        <v/>
      </c>
    </row>
    <row r="2723" spans="1:4" x14ac:dyDescent="0.25">
      <c r="A2723" t="s">
        <v>9</v>
      </c>
      <c r="B2723" t="s">
        <v>15036</v>
      </c>
      <c r="C2723" t="str">
        <f t="shared" si="84"/>
        <v>@united just flew to #telaviv paid $100 from a third suitcase which didnt even make it on the plane besides for the impolite service</v>
      </c>
      <c r="D2723" t="str">
        <f t="shared" si="85"/>
        <v/>
      </c>
    </row>
    <row r="2724" spans="1:4" x14ac:dyDescent="0.25">
      <c r="A2724" t="s">
        <v>9</v>
      </c>
      <c r="B2724" t="s">
        <v>24675</v>
      </c>
      <c r="C2724" t="str">
        <f t="shared" si="84"/>
        <v>@usairways from here on out when i can at all im flying @delta since when is a plane getting stuck in a drift for 2 hours a weather issue</v>
      </c>
      <c r="D2724" t="str">
        <f t="shared" si="85"/>
        <v/>
      </c>
    </row>
    <row r="2725" spans="1:4" x14ac:dyDescent="0.25">
      <c r="A2725" t="s">
        <v>9</v>
      </c>
      <c r="B2725" t="s">
        <v>19728</v>
      </c>
      <c r="C2725" t="str">
        <f t="shared" si="84"/>
        <v>@southwestair how is tkt in the a grp for a cxld flight gets stuck at the back of the cs when your site phone and agents took 1h to rebook</v>
      </c>
      <c r="D2725" t="str">
        <f t="shared" si="85"/>
        <v/>
      </c>
    </row>
    <row r="2726" spans="1:4" x14ac:dyDescent="0.25">
      <c r="A2726" t="s">
        <v>9</v>
      </c>
      <c r="B2726" t="s">
        <v>27319</v>
      </c>
      <c r="C2726" t="str">
        <f t="shared" si="84"/>
        <v>@americanair trying  to cancelled flight fligt 2321 ohare to dallas 12:17pm high call volume no one answer online no confirmation #thanku</v>
      </c>
      <c r="D2726" t="str">
        <f t="shared" si="85"/>
        <v/>
      </c>
    </row>
    <row r="2727" spans="1:4" x14ac:dyDescent="0.25">
      <c r="A2727" t="s">
        <v>9</v>
      </c>
      <c r="B2727" t="s">
        <v>21683</v>
      </c>
      <c r="C2727" t="str">
        <f t="shared" si="84"/>
        <v>@jetblue your scheduling skills failed the delay went from four hours to nearly six dont tell me you were snowbound in pbi</v>
      </c>
      <c r="D2727" t="str">
        <f t="shared" si="85"/>
        <v/>
      </c>
    </row>
    <row r="2728" spans="1:4" x14ac:dyDescent="0.25">
      <c r="A2728" t="s">
        <v>9</v>
      </c>
      <c r="B2728" t="s">
        <v>20118</v>
      </c>
      <c r="C2728" t="str">
        <f t="shared" si="84"/>
        <v>@southwestair weather seriously cannot even be the only excuse at this point because it was awful service in the summer too over it</v>
      </c>
      <c r="D2728" t="str">
        <f t="shared" si="85"/>
        <v/>
      </c>
    </row>
    <row r="2729" spans="1:4" x14ac:dyDescent="0.25">
      <c r="A2729" t="s">
        <v>9</v>
      </c>
      <c r="B2729" t="s">
        <v>23107</v>
      </c>
      <c r="C2729" t="str">
        <f t="shared" si="84"/>
        <v>@jetblue dropped 3x in past hour</v>
      </c>
      <c r="D2729" t="str">
        <f t="shared" si="85"/>
        <v/>
      </c>
    </row>
    <row r="2730" spans="1:4" x14ac:dyDescent="0.25">
      <c r="A2730" t="s">
        <v>9</v>
      </c>
      <c r="B2730" t="s">
        <v>24262</v>
      </c>
      <c r="C2730" t="str">
        <f t="shared" si="84"/>
        <v>@usairways @americanair seriously with all the service issues you are having right now this is what you decide to tweet unbelievable</v>
      </c>
      <c r="D2730" t="str">
        <f t="shared" si="85"/>
        <v/>
      </c>
    </row>
    <row r="2731" spans="1:4" x14ac:dyDescent="0.25">
      <c r="A2731" t="s">
        <v>9</v>
      </c>
      <c r="B2731" t="s">
        <v>17602</v>
      </c>
      <c r="C2731" t="str">
        <f t="shared" si="84"/>
        <v>â€œ@united: @robcnyc see information on our boarding process: http://tco/gbiw9ugfnm ^kpâ€ i get group 1&amp;amp2 just no reason on 3/5</v>
      </c>
      <c r="D2731" t="str">
        <f t="shared" si="85"/>
        <v/>
      </c>
    </row>
    <row r="2732" spans="1:4" x14ac:dyDescent="0.25">
      <c r="A2732" t="s">
        <v>9</v>
      </c>
      <c r="B2732" t="s">
        <v>25004</v>
      </c>
      <c r="C2732" t="str">
        <f t="shared" si="84"/>
        <v>@usairways cancelled flightled our original flight to aruba now on the way home we were told we dont have seats never flying @usairways again</v>
      </c>
      <c r="D2732" t="str">
        <f t="shared" si="85"/>
        <v/>
      </c>
    </row>
    <row r="2733" spans="1:4" x14ac:dyDescent="0.25">
      <c r="A2733" t="s">
        <v>9</v>
      </c>
      <c r="B2733" t="s">
        <v>26899</v>
      </c>
      <c r="C2733" t="str">
        <f t="shared" si="84"/>
        <v>@americanair stuck on the tarmac in clt because the our gate is not open hope i dont miss my connection #logistics #americanview</v>
      </c>
      <c r="D2733" t="str">
        <f t="shared" si="85"/>
        <v/>
      </c>
    </row>
    <row r="2734" spans="1:4" x14ac:dyDescent="0.25">
      <c r="A2734" t="s">
        <v>9</v>
      </c>
      <c r="B2734" t="s">
        <v>16653</v>
      </c>
      <c r="C2734" t="str">
        <f t="shared" si="84"/>
        <v>@united never again</v>
      </c>
      <c r="D2734" t="str">
        <f t="shared" si="85"/>
        <v/>
      </c>
    </row>
    <row r="2735" spans="1:4" x14ac:dyDescent="0.25">
      <c r="A2735" t="s">
        <v>9</v>
      </c>
      <c r="B2735" t="s">
        <v>17487</v>
      </c>
      <c r="C2735" t="str">
        <f t="shared" si="84"/>
        <v>@united agent did help me my point: theres a problem &amp;amp i dont want it to mess up somebody elses plans can u flow this to tech team pls</v>
      </c>
      <c r="D2735" t="str">
        <f t="shared" si="85"/>
        <v/>
      </c>
    </row>
    <row r="2736" spans="1:4" x14ac:dyDescent="0.25">
      <c r="A2736" t="s">
        <v>9</v>
      </c>
      <c r="B2736" t="s">
        <v>19434</v>
      </c>
      <c r="C2736" t="str">
        <f t="shared" si="84"/>
        <v>@southwestair why was flight 4199 out of boston tmrw @ 1230 cancelled flightled</v>
      </c>
      <c r="D2736" t="str">
        <f t="shared" si="85"/>
        <v/>
      </c>
    </row>
    <row r="2737" spans="1:4" x14ac:dyDescent="0.25">
      <c r="A2737" t="s">
        <v>9</v>
      </c>
      <c r="B2737" t="s">
        <v>14580</v>
      </c>
      <c r="C2737" t="str">
        <f t="shared" si="84"/>
        <v>@virginamerica hows a direct flight fll-&amp;gtsfo have unexpected layover in vegas 4 fuel yet peeps next to me bought for vegas flight #sneaky</v>
      </c>
      <c r="D2737" t="str">
        <f t="shared" si="85"/>
        <v/>
      </c>
    </row>
    <row r="2738" spans="1:4" x14ac:dyDescent="0.25">
      <c r="A2738" t="s">
        <v>9</v>
      </c>
      <c r="B2738" t="s">
        <v>20834</v>
      </c>
      <c r="C2738" t="str">
        <f t="shared" si="84"/>
        <v>@southwestair yes but they couldnt explain the 2 hour and 45 minute hold time</v>
      </c>
      <c r="D2738" t="str">
        <f t="shared" si="85"/>
        <v/>
      </c>
    </row>
    <row r="2739" spans="1:4" x14ac:dyDescent="0.25">
      <c r="A2739" t="s">
        <v>9</v>
      </c>
      <c r="B2739" t="s">
        <v>24530</v>
      </c>
      <c r="C2739" t="str">
        <f t="shared" si="84"/>
        <v>@usairways 3 hrs on hold husband has decided we should sleep in shifts so we dont miss the phone rep to reschedule</v>
      </c>
      <c r="D2739" t="str">
        <f t="shared" si="85"/>
        <v/>
      </c>
    </row>
    <row r="2740" spans="1:4" x14ac:dyDescent="0.25">
      <c r="A2740" t="s">
        <v>9</v>
      </c>
      <c r="B2740" t="s">
        <v>17599</v>
      </c>
      <c r="C2740" t="str">
        <f t="shared" si="84"/>
        <v>@united im confused after your @dulles_airport agents directed us to go to your website after delays nothing works http://tco/cyprhe5gok</v>
      </c>
      <c r="D2740" t="str">
        <f t="shared" si="85"/>
        <v/>
      </c>
    </row>
    <row r="2741" spans="1:4" x14ac:dyDescent="0.25">
      <c r="A2741" t="s">
        <v>9</v>
      </c>
      <c r="B2741" t="s">
        <v>20802</v>
      </c>
      <c r="C2741" t="str">
        <f t="shared" si="84"/>
        <v>@southwestair extremely #disappointed with poor the customer service provided after cancelled flighting my flight today #unprofessional</v>
      </c>
      <c r="D2741" t="str">
        <f t="shared" si="85"/>
        <v/>
      </c>
    </row>
    <row r="2742" spans="1:4" x14ac:dyDescent="0.25">
      <c r="A2742" t="s">
        <v>9</v>
      </c>
      <c r="B2742" t="s">
        <v>22243</v>
      </c>
      <c r="C2742" t="str">
        <f t="shared" si="84"/>
        <v>@jetblue just called that number and left message are you at to pass along message to team too</v>
      </c>
      <c r="D2742" t="str">
        <f t="shared" si="85"/>
        <v/>
      </c>
    </row>
    <row r="2743" spans="1:4" x14ac:dyDescent="0.25">
      <c r="A2743" t="s">
        <v>9</v>
      </c>
      <c r="B2743" t="s">
        <v>21908</v>
      </c>
      <c r="C2743" t="str">
        <f t="shared" si="84"/>
        <v>@jetblue why dont you tell them to update the boards</v>
      </c>
      <c r="D2743" t="str">
        <f t="shared" si="85"/>
        <v/>
      </c>
    </row>
    <row r="2744" spans="1:4" x14ac:dyDescent="0.25">
      <c r="A2744" t="s">
        <v>9</v>
      </c>
      <c r="B2744" t="s">
        <v>17245</v>
      </c>
      <c r="C2744" t="str">
        <f t="shared" si="84"/>
        <v>@united still waiting on our bag never got delivered yesterday cant reach a real person for help sending dm with ref number</v>
      </c>
      <c r="D2744" t="str">
        <f t="shared" si="85"/>
        <v/>
      </c>
    </row>
    <row r="2745" spans="1:4" x14ac:dyDescent="0.25">
      <c r="A2745" t="s">
        <v>9</v>
      </c>
      <c r="B2745" t="s">
        <v>16584</v>
      </c>
      <c r="C2745" t="str">
        <f t="shared" si="84"/>
        <v>@united please fire the captain of flight 6232 today he single handedly ruined every passengers day by being a piece of shit #unitedsucks</v>
      </c>
      <c r="D2745" t="str">
        <f t="shared" si="85"/>
        <v/>
      </c>
    </row>
    <row r="2746" spans="1:4" x14ac:dyDescent="0.25">
      <c r="A2746" t="s">
        <v>9</v>
      </c>
      <c r="B2746" t="s">
        <v>28027</v>
      </c>
      <c r="C2746" t="str">
        <f t="shared" si="84"/>
        <v>@americanair is the situation at jfk this evening is going to get better or worse  do not cancelled flight a flight like yesterday after 8h delayed</v>
      </c>
      <c r="D2746" t="str">
        <f t="shared" si="85"/>
        <v/>
      </c>
    </row>
    <row r="2747" spans="1:4" x14ac:dyDescent="0.25">
      <c r="A2747" t="s">
        <v>9</v>
      </c>
      <c r="B2747" t="s">
        <v>16088</v>
      </c>
      <c r="C2747" t="str">
        <f t="shared" si="84"/>
        <v>@united so the last seg of my flight from denver (den) to hayden/steamboat (hdn) for 8am got cancelled flightled and i need help finding my luggage</v>
      </c>
      <c r="D2747" t="str">
        <f t="shared" si="85"/>
        <v/>
      </c>
    </row>
    <row r="2748" spans="1:4" x14ac:dyDescent="0.25">
      <c r="A2748" t="s">
        <v>9</v>
      </c>
      <c r="B2748" t="s">
        <v>17790</v>
      </c>
      <c r="C2748" t="str">
        <f t="shared" si="84"/>
        <v>@united can you help from there ua4935 cant take off without missing galley cart that no one can find pax all seated for last hour</v>
      </c>
      <c r="D2748" t="str">
        <f t="shared" si="85"/>
        <v/>
      </c>
    </row>
    <row r="2749" spans="1:4" x14ac:dyDescent="0.25">
      <c r="A2749" t="s">
        <v>9</v>
      </c>
      <c r="B2749" t="s">
        <v>27988</v>
      </c>
      <c r="C2749" t="str">
        <f t="shared" si="84"/>
        <v>@americanair guys 5350 in dfw  stuck at the gate for half an hour  do we pull the slide or what</v>
      </c>
      <c r="D2749" t="str">
        <f t="shared" si="85"/>
        <v/>
      </c>
    </row>
    <row r="2750" spans="1:4" x14ac:dyDescent="0.25">
      <c r="A2750" t="s">
        <v>9</v>
      </c>
      <c r="B2750" t="s">
        <v>20915</v>
      </c>
      <c r="C2750" t="str">
        <f t="shared" si="84"/>
        <v>@southwestair i understand a delay but to be stuck on the plane longer than the flight is unacceptable</v>
      </c>
      <c r="D2750" t="str">
        <f t="shared" si="85"/>
        <v/>
      </c>
    </row>
    <row r="2751" spans="1:4" x14ac:dyDescent="0.25">
      <c r="A2751" t="s">
        <v>9</v>
      </c>
      <c r="B2751" t="s">
        <v>25798</v>
      </c>
      <c r="C2751" t="str">
        <f t="shared" si="84"/>
        <v>@usairways thanks means a lot after i was verbally cussed out charged extra for a bag &amp;amp then told  i dont feel like dealing with it ðÿ˜’</v>
      </c>
      <c r="D2751" t="str">
        <f t="shared" si="85"/>
        <v/>
      </c>
    </row>
    <row r="2752" spans="1:4" x14ac:dyDescent="0.25">
      <c r="A2752" t="s">
        <v>9</v>
      </c>
      <c r="B2752" t="s">
        <v>21713</v>
      </c>
      <c r="C2752" t="str">
        <f t="shared" si="84"/>
        <v>@jetblue being told by this guy that he will not help us sit next to our 5 and 8 year old on the flight #jetblue http://tco/49flbgzzkd</v>
      </c>
      <c r="D2752" t="str">
        <f t="shared" si="85"/>
        <v/>
      </c>
    </row>
    <row r="2753" spans="1:4" x14ac:dyDescent="0.25">
      <c r="A2753" t="s">
        <v>9</v>
      </c>
      <c r="B2753" t="s">
        <v>23607</v>
      </c>
      <c r="C2753" t="str">
        <f t="shared" si="84"/>
        <v>@usairways on 5:55 flight to ctl to catch 8pm flight to sfo but empty seats on 4:15 flight which wasnt offered  awful service continues</v>
      </c>
      <c r="D2753" t="str">
        <f t="shared" si="85"/>
        <v/>
      </c>
    </row>
    <row r="2754" spans="1:4" x14ac:dyDescent="0.25">
      <c r="A2754" t="s">
        <v>9</v>
      </c>
      <c r="B2754" t="s">
        <v>25122</v>
      </c>
      <c r="C2754" t="str">
        <f t="shared" si="84"/>
        <v>@usairways literally all that says is case open  what good is that to me</v>
      </c>
      <c r="D2754" t="str">
        <f t="shared" si="85"/>
        <v/>
      </c>
    </row>
    <row r="2755" spans="1:4" x14ac:dyDescent="0.25">
      <c r="A2755" t="s">
        <v>9</v>
      </c>
      <c r="B2755" t="s">
        <v>18960</v>
      </c>
      <c r="C2755" t="str">
        <f t="shared" ref="C2755:C2818" si="86">IF(A2755="negative",B2755,"")</f>
        <v>@southwestair  poor customer service displayed over the weekend during the storm i was stuck on the tarmac for 25 hours with no answer</v>
      </c>
      <c r="D2755" t="str">
        <f t="shared" ref="D2755:D2818" si="87">IF(A2755="positive",B2755,"")</f>
        <v/>
      </c>
    </row>
    <row r="2756" spans="1:4" x14ac:dyDescent="0.25">
      <c r="A2756" t="s">
        <v>9</v>
      </c>
      <c r="B2756" t="s">
        <v>25923</v>
      </c>
      <c r="C2756" t="str">
        <f t="shared" si="86"/>
        <v>@usairways ticket couldnt be used bc unable to get to departing dest (rsw) bc of blizzard in bos told only way to use credit is $200 fine</v>
      </c>
      <c r="D2756" t="str">
        <f t="shared" si="87"/>
        <v/>
      </c>
    </row>
    <row r="2757" spans="1:4" x14ac:dyDescent="0.25">
      <c r="A2757" t="s">
        <v>9</v>
      </c>
      <c r="B2757" t="s">
        <v>28380</v>
      </c>
      <c r="C2757" t="str">
        <f t="shared" si="86"/>
        <v>@americanair my flt aa375 for 02/23 got cncled and i cant get hold of a csr so i can get alternate arrangement plz help</v>
      </c>
      <c r="D2757" t="str">
        <f t="shared" si="87"/>
        <v/>
      </c>
    </row>
    <row r="2758" spans="1:4" x14ac:dyDescent="0.25">
      <c r="A2758" t="s">
        <v>9</v>
      </c>
      <c r="B2758" t="s">
        <v>28375</v>
      </c>
      <c r="C2758" t="str">
        <f t="shared" si="86"/>
        <v>@americanair flight 1081 from iad to lax sat for more than 3hrs because ground crew couldnt drive in snow #badmgmt #americanairlines</v>
      </c>
      <c r="D2758" t="str">
        <f t="shared" si="87"/>
        <v/>
      </c>
    </row>
    <row r="2759" spans="1:4" x14ac:dyDescent="0.25">
      <c r="A2759" t="s">
        <v>9</v>
      </c>
      <c r="B2759" t="s">
        <v>27007</v>
      </c>
      <c r="C2759" t="str">
        <f t="shared" si="86"/>
        <v>@americanair he is at the boston airport there is a problem the agents will not honor the voucher because one number is rubbed out</v>
      </c>
      <c r="D2759" t="str">
        <f t="shared" si="87"/>
        <v/>
      </c>
    </row>
    <row r="2760" spans="1:4" x14ac:dyDescent="0.25">
      <c r="A2760" t="s">
        <v>9</v>
      </c>
      <c r="B2760" t="s">
        <v>20942</v>
      </c>
      <c r="C2760" t="str">
        <f t="shared" si="86"/>
        <v>@southwestair flight cancelled flightled out of bna do i have to reschedule now or can travel funds be put back into my account for future use</v>
      </c>
      <c r="D2760" t="str">
        <f t="shared" si="87"/>
        <v/>
      </c>
    </row>
    <row r="2761" spans="1:4" x14ac:dyDescent="0.25">
      <c r="A2761" t="s">
        <v>9</v>
      </c>
      <c r="B2761" t="s">
        <v>15111</v>
      </c>
      <c r="C2761" t="str">
        <f t="shared" si="86"/>
        <v>@united i see you guys are at it again amazing how one company continually makes mistakes yet fails to be held accountable for their error</v>
      </c>
      <c r="D2761" t="str">
        <f t="shared" si="87"/>
        <v/>
      </c>
    </row>
    <row r="2762" spans="1:4" x14ac:dyDescent="0.25">
      <c r="A2762" t="s">
        <v>9</v>
      </c>
      <c r="B2762" t="s">
        <v>18300</v>
      </c>
      <c r="C2762" t="str">
        <f t="shared" si="86"/>
        <v>@united do you guys have any working planes</v>
      </c>
      <c r="D2762" t="str">
        <f t="shared" si="87"/>
        <v/>
      </c>
    </row>
    <row r="2763" spans="1:4" x14ac:dyDescent="0.25">
      <c r="A2763" t="s">
        <v>9</v>
      </c>
      <c r="B2763" t="s">
        <v>22493</v>
      </c>
      <c r="C2763" t="str">
        <f t="shared" si="86"/>
        <v>@jetblue whats going on with flight 669 and how many free trips will i get from this epic inconvenience @anku http://tco/peuc0bmij9</v>
      </c>
      <c r="D2763" t="str">
        <f t="shared" si="87"/>
        <v/>
      </c>
    </row>
    <row r="2764" spans="1:4" x14ac:dyDescent="0.25">
      <c r="A2764" t="s">
        <v>9</v>
      </c>
      <c r="B2764" t="s">
        <v>27237</v>
      </c>
      <c r="C2764" t="str">
        <f t="shared" si="86"/>
        <v>@americanair help attempting to cancelled flight a flight but cant get thru 800 number call gets dropped when saying agent flight is 2/24</v>
      </c>
      <c r="D2764" t="str">
        <f t="shared" si="87"/>
        <v/>
      </c>
    </row>
    <row r="2765" spans="1:4" x14ac:dyDescent="0.25">
      <c r="A2765" t="s">
        <v>9</v>
      </c>
      <c r="B2765" t="s">
        <v>18043</v>
      </c>
      <c r="C2765" t="str">
        <f t="shared" si="86"/>
        <v>@united i will be patient in my luxurious middle seat on my next delayed flight</v>
      </c>
      <c r="D2765" t="str">
        <f t="shared" si="87"/>
        <v/>
      </c>
    </row>
    <row r="2766" spans="1:4" x14ac:dyDescent="0.25">
      <c r="A2766" t="s">
        <v>9</v>
      </c>
      <c r="B2766" t="s">
        <v>25515</v>
      </c>
      <c r="C2766" t="str">
        <f t="shared" si="86"/>
        <v>@usairways i waited on hold for too long i shouldnt have to wait on hold forever when i never received a confirm in the 1st place #help</v>
      </c>
      <c r="D2766" t="str">
        <f t="shared" si="87"/>
        <v/>
      </c>
    </row>
    <row r="2767" spans="1:4" x14ac:dyDescent="0.25">
      <c r="A2767" t="s">
        <v>9</v>
      </c>
      <c r="B2767" t="s">
        <v>24511</v>
      </c>
      <c r="C2767" t="str">
        <f t="shared" si="86"/>
        <v>@usairways 4 hours on hold to change a cancelled flightled flight completely unacceptable</v>
      </c>
      <c r="D2767" t="str">
        <f t="shared" si="87"/>
        <v/>
      </c>
    </row>
    <row r="2768" spans="1:4" x14ac:dyDescent="0.25">
      <c r="A2768" t="s">
        <v>9</v>
      </c>
      <c r="B2768" t="s">
        <v>28193</v>
      </c>
      <c r="C2768" t="str">
        <f t="shared" si="86"/>
        <v>@americanair @sarahzou translation: we dont reinvest our mammoth profits into the customer service experience cause we dont care</v>
      </c>
      <c r="D2768" t="str">
        <f t="shared" si="87"/>
        <v/>
      </c>
    </row>
    <row r="2769" spans="1:4" x14ac:dyDescent="0.25">
      <c r="A2769" t="s">
        <v>9</v>
      </c>
      <c r="B2769" t="s">
        <v>27814</v>
      </c>
      <c r="C2769" t="str">
        <f t="shared" si="86"/>
        <v>@americanair when will tomorrows flight cancelled flightlations at dfw for aa flights be posted we are on 2424 at 7am from lax</v>
      </c>
      <c r="D2769" t="str">
        <f t="shared" si="87"/>
        <v/>
      </c>
    </row>
    <row r="2770" spans="1:4" x14ac:dyDescent="0.25">
      <c r="A2770" t="s">
        <v>9</v>
      </c>
      <c r="B2770" t="s">
        <v>20056</v>
      </c>
      <c r="C2770" t="str">
        <f t="shared" si="86"/>
        <v>@southwestair luxury only 40 people on this flight im going to get spoiled</v>
      </c>
      <c r="D2770" t="str">
        <f t="shared" si="87"/>
        <v/>
      </c>
    </row>
    <row r="2771" spans="1:4" x14ac:dyDescent="0.25">
      <c r="A2771" t="s">
        <v>9</v>
      </c>
      <c r="B2771" t="s">
        <v>21257</v>
      </c>
      <c r="C2771" t="str">
        <f t="shared" si="86"/>
        <v>@jetblue once again my flight is delayed i hope i dont miss my  connecting please dont fuck me i have a girlfriend -_-</v>
      </c>
      <c r="D2771" t="str">
        <f t="shared" si="87"/>
        <v/>
      </c>
    </row>
    <row r="2772" spans="1:4" x14ac:dyDescent="0.25">
      <c r="A2772" t="s">
        <v>9</v>
      </c>
      <c r="B2772" t="s">
        <v>23061</v>
      </c>
      <c r="C2772" t="str">
        <f t="shared" si="86"/>
        <v>@jetblue ticket issued whilst delivering your customers</v>
      </c>
      <c r="D2772" t="str">
        <f t="shared" si="87"/>
        <v/>
      </c>
    </row>
    <row r="2773" spans="1:4" x14ac:dyDescent="0.25">
      <c r="A2773" t="s">
        <v>9</v>
      </c>
      <c r="B2773" t="s">
        <v>15063</v>
      </c>
      <c r="C2773" t="str">
        <f t="shared" si="86"/>
        <v>@united what is your phone number i cant find who to call about a flight reservation</v>
      </c>
      <c r="D2773" t="str">
        <f t="shared" si="87"/>
        <v/>
      </c>
    </row>
    <row r="2774" spans="1:4" x14ac:dyDescent="0.25">
      <c r="A2774" t="s">
        <v>9</v>
      </c>
      <c r="B2774" t="s">
        <v>20258</v>
      </c>
      <c r="C2774" t="str">
        <f t="shared" si="86"/>
        <v>@southwestair why doesnt mean tsa precheck show up on my mobile boarding pass my ktn is linked to my account</v>
      </c>
      <c r="D2774" t="str">
        <f t="shared" si="87"/>
        <v/>
      </c>
    </row>
    <row r="2775" spans="1:4" x14ac:dyDescent="0.25">
      <c r="A2775" t="s">
        <v>9</v>
      </c>
      <c r="B2775" t="s">
        <v>26043</v>
      </c>
      <c r="C2775" t="str">
        <f t="shared" si="86"/>
        <v>@usairways and @americanair  4 days of cancelled flightations i have driven to 3 airports in 3 different states spent more on gas than my flight</v>
      </c>
      <c r="D2775" t="str">
        <f t="shared" si="87"/>
        <v/>
      </c>
    </row>
    <row r="2776" spans="1:4" x14ac:dyDescent="0.25">
      <c r="A2776" t="s">
        <v>9</v>
      </c>
      <c r="B2776" t="s">
        <v>28656</v>
      </c>
      <c r="C2776" t="str">
        <f t="shared" si="86"/>
        <v>@americanair 30 minutes flight from okc and then make us wait 30 minutes cause the gate isnt empty  #epicfail #poorplanning</v>
      </c>
      <c r="D2776" t="str">
        <f t="shared" si="87"/>
        <v/>
      </c>
    </row>
    <row r="2777" spans="1:4" x14ac:dyDescent="0.25">
      <c r="A2777" t="s">
        <v>9</v>
      </c>
      <c r="B2777" t="s">
        <v>25738</v>
      </c>
      <c r="C2777" t="str">
        <f t="shared" si="86"/>
        <v>@usairways flight today showing on time online not able to check in called &amp;amp told was cancelled flightled put on hold over an hr ago help</v>
      </c>
      <c r="D2777" t="str">
        <f t="shared" si="87"/>
        <v/>
      </c>
    </row>
    <row r="2778" spans="1:4" x14ac:dyDescent="0.25">
      <c r="A2778" t="s">
        <v>9</v>
      </c>
      <c r="B2778" t="s">
        <v>18500</v>
      </c>
      <c r="C2778" t="str">
        <f t="shared" si="86"/>
        <v>@united airlines cancelled flights oc fll #flight today $700 to switch no notice no apology we are done flying #unitedairlines</v>
      </c>
      <c r="D2778" t="str">
        <f t="shared" si="87"/>
        <v/>
      </c>
    </row>
    <row r="2779" spans="1:4" x14ac:dyDescent="0.25">
      <c r="A2779" t="s">
        <v>9</v>
      </c>
      <c r="B2779" t="s">
        <v>28204</v>
      </c>
      <c r="C2779" t="str">
        <f t="shared" si="86"/>
        <v>@americanair i tried several times to select seats the only ones ever available wouldve cost me $30 extra per seat</v>
      </c>
      <c r="D2779" t="str">
        <f t="shared" si="87"/>
        <v/>
      </c>
    </row>
    <row r="2780" spans="1:4" x14ac:dyDescent="0.25">
      <c r="A2780" t="s">
        <v>9</v>
      </c>
      <c r="B2780" t="s">
        <v>14725</v>
      </c>
      <c r="C2780" t="str">
        <f t="shared" si="86"/>
        <v>@virginamerica - the passenger in 7d flt 338 that assaulted me shouldnt have flown i trust hes banned crew filed report to @faanews</v>
      </c>
      <c r="D2780" t="str">
        <f t="shared" si="87"/>
        <v/>
      </c>
    </row>
    <row r="2781" spans="1:4" x14ac:dyDescent="0.25">
      <c r="A2781" t="s">
        <v>9</v>
      </c>
      <c r="B2781" t="s">
        <v>23817</v>
      </c>
      <c r="C2781" t="str">
        <f t="shared" si="86"/>
        <v>@usairways @americanair 3 hours on hold got rebooked on a new flight yesterday i asked for a new itinerary/confirmation email to be sent</v>
      </c>
      <c r="D2781" t="str">
        <f t="shared" si="87"/>
        <v/>
      </c>
    </row>
    <row r="2782" spans="1:4" x14ac:dyDescent="0.25">
      <c r="A2782" t="s">
        <v>9</v>
      </c>
      <c r="B2782" t="s">
        <v>26962</v>
      </c>
      <c r="C2782" t="str">
        <f t="shared" si="86"/>
        <v>@americanair why cant @dfwairport have the capability to spread salt on a runway</v>
      </c>
      <c r="D2782" t="str">
        <f t="shared" si="87"/>
        <v/>
      </c>
    </row>
    <row r="2783" spans="1:4" x14ac:dyDescent="0.25">
      <c r="A2783" t="s">
        <v>9</v>
      </c>
      <c r="B2783" t="s">
        <v>20435</v>
      </c>
      <c r="C2783" t="str">
        <f t="shared" si="86"/>
        <v>@southwestair doesnt even have gluten free peanuts whyyy me</v>
      </c>
      <c r="D2783" t="str">
        <f t="shared" si="87"/>
        <v/>
      </c>
    </row>
    <row r="2784" spans="1:4" x14ac:dyDescent="0.25">
      <c r="A2784" t="s">
        <v>9</v>
      </c>
      <c r="B2784" t="s">
        <v>14611</v>
      </c>
      <c r="C2784" t="str">
        <f t="shared" si="86"/>
        <v>@virginamerica another delayed flight #likingyoulessandless</v>
      </c>
      <c r="D2784" t="str">
        <f t="shared" si="87"/>
        <v/>
      </c>
    </row>
    <row r="2785" spans="1:4" x14ac:dyDescent="0.25">
      <c r="A2785" t="s">
        <v>9</v>
      </c>
      <c r="B2785" t="s">
        <v>28669</v>
      </c>
      <c r="C2785" t="str">
        <f t="shared" si="86"/>
        <v>@americanair hey aa - can you help with an itinerary for a plat custy  stuck in pvr and phones arent working</v>
      </c>
      <c r="D2785" t="str">
        <f t="shared" si="87"/>
        <v/>
      </c>
    </row>
    <row r="2786" spans="1:4" x14ac:dyDescent="0.25">
      <c r="A2786" t="s">
        <v>9</v>
      </c>
      <c r="B2786" t="s">
        <v>18851</v>
      </c>
      <c r="C2786" t="str">
        <f t="shared" si="86"/>
        <v>@southwestair has become like every other airline #crooked i cant believe they are taking over $500 #shouldwearmasks #shocked</v>
      </c>
      <c r="D2786" t="str">
        <f t="shared" si="87"/>
        <v/>
      </c>
    </row>
    <row r="2787" spans="1:4" x14ac:dyDescent="0.25">
      <c r="A2787" t="s">
        <v>9</v>
      </c>
      <c r="B2787" t="s">
        <v>15933</v>
      </c>
      <c r="C2787" t="str">
        <f t="shared" si="86"/>
        <v>@united weve been waiting 45 min for a gate at sfo yet so many of them are free  your excellence in operational efficiency is showing</v>
      </c>
      <c r="D2787" t="str">
        <f t="shared" si="87"/>
        <v/>
      </c>
    </row>
    <row r="2788" spans="1:4" x14ac:dyDescent="0.25">
      <c r="A2788" t="s">
        <v>9</v>
      </c>
      <c r="B2788" t="s">
        <v>23852</v>
      </c>
      <c r="C2788" t="str">
        <f t="shared" si="86"/>
        <v>@usairways please fix the very unproductive check in process at @dca 20 check in stations and 2 people working them what a total mess</v>
      </c>
      <c r="D2788" t="str">
        <f t="shared" si="87"/>
        <v/>
      </c>
    </row>
    <row r="2789" spans="1:4" x14ac:dyDescent="0.25">
      <c r="A2789" t="s">
        <v>9</v>
      </c>
      <c r="B2789" t="s">
        <v>27639</v>
      </c>
      <c r="C2789" t="str">
        <f t="shared" si="86"/>
        <v>@americanair husband &amp;amp i complain about same flight he gets voucher i get nothing because he flew biz who do i email about this</v>
      </c>
      <c r="D2789" t="str">
        <f t="shared" si="87"/>
        <v/>
      </c>
    </row>
    <row r="2790" spans="1:4" x14ac:dyDescent="0.25">
      <c r="A2790" t="s">
        <v>9</v>
      </c>
      <c r="B2790" t="s">
        <v>18459</v>
      </c>
      <c r="C2790" t="str">
        <f t="shared" si="86"/>
        <v>@united missed it  incoming on time then sat for 30 then no jetbridge drivermissed a 45min connection from an on time flight</v>
      </c>
      <c r="D2790" t="str">
        <f t="shared" si="87"/>
        <v/>
      </c>
    </row>
    <row r="2791" spans="1:4" x14ac:dyDescent="0.25">
      <c r="A2791" t="s">
        <v>9</v>
      </c>
      <c r="B2791" t="s">
        <v>27819</v>
      </c>
      <c r="C2791" t="str">
        <f t="shared" si="86"/>
        <v>@americanair can i get home before 12 or no</v>
      </c>
      <c r="D2791" t="str">
        <f t="shared" si="87"/>
        <v/>
      </c>
    </row>
    <row r="2792" spans="1:4" x14ac:dyDescent="0.25">
      <c r="A2792" t="s">
        <v>9</v>
      </c>
      <c r="B2792" t="s">
        <v>22117</v>
      </c>
      <c r="C2792" t="str">
        <f t="shared" si="86"/>
        <v>@jetblue yes last month when boston got the first big snow storm and my flight was cancelled flightled</v>
      </c>
      <c r="D2792" t="str">
        <f t="shared" si="87"/>
        <v/>
      </c>
    </row>
    <row r="2793" spans="1:4" x14ac:dyDescent="0.25">
      <c r="A2793" t="s">
        <v>9</v>
      </c>
      <c r="B2793" t="s">
        <v>23434</v>
      </c>
      <c r="C2793" t="str">
        <f t="shared" si="86"/>
        <v>@usairways  a few years ago i lost over 50000 miles bc i was physically unable to fly during the period  i submitted a doctors note</v>
      </c>
      <c r="D2793" t="str">
        <f t="shared" si="87"/>
        <v/>
      </c>
    </row>
    <row r="2794" spans="1:4" x14ac:dyDescent="0.25">
      <c r="A2794" t="s">
        <v>9</v>
      </c>
      <c r="B2794" t="s">
        <v>19495</v>
      </c>
      <c r="C2794" t="str">
        <f t="shared" si="86"/>
        <v>@southwestair i had to switch airlines and eat the difference (which was not insubstantial) and cancelled flight all plans for sat &amp;amp sun :(</v>
      </c>
      <c r="D2794" t="str">
        <f t="shared" si="87"/>
        <v/>
      </c>
    </row>
    <row r="2795" spans="1:4" x14ac:dyDescent="0.25">
      <c r="A2795" t="s">
        <v>9</v>
      </c>
      <c r="B2795" t="s">
        <v>19959</v>
      </c>
      <c r="C2795" t="str">
        <f t="shared" si="86"/>
        <v>@southwestair flying now from jax to den and i paid $8 for wifi that barely is functional  couldnt do work if i wanted to  never again</v>
      </c>
      <c r="D2795" t="str">
        <f t="shared" si="87"/>
        <v/>
      </c>
    </row>
    <row r="2796" spans="1:4" x14ac:dyDescent="0.25">
      <c r="A2796" t="s">
        <v>9</v>
      </c>
      <c r="B2796" t="s">
        <v>23271</v>
      </c>
      <c r="C2796" t="str">
        <f t="shared" si="86"/>
        <v>@usairways sadly im currently booked on one of your flights tomorrow that i will be changing if i can</v>
      </c>
      <c r="D2796" t="str">
        <f t="shared" si="87"/>
        <v/>
      </c>
    </row>
    <row r="2797" spans="1:4" x14ac:dyDescent="0.25">
      <c r="A2797" t="s">
        <v>9</v>
      </c>
      <c r="B2797" t="s">
        <v>24049</v>
      </c>
      <c r="C2797" t="str">
        <f t="shared" si="86"/>
        <v>@usairways so i guess you are ok with people being sexually assaulted on your flights nice customer service</v>
      </c>
      <c r="D2797" t="str">
        <f t="shared" si="87"/>
        <v/>
      </c>
    </row>
    <row r="2798" spans="1:4" x14ac:dyDescent="0.25">
      <c r="A2798" t="s">
        <v>9</v>
      </c>
      <c r="B2798" t="s">
        <v>15865</v>
      </c>
      <c r="C2798" t="str">
        <f t="shared" si="86"/>
        <v>@united customer service is the worst hanging up on customers intentionally after one hour on hold</v>
      </c>
      <c r="D2798" t="str">
        <f t="shared" si="87"/>
        <v/>
      </c>
    </row>
    <row r="2799" spans="1:4" x14ac:dyDescent="0.25">
      <c r="A2799" t="s">
        <v>9</v>
      </c>
      <c r="B2799" t="s">
        <v>26989</v>
      </c>
      <c r="C2799" t="str">
        <f t="shared" si="86"/>
        <v>@americanair oh i did all i received back was an email saying  delays happen uh huh</v>
      </c>
      <c r="D2799" t="str">
        <f t="shared" si="87"/>
        <v/>
      </c>
    </row>
    <row r="2800" spans="1:4" x14ac:dyDescent="0.25">
      <c r="A2800" t="s">
        <v>9</v>
      </c>
      <c r="B2800" t="s">
        <v>24795</v>
      </c>
      <c r="C2800" t="str">
        <f t="shared" si="86"/>
        <v>@usairways hold time to book award travel from gold status: 4 hours and counting + 4 days of calling #usairwaysfail @americanair</v>
      </c>
      <c r="D2800" t="str">
        <f t="shared" si="87"/>
        <v/>
      </c>
    </row>
    <row r="2801" spans="1:4" x14ac:dyDescent="0.25">
      <c r="A2801" t="s">
        <v>9</v>
      </c>
      <c r="B2801" t="s">
        <v>23465</v>
      </c>
      <c r="C2801" t="str">
        <f t="shared" si="86"/>
        <v>@usairways terrible service</v>
      </c>
      <c r="D2801" t="str">
        <f t="shared" si="87"/>
        <v/>
      </c>
    </row>
    <row r="2802" spans="1:4" x14ac:dyDescent="0.25">
      <c r="A2802" t="s">
        <v>9</v>
      </c>
      <c r="B2802" t="s">
        <v>27433</v>
      </c>
      <c r="C2802" t="str">
        <f t="shared" si="86"/>
        <v>@americanair - so does that mean your other flights going into buffalo from other locations you dont care about their safety</v>
      </c>
      <c r="D2802" t="str">
        <f t="shared" si="87"/>
        <v/>
      </c>
    </row>
    <row r="2803" spans="1:4" x14ac:dyDescent="0.25">
      <c r="A2803" t="s">
        <v>9</v>
      </c>
      <c r="B2803" t="s">
        <v>24847</v>
      </c>
      <c r="C2803" t="str">
        <f t="shared" si="86"/>
        <v>@usairways - im currently missing a basketball game due to your lost bag policy #terribleservice #wheresmyrefund</v>
      </c>
      <c r="D2803" t="str">
        <f t="shared" si="87"/>
        <v/>
      </c>
    </row>
    <row r="2804" spans="1:4" x14ac:dyDescent="0.25">
      <c r="A2804" t="s">
        <v>9</v>
      </c>
      <c r="B2804" t="s">
        <v>27107</v>
      </c>
      <c r="C2804" t="str">
        <f t="shared" si="86"/>
        <v>@americanair least you could do would be to refund me the one-way ticket i had to buy since you werent able to accommodate thank you</v>
      </c>
      <c r="D2804" t="str">
        <f t="shared" si="87"/>
        <v/>
      </c>
    </row>
    <row r="2805" spans="1:4" x14ac:dyDescent="0.25">
      <c r="A2805" t="s">
        <v>9</v>
      </c>
      <c r="B2805" t="s">
        <v>22651</v>
      </c>
      <c r="C2805" t="str">
        <f t="shared" si="86"/>
        <v>@jetblue cancelled flightling flights sending out tickets then not telling the buyer #jetblue how is that allowed</v>
      </c>
      <c r="D2805" t="str">
        <f t="shared" si="87"/>
        <v/>
      </c>
    </row>
    <row r="2806" spans="1:4" x14ac:dyDescent="0.25">
      <c r="A2806" t="s">
        <v>9</v>
      </c>
      <c r="B2806" t="s">
        <v>15474</v>
      </c>
      <c r="C2806" t="str">
        <f t="shared" si="86"/>
        <v>@united thats real dedication &amp;amp concern your apologies dont fix the issue nor any of the miserable issues ive had over the past 6 mos</v>
      </c>
      <c r="D2806" t="str">
        <f t="shared" si="87"/>
        <v/>
      </c>
    </row>
    <row r="2807" spans="1:4" x14ac:dyDescent="0.25">
      <c r="A2807" t="s">
        <v>9</v>
      </c>
      <c r="B2807" t="s">
        <v>21309</v>
      </c>
      <c r="C2807" t="str">
        <f t="shared" si="86"/>
        <v>@jetblue we just landed in vegas but not allowed to leave the plane just yet thanks for making me miss my flight at 1 pm #fustrated</v>
      </c>
      <c r="D2807" t="str">
        <f t="shared" si="87"/>
        <v/>
      </c>
    </row>
    <row r="2808" spans="1:4" x14ac:dyDescent="0.25">
      <c r="A2808" t="s">
        <v>9</v>
      </c>
      <c r="B2808" t="s">
        <v>27686</v>
      </c>
      <c r="C2808" t="str">
        <f t="shared" si="86"/>
        <v>@americanair westjet and your rep wont do anything about my lost luggage- which i never even checked with westjet because it was lost in</v>
      </c>
      <c r="D2808" t="str">
        <f t="shared" si="87"/>
        <v/>
      </c>
    </row>
    <row r="2809" spans="1:4" x14ac:dyDescent="0.25">
      <c r="A2809" t="s">
        <v>9</v>
      </c>
      <c r="B2809" t="s">
        <v>28207</v>
      </c>
      <c r="C2809" t="str">
        <f t="shared" si="86"/>
        <v>@americanair i do not want to stay overnight at this airport i have been here since 11 am this morning</v>
      </c>
      <c r="D2809" t="str">
        <f t="shared" si="87"/>
        <v/>
      </c>
    </row>
    <row r="2810" spans="1:4" x14ac:dyDescent="0.25">
      <c r="A2810" t="s">
        <v>9</v>
      </c>
      <c r="B2810" t="s">
        <v>16990</v>
      </c>
      <c r="C2810" t="str">
        <f t="shared" si="86"/>
        <v>@united of course that was the start of my trip 3 wks ago its gone further downhill on my return</v>
      </c>
      <c r="D2810" t="str">
        <f t="shared" si="87"/>
        <v/>
      </c>
    </row>
    <row r="2811" spans="1:4" x14ac:dyDescent="0.25">
      <c r="A2811" t="s">
        <v>9</v>
      </c>
      <c r="B2811" t="s">
        <v>28160</v>
      </c>
      <c r="C2811" t="str">
        <f t="shared" si="86"/>
        <v>@americanair @jameswester see james we only have 7 dedicated inbound phone lines because telephones eat into our billions in profits</v>
      </c>
      <c r="D2811" t="str">
        <f t="shared" si="87"/>
        <v/>
      </c>
    </row>
    <row r="2812" spans="1:4" x14ac:dyDescent="0.25">
      <c r="A2812" t="s">
        <v>9</v>
      </c>
      <c r="B2812" t="s">
        <v>25872</v>
      </c>
      <c r="C2812" t="str">
        <f t="shared" si="86"/>
        <v>@usairways your whole handling of this was a jokeboston logan had one little old ladyone handling all the customers http://tco/dh2rfuijyp</v>
      </c>
      <c r="D2812" t="str">
        <f t="shared" si="87"/>
        <v/>
      </c>
    </row>
    <row r="2813" spans="1:4" x14ac:dyDescent="0.25">
      <c r="A2813" t="s">
        <v>9</v>
      </c>
      <c r="B2813" t="s">
        <v>25992</v>
      </c>
      <c r="C2813" t="str">
        <f t="shared" si="86"/>
        <v>@usairways the airline is embarrassing itself i get that bad weather isnt your fault but your response to it couldnt have been worse</v>
      </c>
      <c r="D2813" t="str">
        <f t="shared" si="87"/>
        <v/>
      </c>
    </row>
    <row r="2814" spans="1:4" x14ac:dyDescent="0.25">
      <c r="A2814" t="s">
        <v>9</v>
      </c>
      <c r="B2814" t="s">
        <v>17727</v>
      </c>
      <c r="C2814" t="str">
        <f t="shared" si="86"/>
        <v>@united need to track lost luggage being shipped to me need ph # for human not automated 800-335-2247</v>
      </c>
      <c r="D2814" t="str">
        <f t="shared" si="87"/>
        <v/>
      </c>
    </row>
    <row r="2815" spans="1:4" x14ac:dyDescent="0.25">
      <c r="A2815" t="s">
        <v>9</v>
      </c>
      <c r="B2815" t="s">
        <v>26818</v>
      </c>
      <c r="C2815" t="str">
        <f t="shared" si="86"/>
        <v>without notifying though â€œ@americanair: @krescate we dont like cancelled flightling flights kim but weather has not played nice with us</v>
      </c>
      <c r="D2815" t="str">
        <f t="shared" si="87"/>
        <v/>
      </c>
    </row>
    <row r="2816" spans="1:4" x14ac:dyDescent="0.25">
      <c r="A2816" t="s">
        <v>9</v>
      </c>
      <c r="B2816" t="s">
        <v>19042</v>
      </c>
      <c r="C2816" t="str">
        <f t="shared" si="86"/>
        <v xml:space="preserve">@southwestair i hope this isnt a real life scene out of the movie flight </v>
      </c>
      <c r="D2816" t="str">
        <f t="shared" si="87"/>
        <v/>
      </c>
    </row>
    <row r="2817" spans="1:4" x14ac:dyDescent="0.25">
      <c r="A2817" t="s">
        <v>9</v>
      </c>
      <c r="B2817" t="s">
        <v>24142</v>
      </c>
      <c r="C2817" t="str">
        <f t="shared" si="86"/>
        <v>@usairways 5 hours on the phone waiting for a call back to find my luggage #shameonyou</v>
      </c>
      <c r="D2817" t="str">
        <f t="shared" si="87"/>
        <v/>
      </c>
    </row>
    <row r="2818" spans="1:4" x14ac:dyDescent="0.25">
      <c r="A2818" t="s">
        <v>9</v>
      </c>
      <c r="B2818" t="s">
        <v>28267</v>
      </c>
      <c r="C2818" t="str">
        <f t="shared" si="86"/>
        <v>@americanair here we go again #aa106 plane not ready are we going to find the crew run out of time again like last night #shortstaffed</v>
      </c>
      <c r="D2818" t="str">
        <f t="shared" si="87"/>
        <v/>
      </c>
    </row>
    <row r="2819" spans="1:4" x14ac:dyDescent="0.25">
      <c r="A2819" t="s">
        <v>9</v>
      </c>
      <c r="B2819" t="s">
        <v>20520</v>
      </c>
      <c r="C2819" t="str">
        <f t="shared" ref="C2819:C2882" si="88">IF(A2819="negative",B2819,"")</f>
        <v>@southwestair why would i want to when the last time i did you screwed me out of my early boarding that i paid for</v>
      </c>
      <c r="D2819" t="str">
        <f t="shared" ref="D2819:D2882" si="89">IF(A2819="positive",B2819,"")</f>
        <v/>
      </c>
    </row>
    <row r="2820" spans="1:4" x14ac:dyDescent="0.25">
      <c r="A2820" t="s">
        <v>9</v>
      </c>
      <c r="B2820" t="s">
        <v>19505</v>
      </c>
      <c r="C2820" t="str">
        <f t="shared" si="88"/>
        <v>@southwestair yes hung up and called a different number</v>
      </c>
      <c r="D2820" t="str">
        <f t="shared" si="89"/>
        <v/>
      </c>
    </row>
    <row r="2821" spans="1:4" x14ac:dyDescent="0.25">
      <c r="A2821" t="s">
        <v>9</v>
      </c>
      <c r="B2821" t="s">
        <v>24452</v>
      </c>
      <c r="C2821" t="str">
        <f t="shared" si="88"/>
        <v>@usairways you got to be fing kidding me usairways 2hours on hold listening to yall selling loans and valentine flowerssmfh</v>
      </c>
      <c r="D2821" t="str">
        <f t="shared" si="89"/>
        <v/>
      </c>
    </row>
    <row r="2822" spans="1:4" x14ac:dyDescent="0.25">
      <c r="A2822" t="s">
        <v>9</v>
      </c>
      <c r="B2822" t="s">
        <v>26391</v>
      </c>
      <c r="C2822" t="str">
        <f t="shared" si="88"/>
        <v>@americanair i picked the nonstop flight bc i had things to get to shouldâ€™ve taken diff route or airline i suppose</v>
      </c>
      <c r="D2822" t="str">
        <f t="shared" si="89"/>
        <v/>
      </c>
    </row>
    <row r="2823" spans="1:4" x14ac:dyDescent="0.25">
      <c r="A2823" t="s">
        <v>9</v>
      </c>
      <c r="B2823" t="s">
        <v>28021</v>
      </c>
      <c r="C2823" t="str">
        <f t="shared" si="88"/>
        <v>@americanair can you tell me why all flights from xna 2 dfw are cancelled flightled for tomorrow morning already</v>
      </c>
      <c r="D2823" t="str">
        <f t="shared" si="89"/>
        <v/>
      </c>
    </row>
    <row r="2824" spans="1:4" x14ac:dyDescent="0.25">
      <c r="A2824" t="s">
        <v>9</v>
      </c>
      <c r="B2824" t="s">
        <v>24171</v>
      </c>
      <c r="C2824" t="str">
        <f t="shared" si="88"/>
        <v>@usairways @americanair lax connect from term 6 to term 4  55min layover due to delay us755-aa2595 is this realistic can 2595 be held</v>
      </c>
      <c r="D2824" t="str">
        <f t="shared" si="89"/>
        <v/>
      </c>
    </row>
    <row r="2825" spans="1:4" x14ac:dyDescent="0.25">
      <c r="A2825" t="s">
        <v>9</v>
      </c>
      <c r="B2825" t="s">
        <v>21429</v>
      </c>
      <c r="C2825" t="str">
        <f t="shared" si="88"/>
        <v>@jetblue this is enough for me to stop flying jetblue</v>
      </c>
      <c r="D2825" t="str">
        <f t="shared" si="89"/>
        <v/>
      </c>
    </row>
    <row r="2826" spans="1:4" x14ac:dyDescent="0.25">
      <c r="A2826" t="s">
        <v>9</v>
      </c>
      <c r="B2826" t="s">
        <v>26214</v>
      </c>
      <c r="C2826" t="str">
        <f t="shared" si="88"/>
        <v>@americanair pretty lame response to a two paged single spaced letter http://tco/acebo6elpa</v>
      </c>
      <c r="D2826" t="str">
        <f t="shared" si="89"/>
        <v/>
      </c>
    </row>
    <row r="2827" spans="1:4" x14ac:dyDescent="0.25">
      <c r="A2827" t="s">
        <v>9</v>
      </c>
      <c r="B2827" t="s">
        <v>18430</v>
      </c>
      <c r="C2827" t="str">
        <f t="shared" si="88"/>
        <v>@united im hoping we dont miss our lax - ito connection not looking forward to being stuck at lax overnight with our teamagain</v>
      </c>
      <c r="D2827" t="str">
        <f t="shared" si="89"/>
        <v/>
      </c>
    </row>
    <row r="2828" spans="1:4" x14ac:dyDescent="0.25">
      <c r="A2828" t="s">
        <v>9</v>
      </c>
      <c r="B2828" t="s">
        <v>27226</v>
      </c>
      <c r="C2828" t="str">
        <f t="shared" si="88"/>
        <v>@americanair i dont like making a scene but this hasnt been addressed properly please have them do that</v>
      </c>
      <c r="D2828" t="str">
        <f t="shared" si="89"/>
        <v/>
      </c>
    </row>
    <row r="2829" spans="1:4" x14ac:dyDescent="0.25">
      <c r="A2829" t="s">
        <v>9</v>
      </c>
      <c r="B2829" t="s">
        <v>18404</v>
      </c>
      <c r="C2829" t="str">
        <f t="shared" si="88"/>
        <v>@united can i get some help changing a ticket  40 minutes on hold and counting</v>
      </c>
      <c r="D2829" t="str">
        <f t="shared" si="89"/>
        <v/>
      </c>
    </row>
    <row r="2830" spans="1:4" x14ac:dyDescent="0.25">
      <c r="A2830" t="s">
        <v>9</v>
      </c>
      <c r="B2830" t="s">
        <v>24793</v>
      </c>
      <c r="C2830" t="str">
        <f t="shared" si="88"/>
        <v>@usairways  in dont have it on me at the time as i am taking amtrak home how do we call for partial refunds</v>
      </c>
      <c r="D2830" t="str">
        <f t="shared" si="89"/>
        <v/>
      </c>
    </row>
    <row r="2831" spans="1:4" x14ac:dyDescent="0.25">
      <c r="A2831" t="s">
        <v>9</v>
      </c>
      <c r="B2831" t="s">
        <v>27637</v>
      </c>
      <c r="C2831" t="str">
        <f t="shared" si="88"/>
        <v>@americanair  i was told my flights 2516 &amp;amp 2244 was cancelled flightled but i dont seem to have any date/time changes ive been waiting for a call</v>
      </c>
      <c r="D2831" t="str">
        <f t="shared" si="89"/>
        <v/>
      </c>
    </row>
    <row r="2832" spans="1:4" x14ac:dyDescent="0.25">
      <c r="A2832" t="s">
        <v>9</v>
      </c>
      <c r="B2832" t="s">
        <v>20690</v>
      </c>
      <c r="C2832" t="str">
        <f t="shared" si="88"/>
        <v>@southwestair   yes dale at baggage office was wonderful but not everyone is on the same page down there we had a 6 hour wait</v>
      </c>
      <c r="D2832" t="str">
        <f t="shared" si="89"/>
        <v/>
      </c>
    </row>
    <row r="2833" spans="1:4" x14ac:dyDescent="0.25">
      <c r="A2833" t="s">
        <v>9</v>
      </c>
      <c r="B2833" t="s">
        <v>18470</v>
      </c>
      <c r="C2833" t="str">
        <f t="shared" si="88"/>
        <v>@united youre just using automated  responses and dont have the decency to actually care/respond</v>
      </c>
      <c r="D2833" t="str">
        <f t="shared" si="89"/>
        <v/>
      </c>
    </row>
    <row r="2834" spans="1:4" x14ac:dyDescent="0.25">
      <c r="A2834" t="s">
        <v>9</v>
      </c>
      <c r="B2834" t="s">
        <v>22763</v>
      </c>
      <c r="C2834" t="str">
        <f t="shared" si="88"/>
        <v>@jetblue i put it my to and from airports click update and it tells me to put in my to and from airports</v>
      </c>
      <c r="D2834" t="str">
        <f t="shared" si="89"/>
        <v/>
      </c>
    </row>
    <row r="2835" spans="1:4" x14ac:dyDescent="0.25">
      <c r="A2835" t="s">
        <v>9</v>
      </c>
      <c r="B2835" t="s">
        <v>19687</v>
      </c>
      <c r="C2835" t="str">
        <f t="shared" si="88"/>
        <v>@southwestair too long to wait for bags when they could have been on the next flight out the party of 4 could have waited in albany</v>
      </c>
      <c r="D2835" t="str">
        <f t="shared" si="89"/>
        <v/>
      </c>
    </row>
    <row r="2836" spans="1:4" x14ac:dyDescent="0.25">
      <c r="A2836" t="s">
        <v>9</v>
      </c>
      <c r="B2836" t="s">
        <v>28713</v>
      </c>
      <c r="C2836" t="str">
        <f t="shared" si="88"/>
        <v>@americanair you have my money you change my flight and dont answer your phones any other suggestions so i can make my commitment</v>
      </c>
      <c r="D2836" t="str">
        <f t="shared" si="89"/>
        <v/>
      </c>
    </row>
    <row r="2837" spans="1:4" x14ac:dyDescent="0.25">
      <c r="A2837" t="s">
        <v>9</v>
      </c>
      <c r="B2837" t="s">
        <v>28416</v>
      </c>
      <c r="C2837" t="str">
        <f t="shared" si="88"/>
        <v>@americanair @sentierimelinda any updates it shouldnt take hours for assistance i love @southwestair</v>
      </c>
      <c r="D2837" t="str">
        <f t="shared" si="89"/>
        <v/>
      </c>
    </row>
    <row r="2838" spans="1:4" x14ac:dyDescent="0.25">
      <c r="A2838" t="s">
        <v>9</v>
      </c>
      <c r="B2838" t="s">
        <v>22646</v>
      </c>
      <c r="C2838" t="str">
        <f t="shared" si="88"/>
        <v>@jetblue cancelled flightling tickets for 3 best friends going on vacation and never told us #jetblue #fixthis #ripoff @zkatcher @bretharold</v>
      </c>
      <c r="D2838" t="str">
        <f t="shared" si="89"/>
        <v/>
      </c>
    </row>
    <row r="2839" spans="1:4" x14ac:dyDescent="0.25">
      <c r="A2839" t="s">
        <v>9</v>
      </c>
      <c r="B2839" t="s">
        <v>19329</v>
      </c>
      <c r="C2839" t="str">
        <f t="shared" si="88"/>
        <v>@southwestair no i wasnt after over an hour was too frustrated and had to hang up</v>
      </c>
      <c r="D2839" t="str">
        <f t="shared" si="89"/>
        <v/>
      </c>
    </row>
    <row r="2840" spans="1:4" x14ac:dyDescent="0.25">
      <c r="A2840" t="s">
        <v>9</v>
      </c>
      <c r="B2840" t="s">
        <v>15532</v>
      </c>
      <c r="C2840" t="str">
        <f t="shared" si="88"/>
        <v>@united of urgency but this is ridiculous your ceo claims to be customer focused yet when delays happen planes sit and customers are</v>
      </c>
      <c r="D2840" t="str">
        <f t="shared" si="89"/>
        <v/>
      </c>
    </row>
    <row r="2841" spans="1:4" x14ac:dyDescent="0.25">
      <c r="A2841" t="s">
        <v>9</v>
      </c>
      <c r="B2841" t="s">
        <v>19566</v>
      </c>
      <c r="C2841" t="str">
        <f t="shared" si="88"/>
        <v>@southwestair sure was  with @delta  looks like ill make my birthday celebration after all</v>
      </c>
      <c r="D2841" t="str">
        <f t="shared" si="89"/>
        <v/>
      </c>
    </row>
    <row r="2842" spans="1:4" x14ac:dyDescent="0.25">
      <c r="A2842" t="s">
        <v>9</v>
      </c>
      <c r="B2842" t="s">
        <v>21858</v>
      </c>
      <c r="C2842" t="str">
        <f t="shared" si="88"/>
        <v>@jetblue whats the delay if the system isnt down</v>
      </c>
      <c r="D2842" t="str">
        <f t="shared" si="89"/>
        <v/>
      </c>
    </row>
    <row r="2843" spans="1:4" x14ac:dyDescent="0.25">
      <c r="A2843" t="s">
        <v>9</v>
      </c>
      <c r="B2843" t="s">
        <v>19562</v>
      </c>
      <c r="C2843" t="str">
        <f t="shared" si="88"/>
        <v>@southwestair sitting in baltimore finish taxi and approved to takeoff oops not enough fuel #fail #45minflight #been3hours</v>
      </c>
      <c r="D2843" t="str">
        <f t="shared" si="89"/>
        <v/>
      </c>
    </row>
    <row r="2844" spans="1:4" x14ac:dyDescent="0.25">
      <c r="A2844" t="s">
        <v>9</v>
      </c>
      <c r="B2844" t="s">
        <v>2126</v>
      </c>
      <c r="C2844" t="str">
        <f t="shared" si="88"/>
        <v>@united it would be great to get a callback from the agent that disconnected me trying to put me on hold after waiting to connectfor 60+min</v>
      </c>
      <c r="D2844" t="str">
        <f t="shared" si="89"/>
        <v/>
      </c>
    </row>
    <row r="2845" spans="1:4" x14ac:dyDescent="0.25">
      <c r="A2845" t="s">
        <v>9</v>
      </c>
      <c r="B2845" t="s">
        <v>16065</v>
      </c>
      <c r="C2845" t="str">
        <f t="shared" si="88"/>
        <v>@united that i would get on early enough to not have to green tag but no go if not for otis i would be still sitting at ord</v>
      </c>
      <c r="D2845" t="str">
        <f t="shared" si="89"/>
        <v/>
      </c>
    </row>
    <row r="2846" spans="1:4" x14ac:dyDescent="0.25">
      <c r="A2846" t="s">
        <v>9</v>
      </c>
      <c r="B2846" t="s">
        <v>24252</v>
      </c>
      <c r="C2846" t="str">
        <f t="shared" si="88"/>
        <v>@usairways i sympathize re:weather issues but when times get tough call in more folks over two hours on hold for 4-minute fix #fail</v>
      </c>
      <c r="D2846" t="str">
        <f t="shared" si="89"/>
        <v/>
      </c>
    </row>
    <row r="2847" spans="1:4" x14ac:dyDescent="0.25">
      <c r="A2847" t="s">
        <v>9</v>
      </c>
      <c r="B2847" t="s">
        <v>19690</v>
      </c>
      <c r="C2847" t="str">
        <f t="shared" si="88"/>
        <v>@southwestair - i get that weather delays are not in your hands but is there nothing else you can offer for the massive inconvenience</v>
      </c>
      <c r="D2847" t="str">
        <f t="shared" si="89"/>
        <v/>
      </c>
    </row>
    <row r="2848" spans="1:4" x14ac:dyDescent="0.25">
      <c r="A2848" t="s">
        <v>9</v>
      </c>
      <c r="B2848" t="s">
        <v>25020</v>
      </c>
      <c r="C2848" t="str">
        <f t="shared" si="88"/>
        <v>@usairways and @american please get my plane together before i go to jetblue</v>
      </c>
      <c r="D2848" t="str">
        <f t="shared" si="89"/>
        <v/>
      </c>
    </row>
    <row r="2849" spans="1:4" x14ac:dyDescent="0.25">
      <c r="A2849" t="s">
        <v>9</v>
      </c>
      <c r="B2849" t="s">
        <v>16748</v>
      </c>
      <c r="C2849" t="str">
        <f t="shared" si="88"/>
        <v>@united great job losing one of my six bags on a direct flight  dont know how you manage to do it</v>
      </c>
      <c r="D2849" t="str">
        <f t="shared" si="89"/>
        <v/>
      </c>
    </row>
    <row r="2850" spans="1:4" x14ac:dyDescent="0.25">
      <c r="A2850" t="s">
        <v>9</v>
      </c>
      <c r="B2850" t="s">
        <v>23783</v>
      </c>
      <c r="C2850" t="str">
        <f t="shared" si="88"/>
        <v>@usairways no you call me</v>
      </c>
      <c r="D2850" t="str">
        <f t="shared" si="89"/>
        <v/>
      </c>
    </row>
    <row r="2851" spans="1:4" x14ac:dyDescent="0.25">
      <c r="A2851" t="s">
        <v>9</v>
      </c>
      <c r="B2851" t="s">
        <v>15911</v>
      </c>
      <c r="C2851" t="str">
        <f t="shared" si="88"/>
        <v>@united-rebooked to oma - 180 miles from my destination spotty customer service i get staff stressors but come on this is your business</v>
      </c>
      <c r="D2851" t="str">
        <f t="shared" si="89"/>
        <v/>
      </c>
    </row>
    <row r="2852" spans="1:4" x14ac:dyDescent="0.25">
      <c r="A2852" t="s">
        <v>9</v>
      </c>
      <c r="B2852" t="s">
        <v>19661</v>
      </c>
      <c r="C2852" t="str">
        <f t="shared" si="88"/>
        <v>@southwestair 2 hours on hold trying to reschedule cancelled flightled flight hold music stopped but no ones answering how can i reach a rep</v>
      </c>
      <c r="D2852" t="str">
        <f t="shared" si="89"/>
        <v/>
      </c>
    </row>
    <row r="2853" spans="1:4" x14ac:dyDescent="0.25">
      <c r="A2853" t="s">
        <v>9</v>
      </c>
      <c r="B2853" t="s">
        <v>23348</v>
      </c>
      <c r="C2853" t="str">
        <f t="shared" si="88"/>
        <v>@usairways your csr in phl suck   flt 3883 gets cxd  i get rebooked to the next day  on standby for 4011 not hopeful</v>
      </c>
      <c r="D2853" t="str">
        <f t="shared" si="89"/>
        <v/>
      </c>
    </row>
    <row r="2854" spans="1:4" x14ac:dyDescent="0.25">
      <c r="A2854" t="s">
        <v>9</v>
      </c>
      <c r="B2854" t="s">
        <v>16650</v>
      </c>
      <c r="C2854" t="str">
        <f t="shared" si="88"/>
        <v>reply to @united - doesnt do any good to check outlets preflight when moved to different equipment after boarding due to malfunction</v>
      </c>
      <c r="D2854" t="str">
        <f t="shared" si="89"/>
        <v/>
      </c>
    </row>
    <row r="2855" spans="1:4" x14ac:dyDescent="0.25">
      <c r="A2855" t="s">
        <v>9</v>
      </c>
      <c r="B2855" t="s">
        <v>18175</v>
      </c>
      <c r="C2855" t="str">
        <f t="shared" si="88"/>
        <v>@united theres no reason it should take 7-10 days to respond</v>
      </c>
      <c r="D2855" t="str">
        <f t="shared" si="89"/>
        <v/>
      </c>
    </row>
    <row r="2856" spans="1:4" x14ac:dyDescent="0.25">
      <c r="A2856" t="s">
        <v>9</v>
      </c>
      <c r="B2856" t="s">
        <v>25630</v>
      </c>
      <c r="C2856" t="str">
        <f t="shared" si="88"/>
        <v>@usairways my flight was cancelled flightled yesterday and moved to today then while at my stop in dc my flight is delayed due to lack of crew us4485</v>
      </c>
      <c r="D2856" t="str">
        <f t="shared" si="89"/>
        <v/>
      </c>
    </row>
    <row r="2857" spans="1:4" x14ac:dyDescent="0.25">
      <c r="A2857" t="s">
        <v>9</v>
      </c>
      <c r="B2857" t="s">
        <v>19258</v>
      </c>
      <c r="C2857" t="str">
        <f t="shared" si="88"/>
        <v>@southwestair baggage delivery at bwi very delayed and unnecessarily chaotic disappointing after a long trip from a frequent traveler</v>
      </c>
      <c r="D2857" t="str">
        <f t="shared" si="89"/>
        <v/>
      </c>
    </row>
    <row r="2858" spans="1:4" x14ac:dyDescent="0.25">
      <c r="A2858" t="s">
        <v>9</v>
      </c>
      <c r="B2858" t="s">
        <v>26785</v>
      </c>
      <c r="C2858" t="str">
        <f t="shared" si="88"/>
        <v>@americanair @nrosenb1 its not allowing me to book available seats</v>
      </c>
      <c r="D2858" t="str">
        <f t="shared" si="89"/>
        <v/>
      </c>
    </row>
    <row r="2859" spans="1:4" x14ac:dyDescent="0.25">
      <c r="A2859" t="s">
        <v>9</v>
      </c>
      <c r="B2859" t="s">
        <v>26483</v>
      </c>
      <c r="C2859" t="str">
        <f t="shared" si="88"/>
        <v>@americanair yes starting w/ flight 1278 getting me home more than 48 hours late flightr record locator bsuxlu</v>
      </c>
      <c r="D2859" t="str">
        <f t="shared" si="89"/>
        <v/>
      </c>
    </row>
    <row r="2860" spans="1:4" x14ac:dyDescent="0.25">
      <c r="A2860" t="s">
        <v>9</v>
      </c>
      <c r="B2860" t="s">
        <v>16830</v>
      </c>
      <c r="C2860" t="str">
        <f t="shared" si="88"/>
        <v>@united u bums how do u lose the biggest bag on the flight</v>
      </c>
      <c r="D2860" t="str">
        <f t="shared" si="89"/>
        <v/>
      </c>
    </row>
    <row r="2861" spans="1:4" x14ac:dyDescent="0.25">
      <c r="A2861" t="s">
        <v>9</v>
      </c>
      <c r="B2861" t="s">
        <v>25688</v>
      </c>
      <c r="C2861" t="str">
        <f t="shared" si="88"/>
        <v>@scm1133 @usairways we hate delays have you tried any of these http://tco/7stktjxan1 (although were not sure what a timbit is)</v>
      </c>
      <c r="D2861" t="str">
        <f t="shared" si="89"/>
        <v/>
      </c>
    </row>
    <row r="2862" spans="1:4" x14ac:dyDescent="0.25">
      <c r="A2862" t="s">
        <v>9</v>
      </c>
      <c r="B2862" t="s">
        <v>27200</v>
      </c>
      <c r="C2862" t="str">
        <f t="shared" si="88"/>
        <v>@americanair maybe you should stop tweeting and start calling or make it available for people to wait on-hold instead of hanging up on us</v>
      </c>
      <c r="D2862" t="str">
        <f t="shared" si="89"/>
        <v/>
      </c>
    </row>
    <row r="2863" spans="1:4" x14ac:dyDescent="0.25">
      <c r="A2863" t="s">
        <v>9</v>
      </c>
      <c r="B2863" t="s">
        <v>24349</v>
      </c>
      <c r="C2863" t="str">
        <f t="shared" si="88"/>
        <v>@usairways on hold for two hours now pick up the phoneeeee</v>
      </c>
      <c r="D2863" t="str">
        <f t="shared" si="89"/>
        <v/>
      </c>
    </row>
    <row r="2864" spans="1:4" x14ac:dyDescent="0.25">
      <c r="A2864" t="s">
        <v>9</v>
      </c>
      <c r="B2864" t="s">
        <v>27927</v>
      </c>
      <c r="C2864" t="str">
        <f t="shared" si="88"/>
        <v>@americanair have been waiting for a call back for over two hours jan to die tomorrow at 6am cancelled flightled what are my options</v>
      </c>
      <c r="D2864" t="str">
        <f t="shared" si="89"/>
        <v/>
      </c>
    </row>
    <row r="2865" spans="1:4" x14ac:dyDescent="0.25">
      <c r="A2865" t="s">
        <v>9</v>
      </c>
      <c r="B2865" t="s">
        <v>24878</v>
      </c>
      <c r="C2865" t="str">
        <f t="shared" si="88"/>
        <v>@usairways your checkin at @phlairport is a #shitshow and the agent behind the counter who tried to send me to the wrong destination=rude</v>
      </c>
      <c r="D2865" t="str">
        <f t="shared" si="89"/>
        <v/>
      </c>
    </row>
    <row r="2866" spans="1:4" x14ac:dyDescent="0.25">
      <c r="A2866" t="s">
        <v>9</v>
      </c>
      <c r="B2866" t="s">
        <v>27114</v>
      </c>
      <c r="C2866" t="str">
        <f t="shared" si="88"/>
        <v>@americanair been @ airport 8hrs been told nothing by anyone until now your rep has said we are waiting for the mechanics to finish lunch</v>
      </c>
      <c r="D2866" t="str">
        <f t="shared" si="89"/>
        <v/>
      </c>
    </row>
    <row r="2867" spans="1:4" x14ac:dyDescent="0.25">
      <c r="A2867" t="s">
        <v>9</v>
      </c>
      <c r="B2867" t="s">
        <v>27589</v>
      </c>
      <c r="C2867" t="str">
        <f t="shared" si="88"/>
        <v>@americanair no email no phone call no nothing youve screwed with my flight and my family/friends flights you cancelled flighted reservations for</v>
      </c>
      <c r="D2867" t="str">
        <f t="shared" si="89"/>
        <v/>
      </c>
    </row>
    <row r="2868" spans="1:4" x14ac:dyDescent="0.25">
      <c r="A2868" t="s">
        <v>9</v>
      </c>
      <c r="B2868" t="s">
        <v>25298</v>
      </c>
      <c r="C2868" t="str">
        <f t="shared" si="88"/>
        <v>@usairways seriously flight delay cinci to philly due to new ground staff miss connection to man uk and now have to argue for hotel wtf</v>
      </c>
      <c r="D2868" t="str">
        <f t="shared" si="89"/>
        <v/>
      </c>
    </row>
    <row r="2869" spans="1:4" x14ac:dyDescent="0.25">
      <c r="A2869" t="s">
        <v>9</v>
      </c>
      <c r="B2869" t="s">
        <v>16378</v>
      </c>
      <c r="C2869" t="str">
        <f t="shared" si="88"/>
        <v>@united i would never fly united airlines again</v>
      </c>
      <c r="D2869" t="str">
        <f t="shared" si="89"/>
        <v/>
      </c>
    </row>
    <row r="2870" spans="1:4" x14ac:dyDescent="0.25">
      <c r="A2870" t="s">
        <v>9</v>
      </c>
      <c r="B2870" t="s">
        <v>21802</v>
      </c>
      <c r="C2870" t="str">
        <f t="shared" si="88"/>
        <v>@jetblue 5hrs on tarmac yest b4 cancelled flight @12amtoday 3+ hr delay why not send txt/email re: jfk closed &amp;amp saved all trip 2 sit @airport again</v>
      </c>
      <c r="D2870" t="str">
        <f t="shared" si="89"/>
        <v/>
      </c>
    </row>
    <row r="2871" spans="1:4" x14ac:dyDescent="0.25">
      <c r="A2871" t="s">
        <v>9</v>
      </c>
      <c r="B2871" t="s">
        <v>18993</v>
      </c>
      <c r="C2871" t="str">
        <f t="shared" si="88"/>
        <v>@southwestair @hdsportsguy yes i did i hope for an update soon need those clothes for a meeting tomorrow</v>
      </c>
      <c r="D2871" t="str">
        <f t="shared" si="89"/>
        <v/>
      </c>
    </row>
    <row r="2872" spans="1:4" x14ac:dyDescent="0.25">
      <c r="A2872" t="s">
        <v>9</v>
      </c>
      <c r="B2872" t="s">
        <v>27093</v>
      </c>
      <c r="C2872" t="str">
        <f t="shared" si="88"/>
        <v>@americanair here is the ticket they gave me after lying raising their voice with no explanation on what happened http://tco/31cfhtk60r</v>
      </c>
      <c r="D2872" t="str">
        <f t="shared" si="89"/>
        <v/>
      </c>
    </row>
    <row r="2873" spans="1:4" x14ac:dyDescent="0.25">
      <c r="A2873" t="s">
        <v>9</v>
      </c>
      <c r="B2873" t="s">
        <v>23287</v>
      </c>
      <c r="C2873" t="str">
        <f t="shared" si="88"/>
        <v>@usairways rt @dmoukdarath: nice another delay with @usair second one this trip left engine leakingwhats next #usair #nothappy</v>
      </c>
      <c r="D2873" t="str">
        <f t="shared" si="89"/>
        <v/>
      </c>
    </row>
    <row r="2874" spans="1:4" x14ac:dyDescent="0.25">
      <c r="A2874" t="s">
        <v>9</v>
      </c>
      <c r="B2874" t="s">
        <v>19918</v>
      </c>
      <c r="C2874" t="str">
        <f t="shared" si="88"/>
        <v>@southwestair was going for the weekend for friends birthday so no point in reflight booking problems</v>
      </c>
      <c r="D2874" t="str">
        <f t="shared" si="89"/>
        <v/>
      </c>
    </row>
    <row r="2875" spans="1:4" x14ac:dyDescent="0.25">
      <c r="A2875" t="s">
        <v>9</v>
      </c>
      <c r="B2875" t="s">
        <v>28040</v>
      </c>
      <c r="C2875" t="str">
        <f t="shared" si="88"/>
        <v>@americanair is there only one call centre i know its busy right now really need to speak to agent not computer</v>
      </c>
      <c r="D2875" t="str">
        <f t="shared" si="89"/>
        <v/>
      </c>
    </row>
    <row r="2876" spans="1:4" x14ac:dyDescent="0.25">
      <c r="A2876" t="s">
        <v>9</v>
      </c>
      <c r="B2876" t="s">
        <v>16558</v>
      </c>
      <c r="C2876" t="str">
        <f t="shared" si="88"/>
        <v>@united no i dont spoke with baggage contact at 1-800 number said they will try to get bags to stay at iad for pick up tmrw</v>
      </c>
      <c r="D2876" t="str">
        <f t="shared" si="89"/>
        <v/>
      </c>
    </row>
    <row r="2877" spans="1:4" x14ac:dyDescent="0.25">
      <c r="A2877" t="s">
        <v>9</v>
      </c>
      <c r="B2877" t="s">
        <v>26608</v>
      </c>
      <c r="C2877" t="str">
        <f t="shared" si="88"/>
        <v>@americanair i have filed multiple complaints i prefer to continue warning the public instead of wasting more time with this inhumane corp</v>
      </c>
      <c r="D2877" t="str">
        <f t="shared" si="89"/>
        <v/>
      </c>
    </row>
    <row r="2878" spans="1:4" x14ac:dyDescent="0.25">
      <c r="A2878" t="s">
        <v>9</v>
      </c>
      <c r="B2878" t="s">
        <v>25299</v>
      </c>
      <c r="C2878" t="str">
        <f t="shared" si="88"/>
        <v>@usairways thank you for continuing to be the worst airline out didnt need that extra hour of sleep after 29 hours of travel anyway</v>
      </c>
      <c r="D2878" t="str">
        <f t="shared" si="89"/>
        <v/>
      </c>
    </row>
    <row r="2879" spans="1:4" x14ac:dyDescent="0.25">
      <c r="A2879" t="s">
        <v>9</v>
      </c>
      <c r="B2879" t="s">
        <v>20755</v>
      </c>
      <c r="C2879" t="str">
        <f t="shared" si="88"/>
        <v>@southwestair being old i will miss my connection and can sleep at oak or get a hotel on my own dime rubs me the wrong way i wasnâ€™t late flight</v>
      </c>
      <c r="D2879" t="str">
        <f t="shared" si="89"/>
        <v/>
      </c>
    </row>
    <row r="2880" spans="1:4" x14ac:dyDescent="0.25">
      <c r="A2880" t="s">
        <v>9</v>
      </c>
      <c r="B2880" t="s">
        <v>17426</v>
      </c>
      <c r="C2880" t="str">
        <f t="shared" si="88"/>
        <v>@united can u get the crew member that we are waiting on we were told 40 minutes ago they landed here and they are still not to our gate</v>
      </c>
      <c r="D2880" t="str">
        <f t="shared" si="89"/>
        <v/>
      </c>
    </row>
    <row r="2881" spans="1:4" x14ac:dyDescent="0.25">
      <c r="A2881" t="s">
        <v>9</v>
      </c>
      <c r="B2881" t="s">
        <v>26923</v>
      </c>
      <c r="C2881" t="str">
        <f t="shared" si="88"/>
        <v>@americanair crew did the best they could but it was out of their control you only get one chance of a honeymoon &amp;amp you failed miserably</v>
      </c>
      <c r="D2881" t="str">
        <f t="shared" si="89"/>
        <v/>
      </c>
    </row>
    <row r="2882" spans="1:4" x14ac:dyDescent="0.25">
      <c r="A2882" t="s">
        <v>9</v>
      </c>
      <c r="B2882" t="s">
        <v>25278</v>
      </c>
      <c r="C2882" t="str">
        <f t="shared" si="88"/>
        <v>@usairways - bos -&amp;gt dca delayed again this needs to stop i will be filing complaints with the faa and consumer affairs</v>
      </c>
      <c r="D2882" t="str">
        <f t="shared" si="89"/>
        <v/>
      </c>
    </row>
    <row r="2883" spans="1:4" x14ac:dyDescent="0.25">
      <c r="A2883" t="s">
        <v>9</v>
      </c>
      <c r="B2883" t="s">
        <v>18400</v>
      </c>
      <c r="C2883" t="str">
        <f t="shared" ref="C2883:C2946" si="90">IF(A2883="negative",B2883,"")</f>
        <v>@united @annricord 0162431184663
3 of your agents said we would be refunded agents said united should never have sold us the ticket</v>
      </c>
      <c r="D2883" t="str">
        <f t="shared" ref="D2883:D2946" si="91">IF(A2883="positive",B2883,"")</f>
        <v/>
      </c>
    </row>
    <row r="2884" spans="1:4" x14ac:dyDescent="0.25">
      <c r="A2884" t="s">
        <v>9</v>
      </c>
      <c r="B2884" t="s">
        <v>23922</v>
      </c>
      <c r="C2884" t="str">
        <f t="shared" si="90"/>
        <v>@usairways and despite the fact i see you answering all these people on twitter with mundane qs you refuse to answer me</v>
      </c>
      <c r="D2884" t="str">
        <f t="shared" si="91"/>
        <v/>
      </c>
    </row>
    <row r="2885" spans="1:4" x14ac:dyDescent="0.25">
      <c r="A2885" t="s">
        <v>9</v>
      </c>
      <c r="B2885" t="s">
        <v>21742</v>
      </c>
      <c r="C2885" t="str">
        <f t="shared" si="90"/>
        <v>@jetblue you never got my wife to her destination and you expect a $7500 goodwill credit will  make everything hunky-dory you blew it</v>
      </c>
      <c r="D2885" t="str">
        <f t="shared" si="91"/>
        <v/>
      </c>
    </row>
    <row r="2886" spans="1:4" x14ac:dyDescent="0.25">
      <c r="A2886" t="s">
        <v>9</v>
      </c>
      <c r="B2886" t="s">
        <v>16555</v>
      </c>
      <c r="C2886" t="str">
        <f t="shared" si="90"/>
        <v>@united your app says flight ua936 to #zrh departed 2:45hrs late flight but 5 hours late flightr we are still seating inside the plane in #iad  #failed</v>
      </c>
      <c r="D2886" t="str">
        <f t="shared" si="91"/>
        <v/>
      </c>
    </row>
    <row r="2887" spans="1:4" x14ac:dyDescent="0.25">
      <c r="A2887" t="s">
        <v>9</v>
      </c>
      <c r="B2887" t="s">
        <v>2222</v>
      </c>
      <c r="C2887" t="str">
        <f t="shared" si="90"/>
        <v>@united is the worst</v>
      </c>
      <c r="D2887" t="str">
        <f t="shared" si="91"/>
        <v/>
      </c>
    </row>
    <row r="2888" spans="1:4" x14ac:dyDescent="0.25">
      <c r="A2888" t="s">
        <v>9</v>
      </c>
      <c r="B2888" t="s">
        <v>14670</v>
      </c>
      <c r="C2888" t="str">
        <f t="shared" si="90"/>
        <v>@virginamerica just dmd same issue persisting</v>
      </c>
      <c r="D2888" t="str">
        <f t="shared" si="91"/>
        <v/>
      </c>
    </row>
    <row r="2889" spans="1:4" x14ac:dyDescent="0.25">
      <c r="A2889" t="s">
        <v>9</v>
      </c>
      <c r="B2889" t="s">
        <v>22196</v>
      </c>
      <c r="C2889" t="str">
        <f t="shared" si="90"/>
        <v>@jetblue youre flight attendants suck and are always rude :( 4th bad experience with jetblue tonight :/</v>
      </c>
      <c r="D2889" t="str">
        <f t="shared" si="91"/>
        <v/>
      </c>
    </row>
    <row r="2890" spans="1:4" x14ac:dyDescent="0.25">
      <c r="A2890" t="s">
        <v>9</v>
      </c>
      <c r="B2890" t="s">
        <v>21702</v>
      </c>
      <c r="C2890" t="str">
        <f t="shared" si="90"/>
        <v>@jetblue i shouldnt be made to feel like a criminal because i want to sit near my 5 year old on a flight #jetblue http://tco/qgtcao1j2u</v>
      </c>
      <c r="D2890" t="str">
        <f t="shared" si="91"/>
        <v/>
      </c>
    </row>
    <row r="2891" spans="1:4" x14ac:dyDescent="0.25">
      <c r="A2891" t="s">
        <v>9</v>
      </c>
      <c r="B2891" t="s">
        <v>23718</v>
      </c>
      <c r="C2891" t="str">
        <f t="shared" si="90"/>
        <v>@usairways @americanair - can flight #415 get the paperwork inputted we should have taken off an hour  #sittingontheplane #hungry</v>
      </c>
      <c r="D2891" t="str">
        <f t="shared" si="91"/>
        <v/>
      </c>
    </row>
    <row r="2892" spans="1:4" x14ac:dyDescent="0.25">
      <c r="A2892" t="s">
        <v>9</v>
      </c>
      <c r="B2892" t="s">
        <v>17820</v>
      </c>
      <c r="C2892" t="str">
        <f t="shared" si="90"/>
        <v>@united fyi the site/app still shows plenty of the unavailable flights i had errors with almost 24 hrs after sellout flying @americanair</v>
      </c>
      <c r="D2892" t="str">
        <f t="shared" si="91"/>
        <v/>
      </c>
    </row>
    <row r="2893" spans="1:4" x14ac:dyDescent="0.25">
      <c r="A2893" t="s">
        <v>9</v>
      </c>
      <c r="B2893" t="s">
        <v>15914</v>
      </c>
      <c r="C2893" t="str">
        <f t="shared" si="90"/>
        <v>@united i cant find any late flight evening flights are there other airports that would have an overnight flight</v>
      </c>
      <c r="D2893" t="str">
        <f t="shared" si="91"/>
        <v/>
      </c>
    </row>
    <row r="2894" spans="1:4" x14ac:dyDescent="0.25">
      <c r="A2894" t="s">
        <v>9</v>
      </c>
      <c r="B2894" t="s">
        <v>15395</v>
      </c>
      <c r="C2894" t="str">
        <f t="shared" si="90"/>
        <v>@united i took the exact same aircraft in to lax 3 days ago it fit no problem the agent today told some nonsense about a policy change</v>
      </c>
      <c r="D2894" t="str">
        <f t="shared" si="91"/>
        <v/>
      </c>
    </row>
    <row r="2895" spans="1:4" x14ac:dyDescent="0.25">
      <c r="A2895" t="s">
        <v>9</v>
      </c>
      <c r="B2895" t="s">
        <v>24498</v>
      </c>
      <c r="C2895" t="str">
        <f t="shared" si="90"/>
        <v>@usairways unfortunately patience wont get me to my boat that leaves at 4 pm i was on hold watching all flights fill up</v>
      </c>
      <c r="D2895" t="str">
        <f t="shared" si="91"/>
        <v/>
      </c>
    </row>
    <row r="2896" spans="1:4" x14ac:dyDescent="0.25">
      <c r="A2896" t="s">
        <v>9</v>
      </c>
      <c r="B2896" t="s">
        <v>16907</v>
      </c>
      <c r="C2896" t="str">
        <f t="shared" si="90"/>
        <v>@united 1599 for wireless  was 699 epic #fail  #greedy #piggy you are the worst</v>
      </c>
      <c r="D2896" t="str">
        <f t="shared" si="91"/>
        <v/>
      </c>
    </row>
    <row r="2897" spans="1:4" x14ac:dyDescent="0.25">
      <c r="A2897" t="s">
        <v>9</v>
      </c>
      <c r="B2897" t="s">
        <v>24007</v>
      </c>
      <c r="C2897" t="str">
        <f t="shared" si="90"/>
        <v>@usairways worst service at reagan int i rarely post about a company or service but i am so annoyed not weather relate flightdâ€¦incompetence</v>
      </c>
      <c r="D2897" t="str">
        <f t="shared" si="91"/>
        <v/>
      </c>
    </row>
    <row r="2898" spans="1:4" x14ac:dyDescent="0.25">
      <c r="A2898" t="s">
        <v>9</v>
      </c>
      <c r="B2898" t="s">
        <v>26274</v>
      </c>
      <c r="C2898" t="str">
        <f t="shared" si="90"/>
        <v>@americanair @souljacoy what is aa going to do to fix their utterly embarrassing customer service you wont even answer the dang phone</v>
      </c>
      <c r="D2898" t="str">
        <f t="shared" si="91"/>
        <v/>
      </c>
    </row>
    <row r="2899" spans="1:4" x14ac:dyDescent="0.25">
      <c r="A2899" t="s">
        <v>9</v>
      </c>
      <c r="B2899" t="s">
        <v>21082</v>
      </c>
      <c r="C2899" t="str">
        <f t="shared" si="90"/>
        <v>@jetblue its poop and barely works</v>
      </c>
      <c r="D2899" t="str">
        <f t="shared" si="91"/>
        <v/>
      </c>
    </row>
    <row r="2900" spans="1:4" x14ac:dyDescent="0.25">
      <c r="A2900" t="s">
        <v>9</v>
      </c>
      <c r="B2900" t="s">
        <v>16954</v>
      </c>
      <c r="C2900" t="str">
        <f t="shared" si="90"/>
        <v>@united yes there is when you keep getting the same robotic answer</v>
      </c>
      <c r="D2900" t="str">
        <f t="shared" si="91"/>
        <v/>
      </c>
    </row>
    <row r="2901" spans="1:4" x14ac:dyDescent="0.25">
      <c r="A2901" t="s">
        <v>9</v>
      </c>
      <c r="B2901" t="s">
        <v>15005</v>
      </c>
      <c r="C2901" t="str">
        <f t="shared" si="90"/>
        <v>@united i flew back w other company since united didnt have an earlier flight</v>
      </c>
      <c r="D2901" t="str">
        <f t="shared" si="91"/>
        <v/>
      </c>
    </row>
    <row r="2902" spans="1:4" x14ac:dyDescent="0.25">
      <c r="A2902" t="s">
        <v>9</v>
      </c>
      <c r="B2902" t="s">
        <v>28187</v>
      </c>
      <c r="C2902" t="str">
        <f t="shared" si="90"/>
        <v>@americanair delivered moms delayed bag to the wrong place 2 hrs on hold yesterday &amp;gt1 hr today still no bag #aa http://tco/qkkjdfobos</v>
      </c>
      <c r="D2902" t="str">
        <f t="shared" si="91"/>
        <v/>
      </c>
    </row>
    <row r="2903" spans="1:4" x14ac:dyDescent="0.25">
      <c r="A2903" t="s">
        <v>9</v>
      </c>
      <c r="B2903" t="s">
        <v>17103</v>
      </c>
      <c r="C2903" t="str">
        <f t="shared" si="90"/>
        <v>hey @united this is your job dont give me the safety spin this is the same plane that broke on the original flight out #unitedsucks</v>
      </c>
      <c r="D2903" t="str">
        <f t="shared" si="91"/>
        <v/>
      </c>
    </row>
    <row r="2904" spans="1:4" x14ac:dyDescent="0.25">
      <c r="A2904" t="s">
        <v>9</v>
      </c>
      <c r="B2904" t="s">
        <v>15723</v>
      </c>
      <c r="C2904" t="str">
        <f t="shared" si="90"/>
        <v>@united jx4s2t if you can out today would be great its our honeymoon and this delay you has put a damper on iy</v>
      </c>
      <c r="D2904" t="str">
        <f t="shared" si="91"/>
        <v/>
      </c>
    </row>
    <row r="2905" spans="1:4" x14ac:dyDescent="0.25">
      <c r="A2905" t="s">
        <v>9</v>
      </c>
      <c r="B2905" t="s">
        <v>18651</v>
      </c>
      <c r="C2905" t="str">
        <f t="shared" si="90"/>
        <v>@southwestair very frustrated for the loooooong wait time to speak to a live person cannot get boarding pass for flight tomorrow</v>
      </c>
      <c r="D2905" t="str">
        <f t="shared" si="91"/>
        <v/>
      </c>
    </row>
    <row r="2906" spans="1:4" x14ac:dyDescent="0.25">
      <c r="A2906" t="s">
        <v>9</v>
      </c>
      <c r="B2906" t="s">
        <v>16151</v>
      </c>
      <c r="C2906" t="str">
        <f t="shared" si="90"/>
        <v>@united maybe dont play the video about how your flights are outfitted w wifi on the flights where wifi isnt workingâœˆï¸</v>
      </c>
      <c r="D2906" t="str">
        <f t="shared" si="91"/>
        <v/>
      </c>
    </row>
    <row r="2907" spans="1:4" x14ac:dyDescent="0.25">
      <c r="A2907" t="s">
        <v>9</v>
      </c>
      <c r="B2907" t="s">
        <v>25936</v>
      </c>
      <c r="C2907" t="str">
        <f t="shared" si="90"/>
        <v>@usairways flight 4524  first a 2 hour wait for a deadhead crew  then deadhead crew takes overhead bin space paying customers annoyed</v>
      </c>
      <c r="D2907" t="str">
        <f t="shared" si="91"/>
        <v/>
      </c>
    </row>
    <row r="2908" spans="1:4" x14ac:dyDescent="0.25">
      <c r="A2908" t="s">
        <v>9</v>
      </c>
      <c r="B2908" t="s">
        <v>15264</v>
      </c>
      <c r="C2908" t="str">
        <f t="shared" si="90"/>
        <v>@united flt 1249 cancelled flightled and i get email @3:30 am what happened to courtesy phn call had to book diff airline &amp;amp city</v>
      </c>
      <c r="D2908" t="str">
        <f t="shared" si="91"/>
        <v/>
      </c>
    </row>
    <row r="2909" spans="1:4" x14ac:dyDescent="0.25">
      <c r="A2909" t="s">
        <v>9</v>
      </c>
      <c r="B2909" t="s">
        <v>19849</v>
      </c>
      <c r="C2909" t="str">
        <f t="shared" si="90"/>
        <v>@southwestair = easy and pleasant @united = difficult and stressful learned my lesson</v>
      </c>
      <c r="D2909" t="str">
        <f t="shared" si="91"/>
        <v/>
      </c>
    </row>
    <row r="2910" spans="1:4" x14ac:dyDescent="0.25">
      <c r="A2910" t="s">
        <v>9</v>
      </c>
      <c r="B2910" t="s">
        <v>25212</v>
      </c>
      <c r="C2910" t="str">
        <f t="shared" si="90"/>
        <v>@usairways we got 1 drink then f/a sat in jump seat doing crosswords glasses picked up at landing just a very lazy service 4 first class</v>
      </c>
      <c r="D2910" t="str">
        <f t="shared" si="91"/>
        <v/>
      </c>
    </row>
    <row r="2911" spans="1:4" x14ac:dyDescent="0.25">
      <c r="A2911" t="s">
        <v>9</v>
      </c>
      <c r="B2911" t="s">
        <v>24768</v>
      </c>
      <c r="C2911" t="str">
        <f t="shared" si="90"/>
        <v>@usairways been tweeting with the team at @americanair who informed me that the problem is that you never sent his bags to them yesterday</v>
      </c>
      <c r="D2911" t="str">
        <f t="shared" si="91"/>
        <v/>
      </c>
    </row>
    <row r="2912" spans="1:4" x14ac:dyDescent="0.25">
      <c r="A2912" t="s">
        <v>9</v>
      </c>
      <c r="B2912" t="s">
        <v>24176</v>
      </c>
      <c r="C2912" t="str">
        <f t="shared" si="90"/>
        <v>@usairways so apparently all of your computers crashed at bwi  any update on when flights will be moving</v>
      </c>
      <c r="D2912" t="str">
        <f t="shared" si="91"/>
        <v/>
      </c>
    </row>
    <row r="2913" spans="1:4" x14ac:dyDescent="0.25">
      <c r="A2913" t="s">
        <v>9</v>
      </c>
      <c r="B2913" t="s">
        <v>26035</v>
      </c>
      <c r="C2913" t="str">
        <f t="shared" si="90"/>
        <v>@usairways you are horrendous  pull your shit together</v>
      </c>
      <c r="D2913" t="str">
        <f t="shared" si="91"/>
        <v/>
      </c>
    </row>
    <row r="2914" spans="1:4" x14ac:dyDescent="0.25">
      <c r="A2914" t="s">
        <v>9</v>
      </c>
      <c r="B2914" t="s">
        <v>26978</v>
      </c>
      <c r="C2914" t="str">
        <f t="shared" si="90"/>
        <v>@americanair i cancelled flightled my ticket and is taking two months ++ to refund and still waiting</v>
      </c>
      <c r="D2914" t="str">
        <f t="shared" si="91"/>
        <v/>
      </c>
    </row>
    <row r="2915" spans="1:4" x14ac:dyDescent="0.25">
      <c r="A2915" t="s">
        <v>9</v>
      </c>
      <c r="B2915" t="s">
        <v>28412</v>
      </c>
      <c r="C2915" t="str">
        <f t="shared" si="90"/>
        <v>@americanair thats if it is ever complete and if i can ever get through customer service #theydontanswer</v>
      </c>
      <c r="D2915" t="str">
        <f t="shared" si="91"/>
        <v/>
      </c>
    </row>
    <row r="2916" spans="1:4" x14ac:dyDescent="0.25">
      <c r="A2916" t="s">
        <v>9</v>
      </c>
      <c r="B2916" t="s">
        <v>24175</v>
      </c>
      <c r="C2916" t="str">
        <f t="shared" si="90"/>
        <v>@usairways thanks for making me check my bag when the space was empty and to the flight attendant for the dirty look http://tco/9rx5homm25</v>
      </c>
      <c r="D2916" t="str">
        <f t="shared" si="91"/>
        <v/>
      </c>
    </row>
    <row r="2917" spans="1:4" x14ac:dyDescent="0.25">
      <c r="A2917" t="s">
        <v>9</v>
      </c>
      <c r="B2917" t="s">
        <v>17922</v>
      </c>
      <c r="C2917" t="str">
        <f t="shared" si="90"/>
        <v>@united my coworker that had the same conflict as me with the hotel issue trying to share posted on their facebook page and they erased it</v>
      </c>
      <c r="D2917" t="str">
        <f t="shared" si="91"/>
        <v/>
      </c>
    </row>
    <row r="2918" spans="1:4" x14ac:dyDescent="0.25">
      <c r="A2918" t="s">
        <v>9</v>
      </c>
      <c r="B2918" t="s">
        <v>19263</v>
      </c>
      <c r="C2918" t="str">
        <f t="shared" si="90"/>
        <v>@southwestair worst air line ever you have no compassion of the handicapped</v>
      </c>
      <c r="D2918" t="str">
        <f t="shared" si="91"/>
        <v/>
      </c>
    </row>
    <row r="2919" spans="1:4" x14ac:dyDescent="0.25">
      <c r="A2919" t="s">
        <v>9</v>
      </c>
      <c r="B2919" t="s">
        <v>22138</v>
      </c>
      <c r="C2919" t="str">
        <f t="shared" si="90"/>
        <v>@jetblue i fly w/u as much as i can however your kiosks were broken in syr and there was 1 woman working the ticket counter she had a</v>
      </c>
      <c r="D2919" t="str">
        <f t="shared" si="91"/>
        <v/>
      </c>
    </row>
    <row r="2920" spans="1:4" x14ac:dyDescent="0.25">
      <c r="A2920" t="s">
        <v>9</v>
      </c>
      <c r="B2920" t="s">
        <v>28130</v>
      </c>
      <c r="C2920" t="str">
        <f t="shared" si="90"/>
        <v>@americanair very upset that i cannot select seats for tuesday flight online or over the phone terrible customer service :( please help</v>
      </c>
      <c r="D2920" t="str">
        <f t="shared" si="91"/>
        <v/>
      </c>
    </row>
    <row r="2921" spans="1:4" x14ac:dyDescent="0.25">
      <c r="A2921" t="s">
        <v>9</v>
      </c>
      <c r="B2921" t="s">
        <v>21895</v>
      </c>
      <c r="C2921" t="str">
        <f t="shared" si="90"/>
        <v>@jetblue are there airport-wide delays at bos or did we just get unlucky with 152</v>
      </c>
      <c r="D2921" t="str">
        <f t="shared" si="91"/>
        <v/>
      </c>
    </row>
    <row r="2922" spans="1:4" x14ac:dyDescent="0.25">
      <c r="A2922" t="s">
        <v>9</v>
      </c>
      <c r="B2922" t="s">
        <v>26612</v>
      </c>
      <c r="C2922" t="str">
        <f t="shared" si="90"/>
        <v>@americanair thanks for the generic computer generated response how about you accommodate your travelers instead of just saying sorry</v>
      </c>
      <c r="D2922" t="str">
        <f t="shared" si="91"/>
        <v/>
      </c>
    </row>
    <row r="2923" spans="1:4" x14ac:dyDescent="0.25">
      <c r="A2923" t="s">
        <v>9</v>
      </c>
      <c r="B2923" t="s">
        <v>15985</v>
      </c>
      <c r="C2923" t="str">
        <f t="shared" si="90"/>
        <v>@united jp - dm message who cant get a dm through to @united</v>
      </c>
      <c r="D2923" t="str">
        <f t="shared" si="91"/>
        <v/>
      </c>
    </row>
    <row r="2924" spans="1:4" x14ac:dyDescent="0.25">
      <c r="A2924" t="s">
        <v>9</v>
      </c>
      <c r="B2924" t="s">
        <v>17953</v>
      </c>
      <c r="C2924" t="str">
        <f t="shared" si="90"/>
        <v>@united #customerservice #fail long time flyer switching airlines #frustrated</v>
      </c>
      <c r="D2924" t="str">
        <f t="shared" si="91"/>
        <v/>
      </c>
    </row>
    <row r="2925" spans="1:4" x14ac:dyDescent="0.25">
      <c r="A2925" t="s">
        <v>9</v>
      </c>
      <c r="B2925" t="s">
        <v>19401</v>
      </c>
      <c r="C2925" t="str">
        <f t="shared" si="90"/>
        <v>@southwestair weather delays arent your fault today but getting to hotel with two soaked suitcases and no dry clothes stinks frustrated</v>
      </c>
      <c r="D2925" t="str">
        <f t="shared" si="91"/>
        <v/>
      </c>
    </row>
    <row r="2926" spans="1:4" x14ac:dyDescent="0.25">
      <c r="A2926" t="s">
        <v>9</v>
      </c>
      <c r="B2926" t="s">
        <v>23988</v>
      </c>
      <c r="C2926" t="str">
        <f t="shared" si="90"/>
        <v>@usairways thanks for ruining my last night of vacation because i have to worry about my flight because yall dont have record of it</v>
      </c>
      <c r="D2926" t="str">
        <f t="shared" si="91"/>
        <v/>
      </c>
    </row>
    <row r="2927" spans="1:4" x14ac:dyDescent="0.25">
      <c r="A2927" t="s">
        <v>9</v>
      </c>
      <c r="B2927" t="s">
        <v>14482</v>
      </c>
      <c r="C2927" t="str">
        <f t="shared" si="90"/>
        <v>@virginamerica seriously would pay $30 a flight for seats that didnt have this playing
its really the only bad thing about flying va</v>
      </c>
      <c r="D2927" t="str">
        <f t="shared" si="91"/>
        <v/>
      </c>
    </row>
    <row r="2928" spans="1:4" x14ac:dyDescent="0.25">
      <c r="A2928" t="s">
        <v>9</v>
      </c>
      <c r="B2928" t="s">
        <v>16606</v>
      </c>
      <c r="C2928" t="str">
        <f t="shared" si="90"/>
        <v>@united hoping there is a spare a/c for 1171 tomorrow  have a ship to board  the sched aircraft is delayed from previous flts</v>
      </c>
      <c r="D2928" t="str">
        <f t="shared" si="91"/>
        <v/>
      </c>
    </row>
    <row r="2929" spans="1:4" x14ac:dyDescent="0.25">
      <c r="A2929" t="s">
        <v>9</v>
      </c>
      <c r="B2929" t="s">
        <v>27898</v>
      </c>
      <c r="C2929" t="str">
        <f t="shared" si="90"/>
        <v>@americanair today after 6 yrs no longer my preferred airline</v>
      </c>
      <c r="D2929" t="str">
        <f t="shared" si="91"/>
        <v/>
      </c>
    </row>
    <row r="2930" spans="1:4" x14ac:dyDescent="0.25">
      <c r="A2930" t="s">
        <v>9</v>
      </c>
      <c r="B2930" t="s">
        <v>15832</v>
      </c>
      <c r="C2930" t="str">
        <f t="shared" si="90"/>
        <v>@united checked me in through security under the wrong name and given the wrong boarding pass #airlinesecurity</v>
      </c>
      <c r="D2930" t="str">
        <f t="shared" si="91"/>
        <v/>
      </c>
    </row>
    <row r="2931" spans="1:4" x14ac:dyDescent="0.25">
      <c r="A2931" t="s">
        <v>9</v>
      </c>
      <c r="B2931" t="s">
        <v>19345</v>
      </c>
      <c r="C2931" t="str">
        <f t="shared" si="90"/>
        <v>@southwestair some woman gets on plane and holds 2 seats in the bulkhead for her friends with c boarding passes i paid $ earlybird thx</v>
      </c>
      <c r="D2931" t="str">
        <f t="shared" si="91"/>
        <v/>
      </c>
    </row>
    <row r="2932" spans="1:4" x14ac:dyDescent="0.25">
      <c r="A2932" t="s">
        <v>9</v>
      </c>
      <c r="B2932" t="s">
        <v>18212</v>
      </c>
      <c r="C2932" t="str">
        <f t="shared" si="90"/>
        <v>@united 1627 to montego bay going back to gate bc 1person was late flight awful service for all of who came on time</v>
      </c>
      <c r="D2932" t="str">
        <f t="shared" si="91"/>
        <v/>
      </c>
    </row>
    <row r="2933" spans="1:4" x14ac:dyDescent="0.25">
      <c r="A2933" t="s">
        <v>9</v>
      </c>
      <c r="B2933" t="s">
        <v>20658</v>
      </c>
      <c r="C2933" t="str">
        <f t="shared" si="90"/>
        <v>@southwestair  flight at 630 from fll kiosk just opened rude attendants because now everyone is late flight http://tco/2boh2mh3cb</v>
      </c>
      <c r="D2933" t="str">
        <f t="shared" si="91"/>
        <v/>
      </c>
    </row>
    <row r="2934" spans="1:4" x14ac:dyDescent="0.25">
      <c r="A2934" t="s">
        <v>9</v>
      </c>
      <c r="B2934" t="s">
        <v>18879</v>
      </c>
      <c r="C2934" t="str">
        <f t="shared" si="90"/>
        <v>@southwestair i am genuinely surprised you all dont upgrade people when you cancelled flight their flights or at least put them in a comparable spot</v>
      </c>
      <c r="D2934" t="str">
        <f t="shared" si="91"/>
        <v/>
      </c>
    </row>
    <row r="2935" spans="1:4" x14ac:dyDescent="0.25">
      <c r="A2935" t="s">
        <v>9</v>
      </c>
      <c r="B2935" t="s">
        <v>27066</v>
      </c>
      <c r="C2935" t="str">
        <f t="shared" si="90"/>
        <v>@americanair whats with your baggage handlers calling out at dfw today no luggage onboard the planes</v>
      </c>
      <c r="D2935" t="str">
        <f t="shared" si="91"/>
        <v/>
      </c>
    </row>
    <row r="2936" spans="1:4" x14ac:dyDescent="0.25">
      <c r="A2936" t="s">
        <v>9</v>
      </c>
      <c r="B2936" t="s">
        <v>23958</v>
      </c>
      <c r="C2936" t="str">
        <f t="shared" si="90"/>
        <v>@usairways give us no information and an attitude</v>
      </c>
      <c r="D2936" t="str">
        <f t="shared" si="91"/>
        <v/>
      </c>
    </row>
    <row r="2937" spans="1:4" x14ac:dyDescent="0.25">
      <c r="A2937" t="s">
        <v>9</v>
      </c>
      <c r="B2937" t="s">
        <v>24737</v>
      </c>
      <c r="C2937" t="str">
        <f t="shared" si="90"/>
        <v>@usairways @americanair 9 empty seats open in 1st on aa1061 no upgrades for a us gold member would love consistent policies</v>
      </c>
      <c r="D2937" t="str">
        <f t="shared" si="91"/>
        <v/>
      </c>
    </row>
    <row r="2938" spans="1:4" x14ac:dyDescent="0.25">
      <c r="A2938" t="s">
        <v>9</v>
      </c>
      <c r="B2938" t="s">
        <v>17323</v>
      </c>
      <c r="C2938" t="str">
        <f t="shared" si="90"/>
        <v>@united yes to three different checkers along the walk to the plane overkill</v>
      </c>
      <c r="D2938" t="str">
        <f t="shared" si="91"/>
        <v/>
      </c>
    </row>
    <row r="2939" spans="1:4" x14ac:dyDescent="0.25">
      <c r="A2939" t="s">
        <v>9</v>
      </c>
      <c r="B2939" t="s">
        <v>15759</v>
      </c>
      <c r="C2939" t="str">
        <f t="shared" si="90"/>
        <v>@united no they did not want to deliver at my house had to go to sombrons else house</v>
      </c>
      <c r="D2939" t="str">
        <f t="shared" si="91"/>
        <v/>
      </c>
    </row>
    <row r="2940" spans="1:4" x14ac:dyDescent="0.25">
      <c r="A2940" t="s">
        <v>9</v>
      </c>
      <c r="B2940" t="s">
        <v>26205</v>
      </c>
      <c r="C2940" t="str">
        <f t="shared" si="90"/>
        <v>@americanair cost me over 200 dollars because flight was cancelled flightled and couldnt even give me a food comp fly @jetblue @delta they take</v>
      </c>
      <c r="D2940" t="str">
        <f t="shared" si="91"/>
        <v/>
      </c>
    </row>
    <row r="2941" spans="1:4" x14ac:dyDescent="0.25">
      <c r="A2941" t="s">
        <v>9</v>
      </c>
      <c r="B2941" t="s">
        <v>16556</v>
      </c>
      <c r="C2941" t="str">
        <f t="shared" si="90"/>
        <v>@united not completely  our flight was changed in july but we never received notification</v>
      </c>
      <c r="D2941" t="str">
        <f t="shared" si="91"/>
        <v/>
      </c>
    </row>
    <row r="2942" spans="1:4" x14ac:dyDescent="0.25">
      <c r="A2942" t="s">
        <v>9</v>
      </c>
      <c r="B2942" t="s">
        <v>26559</v>
      </c>
      <c r="C2942" t="str">
        <f t="shared" si="90"/>
        <v>@americanair it isnt good enough you need to provide a phone number other partners do should be investigated by @iata @thefaaonline</v>
      </c>
      <c r="D2942" t="str">
        <f t="shared" si="91"/>
        <v/>
      </c>
    </row>
    <row r="2943" spans="1:4" x14ac:dyDescent="0.25">
      <c r="A2943" t="s">
        <v>9</v>
      </c>
      <c r="B2943" t="s">
        <v>14518</v>
      </c>
      <c r="C2943" t="str">
        <f t="shared" si="90"/>
        <v>@virginamerica hey first time flyer next week - excited but im having a hard time getting my flights added to my elevate account help</v>
      </c>
      <c r="D2943" t="str">
        <f t="shared" si="91"/>
        <v/>
      </c>
    </row>
    <row r="2944" spans="1:4" x14ac:dyDescent="0.25">
      <c r="A2944" t="s">
        <v>9</v>
      </c>
      <c r="B2944" t="s">
        <v>26879</v>
      </c>
      <c r="C2944" t="str">
        <f t="shared" si="90"/>
        <v>@americanair why would it take that long my credit card company says the card hasnt been charged yet should it take 5 days for this</v>
      </c>
      <c r="D2944" t="str">
        <f t="shared" si="91"/>
        <v/>
      </c>
    </row>
    <row r="2945" spans="1:4" x14ac:dyDescent="0.25">
      <c r="A2945" t="s">
        <v>9</v>
      </c>
      <c r="B2945" t="s">
        <v>16594</v>
      </c>
      <c r="C2945" t="str">
        <f t="shared" si="90"/>
        <v>@united youre terrible</v>
      </c>
      <c r="D2945" t="str">
        <f t="shared" si="91"/>
        <v/>
      </c>
    </row>
    <row r="2946" spans="1:4" x14ac:dyDescent="0.25">
      <c r="A2946" t="s">
        <v>9</v>
      </c>
      <c r="B2946" t="s">
        <v>17803</v>
      </c>
      <c r="C2946" t="str">
        <f t="shared" si="90"/>
        <v>@united i know i can see that too but now estimated time of dep is 10am i dont understand why there wasnt a better estimate 3 hrs ago</v>
      </c>
      <c r="D2946" t="str">
        <f t="shared" si="91"/>
        <v/>
      </c>
    </row>
    <row r="2947" spans="1:4" x14ac:dyDescent="0.25">
      <c r="A2947" t="s">
        <v>9</v>
      </c>
      <c r="B2947" t="s">
        <v>19253</v>
      </c>
      <c r="C2947" t="str">
        <f t="shared" ref="C2947:C3010" si="92">IF(A2947="negative",B2947,"")</f>
        <v>@southwestair promised 4 rooms until wednesday (wentook3) and the hotel charged us $79 per room because we had a pink paper needed white</v>
      </c>
      <c r="D2947" t="str">
        <f t="shared" ref="D2947:D3010" si="93">IF(A2947="positive",B2947,"")</f>
        <v/>
      </c>
    </row>
    <row r="2948" spans="1:4" x14ac:dyDescent="0.25">
      <c r="A2948" t="s">
        <v>9</v>
      </c>
      <c r="B2948" t="s">
        <v>16741</v>
      </c>
      <c r="C2948" t="str">
        <f t="shared" si="92"/>
        <v>@united who is in charge of making decisions over there cancelled flightling flight ua1150 was unacceptable i should be in #belize right now</v>
      </c>
      <c r="D2948" t="str">
        <f t="shared" si="93"/>
        <v/>
      </c>
    </row>
    <row r="2949" spans="1:4" x14ac:dyDescent="0.25">
      <c r="A2949" t="s">
        <v>9</v>
      </c>
      <c r="B2949" t="s">
        <v>17929</v>
      </c>
      <c r="C2949" t="str">
        <f t="shared" si="92"/>
        <v>@united &amp;amp ive been hung up on twice by your staff so upset right now</v>
      </c>
      <c r="D2949" t="str">
        <f t="shared" si="93"/>
        <v/>
      </c>
    </row>
    <row r="2950" spans="1:4" x14ac:dyDescent="0.25">
      <c r="A2950" t="s">
        <v>9</v>
      </c>
      <c r="B2950" t="s">
        <v>21885</v>
      </c>
      <c r="C2950" t="str">
        <f t="shared" si="92"/>
        <v>@jetblue flt1533 to carta what is goin on 1st told plane coming from hangar then gate change now no one knows wat plane were getting on</v>
      </c>
      <c r="D2950" t="str">
        <f t="shared" si="93"/>
        <v/>
      </c>
    </row>
    <row r="2951" spans="1:4" x14ac:dyDescent="0.25">
      <c r="A2951" t="s">
        <v>9</v>
      </c>
      <c r="B2951" t="s">
        <v>24941</v>
      </c>
      <c r="C2951" t="str">
        <f t="shared" si="92"/>
        <v>@usairways made about 30 calls to usair today to merge of aadvantage dividend miles each time says call back late flightr #30timesenough</v>
      </c>
      <c r="D2951" t="str">
        <f t="shared" si="93"/>
        <v/>
      </c>
    </row>
    <row r="2952" spans="1:4" x14ac:dyDescent="0.25">
      <c r="A2952" t="s">
        <v>9</v>
      </c>
      <c r="B2952" t="s">
        <v>21166</v>
      </c>
      <c r="C2952" t="str">
        <f t="shared" si="92"/>
        <v>@jetblue full to capacity i also pid extra for these seats perhaps the crew could be more helpful</v>
      </c>
      <c r="D2952" t="str">
        <f t="shared" si="93"/>
        <v/>
      </c>
    </row>
    <row r="2953" spans="1:4" x14ac:dyDescent="0.25">
      <c r="A2953" t="s">
        <v>9</v>
      </c>
      <c r="B2953" t="s">
        <v>17574</v>
      </c>
      <c r="C2953" t="str">
        <f t="shared" si="92"/>
        <v>@united id rather have the truth about my flight than be forced to sit here all day trying to get home to this http://tco/u69fafqhsf</v>
      </c>
      <c r="D2953" t="str">
        <f t="shared" si="93"/>
        <v/>
      </c>
    </row>
    <row r="2954" spans="1:4" x14ac:dyDescent="0.25">
      <c r="A2954" t="s">
        <v>9</v>
      </c>
      <c r="B2954" t="s">
        <v>24698</v>
      </c>
      <c r="C2954" t="str">
        <f t="shared" si="92"/>
        <v>@usairways waited for 3 hours no luggage line too long left airport when flight cancelled flighted where does luggage go on hold for 1 hour so far</v>
      </c>
      <c r="D2954" t="str">
        <f t="shared" si="93"/>
        <v/>
      </c>
    </row>
    <row r="2955" spans="1:4" x14ac:dyDescent="0.25">
      <c r="A2955" t="s">
        <v>9</v>
      </c>
      <c r="B2955" t="s">
        <v>20499</v>
      </c>
      <c r="C2955" t="str">
        <f t="shared" si="92"/>
        <v>@southwestair good to know now  three sets of travelers in just 20 mins standing here waiting for mins to pass by</v>
      </c>
      <c r="D2955" t="str">
        <f t="shared" si="93"/>
        <v/>
      </c>
    </row>
    <row r="2956" spans="1:4" x14ac:dyDescent="0.25">
      <c r="A2956" t="s">
        <v>9</v>
      </c>
      <c r="B2956" t="s">
        <v>23027</v>
      </c>
      <c r="C2956" t="str">
        <f t="shared" si="92"/>
        <v>@jetblue supervisor humiliated us and was uncompromising we were completely blindsided</v>
      </c>
      <c r="D2956" t="str">
        <f t="shared" si="93"/>
        <v/>
      </c>
    </row>
    <row r="2957" spans="1:4" x14ac:dyDescent="0.25">
      <c r="A2957" t="s">
        <v>9</v>
      </c>
      <c r="B2957" t="s">
        <v>23883</v>
      </c>
      <c r="C2957" t="str">
        <f t="shared" si="92"/>
        <v>@usairways raleigh to chicago and no #firstclass upgrade must be flying aa the screw usair elite after we bailed them out airline</v>
      </c>
      <c r="D2957" t="str">
        <f t="shared" si="93"/>
        <v/>
      </c>
    </row>
    <row r="2958" spans="1:4" x14ac:dyDescent="0.25">
      <c r="A2958" t="s">
        <v>9</v>
      </c>
      <c r="B2958" t="s">
        <v>26259</v>
      </c>
      <c r="C2958" t="str">
        <f t="shared" si="92"/>
        <v>@americanair @lpalumbo what weather sun is out</v>
      </c>
      <c r="D2958" t="str">
        <f t="shared" si="93"/>
        <v/>
      </c>
    </row>
    <row r="2959" spans="1:4" x14ac:dyDescent="0.25">
      <c r="A2959" t="s">
        <v>9</v>
      </c>
      <c r="B2959" t="s">
        <v>26997</v>
      </c>
      <c r="C2959" t="str">
        <f t="shared" si="92"/>
        <v>@americanair you flew me into chi instead and i got a ride to mke u said my bags would go to mke today is it on the cancelled flightled flight tho</v>
      </c>
      <c r="D2959" t="str">
        <f t="shared" si="93"/>
        <v/>
      </c>
    </row>
    <row r="2960" spans="1:4" x14ac:dyDescent="0.25">
      <c r="A2960" t="s">
        <v>9</v>
      </c>
      <c r="B2960" t="s">
        <v>25522</v>
      </c>
      <c r="C2960" t="str">
        <f t="shared" si="92"/>
        <v>@usairways : i was told my ticket expired but  i never recvd any notice  before it expired this sucksi paid 40k miles &amp;amp $125 for the tckt</v>
      </c>
      <c r="D2960" t="str">
        <f t="shared" si="93"/>
        <v/>
      </c>
    </row>
    <row r="2961" spans="1:4" x14ac:dyDescent="0.25">
      <c r="A2961" t="s">
        <v>9</v>
      </c>
      <c r="B2961" t="s">
        <v>19439</v>
      </c>
      <c r="C2961" t="str">
        <f t="shared" si="92"/>
        <v>@southwestair finally boarded looks like ill make it to my final destination but my baggage wont # baggagefail #bagsflyfreebutnotwithme</v>
      </c>
      <c r="D2961" t="str">
        <f t="shared" si="93"/>
        <v/>
      </c>
    </row>
    <row r="2962" spans="1:4" x14ac:dyDescent="0.25">
      <c r="A2962" t="s">
        <v>9</v>
      </c>
      <c r="B2962" t="s">
        <v>15768</v>
      </c>
      <c r="C2962" t="str">
        <f t="shared" si="92"/>
        <v>@united very poor customer service i will think again befor flight booking problems another united flight</v>
      </c>
      <c r="D2962" t="str">
        <f t="shared" si="93"/>
        <v/>
      </c>
    </row>
    <row r="2963" spans="1:4" x14ac:dyDescent="0.25">
      <c r="A2963" t="s">
        <v>9</v>
      </c>
      <c r="B2963" t="s">
        <v>17974</v>
      </c>
      <c r="C2963" t="str">
        <f t="shared" si="92"/>
        <v>@united can you get a gate for ua4727  turrible</v>
      </c>
      <c r="D2963" t="str">
        <f t="shared" si="93"/>
        <v/>
      </c>
    </row>
    <row r="2964" spans="1:4" x14ac:dyDescent="0.25">
      <c r="A2964" t="s">
        <v>9</v>
      </c>
      <c r="B2964" t="s">
        <v>15515</v>
      </c>
      <c r="C2964" t="str">
        <f t="shared" si="92"/>
        <v>@united 45+ min at ewr baggage claim #stillnobags #ridiculous</v>
      </c>
      <c r="D2964" t="str">
        <f t="shared" si="93"/>
        <v/>
      </c>
    </row>
    <row r="2965" spans="1:4" x14ac:dyDescent="0.25">
      <c r="A2965" t="s">
        <v>9</v>
      </c>
      <c r="B2965" t="s">
        <v>17135</v>
      </c>
      <c r="C2965" t="str">
        <f t="shared" si="92"/>
        <v>@united i think problem resolution should be decided on your end especially if youd like me to continue flying your airline</v>
      </c>
      <c r="D2965" t="str">
        <f t="shared" si="93"/>
        <v/>
      </c>
    </row>
    <row r="2966" spans="1:4" x14ac:dyDescent="0.25">
      <c r="A2966" t="s">
        <v>9</v>
      </c>
      <c r="B2966" t="s">
        <v>17898</v>
      </c>
      <c r="C2966" t="str">
        <f t="shared" si="92"/>
        <v>@united @staralliance the b gates are very far though</v>
      </c>
      <c r="D2966" t="str">
        <f t="shared" si="93"/>
        <v/>
      </c>
    </row>
    <row r="2967" spans="1:4" x14ac:dyDescent="0.25">
      <c r="A2967" t="s">
        <v>9</v>
      </c>
      <c r="B2967" t="s">
        <v>17680</v>
      </c>
      <c r="C2967" t="str">
        <f t="shared" si="92"/>
        <v>@united installed and working are not the same kicked me out after an hour and wouldnt let me back in four wasted hours</v>
      </c>
      <c r="D2967" t="str">
        <f t="shared" si="93"/>
        <v/>
      </c>
    </row>
    <row r="2968" spans="1:4" x14ac:dyDescent="0.25">
      <c r="A2968" t="s">
        <v>9</v>
      </c>
      <c r="B2968" t="s">
        <v>24021</v>
      </c>
      <c r="C2968" t="str">
        <f t="shared" si="92"/>
        <v>@usairways how is it that the airport (dca) and the airline mess up our flights but also will not cover our hotel costs at dca for 5hrs</v>
      </c>
      <c r="D2968" t="str">
        <f t="shared" si="93"/>
        <v/>
      </c>
    </row>
    <row r="2969" spans="1:4" x14ac:dyDescent="0.25">
      <c r="A2969" t="s">
        <v>9</v>
      </c>
      <c r="B2969" t="s">
        <v>18033</v>
      </c>
      <c r="C2969" t="str">
        <f t="shared" si="92"/>
        <v>@united the supervisor on situation- stacey took all our details-no claim number given to us</v>
      </c>
      <c r="D2969" t="str">
        <f t="shared" si="93"/>
        <v/>
      </c>
    </row>
    <row r="2970" spans="1:4" x14ac:dyDescent="0.25">
      <c r="A2970" t="s">
        <v>9</v>
      </c>
      <c r="B2970" t="s">
        <v>16975</v>
      </c>
      <c r="C2970" t="str">
        <f t="shared" si="92"/>
        <v>@united brothers luggage was lost on copa airlines flight 635 hes competing sunday for the 2015 panamerican cross country cup please help</v>
      </c>
      <c r="D2970" t="str">
        <f t="shared" si="93"/>
        <v/>
      </c>
    </row>
    <row r="2971" spans="1:4" x14ac:dyDescent="0.25">
      <c r="A2971" t="s">
        <v>9</v>
      </c>
      <c r="B2971" t="s">
        <v>17217</v>
      </c>
      <c r="C2971" t="str">
        <f t="shared" si="92"/>
        <v>@united i appreciate you looking can you compensate me on anything for my troubles still havent taken off for a 10:30 am flight</v>
      </c>
      <c r="D2971" t="str">
        <f t="shared" si="93"/>
        <v/>
      </c>
    </row>
    <row r="2972" spans="1:4" x14ac:dyDescent="0.25">
      <c r="A2972" t="s">
        <v>9</v>
      </c>
      <c r="B2972" t="s">
        <v>26823</v>
      </c>
      <c r="C2972" t="str">
        <f t="shared" si="92"/>
        <v>@americanair im still on hold</v>
      </c>
      <c r="D2972" t="str">
        <f t="shared" si="93"/>
        <v/>
      </c>
    </row>
    <row r="2973" spans="1:4" x14ac:dyDescent="0.25">
      <c r="A2973" t="s">
        <v>9</v>
      </c>
      <c r="B2973" t="s">
        <v>17500</v>
      </c>
      <c r="C2973" t="str">
        <f t="shared" si="92"/>
        <v>@united here is my case id 8473573 requested on 2/5 now its 2/19 7-10 days ill get a response bs</v>
      </c>
      <c r="D2973" t="str">
        <f t="shared" si="93"/>
        <v/>
      </c>
    </row>
    <row r="2974" spans="1:4" x14ac:dyDescent="0.25">
      <c r="A2974" t="s">
        <v>9</v>
      </c>
      <c r="B2974" t="s">
        <v>21052</v>
      </c>
      <c r="C2974" t="str">
        <f t="shared" si="92"/>
        <v>@jetblue 2 aisles of empty #evermoreroom seats and we cant move bc we didnt pay #nonsense #waste #jetblue #jetbluebos #cheap</v>
      </c>
      <c r="D2974" t="str">
        <f t="shared" si="93"/>
        <v/>
      </c>
    </row>
    <row r="2975" spans="1:4" x14ac:dyDescent="0.25">
      <c r="A2975" t="s">
        <v>9</v>
      </c>
      <c r="B2975" t="s">
        <v>1218</v>
      </c>
      <c r="C2975" t="str">
        <f t="shared" si="92"/>
        <v>@united should have been able to get seat assign without paying $174 more - cust sec should have done that for me</v>
      </c>
      <c r="D2975" t="str">
        <f t="shared" si="93"/>
        <v/>
      </c>
    </row>
    <row r="2976" spans="1:4" x14ac:dyDescent="0.25">
      <c r="A2976" t="s">
        <v>9</v>
      </c>
      <c r="B2976" t="s">
        <v>25282</v>
      </c>
      <c r="C2976" t="str">
        <f t="shared" si="92"/>
        <v>@usairways 1st a late flight plane then missing flight crew then maintenance problems gates switched 4 times you call this customer service</v>
      </c>
      <c r="D2976" t="str">
        <f t="shared" si="93"/>
        <v/>
      </c>
    </row>
    <row r="2977" spans="1:4" x14ac:dyDescent="0.25">
      <c r="A2977" t="s">
        <v>9</v>
      </c>
      <c r="B2977" t="s">
        <v>15905</v>
      </c>
      <c r="C2977" t="str">
        <f t="shared" si="92"/>
        <v>@united but again united doesnt give 2 shits about their customers</v>
      </c>
      <c r="D2977" t="str">
        <f t="shared" si="93"/>
        <v/>
      </c>
    </row>
    <row r="2978" spans="1:4" x14ac:dyDescent="0.25">
      <c r="A2978" t="s">
        <v>9</v>
      </c>
      <c r="B2978" t="s">
        <v>1230</v>
      </c>
      <c r="C2978" t="str">
        <f t="shared" si="92"/>
        <v>@united passengers should have been rerouted to match the intended arrival time (even if you have to incur cost to put us in other airlines)</v>
      </c>
      <c r="D2978" t="str">
        <f t="shared" si="93"/>
        <v/>
      </c>
    </row>
    <row r="2979" spans="1:4" x14ac:dyDescent="0.25">
      <c r="A2979" t="s">
        <v>9</v>
      </c>
      <c r="B2979" t="s">
        <v>27668</v>
      </c>
      <c r="C2979" t="str">
        <f t="shared" si="92"/>
        <v>@americanair your customer service is inferior to that of a nationalized third world nations airline get it together</v>
      </c>
      <c r="D2979" t="str">
        <f t="shared" si="93"/>
        <v/>
      </c>
    </row>
    <row r="2980" spans="1:4" x14ac:dyDescent="0.25">
      <c r="A2980" t="s">
        <v>9</v>
      </c>
      <c r="B2980" t="s">
        <v>19600</v>
      </c>
      <c r="C2980" t="str">
        <f t="shared" si="92"/>
        <v>@southwestair since when did it become ok for a passenger to save 3 rows of seats for people with a late flightr boarding positionhow rude</v>
      </c>
      <c r="D2980" t="str">
        <f t="shared" si="93"/>
        <v/>
      </c>
    </row>
    <row r="2981" spans="1:4" x14ac:dyDescent="0.25">
      <c r="A2981" t="s">
        <v>9</v>
      </c>
      <c r="B2981" t="s">
        <v>26227</v>
      </c>
      <c r="C2981" t="str">
        <f t="shared" si="92"/>
        <v>@americanair extremely upset that your baggage handlers decide to go in my luggage and take my belongings</v>
      </c>
      <c r="D2981" t="str">
        <f t="shared" si="93"/>
        <v/>
      </c>
    </row>
    <row r="2982" spans="1:4" x14ac:dyDescent="0.25">
      <c r="A2982" t="s">
        <v>9</v>
      </c>
      <c r="B2982" t="s">
        <v>24536</v>
      </c>
      <c r="C2982" t="str">
        <f t="shared" si="92"/>
        <v>@usairways 2 hours on hold still no answer horrible</v>
      </c>
      <c r="D2982" t="str">
        <f t="shared" si="93"/>
        <v/>
      </c>
    </row>
    <row r="2983" spans="1:4" x14ac:dyDescent="0.25">
      <c r="A2983" t="s">
        <v>9</v>
      </c>
      <c r="B2983" t="s">
        <v>17270</v>
      </c>
      <c r="C2983" t="str">
        <f t="shared" si="92"/>
        <v>@united why the hell do my miles expire was really looking forward to accruing enough for a free flight in 10 years</v>
      </c>
      <c r="D2983" t="str">
        <f t="shared" si="93"/>
        <v/>
      </c>
    </row>
    <row r="2984" spans="1:4" x14ac:dyDescent="0.25">
      <c r="A2984" t="s">
        <v>9</v>
      </c>
      <c r="B2984" t="s">
        <v>22065</v>
      </c>
      <c r="C2984" t="str">
        <f t="shared" si="92"/>
        <v>@jetblue we tried theyre not at all helpful terrible customer service at this airport at least</v>
      </c>
      <c r="D2984" t="str">
        <f t="shared" si="93"/>
        <v/>
      </c>
    </row>
    <row r="2985" spans="1:4" x14ac:dyDescent="0.25">
      <c r="A2985" t="s">
        <v>9</v>
      </c>
      <c r="B2985" t="s">
        <v>26684</v>
      </c>
      <c r="C2985" t="str">
        <f t="shared" si="92"/>
        <v>@americanair its beyond complicated now and it feels like when i used to fly with united platinum means nothing</v>
      </c>
      <c r="D2985" t="str">
        <f t="shared" si="93"/>
        <v/>
      </c>
    </row>
    <row r="2986" spans="1:4" x14ac:dyDescent="0.25">
      <c r="A2986" t="s">
        <v>9</v>
      </c>
      <c r="B2986" t="s">
        <v>23345</v>
      </c>
      <c r="C2986" t="str">
        <f t="shared" si="92"/>
        <v>@usairways i will never travel us airways again flew in from la to dc last night and for the 2nd time on this airline my bags didnt arrive</v>
      </c>
      <c r="D2986" t="str">
        <f t="shared" si="93"/>
        <v/>
      </c>
    </row>
    <row r="2987" spans="1:4" x14ac:dyDescent="0.25">
      <c r="A2987" t="s">
        <v>9</v>
      </c>
      <c r="B2987" t="s">
        <v>25603</v>
      </c>
      <c r="C2987" t="str">
        <f t="shared" si="92"/>
        <v>@usairways once again your service leaves a lot to be desired flight 5141 here early but short staffing means we wait on tarmacthanks</v>
      </c>
      <c r="D2987" t="str">
        <f t="shared" si="93"/>
        <v/>
      </c>
    </row>
    <row r="2988" spans="1:4" x14ac:dyDescent="0.25">
      <c r="A2988" t="s">
        <v>9</v>
      </c>
      <c r="B2988" t="s">
        <v>28670</v>
      </c>
      <c r="C2988" t="str">
        <f t="shared" si="92"/>
        <v>@americanair @shannonbloom wheres my dm wheres my voucher whos paying my $70 cab and my $50 car back to jfk tomorrow</v>
      </c>
      <c r="D2988" t="str">
        <f t="shared" si="93"/>
        <v/>
      </c>
    </row>
    <row r="2989" spans="1:4" x14ac:dyDescent="0.25">
      <c r="A2989" t="s">
        <v>9</v>
      </c>
      <c r="B2989" t="s">
        <v>21621</v>
      </c>
      <c r="C2989" t="str">
        <f t="shared" si="92"/>
        <v>@jetblue a bunch of flights are delayed from ffl to northeast destinations no announcements at the gate whats going on</v>
      </c>
      <c r="D2989" t="str">
        <f t="shared" si="93"/>
        <v/>
      </c>
    </row>
    <row r="2990" spans="1:4" x14ac:dyDescent="0.25">
      <c r="A2990" t="s">
        <v>9</v>
      </c>
      <c r="B2990" t="s">
        <v>26261</v>
      </c>
      <c r="C2990" t="str">
        <f t="shared" si="92"/>
        <v>@americanair any idea on what the wait time is for refunds from @usairways i was told a few days over the phone - but its well past that</v>
      </c>
      <c r="D2990" t="str">
        <f t="shared" si="93"/>
        <v/>
      </c>
    </row>
    <row r="2991" spans="1:4" x14ac:dyDescent="0.25">
      <c r="A2991" t="s">
        <v>9</v>
      </c>
      <c r="B2991" t="s">
        <v>27180</v>
      </c>
      <c r="C2991" t="str">
        <f t="shared" si="92"/>
        <v>@americanair really appreciate the great customer service one of your service agents just hung up on me when asking legitimate questions</v>
      </c>
      <c r="D2991" t="str">
        <f t="shared" si="93"/>
        <v/>
      </c>
    </row>
    <row r="2992" spans="1:4" x14ac:dyDescent="0.25">
      <c r="A2992" t="s">
        <v>9</v>
      </c>
      <c r="B2992" t="s">
        <v>15215</v>
      </c>
      <c r="C2992" t="str">
        <f t="shared" si="92"/>
        <v>@united you are offering us 8 rooms for 32 people #fail</v>
      </c>
      <c r="D2992" t="str">
        <f t="shared" si="93"/>
        <v/>
      </c>
    </row>
    <row r="2993" spans="1:4" x14ac:dyDescent="0.25">
      <c r="A2993" t="s">
        <v>9</v>
      </c>
      <c r="B2993" t="s">
        <v>21023</v>
      </c>
      <c r="C2993" t="str">
        <f t="shared" si="92"/>
        <v>@southwestair im showing flight 4720 delayed again would my boarding pass still be good or was my seat given away</v>
      </c>
      <c r="D2993" t="str">
        <f t="shared" si="93"/>
        <v/>
      </c>
    </row>
    <row r="2994" spans="1:4" x14ac:dyDescent="0.25">
      <c r="A2994" t="s">
        <v>9</v>
      </c>
      <c r="B2994" t="s">
        <v>19960</v>
      </c>
      <c r="C2994" t="str">
        <f t="shared" si="92"/>
        <v>@southwestair flight to nashville was cancelled flightled how do we another flight ive been trying to call &amp;amp cannot get a human</v>
      </c>
      <c r="D2994" t="str">
        <f t="shared" si="93"/>
        <v/>
      </c>
    </row>
    <row r="2995" spans="1:4" x14ac:dyDescent="0.25">
      <c r="A2995" t="s">
        <v>9</v>
      </c>
      <c r="B2995" t="s">
        <v>16040</v>
      </c>
      <c r="C2995" t="str">
        <f t="shared" si="92"/>
        <v>@united sitting on the runway in newark they wont let the plane to a gate my connection boards in 1 minute @united hates us all</v>
      </c>
      <c r="D2995" t="str">
        <f t="shared" si="93"/>
        <v/>
      </c>
    </row>
    <row r="2996" spans="1:4" x14ac:dyDescent="0.25">
      <c r="A2996" t="s">
        <v>9</v>
      </c>
      <c r="B2996" t="s">
        <v>24622</v>
      </c>
      <c r="C2996" t="str">
        <f t="shared" si="92"/>
        <v>@usairways flight 496 how are u going to compensate me for sitting on the tarmac for 90+ mins and missing my phx - bos connection</v>
      </c>
      <c r="D2996" t="str">
        <f t="shared" si="93"/>
        <v/>
      </c>
    </row>
    <row r="2997" spans="1:4" x14ac:dyDescent="0.25">
      <c r="A2997" t="s">
        <v>9</v>
      </c>
      <c r="B2997" t="s">
        <v>15599</v>
      </c>
      <c r="C2997" t="str">
        <f t="shared" si="92"/>
        <v>@united its the fact that an international should not be with out her bag and no sense of whats going on other than maintenance</v>
      </c>
      <c r="D2997" t="str">
        <f t="shared" si="93"/>
        <v/>
      </c>
    </row>
    <row r="2998" spans="1:4" x14ac:dyDescent="0.25">
      <c r="A2998" t="s">
        <v>9</v>
      </c>
      <c r="B2998" t="s">
        <v>24523</v>
      </c>
      <c r="C2998" t="str">
        <f t="shared" si="92"/>
        <v>@usairways now on hold for 90 minutes</v>
      </c>
      <c r="D2998" t="str">
        <f t="shared" si="93"/>
        <v/>
      </c>
    </row>
    <row r="2999" spans="1:4" x14ac:dyDescent="0.25">
      <c r="A2999" t="s">
        <v>9</v>
      </c>
      <c r="B2999" t="s">
        <v>16944</v>
      </c>
      <c r="C2999" t="str">
        <f t="shared" si="92"/>
        <v>@united  ua 1706 there is no way a plane loses its software i believe you decided to do an upgrade</v>
      </c>
      <c r="D2999" t="str">
        <f t="shared" si="93"/>
        <v/>
      </c>
    </row>
    <row r="3000" spans="1:4" x14ac:dyDescent="0.25">
      <c r="A3000" t="s">
        <v>9</v>
      </c>
      <c r="B3000" t="s">
        <v>23544</v>
      </c>
      <c r="C3000" t="str">
        <f t="shared" si="92"/>
        <v>@usairways @americanair need to check candy w working flight 449 iah to phx on usairways she is the reason i always choose @delta #rude</v>
      </c>
      <c r="D3000" t="str">
        <f t="shared" si="93"/>
        <v/>
      </c>
    </row>
    <row r="3001" spans="1:4" x14ac:dyDescent="0.25">
      <c r="A3001" t="s">
        <v>9</v>
      </c>
      <c r="B3001" t="s">
        <v>24856</v>
      </c>
      <c r="C3001" t="str">
        <f t="shared" si="92"/>
        <v>@usairways when trying to check-in online it says to callnow ive been on hold for 2 hourswhat to do</v>
      </c>
      <c r="D3001" t="str">
        <f t="shared" si="93"/>
        <v/>
      </c>
    </row>
    <row r="3002" spans="1:4" x14ac:dyDescent="0.25">
      <c r="A3002" t="s">
        <v>9</v>
      </c>
      <c r="B3002" t="s">
        <v>19248</v>
      </c>
      <c r="C3002" t="str">
        <f t="shared" si="92"/>
        <v>@southwestair had a very unpleasant experience over the phone with one of your agents re: a cancelled flightled flight i have the name &amp;amp agent id</v>
      </c>
      <c r="D3002" t="str">
        <f t="shared" si="93"/>
        <v/>
      </c>
    </row>
    <row r="3003" spans="1:4" x14ac:dyDescent="0.25">
      <c r="A3003" t="s">
        <v>9</v>
      </c>
      <c r="B3003" t="s">
        <v>18198</v>
      </c>
      <c r="C3003" t="str">
        <f t="shared" si="92"/>
        <v>@united: just landed a day late flight with almost no sleep but here i feel sorry for the woman i consoled whos mother died during the night</v>
      </c>
      <c r="D3003" t="str">
        <f t="shared" si="93"/>
        <v/>
      </c>
    </row>
    <row r="3004" spans="1:4" x14ac:dyDescent="0.25">
      <c r="A3004" t="s">
        <v>9</v>
      </c>
      <c r="B3004" t="s">
        <v>17859</v>
      </c>
      <c r="C3004" t="str">
        <f t="shared" si="92"/>
        <v>@united she said she would need to get a supervisor while waiting for the supervisor she hung up on me</v>
      </c>
      <c r="D3004" t="str">
        <f t="shared" si="93"/>
        <v/>
      </c>
    </row>
    <row r="3005" spans="1:4" x14ac:dyDescent="0.25">
      <c r="A3005" t="s">
        <v>9</v>
      </c>
      <c r="B3005" t="s">
        <v>27752</v>
      </c>
      <c r="C3005" t="str">
        <f t="shared" si="92"/>
        <v>@americanair ive been on hold for 4 hrs no call bk either family of 4 trying to get from hdn to dfw flight 1418 direct need new info plz</v>
      </c>
      <c r="D3005" t="str">
        <f t="shared" si="93"/>
        <v/>
      </c>
    </row>
    <row r="3006" spans="1:4" x14ac:dyDescent="0.25">
      <c r="A3006" t="s">
        <v>9</v>
      </c>
      <c r="B3006" t="s">
        <v>22873</v>
      </c>
      <c r="C3006" t="str">
        <f t="shared" si="92"/>
        <v>@jetblue oh no i thought it did :(</v>
      </c>
      <c r="D3006" t="str">
        <f t="shared" si="93"/>
        <v/>
      </c>
    </row>
    <row r="3007" spans="1:4" x14ac:dyDescent="0.25">
      <c r="A3007" t="s">
        <v>9</v>
      </c>
      <c r="B3007" t="s">
        <v>24113</v>
      </c>
      <c r="C3007" t="str">
        <f t="shared" si="92"/>
        <v>@usairways the worst ever #dca #customerservice</v>
      </c>
      <c r="D3007" t="str">
        <f t="shared" si="93"/>
        <v/>
      </c>
    </row>
    <row r="3008" spans="1:4" x14ac:dyDescent="0.25">
      <c r="A3008" t="s">
        <v>9</v>
      </c>
      <c r="B3008" t="s">
        <v>14792</v>
      </c>
      <c r="C3008" t="str">
        <f t="shared" si="92"/>
        <v>@virginamerica the manage itinerary section of your website seems to be broken for me https://tco/2pujvcelng</v>
      </c>
      <c r="D3008" t="str">
        <f t="shared" si="93"/>
        <v/>
      </c>
    </row>
    <row r="3009" spans="1:4" x14ac:dyDescent="0.25">
      <c r="A3009" t="s">
        <v>9</v>
      </c>
      <c r="B3009" t="s">
        <v>16452</v>
      </c>
      <c r="C3009" t="str">
        <f t="shared" si="92"/>
        <v>@united your customer service team in manilla is absolute shit i cant even get a supervisor without being out back on hold</v>
      </c>
      <c r="D3009" t="str">
        <f t="shared" si="93"/>
        <v/>
      </c>
    </row>
    <row r="3010" spans="1:4" x14ac:dyDescent="0.25">
      <c r="A3010" t="s">
        <v>9</v>
      </c>
      <c r="B3010" t="s">
        <v>28482</v>
      </c>
      <c r="C3010" t="str">
        <f t="shared" si="92"/>
        <v>@americanair  please call us back to rebook 7403607771 we need to get back to columbus please help</v>
      </c>
      <c r="D3010" t="str">
        <f t="shared" si="93"/>
        <v/>
      </c>
    </row>
    <row r="3011" spans="1:4" x14ac:dyDescent="0.25">
      <c r="A3011" t="s">
        <v>9</v>
      </c>
      <c r="B3011" t="s">
        <v>18226</v>
      </c>
      <c r="C3011" t="str">
        <f t="shared" ref="C3011:C3074" si="94">IF(A3011="negative",B3011,"")</f>
        <v>@united any chance you can troubleshoot check ins at @flyyow  were at 20 minutes per person</v>
      </c>
      <c r="D3011" t="str">
        <f t="shared" ref="D3011:D3074" si="95">IF(A3011="positive",B3011,"")</f>
        <v/>
      </c>
    </row>
    <row r="3012" spans="1:4" x14ac:dyDescent="0.25">
      <c r="A3012" t="s">
        <v>9</v>
      </c>
      <c r="B3012" t="s">
        <v>24462</v>
      </c>
      <c r="C3012" t="str">
        <f t="shared" si="94"/>
        <v>@usairways #overbooked sxm-clt delayed deplaning extra passengers #missedconnection #forcedovernight #clt no lodging/food disappointed</v>
      </c>
      <c r="D3012" t="str">
        <f t="shared" si="95"/>
        <v/>
      </c>
    </row>
    <row r="3013" spans="1:4" x14ac:dyDescent="0.25">
      <c r="A3013" t="s">
        <v>9</v>
      </c>
      <c r="B3013" t="s">
        <v>18064</v>
      </c>
      <c r="C3013" t="str">
        <f t="shared" si="94"/>
        <v>@united yes supposed to be here by 6pm i have a board meeting tomorrow fingers crossed</v>
      </c>
      <c r="D3013" t="str">
        <f t="shared" si="95"/>
        <v/>
      </c>
    </row>
    <row r="3014" spans="1:4" x14ac:dyDescent="0.25">
      <c r="A3014" t="s">
        <v>9</v>
      </c>
      <c r="B3014" t="s">
        <v>23900</v>
      </c>
      <c r="C3014" t="str">
        <f t="shared" si="94"/>
        <v>@usairways you guys have my luggage in san jose and were supposed to deliver it to my hotel hours ago please contact me</v>
      </c>
      <c r="D3014" t="str">
        <f t="shared" si="95"/>
        <v/>
      </c>
    </row>
    <row r="3015" spans="1:4" x14ac:dyDescent="0.25">
      <c r="A3015" t="s">
        <v>9</v>
      </c>
      <c r="B3015" t="s">
        <v>26448</v>
      </c>
      <c r="C3015" t="str">
        <f t="shared" si="94"/>
        <v>@americanair when the pilot announces that the plane has been unused for 2 days and maintenance is dealing with another aircraft</v>
      </c>
      <c r="D3015" t="str">
        <f t="shared" si="95"/>
        <v/>
      </c>
    </row>
    <row r="3016" spans="1:4" x14ac:dyDescent="0.25">
      <c r="A3016" t="s">
        <v>9</v>
      </c>
      <c r="B3016" t="s">
        <v>21985</v>
      </c>
      <c r="C3016" t="str">
        <f t="shared" si="94"/>
        <v>@jetblue  thanks for response crew has been very patient with us but they are also frustrated wouldnt be so bad but airport is closed</v>
      </c>
      <c r="D3016" t="str">
        <f t="shared" si="95"/>
        <v/>
      </c>
    </row>
    <row r="3017" spans="1:4" x14ac:dyDescent="0.25">
      <c r="A3017" t="s">
        <v>9</v>
      </c>
      <c r="B3017" t="s">
        <v>24685</v>
      </c>
      <c r="C3017" t="str">
        <f t="shared" si="94"/>
        <v>@usairways how about an update with real informationstill waiting on tarmac in philadelphia</v>
      </c>
      <c r="D3017" t="str">
        <f t="shared" si="95"/>
        <v/>
      </c>
    </row>
    <row r="3018" spans="1:4" x14ac:dyDescent="0.25">
      <c r="A3018" t="s">
        <v>9</v>
      </c>
      <c r="B3018" t="s">
        <v>20107</v>
      </c>
      <c r="C3018" t="str">
        <f t="shared" si="94"/>
        <v>@southwestair dear swa i fly you a lot   most of the time amazing today: unacceptablei am sitting here in midway delayed 20 min</v>
      </c>
      <c r="D3018" t="str">
        <f t="shared" si="95"/>
        <v/>
      </c>
    </row>
    <row r="3019" spans="1:4" x14ac:dyDescent="0.25">
      <c r="A3019" t="s">
        <v>9</v>
      </c>
      <c r="B3019" t="s">
        <v>25224</v>
      </c>
      <c r="C3019" t="str">
        <f t="shared" si="94"/>
        <v>@usairways gonna miss connecting flight delayed flying out of boston</v>
      </c>
      <c r="D3019" t="str">
        <f t="shared" si="95"/>
        <v/>
      </c>
    </row>
    <row r="3020" spans="1:4" x14ac:dyDescent="0.25">
      <c r="A3020" t="s">
        <v>9</v>
      </c>
      <c r="B3020" t="s">
        <v>25479</v>
      </c>
      <c r="C3020" t="str">
        <f t="shared" si="94"/>
        <v>@usairways i thought about moving a lot of business over too but first impressions count glad it was miles and not cash</v>
      </c>
      <c r="D3020" t="str">
        <f t="shared" si="95"/>
        <v/>
      </c>
    </row>
    <row r="3021" spans="1:4" x14ac:dyDescent="0.25">
      <c r="A3021" t="s">
        <v>9</v>
      </c>
      <c r="B3021" t="s">
        <v>17385</v>
      </c>
      <c r="C3021" t="str">
        <f t="shared" si="94"/>
        <v>@united stuck in ord because united cant find their airplane lol #upset terminal right now</v>
      </c>
      <c r="D3021" t="str">
        <f t="shared" si="95"/>
        <v/>
      </c>
    </row>
    <row r="3022" spans="1:4" x14ac:dyDescent="0.25">
      <c r="A3022" t="s">
        <v>9</v>
      </c>
      <c r="B3022" t="s">
        <v>24395</v>
      </c>
      <c r="C3022" t="str">
        <f t="shared" si="94"/>
        <v>@usairways have had a medical issue late flight yesterday and need to change my flight today been on hold for an hour and still not through</v>
      </c>
      <c r="D3022" t="str">
        <f t="shared" si="95"/>
        <v/>
      </c>
    </row>
    <row r="3023" spans="1:4" x14ac:dyDescent="0.25">
      <c r="A3023" t="s">
        <v>9</v>
      </c>
      <c r="B3023" t="s">
        <v>26261</v>
      </c>
      <c r="C3023" t="str">
        <f t="shared" si="94"/>
        <v>@americanair any idea on what the wait time is for refunds from @usairways i was told a few days over the phone - but its well past that</v>
      </c>
      <c r="D3023" t="str">
        <f t="shared" si="95"/>
        <v/>
      </c>
    </row>
    <row r="3024" spans="1:4" x14ac:dyDescent="0.25">
      <c r="A3024" t="s">
        <v>9</v>
      </c>
      <c r="B3024" t="s">
        <v>25163</v>
      </c>
      <c r="C3024" t="str">
        <f t="shared" si="94"/>
        <v>@usairways your customer service is a nightmare i have been on hold for 1 hour im a platinum member with aa and feel like its worthless</v>
      </c>
      <c r="D3024" t="str">
        <f t="shared" si="95"/>
        <v/>
      </c>
    </row>
    <row r="3025" spans="1:4" x14ac:dyDescent="0.25">
      <c r="A3025" t="s">
        <v>9</v>
      </c>
      <c r="B3025" t="s">
        <v>16358</v>
      </c>
      <c r="C3025" t="str">
        <f t="shared" si="94"/>
        <v>@united apparently sleeping in b terminal wasnt the worst situation someone told other ua passengers they had to sleep at baggage claim</v>
      </c>
      <c r="D3025" t="str">
        <f t="shared" si="95"/>
        <v/>
      </c>
    </row>
    <row r="3026" spans="1:4" x14ac:dyDescent="0.25">
      <c r="A3026" t="s">
        <v>9</v>
      </c>
      <c r="B3026" t="s">
        <v>20178</v>
      </c>
      <c r="C3026" t="str">
        <f t="shared" si="94"/>
        <v>@southwestair my trip is a month awaywhy do you consider it around the corner is that a setting i can change</v>
      </c>
      <c r="D3026" t="str">
        <f t="shared" si="95"/>
        <v/>
      </c>
    </row>
    <row r="3027" spans="1:4" x14ac:dyDescent="0.25">
      <c r="A3027" t="s">
        <v>9</v>
      </c>
      <c r="B3027" t="s">
        <v>23882</v>
      </c>
      <c r="C3027" t="str">
        <f t="shared" si="94"/>
        <v>@usairways forced sections 4 and 5 to check their carry on would have packed differently to check my bag why even allow it #pissed</v>
      </c>
      <c r="D3027" t="str">
        <f t="shared" si="95"/>
        <v/>
      </c>
    </row>
    <row r="3028" spans="1:4" x14ac:dyDescent="0.25">
      <c r="A3028" t="s">
        <v>9</v>
      </c>
      <c r="B3028" t="s">
        <v>24811</v>
      </c>
      <c r="C3028" t="str">
        <f t="shared" si="94"/>
        <v>@usairways ive been on hold for over 2 1/2 hours - there has to be an easier way to cancelled flight/get a refund ðÿ˜‘ðÿ˜© http://tco/cm4roiypc2</v>
      </c>
      <c r="D3028" t="str">
        <f t="shared" si="95"/>
        <v/>
      </c>
    </row>
    <row r="3029" spans="1:4" x14ac:dyDescent="0.25">
      <c r="A3029" t="s">
        <v>9</v>
      </c>
      <c r="B3029" t="s">
        <v>27055</v>
      </c>
      <c r="C3029" t="str">
        <f t="shared" si="94"/>
        <v>@americanair trying to get my flight changed through dallas calling your number just says thanks for calling and hangs up guess im stuck</v>
      </c>
      <c r="D3029" t="str">
        <f t="shared" si="95"/>
        <v/>
      </c>
    </row>
    <row r="3030" spans="1:4" x14ac:dyDescent="0.25">
      <c r="A3030" t="s">
        <v>9</v>
      </c>
      <c r="B3030" t="s">
        <v>26535</v>
      </c>
      <c r="C3030" t="str">
        <f t="shared" si="94"/>
        <v>@americanair so great aa1103 sitting for an hour first technical problems now what</v>
      </c>
      <c r="D3030" t="str">
        <f t="shared" si="95"/>
        <v/>
      </c>
    </row>
    <row r="3031" spans="1:4" x14ac:dyDescent="0.25">
      <c r="A3031" t="s">
        <v>9</v>
      </c>
      <c r="B3031" t="s">
        <v>15750</v>
      </c>
      <c r="C3031" t="str">
        <f t="shared" si="94"/>
        <v>ua3388 @united was cancelled flightled not delayed  re-flight booking problems still 90 miles from home  at least acknowledge the cancelled flightlation</v>
      </c>
      <c r="D3031" t="str">
        <f t="shared" si="95"/>
        <v/>
      </c>
    </row>
    <row r="3032" spans="1:4" x14ac:dyDescent="0.25">
      <c r="A3032" t="s">
        <v>9</v>
      </c>
      <c r="B3032" t="s">
        <v>18606</v>
      </c>
      <c r="C3032" t="str">
        <f t="shared" si="94"/>
        <v>@united we rebooked but @casleah and i had to split up and take different flights because a pilot ran out of hours frustrating</v>
      </c>
      <c r="D3032" t="str">
        <f t="shared" si="95"/>
        <v/>
      </c>
    </row>
    <row r="3033" spans="1:4" x14ac:dyDescent="0.25">
      <c r="A3033" t="s">
        <v>9</v>
      </c>
      <c r="B3033" t="s">
        <v>26976</v>
      </c>
      <c r="C3033" t="str">
        <f t="shared" si="94"/>
        <v>@americanair cannot understand how you are part of oneworld all other member treat their customers fairly #tcf #oldplanes #damageluggage</v>
      </c>
      <c r="D3033" t="str">
        <f t="shared" si="95"/>
        <v/>
      </c>
    </row>
    <row r="3034" spans="1:4" x14ac:dyDescent="0.25">
      <c r="A3034" t="s">
        <v>9</v>
      </c>
      <c r="B3034" t="s">
        <v>20523</v>
      </c>
      <c r="C3034" t="str">
        <f t="shared" si="94"/>
        <v>@southwestair #jamesasworth has the worst corporate account manager #22 brent i will now take my 70plus flights to @delta thank you</v>
      </c>
      <c r="D3034" t="str">
        <f t="shared" si="95"/>
        <v/>
      </c>
    </row>
    <row r="3035" spans="1:4" x14ac:dyDescent="0.25">
      <c r="A3035" t="s">
        <v>9</v>
      </c>
      <c r="B3035" t="s">
        <v>22198</v>
      </c>
      <c r="C3035" t="str">
        <f t="shared" si="94"/>
        <v>@jetblue flight 672 delayed from 9:30 to 11:47 now still sitting on runway over 15 minutes so far air travel at its best</v>
      </c>
      <c r="D3035" t="str">
        <f t="shared" si="95"/>
        <v/>
      </c>
    </row>
    <row r="3036" spans="1:4" x14ac:dyDescent="0.25">
      <c r="A3036" t="s">
        <v>9</v>
      </c>
      <c r="B3036" t="s">
        <v>24219</v>
      </c>
      <c r="C3036" t="str">
        <f t="shared" si="94"/>
        <v>@usairways 3818 delayed blue skies all over #whyisusairalwaysdelayed</v>
      </c>
      <c r="D3036" t="str">
        <f t="shared" si="95"/>
        <v/>
      </c>
    </row>
    <row r="3037" spans="1:4" x14ac:dyDescent="0.25">
      <c r="A3037" t="s">
        <v>9</v>
      </c>
      <c r="B3037" t="s">
        <v>16851</v>
      </c>
      <c r="C3037" t="str">
        <f t="shared" si="94"/>
        <v>@united why do i still not have my bags they arrived @10am &amp;ampwebsite says theyre still at the airport2 1/2 hours late flightr #nothappy</v>
      </c>
      <c r="D3037" t="str">
        <f t="shared" si="95"/>
        <v/>
      </c>
    </row>
    <row r="3038" spans="1:4" x14ac:dyDescent="0.25">
      <c r="A3038" t="s">
        <v>9</v>
      </c>
      <c r="B3038" t="s">
        <v>18119</v>
      </c>
      <c r="C3038" t="str">
        <f t="shared" si="94"/>
        <v>@united my plane sounds like  a dj  scratching is this normal if so will this eventually be a new entertainment fee</v>
      </c>
      <c r="D3038" t="str">
        <f t="shared" si="95"/>
        <v/>
      </c>
    </row>
    <row r="3039" spans="1:4" x14ac:dyDescent="0.25">
      <c r="A3039" t="s">
        <v>9</v>
      </c>
      <c r="B3039" t="s">
        <v>22524</v>
      </c>
      <c r="C3039" t="str">
        <f t="shared" si="94"/>
        <v>@jetblue what is happening with the flight from fll to sfo why the delay and the reroute</v>
      </c>
      <c r="D3039" t="str">
        <f t="shared" si="95"/>
        <v/>
      </c>
    </row>
    <row r="3040" spans="1:4" x14ac:dyDescent="0.25">
      <c r="A3040" t="s">
        <v>9</v>
      </c>
      <c r="B3040" t="s">
        <v>20314</v>
      </c>
      <c r="C3040" t="str">
        <f t="shared" si="94"/>
        <v>@southwestair nothing express about your express bag drop at phoenix sky harbor</v>
      </c>
      <c r="D3040" t="str">
        <f t="shared" si="95"/>
        <v/>
      </c>
    </row>
    <row r="3041" spans="1:4" x14ac:dyDescent="0.25">
      <c r="A3041" t="s">
        <v>9</v>
      </c>
      <c r="B3041" t="s">
        <v>20246</v>
      </c>
      <c r="C3041" t="str">
        <f t="shared" si="94"/>
        <v>@southwestair and your costumer service representative lied to me and ensured me the plane would be leaving by 330 its scheduled for 455</v>
      </c>
      <c r="D3041" t="str">
        <f t="shared" si="95"/>
        <v/>
      </c>
    </row>
    <row r="3042" spans="1:4" x14ac:dyDescent="0.25">
      <c r="A3042" t="s">
        <v>9</v>
      </c>
      <c r="B3042" t="s">
        <v>24694</v>
      </c>
      <c r="C3042" t="str">
        <f t="shared" si="94"/>
        <v>@usairways been on hold way to long  is this the best level of service you can provide - one hour+ is too long</v>
      </c>
      <c r="D3042" t="str">
        <f t="shared" si="95"/>
        <v/>
      </c>
    </row>
    <row r="3043" spans="1:4" x14ac:dyDescent="0.25">
      <c r="A3043" t="s">
        <v>9</v>
      </c>
      <c r="B3043" t="s">
        <v>27445</v>
      </c>
      <c r="C3043" t="str">
        <f t="shared" si="94"/>
        <v>@americanair @usairways but i take meds that make me severely dehydrated {sigh}</v>
      </c>
      <c r="D3043" t="str">
        <f t="shared" si="95"/>
        <v/>
      </c>
    </row>
    <row r="3044" spans="1:4" x14ac:dyDescent="0.25">
      <c r="A3044" t="s">
        <v>9</v>
      </c>
      <c r="B3044" t="s">
        <v>15083</v>
      </c>
      <c r="C3044" t="str">
        <f t="shared" si="94"/>
        <v>@united blackmailed me into paying â£130 extra or having my return ticket nullified in san francisco airport terrible service from rep #scam</v>
      </c>
      <c r="D3044" t="str">
        <f t="shared" si="95"/>
        <v/>
      </c>
    </row>
    <row r="3045" spans="1:4" x14ac:dyDescent="0.25">
      <c r="A3045" t="s">
        <v>9</v>
      </c>
      <c r="B3045" t="s">
        <v>21141</v>
      </c>
      <c r="C3045" t="str">
        <f t="shared" si="94"/>
        <v>@jetblue we were supposed to be vieques by 3pm</v>
      </c>
      <c r="D3045" t="str">
        <f t="shared" si="95"/>
        <v/>
      </c>
    </row>
    <row r="3046" spans="1:4" x14ac:dyDescent="0.25">
      <c r="A3046" t="s">
        <v>9</v>
      </c>
      <c r="B3046" t="s">
        <v>18215</v>
      </c>
      <c r="C3046" t="str">
        <f t="shared" si="94"/>
        <v>@united in other words sorry not sorry  plenty of other airlines and i travel a lot</v>
      </c>
      <c r="D3046" t="str">
        <f t="shared" si="95"/>
        <v/>
      </c>
    </row>
    <row r="3047" spans="1:4" x14ac:dyDescent="0.25">
      <c r="A3047" t="s">
        <v>9</v>
      </c>
      <c r="B3047" t="s">
        <v>15671</v>
      </c>
      <c r="C3047" t="str">
        <f t="shared" si="94"/>
        <v>@united need to work on your #united #flierfriendly program at the very least clue in your flight attendants</v>
      </c>
      <c r="D3047" t="str">
        <f t="shared" si="95"/>
        <v/>
      </c>
    </row>
    <row r="3048" spans="1:4" x14ac:dyDescent="0.25">
      <c r="A3048" t="s">
        <v>9</v>
      </c>
      <c r="B3048" t="s">
        <v>28590</v>
      </c>
      <c r="C3048" t="str">
        <f t="shared" si="94"/>
        <v>@americanair i am on attempt #6 and hour #10 of calling and being put on hold  not feeling confident that i will ever get through</v>
      </c>
      <c r="D3048" t="str">
        <f t="shared" si="95"/>
        <v/>
      </c>
    </row>
    <row r="3049" spans="1:4" x14ac:dyDescent="0.25">
      <c r="A3049" t="s">
        <v>9</v>
      </c>
      <c r="B3049" t="s">
        <v>21962</v>
      </c>
      <c r="C3049" t="str">
        <f t="shared" si="94"/>
        <v>@jetblue you have to service your remote controllers on my flight i watched equalizer (movie) three times because my remote was stuck</v>
      </c>
      <c r="D3049" t="str">
        <f t="shared" si="95"/>
        <v/>
      </c>
    </row>
    <row r="3050" spans="1:4" x14ac:dyDescent="0.25">
      <c r="A3050" t="s">
        <v>9</v>
      </c>
      <c r="B3050" t="s">
        <v>18822</v>
      </c>
      <c r="C3050" t="str">
        <f t="shared" si="94"/>
        <v>@southwestair after multiple attempts i was finally able to submit them late flight last night</v>
      </c>
      <c r="D3050" t="str">
        <f t="shared" si="95"/>
        <v/>
      </c>
    </row>
    <row r="3051" spans="1:4" x14ac:dyDescent="0.25">
      <c r="A3051" t="s">
        <v>9</v>
      </c>
      <c r="B3051" t="s">
        <v>15235</v>
      </c>
      <c r="C3051" t="str">
        <f t="shared" si="94"/>
        <v>@united yea get me to phoenix already delays all day with you people its bullshit</v>
      </c>
      <c r="D3051" t="str">
        <f t="shared" si="95"/>
        <v/>
      </c>
    </row>
    <row r="3052" spans="1:4" x14ac:dyDescent="0.25">
      <c r="A3052" t="s">
        <v>9</v>
      </c>
      <c r="B3052" t="s">
        <v>27429</v>
      </c>
      <c r="C3052" t="str">
        <f t="shared" si="94"/>
        <v>@americanair i had to pay extra $$ cos that flight was no longer available just because it wouldnt accept my us card for a 1 way into nyc</v>
      </c>
      <c r="D3052" t="str">
        <f t="shared" si="95"/>
        <v/>
      </c>
    </row>
    <row r="3053" spans="1:4" x14ac:dyDescent="0.25">
      <c r="A3053" t="s">
        <v>9</v>
      </c>
      <c r="B3053" t="s">
        <v>28218</v>
      </c>
      <c r="C3053" t="str">
        <f t="shared" si="94"/>
        <v>@americanair now i have to pay for a hotel a car ride miss classes which i pay 30k for and miss work and you tell me to talk to someone</v>
      </c>
      <c r="D3053" t="str">
        <f t="shared" si="95"/>
        <v/>
      </c>
    </row>
    <row r="3054" spans="1:4" x14ac:dyDescent="0.25">
      <c r="A3054" t="s">
        <v>9</v>
      </c>
      <c r="B3054" t="s">
        <v>17206</v>
      </c>
      <c r="C3054" t="str">
        <f t="shared" si="94"/>
        <v>@united i have never been so grossed out in my life what a disappointment-yet again-flying with you</v>
      </c>
      <c r="D3054" t="str">
        <f t="shared" si="95"/>
        <v/>
      </c>
    </row>
    <row r="3055" spans="1:4" x14ac:dyDescent="0.25">
      <c r="A3055" t="s">
        <v>9</v>
      </c>
      <c r="B3055" t="s">
        <v>27449</v>
      </c>
      <c r="C3055" t="str">
        <f t="shared" si="94"/>
        <v>@americanair  upon entering plane to 2 @usairways stewardesses: can i have some water no we dont do that please take your seat</v>
      </c>
      <c r="D3055" t="str">
        <f t="shared" si="95"/>
        <v/>
      </c>
    </row>
    <row r="3056" spans="1:4" x14ac:dyDescent="0.25">
      <c r="A3056" t="s">
        <v>9</v>
      </c>
      <c r="B3056" t="s">
        <v>26919</v>
      </c>
      <c r="C3056" t="str">
        <f t="shared" si="94"/>
        <v>@americanair thats the one my original arrival time was 10:14am after all said and done i may be there by 9:19pm central not impressed</v>
      </c>
      <c r="D3056" t="str">
        <f t="shared" si="95"/>
        <v/>
      </c>
    </row>
    <row r="3057" spans="1:4" x14ac:dyDescent="0.25">
      <c r="A3057" t="s">
        <v>9</v>
      </c>
      <c r="B3057" t="s">
        <v>24331</v>
      </c>
      <c r="C3057" t="str">
        <f t="shared" si="94"/>
        <v>@usairways worst customer service ever</v>
      </c>
      <c r="D3057" t="str">
        <f t="shared" si="95"/>
        <v/>
      </c>
    </row>
    <row r="3058" spans="1:4" x14ac:dyDescent="0.25">
      <c r="A3058" t="s">
        <v>9</v>
      </c>
      <c r="B3058" t="s">
        <v>20104</v>
      </c>
      <c r="C3058" t="str">
        <f t="shared" si="94"/>
        <v>@southwestair now we have to wait and wait to get it straight i fly you for personal and business but now not so sure #bebetter</v>
      </c>
      <c r="D3058" t="str">
        <f t="shared" si="95"/>
        <v/>
      </c>
    </row>
    <row r="3059" spans="1:4" x14ac:dyDescent="0.25">
      <c r="A3059" t="s">
        <v>9</v>
      </c>
      <c r="B3059" t="s">
        <v>22566</v>
      </c>
      <c r="C3059" t="str">
        <f t="shared" si="94"/>
        <v>@jetblue now we are waiting over an half hr for the packages whats wrong with you guys http://tco/wvgpp3ymz1</v>
      </c>
      <c r="D3059" t="str">
        <f t="shared" si="95"/>
        <v/>
      </c>
    </row>
    <row r="3060" spans="1:4" x14ac:dyDescent="0.25">
      <c r="A3060" t="s">
        <v>9</v>
      </c>
      <c r="B3060" t="s">
        <v>23704</v>
      </c>
      <c r="C3060" t="str">
        <f t="shared" si="94"/>
        <v>@usairways hi you lost my fathers wheelchair every time we call we just get voicemail my dad needs it to go home please dm me</v>
      </c>
      <c r="D3060" t="str">
        <f t="shared" si="95"/>
        <v/>
      </c>
    </row>
    <row r="3061" spans="1:4" x14ac:dyDescent="0.25">
      <c r="A3061" t="s">
        <v>9</v>
      </c>
      <c r="B3061" t="s">
        <v>26657</v>
      </c>
      <c r="C3061" t="str">
        <f t="shared" si="94"/>
        <v>why doesnt @americanair allow for conversations between upset customers and their customer service  #worstcustomerserviceever</v>
      </c>
      <c r="D3061" t="str">
        <f t="shared" si="95"/>
        <v/>
      </c>
    </row>
    <row r="3062" spans="1:4" x14ac:dyDescent="0.25">
      <c r="A3062" t="s">
        <v>9</v>
      </c>
      <c r="B3062" t="s">
        <v>24241</v>
      </c>
      <c r="C3062" t="str">
        <f t="shared" si="94"/>
        <v>@usairways this is my 2nd attempt to call us airways dividend miles 52 minutes no help hung up - #usairways #bs http://tco/giennyqn22</v>
      </c>
      <c r="D3062" t="str">
        <f t="shared" si="95"/>
        <v/>
      </c>
    </row>
    <row r="3063" spans="1:4" x14ac:dyDescent="0.25">
      <c r="A3063" t="s">
        <v>9</v>
      </c>
      <c r="B3063" t="s">
        <v>28252</v>
      </c>
      <c r="C3063" t="str">
        <f t="shared" si="94"/>
        <v>@americanair trying to check in for flight on line not working &amp;amp agents too busy to take my call</v>
      </c>
      <c r="D3063" t="str">
        <f t="shared" si="95"/>
        <v/>
      </c>
    </row>
    <row r="3064" spans="1:4" x14ac:dyDescent="0.25">
      <c r="A3064" t="s">
        <v>9</v>
      </c>
      <c r="B3064" t="s">
        <v>22097</v>
      </c>
      <c r="C3064" t="str">
        <f t="shared" si="94"/>
        <v>@jetblue got it wish they would communicate more w us</v>
      </c>
      <c r="D3064" t="str">
        <f t="shared" si="95"/>
        <v/>
      </c>
    </row>
    <row r="3065" spans="1:4" x14ac:dyDescent="0.25">
      <c r="A3065" t="s">
        <v>9</v>
      </c>
      <c r="B3065" t="s">
        <v>28228</v>
      </c>
      <c r="C3065" t="str">
        <f t="shared" si="94"/>
        <v>@americanair big surprise flight 2330 is delayed hopefully not for 6 hours like our flight here  thanks again for a sleepless night</v>
      </c>
      <c r="D3065" t="str">
        <f t="shared" si="95"/>
        <v/>
      </c>
    </row>
    <row r="3066" spans="1:4" x14ac:dyDescent="0.25">
      <c r="A3066" t="s">
        <v>9</v>
      </c>
      <c r="B3066" t="s">
        <v>21797</v>
      </c>
      <c r="C3066" t="str">
        <f t="shared" si="94"/>
        <v>@jetblue thanks for making an effort credit where credit is due: flight 795 delayed 5 hours instead of 8 hours #fwiw #loweredexpectations</v>
      </c>
      <c r="D3066" t="str">
        <f t="shared" si="95"/>
        <v/>
      </c>
    </row>
    <row r="3067" spans="1:4" x14ac:dyDescent="0.25">
      <c r="A3067" t="s">
        <v>9</v>
      </c>
      <c r="B3067" t="s">
        <v>28142</v>
      </c>
      <c r="C3067" t="str">
        <f t="shared" si="94"/>
        <v>@americanair i cant choose a seat online because i booked on @priceline  #smh</v>
      </c>
      <c r="D3067" t="str">
        <f t="shared" si="95"/>
        <v/>
      </c>
    </row>
    <row r="3068" spans="1:4" x14ac:dyDescent="0.25">
      <c r="A3068" t="s">
        <v>9</v>
      </c>
      <c r="B3068" t="s">
        <v>26472</v>
      </c>
      <c r="C3068" t="str">
        <f t="shared" si="94"/>
        <v>@americanair  zoom in on the sauce and potatoes  this stuff is vile  and i mean vile http://tco/m2phoavrxc</v>
      </c>
      <c r="D3068" t="str">
        <f t="shared" si="95"/>
        <v/>
      </c>
    </row>
    <row r="3069" spans="1:4" x14ac:dyDescent="0.25">
      <c r="A3069" t="s">
        <v>9</v>
      </c>
      <c r="B3069" t="s">
        <v>15585</v>
      </c>
      <c r="C3069" t="str">
        <f t="shared" si="94"/>
        <v>@united either is fine however plundering my hard-earned dollars is not fine</v>
      </c>
      <c r="D3069" t="str">
        <f t="shared" si="95"/>
        <v/>
      </c>
    </row>
    <row r="3070" spans="1:4" x14ac:dyDescent="0.25">
      <c r="A3070" t="s">
        <v>9</v>
      </c>
      <c r="B3070" t="s">
        <v>21659</v>
      </c>
      <c r="C3070" t="str">
        <f t="shared" si="94"/>
        <v>@jetblue if seats arent guaranteed why do we pay for them when i called the rep said some other people booked our seats</v>
      </c>
      <c r="D3070" t="str">
        <f t="shared" si="95"/>
        <v/>
      </c>
    </row>
    <row r="3071" spans="1:4" x14ac:dyDescent="0.25">
      <c r="A3071" t="s">
        <v>9</v>
      </c>
      <c r="B3071" t="s">
        <v>17130</v>
      </c>
      <c r="C3071" t="str">
        <f t="shared" si="94"/>
        <v>@united reallyyou charge me $25 to check a bag and then you put it on a different flightstill dont have my bag</v>
      </c>
      <c r="D3071" t="str">
        <f t="shared" si="95"/>
        <v/>
      </c>
    </row>
    <row r="3072" spans="1:4" x14ac:dyDescent="0.25">
      <c r="A3072" t="s">
        <v>9</v>
      </c>
      <c r="B3072" t="s">
        <v>17093</v>
      </c>
      <c r="C3072" t="str">
        <f t="shared" si="94"/>
        <v>@united yes but taking two days to get bag delivered missed a full day skiing because of this</v>
      </c>
      <c r="D3072" t="str">
        <f t="shared" si="95"/>
        <v/>
      </c>
    </row>
    <row r="3073" spans="1:4" x14ac:dyDescent="0.25">
      <c r="A3073" t="s">
        <v>9</v>
      </c>
      <c r="B3073" t="s">
        <v>25258</v>
      </c>
      <c r="C3073" t="str">
        <f t="shared" si="94"/>
        <v>@usairways now the freezing bus is just doing circles</v>
      </c>
      <c r="D3073" t="str">
        <f t="shared" si="95"/>
        <v/>
      </c>
    </row>
    <row r="3074" spans="1:4" x14ac:dyDescent="0.25">
      <c r="A3074" t="s">
        <v>9</v>
      </c>
      <c r="B3074" t="s">
        <v>16698</v>
      </c>
      <c r="C3074" t="str">
        <f t="shared" si="94"/>
        <v>@united 2/2 instead had to wait on plane from ottawa that never came now im back home and have to try again tomorrow suitcase still lost</v>
      </c>
      <c r="D3074" t="str">
        <f t="shared" si="95"/>
        <v/>
      </c>
    </row>
    <row r="3075" spans="1:4" x14ac:dyDescent="0.25">
      <c r="A3075" t="s">
        <v>9</v>
      </c>
      <c r="B3075" t="s">
        <v>25587</v>
      </c>
      <c r="C3075" t="str">
        <f t="shared" ref="C3075:C3138" si="96">IF(A3075="negative",B3075,"")</f>
        <v>@usairways whats going on ive been hearing a not-friendly please wait on repeat while im on hold being transferred to idk where</v>
      </c>
      <c r="D3075" t="str">
        <f t="shared" ref="D3075:D3138" si="97">IF(A3075="positive",B3075,"")</f>
        <v/>
      </c>
    </row>
    <row r="3076" spans="1:4" x14ac:dyDescent="0.25">
      <c r="A3076" t="s">
        <v>9</v>
      </c>
      <c r="B3076" t="s">
        <v>18244</v>
      </c>
      <c r="C3076" t="str">
        <f t="shared" si="96"/>
        <v>@united what the i go into the all airlines lounge w/ my star alliance club card in bcn only to be told star alliance isnt accepted</v>
      </c>
      <c r="D3076" t="str">
        <f t="shared" si="97"/>
        <v/>
      </c>
    </row>
    <row r="3077" spans="1:4" x14ac:dyDescent="0.25">
      <c r="A3077" t="s">
        <v>9</v>
      </c>
      <c r="B3077" t="s">
        <v>25807</v>
      </c>
      <c r="C3077" t="str">
        <f t="shared" si="96"/>
        <v>@usairways 5534 thats the flight i was placed on after original flight to charlotte was cancelled flightled  now 5534 is on 1hr delay</v>
      </c>
      <c r="D3077" t="str">
        <f t="shared" si="97"/>
        <v/>
      </c>
    </row>
    <row r="3078" spans="1:4" x14ac:dyDescent="0.25">
      <c r="A3078" t="s">
        <v>9</v>
      </c>
      <c r="B3078" t="s">
        <v>19513</v>
      </c>
      <c r="C3078" t="str">
        <f t="shared" si="96"/>
        <v>@southwestair why are you literally the worst</v>
      </c>
      <c r="D3078" t="str">
        <f t="shared" si="97"/>
        <v/>
      </c>
    </row>
    <row r="3079" spans="1:4" x14ac:dyDescent="0.25">
      <c r="A3079" t="s">
        <v>9</v>
      </c>
      <c r="B3079" t="s">
        <v>27509</v>
      </c>
      <c r="C3079" t="str">
        <f t="shared" si="96"/>
        <v>@americanair  i have still not talked to anyone you guys should be prepared for these situations how is this good service i am so mad</v>
      </c>
      <c r="D3079" t="str">
        <f t="shared" si="97"/>
        <v/>
      </c>
    </row>
    <row r="3080" spans="1:4" x14ac:dyDescent="0.25">
      <c r="A3080" t="s">
        <v>9</v>
      </c>
      <c r="B3080" t="s">
        <v>15543</v>
      </c>
      <c r="C3080" t="str">
        <f t="shared" si="96"/>
        <v>the saga of the @melissaafrancis bag delay w/ @united - will there be a reunion or will she be forced to go shopping stay tuned</v>
      </c>
      <c r="D3080" t="str">
        <f t="shared" si="97"/>
        <v/>
      </c>
    </row>
    <row r="3081" spans="1:4" x14ac:dyDescent="0.25">
      <c r="A3081" t="s">
        <v>9</v>
      </c>
      <c r="B3081" t="s">
        <v>28528</v>
      </c>
      <c r="C3081" t="str">
        <f t="shared" si="96"/>
        <v>@americanair my flights tomorrow were cancelled flighted cant do anything online and cant get through on phone help</v>
      </c>
      <c r="D3081" t="str">
        <f t="shared" si="97"/>
        <v/>
      </c>
    </row>
    <row r="3082" spans="1:4" x14ac:dyDescent="0.25">
      <c r="A3082" t="s">
        <v>9</v>
      </c>
      <c r="B3082" t="s">
        <v>25110</v>
      </c>
      <c r="C3082" t="str">
        <f t="shared" si="96"/>
        <v>@usairways not happy with start of trip  cancelled flightled flight #poor customerservice</v>
      </c>
      <c r="D3082" t="str">
        <f t="shared" si="97"/>
        <v/>
      </c>
    </row>
    <row r="3083" spans="1:4" x14ac:dyDescent="0.25">
      <c r="A3083" t="s">
        <v>9</v>
      </c>
      <c r="B3083" t="s">
        <v>27413</v>
      </c>
      <c r="C3083" t="str">
        <f t="shared" si="96"/>
        <v>@americanair i cant  no one cant get to hold  you cant get past the automated reply  it hangs up on you  #frustrated</v>
      </c>
      <c r="D3083" t="str">
        <f t="shared" si="97"/>
        <v/>
      </c>
    </row>
    <row r="3084" spans="1:4" x14ac:dyDescent="0.25">
      <c r="A3084" t="s">
        <v>9</v>
      </c>
      <c r="B3084" t="s">
        <v>22355</v>
      </c>
      <c r="C3084" t="str">
        <f t="shared" si="96"/>
        <v>@jetblue basically stole my glasses and now i cant drive or see in my classes and theyre not answering my phone calls #thanksjetblue</v>
      </c>
      <c r="D3084" t="str">
        <f t="shared" si="97"/>
        <v/>
      </c>
    </row>
    <row r="3085" spans="1:4" x14ac:dyDescent="0.25">
      <c r="A3085" t="s">
        <v>9</v>
      </c>
      <c r="B3085" t="s">
        <v>16411</v>
      </c>
      <c r="C3085" t="str">
        <f t="shared" si="96"/>
        <v>@united what does delayed due to customer service mean for ua761</v>
      </c>
      <c r="D3085" t="str">
        <f t="shared" si="97"/>
        <v/>
      </c>
    </row>
    <row r="3086" spans="1:4" x14ac:dyDescent="0.25">
      <c r="A3086" t="s">
        <v>9</v>
      </c>
      <c r="B3086" t="s">
        <v>28540</v>
      </c>
      <c r="C3086" t="str">
        <f t="shared" si="96"/>
        <v>@americanair leave our luggage in the baggage claim without any previous information thats not the deal http://tco/otty5rymzd</v>
      </c>
      <c r="D3086" t="str">
        <f t="shared" si="97"/>
        <v/>
      </c>
    </row>
    <row r="3087" spans="1:4" x14ac:dyDescent="0.25">
      <c r="A3087" t="s">
        <v>9</v>
      </c>
      <c r="B3087" t="s">
        <v>14830</v>
      </c>
      <c r="C3087" t="str">
        <f t="shared" si="96"/>
        <v>@virginamerica what happened to direct flights from sfo-fll looking in may only see connecting #help #dontdothistome</v>
      </c>
      <c r="D3087" t="str">
        <f t="shared" si="97"/>
        <v/>
      </c>
    </row>
    <row r="3088" spans="1:4" x14ac:dyDescent="0.25">
      <c r="A3088" t="s">
        <v>9</v>
      </c>
      <c r="B3088" t="s">
        <v>15433</v>
      </c>
      <c r="C3088" t="str">
        <f t="shared" si="96"/>
        <v>@united i will but right now im to angry</v>
      </c>
      <c r="D3088" t="str">
        <f t="shared" si="97"/>
        <v/>
      </c>
    </row>
    <row r="3089" spans="1:4" x14ac:dyDescent="0.25">
      <c r="A3089" t="s">
        <v>9</v>
      </c>
      <c r="B3089" t="s">
        <v>27655</v>
      </c>
      <c r="C3089" t="str">
        <f t="shared" si="96"/>
        <v>@americanair ive been doing this all night can someone please help i need my flt fixed please</v>
      </c>
      <c r="D3089" t="str">
        <f t="shared" si="97"/>
        <v/>
      </c>
    </row>
    <row r="3090" spans="1:4" x14ac:dyDescent="0.25">
      <c r="A3090" t="s">
        <v>9</v>
      </c>
      <c r="B3090" t="s">
        <v>15601</v>
      </c>
      <c r="C3090" t="str">
        <f t="shared" si="96"/>
        <v>@united a) shes an international her phone is on the fritz i had to get to chicago from nearly 4 hrs away to figure everything out</v>
      </c>
      <c r="D3090" t="str">
        <f t="shared" si="97"/>
        <v/>
      </c>
    </row>
    <row r="3091" spans="1:4" x14ac:dyDescent="0.25">
      <c r="A3091" t="s">
        <v>9</v>
      </c>
      <c r="B3091" t="s">
        <v>16821</v>
      </c>
      <c r="C3091" t="str">
        <f t="shared" si="96"/>
        <v>@united great  im guessing you were late flight to open service is horrible youre overcharging and dont care that everyone is miserable</v>
      </c>
      <c r="D3091" t="str">
        <f t="shared" si="97"/>
        <v/>
      </c>
    </row>
    <row r="3092" spans="1:4" x14ac:dyDescent="0.25">
      <c r="A3092" t="s">
        <v>9</v>
      </c>
      <c r="B3092" t="s">
        <v>18155</v>
      </c>
      <c r="C3092" t="str">
        <f t="shared" si="96"/>
        <v>@united and @directtv not to pile on but its time to update your in flight tv package http://tco/lug4mfvwsa</v>
      </c>
      <c r="D3092" t="str">
        <f t="shared" si="97"/>
        <v/>
      </c>
    </row>
    <row r="3093" spans="1:4" x14ac:dyDescent="0.25">
      <c r="A3093" t="s">
        <v>9</v>
      </c>
      <c r="B3093" t="s">
        <v>27370</v>
      </c>
      <c r="C3093" t="str">
        <f t="shared" si="96"/>
        <v>@americanair @united wrote back saying its been a challenging weekthats for sure - no shit</v>
      </c>
      <c r="D3093" t="str">
        <f t="shared" si="97"/>
        <v/>
      </c>
    </row>
    <row r="3094" spans="1:4" x14ac:dyDescent="0.25">
      <c r="A3094" t="s">
        <v>9</v>
      </c>
      <c r="B3094" t="s">
        <v>27542</v>
      </c>
      <c r="C3094" t="str">
        <f t="shared" si="96"/>
        <v>@americanair not even on the bag statuswill take actions against this company is incredible how irresponsible are with the costumer</v>
      </c>
      <c r="D3094" t="str">
        <f t="shared" si="97"/>
        <v/>
      </c>
    </row>
    <row r="3095" spans="1:4" x14ac:dyDescent="0.25">
      <c r="A3095" t="s">
        <v>9</v>
      </c>
      <c r="B3095" t="s">
        <v>27341</v>
      </c>
      <c r="C3095" t="str">
        <f t="shared" si="96"/>
        <v>@americanair this is all i gotta say to yall &amp;amp your staff for real http://tco/rkprxtgvfl</v>
      </c>
      <c r="D3095" t="str">
        <f t="shared" si="97"/>
        <v/>
      </c>
    </row>
    <row r="3096" spans="1:4" x14ac:dyDescent="0.25">
      <c r="A3096" t="s">
        <v>9</v>
      </c>
      <c r="B3096" t="s">
        <v>26107</v>
      </c>
      <c r="C3096" t="str">
        <f t="shared" si="96"/>
        <v>@usairways  well its 11:45am and just got an email that my 11am flight is delayed-thats not right</v>
      </c>
      <c r="D3096" t="str">
        <f t="shared" si="97"/>
        <v/>
      </c>
    </row>
    <row r="3097" spans="1:4" x14ac:dyDescent="0.25">
      <c r="A3097" t="s">
        <v>9</v>
      </c>
      <c r="B3097" t="s">
        <v>17099</v>
      </c>
      <c r="C3097" t="str">
        <f t="shared" si="96"/>
        <v>@united can you let us out of the gate now ua1157</v>
      </c>
      <c r="D3097" t="str">
        <f t="shared" si="97"/>
        <v/>
      </c>
    </row>
    <row r="3098" spans="1:4" x14ac:dyDescent="0.25">
      <c r="A3098" t="s">
        <v>9</v>
      </c>
      <c r="B3098" t="s">
        <v>19848</v>
      </c>
      <c r="C3098" t="str">
        <f t="shared" si="96"/>
        <v>@southwestair i would die if i got tickets to #destinationdragons and you would be invited to my funeral</v>
      </c>
      <c r="D3098" t="str">
        <f t="shared" si="97"/>
        <v/>
      </c>
    </row>
    <row r="3099" spans="1:4" x14ac:dyDescent="0.25">
      <c r="A3099" t="s">
        <v>9</v>
      </c>
      <c r="B3099" t="s">
        <v>24281</v>
      </c>
      <c r="C3099" t="str">
        <f t="shared" si="96"/>
        <v>@usairways now you just hang up on me iâ€™m starting to think this is personal</v>
      </c>
      <c r="D3099" t="str">
        <f t="shared" si="97"/>
        <v/>
      </c>
    </row>
    <row r="3100" spans="1:4" x14ac:dyDescent="0.25">
      <c r="A3100" t="s">
        <v>9</v>
      </c>
      <c r="B3100" t="s">
        <v>15885</v>
      </c>
      <c r="C3100" t="str">
        <f t="shared" si="96"/>
        <v>@united worst flights ive ever had ground crew ignored our plane made me miss flight and now i have to cover the cost of a hotel #den</v>
      </c>
      <c r="D3100" t="str">
        <f t="shared" si="97"/>
        <v/>
      </c>
    </row>
    <row r="3101" spans="1:4" x14ac:dyDescent="0.25">
      <c r="A3101" t="s">
        <v>9</v>
      </c>
      <c r="B3101" t="s">
        <v>20006</v>
      </c>
      <c r="C3101" t="str">
        <f t="shared" si="96"/>
        <v>@southwestair  getting the run around today with customer service &amp;amp disconnected customer relations # given twice help</v>
      </c>
      <c r="D3101" t="str">
        <f t="shared" si="97"/>
        <v/>
      </c>
    </row>
    <row r="3102" spans="1:4" x14ac:dyDescent="0.25">
      <c r="A3102" t="s">
        <v>9</v>
      </c>
      <c r="B3102" t="s">
        <v>23754</v>
      </c>
      <c r="C3102" t="str">
        <f t="shared" si="96"/>
        <v>@usairways she will be reaching out to you hardworking mom just trying to do her best</v>
      </c>
      <c r="D3102" t="str">
        <f t="shared" si="97"/>
        <v/>
      </c>
    </row>
    <row r="3103" spans="1:4" x14ac:dyDescent="0.25">
      <c r="A3103" t="s">
        <v>9</v>
      </c>
      <c r="B3103" t="s">
        <v>23941</v>
      </c>
      <c r="C3103" t="str">
        <f t="shared" si="96"/>
        <v>@usairways your customer service is horrendous between the way employees speak customers and their lack of care for problems with flights</v>
      </c>
      <c r="D3103" t="str">
        <f t="shared" si="97"/>
        <v/>
      </c>
    </row>
    <row r="3104" spans="1:4" x14ac:dyDescent="0.25">
      <c r="A3104" t="s">
        <v>9</v>
      </c>
      <c r="B3104" t="s">
        <v>15552</v>
      </c>
      <c r="C3104" t="str">
        <f t="shared" si="96"/>
        <v>@united no chance i wait in ord all afternoon for another flight after you screwed me hold 5396</v>
      </c>
      <c r="D3104" t="str">
        <f t="shared" si="97"/>
        <v/>
      </c>
    </row>
    <row r="3105" spans="1:4" x14ac:dyDescent="0.25">
      <c r="A3105" t="s">
        <v>9</v>
      </c>
      <c r="B3105" t="s">
        <v>16816</v>
      </c>
      <c r="C3105" t="str">
        <f t="shared" si="96"/>
        <v>@united your new mileage policy is awful before i might have paid slightly more for united because of miles now theres no difference</v>
      </c>
      <c r="D3105" t="str">
        <f t="shared" si="97"/>
        <v/>
      </c>
    </row>
    <row r="3106" spans="1:4" x14ac:dyDescent="0.25">
      <c r="A3106" t="s">
        <v>9</v>
      </c>
      <c r="B3106" t="s">
        <v>16456</v>
      </c>
      <c r="C3106" t="str">
        <f t="shared" si="96"/>
        <v>@united youve got to be kidding me i still havent talked to a human and your robotweeting me and asking for a follow</v>
      </c>
      <c r="D3106" t="str">
        <f t="shared" si="97"/>
        <v/>
      </c>
    </row>
    <row r="3107" spans="1:4" x14ac:dyDescent="0.25">
      <c r="A3107" t="s">
        <v>9</v>
      </c>
      <c r="B3107" t="s">
        <v>15849</v>
      </c>
      <c r="C3107" t="str">
        <f t="shared" si="96"/>
        <v>@united i just checked my united app and the most valuable use of this app has been removed i can no longer see the status of my equipment</v>
      </c>
      <c r="D3107" t="str">
        <f t="shared" si="97"/>
        <v/>
      </c>
    </row>
    <row r="3108" spans="1:4" x14ac:dyDescent="0.25">
      <c r="A3108" t="s">
        <v>9</v>
      </c>
      <c r="B3108" t="s">
        <v>24812</v>
      </c>
      <c r="C3108" t="str">
        <f t="shared" si="96"/>
        <v>@usairways enormous lines at customer service and two agents what kind of service is that  http://tco/ffanixjhwh</v>
      </c>
      <c r="D3108" t="str">
        <f t="shared" si="97"/>
        <v/>
      </c>
    </row>
    <row r="3109" spans="1:4" x14ac:dyDescent="0.25">
      <c r="A3109" t="s">
        <v>9</v>
      </c>
      <c r="B3109" t="s">
        <v>19399</v>
      </c>
      <c r="C3109" t="str">
        <f t="shared" si="96"/>
        <v>@southwestair your hold music needs 2 be fixed:certain tracks have loud phone button mashing tones in themestimated wait time would help 2</v>
      </c>
      <c r="D3109" t="str">
        <f t="shared" si="97"/>
        <v/>
      </c>
    </row>
    <row r="3110" spans="1:4" x14ac:dyDescent="0.25">
      <c r="A3110" t="s">
        <v>9</v>
      </c>
      <c r="B3110" t="s">
        <v>27258</v>
      </c>
      <c r="C3110" t="str">
        <f t="shared" si="96"/>
        <v>@americanair my flight through dallas was cancelled flightled and i talked to reservations agent and got a new flight but have not received an email</v>
      </c>
      <c r="D3110" t="str">
        <f t="shared" si="97"/>
        <v/>
      </c>
    </row>
    <row r="3111" spans="1:4" x14ac:dyDescent="0.25">
      <c r="A3111" t="s">
        <v>9</v>
      </c>
      <c r="B3111" t="s">
        <v>20934</v>
      </c>
      <c r="C3111" t="str">
        <f t="shared" si="96"/>
        <v>@southwestair you need to be more accommodating to your loyal customers not happy now</v>
      </c>
      <c r="D3111" t="str">
        <f t="shared" si="97"/>
        <v/>
      </c>
    </row>
    <row r="3112" spans="1:4" x14ac:dyDescent="0.25">
      <c r="A3112" t="s">
        <v>9</v>
      </c>
      <c r="B3112" t="s">
        <v>28445</v>
      </c>
      <c r="C3112" t="str">
        <f t="shared" si="96"/>
        <v xml:space="preserve">@americanair @travisamex please please american call me so i can rebook ticket </v>
      </c>
      <c r="D3112" t="str">
        <f t="shared" si="97"/>
        <v/>
      </c>
    </row>
    <row r="3113" spans="1:4" x14ac:dyDescent="0.25">
      <c r="A3113" t="s">
        <v>9</v>
      </c>
      <c r="B3113" t="s">
        <v>23880</v>
      </c>
      <c r="C3113" t="str">
        <f t="shared" si="96"/>
        <v>@usairways the only time i tweet is to tell you how horrible youre attendants are flight 3841 to lga i feel in jail</v>
      </c>
      <c r="D3113" t="str">
        <f t="shared" si="97"/>
        <v/>
      </c>
    </row>
    <row r="3114" spans="1:4" x14ac:dyDescent="0.25">
      <c r="A3114" t="s">
        <v>9</v>
      </c>
      <c r="B3114" t="s">
        <v>15614</v>
      </c>
      <c r="C3114" t="str">
        <f t="shared" si="96"/>
        <v>@united is unfriendly screw family that hates kids and moms now waiting on  ua871 pray its better fyvrfn due to agent error and tickt</v>
      </c>
      <c r="D3114" t="str">
        <f t="shared" si="97"/>
        <v/>
      </c>
    </row>
    <row r="3115" spans="1:4" x14ac:dyDescent="0.25">
      <c r="A3115" t="s">
        <v>9</v>
      </c>
      <c r="B3115" t="s">
        <v>15363</v>
      </c>
      <c r="C3115" t="str">
        <f t="shared" si="96"/>
        <v>@united fail you cancelled flightled our flight frm gjt and then used our reserv home to iah (from sea) for reflight booking problems w/out our permission #ph6rps</v>
      </c>
      <c r="D3115" t="str">
        <f t="shared" si="97"/>
        <v/>
      </c>
    </row>
    <row r="3116" spans="1:4" x14ac:dyDescent="0.25">
      <c r="A3116" t="s">
        <v>9</v>
      </c>
      <c r="B3116" t="s">
        <v>28144</v>
      </c>
      <c r="C3116" t="str">
        <f t="shared" si="96"/>
        <v>@americanair overweight flight = you sold more tickets than you had seats we all know that lets call it what it is</v>
      </c>
      <c r="D3116" t="str">
        <f t="shared" si="97"/>
        <v/>
      </c>
    </row>
    <row r="3117" spans="1:4" x14ac:dyDescent="0.25">
      <c r="A3117" t="s">
        <v>9</v>
      </c>
      <c r="B3117" t="s">
        <v>17283</v>
      </c>
      <c r="C3117" t="str">
        <f t="shared" si="96"/>
        <v>@united i believe just customer service at last post he was at narita in tokyo they sent him to a motel to rest said standby maybe 2days</v>
      </c>
      <c r="D3117" t="str">
        <f t="shared" si="97"/>
        <v/>
      </c>
    </row>
    <row r="3118" spans="1:4" x14ac:dyDescent="0.25">
      <c r="A3118" t="s">
        <v>9</v>
      </c>
      <c r="B3118" t="s">
        <v>26806</v>
      </c>
      <c r="C3118" t="str">
        <f t="shared" si="96"/>
        <v>@americanair thanks to your attendant on flight for advising connect flight held  ran with kids and flight departed poor service at miami</v>
      </c>
      <c r="D3118" t="str">
        <f t="shared" si="97"/>
        <v/>
      </c>
    </row>
    <row r="3119" spans="1:4" x14ac:dyDescent="0.25">
      <c r="A3119" t="s">
        <v>9</v>
      </c>
      <c r="B3119" t="s">
        <v>16691</v>
      </c>
      <c r="C3119" t="str">
        <f t="shared" si="96"/>
        <v>@united rep wouldnt rebook this is such a waste of time and poor communication</v>
      </c>
      <c r="D3119" t="str">
        <f t="shared" si="97"/>
        <v/>
      </c>
    </row>
    <row r="3120" spans="1:4" x14ac:dyDescent="0.25">
      <c r="A3120" t="s">
        <v>9</v>
      </c>
      <c r="B3120" t="s">
        <v>24677</v>
      </c>
      <c r="C3120" t="str">
        <f t="shared" si="96"/>
        <v>@usairways never mind that you could have told the gate i was on my way - you could delay 10 mins but not 15</v>
      </c>
      <c r="D3120" t="str">
        <f t="shared" si="97"/>
        <v/>
      </c>
    </row>
    <row r="3121" spans="1:4" x14ac:dyDescent="0.25">
      <c r="A3121" t="s">
        <v>9</v>
      </c>
      <c r="B3121" t="s">
        <v>24312</v>
      </c>
      <c r="C3121" t="str">
        <f t="shared" si="96"/>
        <v>@usairways on delayed flight from phil to stt and looks like well miss the car ferry to at john where our lodging is help with housing</v>
      </c>
      <c r="D3121" t="str">
        <f t="shared" si="97"/>
        <v/>
      </c>
    </row>
    <row r="3122" spans="1:4" x14ac:dyDescent="0.25">
      <c r="A3122" t="s">
        <v>9</v>
      </c>
      <c r="B3122" t="s">
        <v>20740</v>
      </c>
      <c r="C3122" t="str">
        <f t="shared" si="96"/>
        <v>@southwestair there from my first interaction with your people this morning after bad weather sorry but i wont be flying with you again</v>
      </c>
      <c r="D3122" t="str">
        <f t="shared" si="97"/>
        <v/>
      </c>
    </row>
    <row r="3123" spans="1:4" x14ac:dyDescent="0.25">
      <c r="A3123" t="s">
        <v>9</v>
      </c>
      <c r="B3123" t="s">
        <v>17235</v>
      </c>
      <c r="C3123" t="str">
        <f t="shared" si="96"/>
        <v>@united no sato rebooked me just upset that my travel office had to fix this and you couldnt</v>
      </c>
      <c r="D3123" t="str">
        <f t="shared" si="97"/>
        <v/>
      </c>
    </row>
    <row r="3124" spans="1:4" x14ac:dyDescent="0.25">
      <c r="A3124" t="s">
        <v>9</v>
      </c>
      <c r="B3124" t="s">
        <v>14774</v>
      </c>
      <c r="C3124" t="str">
        <f t="shared" si="96"/>
        <v>@virginamerica im trying to check into my 10:50am ct flight tmm on the desktop website and its not working (some sort of caching bug) sos</v>
      </c>
      <c r="D3124" t="str">
        <f t="shared" si="97"/>
        <v/>
      </c>
    </row>
    <row r="3125" spans="1:4" x14ac:dyDescent="0.25">
      <c r="A3125" t="s">
        <v>9</v>
      </c>
      <c r="B3125" t="s">
        <v>21922</v>
      </c>
      <c r="C3125" t="str">
        <f t="shared" si="96"/>
        <v>@jetblue we need an eta please</v>
      </c>
      <c r="D3125" t="str">
        <f t="shared" si="97"/>
        <v/>
      </c>
    </row>
    <row r="3126" spans="1:4" x14ac:dyDescent="0.25">
      <c r="A3126" t="s">
        <v>9</v>
      </c>
      <c r="B3126" t="s">
        <v>16685</v>
      </c>
      <c r="C3126" t="str">
        <f t="shared" si="96"/>
        <v>@united you have failed so uncontrollably today that its beyond repair im beyond livid with your absolute disregard to operations</v>
      </c>
      <c r="D3126" t="str">
        <f t="shared" si="97"/>
        <v/>
      </c>
    </row>
    <row r="3127" spans="1:4" x14ac:dyDescent="0.25">
      <c r="A3127" t="s">
        <v>9</v>
      </c>
      <c r="B3127" t="s">
        <v>28236</v>
      </c>
      <c r="C3127" t="str">
        <f t="shared" si="96"/>
        <v>@americanair why does your iphone app not have any sort of notifications option</v>
      </c>
      <c r="D3127" t="str">
        <f t="shared" si="97"/>
        <v/>
      </c>
    </row>
    <row r="3128" spans="1:4" x14ac:dyDescent="0.25">
      <c r="A3128" t="s">
        <v>9</v>
      </c>
      <c r="B3128" t="s">
        <v>24147</v>
      </c>
      <c r="C3128" t="str">
        <f t="shared" si="96"/>
        <v>@usairways whats the deal with the flight computer network</v>
      </c>
      <c r="D3128" t="str">
        <f t="shared" si="97"/>
        <v/>
      </c>
    </row>
    <row r="3129" spans="1:4" x14ac:dyDescent="0.25">
      <c r="A3129" t="s">
        <v>9</v>
      </c>
      <c r="B3129" t="s">
        <v>18623</v>
      </c>
      <c r="C3129" t="str">
        <f t="shared" si="96"/>
        <v>@united why am i mot getting my refund</v>
      </c>
      <c r="D3129" t="str">
        <f t="shared" si="97"/>
        <v/>
      </c>
    </row>
    <row r="3130" spans="1:4" x14ac:dyDescent="0.25">
      <c r="A3130" t="s">
        <v>9</v>
      </c>
      <c r="B3130" t="s">
        <v>27584</v>
      </c>
      <c r="C3130" t="str">
        <f t="shared" si="96"/>
        <v>@americanair i called reservation at 1 am and im still waiting for someone to call me back</v>
      </c>
      <c r="D3130" t="str">
        <f t="shared" si="97"/>
        <v/>
      </c>
    </row>
    <row r="3131" spans="1:4" x14ac:dyDescent="0.25">
      <c r="A3131" t="s">
        <v>9</v>
      </c>
      <c r="B3131" t="s">
        <v>23661</v>
      </c>
      <c r="C3131" t="str">
        <f t="shared" si="96"/>
        <v>@usairways dont blame it on weather rep at counter cost me entire day - not weather  printed boarding pass too late flight #takeresponsibility</v>
      </c>
      <c r="D3131" t="str">
        <f t="shared" si="97"/>
        <v/>
      </c>
    </row>
    <row r="3132" spans="1:4" x14ac:dyDescent="0.25">
      <c r="A3132" t="s">
        <v>9</v>
      </c>
      <c r="B3132" t="s">
        <v>28647</v>
      </c>
      <c r="C3132" t="str">
        <f t="shared" si="96"/>
        <v>@americanair when i left orlando i was 2nd in line for standby i land and im 4th priority members get first available seats awesome</v>
      </c>
      <c r="D3132" t="str">
        <f t="shared" si="97"/>
        <v/>
      </c>
    </row>
    <row r="3133" spans="1:4" x14ac:dyDescent="0.25">
      <c r="A3133" t="s">
        <v>9</v>
      </c>
      <c r="B3133" t="s">
        <v>18137</v>
      </c>
      <c r="C3133" t="str">
        <f t="shared" si="96"/>
        <v>@united kn: not allowing me to bypass the receipt # on the refund request form never received receipt email charged http://tco/cju102xp2k</v>
      </c>
      <c r="D3133" t="str">
        <f t="shared" si="97"/>
        <v/>
      </c>
    </row>
    <row r="3134" spans="1:4" x14ac:dyDescent="0.25">
      <c r="A3134" t="s">
        <v>9</v>
      </c>
      <c r="B3134" t="s">
        <v>18541</v>
      </c>
      <c r="C3134" t="str">
        <f t="shared" si="96"/>
        <v>@united flight 4567 have already been cancelled flightled once been trying to get home two days staff being very unhelpful</v>
      </c>
      <c r="D3134" t="str">
        <f t="shared" si="97"/>
        <v/>
      </c>
    </row>
    <row r="3135" spans="1:4" x14ac:dyDescent="0.25">
      <c r="A3135" t="s">
        <v>9</v>
      </c>
      <c r="B3135" t="s">
        <v>26704</v>
      </c>
      <c r="C3135" t="str">
        <f t="shared" si="96"/>
        <v>@americanair the last was 2339 dfw to ord not weather relate flightd austin leg delayed as well</v>
      </c>
      <c r="D3135" t="str">
        <f t="shared" si="97"/>
        <v/>
      </c>
    </row>
    <row r="3136" spans="1:4" x14ac:dyDescent="0.25">
      <c r="A3136" t="s">
        <v>9</v>
      </c>
      <c r="B3136" t="s">
        <v>24615</v>
      </c>
      <c r="C3136" t="str">
        <f t="shared" si="96"/>
        <v>@usairways cancelled flightled flight 1796 baggage held hostage at chl no communication</v>
      </c>
      <c r="D3136" t="str">
        <f t="shared" si="97"/>
        <v/>
      </c>
    </row>
    <row r="3137" spans="1:4" x14ac:dyDescent="0.25">
      <c r="A3137" t="s">
        <v>9</v>
      </c>
      <c r="B3137" t="s">
        <v>24852</v>
      </c>
      <c r="C3137" t="str">
        <f t="shared" si="96"/>
        <v>@usairways now the 3rd issue with the plane is a fuel leak they will let us know soon what they decide #getmeoffthisplane #ineedabeer</v>
      </c>
      <c r="D3137" t="str">
        <f t="shared" si="97"/>
        <v/>
      </c>
    </row>
    <row r="3138" spans="1:4" x14ac:dyDescent="0.25">
      <c r="A3138" t="s">
        <v>9</v>
      </c>
      <c r="B3138" t="s">
        <v>26927</v>
      </c>
      <c r="C3138" t="str">
        <f t="shared" si="96"/>
        <v>@americanair thats unacceptable</v>
      </c>
      <c r="D3138" t="str">
        <f t="shared" si="97"/>
        <v/>
      </c>
    </row>
    <row r="3139" spans="1:4" x14ac:dyDescent="0.25">
      <c r="A3139" t="s">
        <v>9</v>
      </c>
      <c r="B3139" t="s">
        <v>19709</v>
      </c>
      <c r="C3139" t="str">
        <f t="shared" ref="C3139:C3202" si="98">IF(A3139="negative",B3139,"")</f>
        <v>@southwestair thanks for the cancelled flightation today only airline thats cancelled flighted lost a customer today</v>
      </c>
      <c r="D3139" t="str">
        <f t="shared" ref="D3139:D3202" si="99">IF(A3139="positive",B3139,"")</f>
        <v/>
      </c>
    </row>
    <row r="3140" spans="1:4" x14ac:dyDescent="0.25">
      <c r="A3140" t="s">
        <v>9</v>
      </c>
      <c r="B3140" t="s">
        <v>19982</v>
      </c>
      <c r="C3140" t="str">
        <f t="shared" si="98"/>
        <v>@southwestair can you answer the phone so i can change my flight plans srsly</v>
      </c>
      <c r="D3140" t="str">
        <f t="shared" si="99"/>
        <v/>
      </c>
    </row>
    <row r="3141" spans="1:4" x14ac:dyDescent="0.25">
      <c r="A3141" t="s">
        <v>9</v>
      </c>
      <c r="B3141" t="s">
        <v>25156</v>
      </c>
      <c r="C3141" t="str">
        <f t="shared" si="98"/>
        <v>@usairways headed to nyc from clt funny to hear all phones ring at once and then the entire plane groan (has happened twice more)</v>
      </c>
      <c r="D3141" t="str">
        <f t="shared" si="99"/>
        <v/>
      </c>
    </row>
    <row r="3142" spans="1:4" x14ac:dyDescent="0.25">
      <c r="A3142" t="s">
        <v>9</v>
      </c>
      <c r="B3142" t="s">
        <v>26063</v>
      </c>
      <c r="C3142" t="str">
        <f t="shared" si="98"/>
        <v>@usairways its not a consolation because my bags are somewhere else which is a real impediment to me going on a different vacation</v>
      </c>
      <c r="D3142" t="str">
        <f t="shared" si="99"/>
        <v/>
      </c>
    </row>
    <row r="3143" spans="1:4" x14ac:dyDescent="0.25">
      <c r="A3143" t="s">
        <v>9</v>
      </c>
      <c r="B3143" t="s">
        <v>27745</v>
      </c>
      <c r="C3143" t="str">
        <f t="shared" si="98"/>
        <v>@americanair it doesnt allow me to hold thats the problem</v>
      </c>
      <c r="D3143" t="str">
        <f t="shared" si="99"/>
        <v/>
      </c>
    </row>
    <row r="3144" spans="1:4" x14ac:dyDescent="0.25">
      <c r="A3144" t="s">
        <v>9</v>
      </c>
      <c r="B3144" t="s">
        <v>21610</v>
      </c>
      <c r="C3144" t="str">
        <f t="shared" si="98"/>
        <v>@jetblue after boarding flight 0510 the captain informs that he could exceed the16 hrs regulation and turned the plane around incredible</v>
      </c>
      <c r="D3144" t="str">
        <f t="shared" si="99"/>
        <v/>
      </c>
    </row>
    <row r="3145" spans="1:4" x14ac:dyDescent="0.25">
      <c r="A3145" t="s">
        <v>9</v>
      </c>
      <c r="B3145" t="s">
        <v>19811</v>
      </c>
      <c r="C3145" t="str">
        <f t="shared" si="98"/>
        <v>@southwestair i am absolutely sick of 300s and no wifi</v>
      </c>
      <c r="D3145" t="str">
        <f t="shared" si="99"/>
        <v/>
      </c>
    </row>
    <row r="3146" spans="1:4" x14ac:dyDescent="0.25">
      <c r="A3146" t="s">
        <v>9</v>
      </c>
      <c r="B3146" t="s">
        <v>16530</v>
      </c>
      <c r="C3146" t="str">
        <f t="shared" si="98"/>
        <v>@united considering im now stuck in newark with virtually sleep in 30+ hours i doubt it :/ hope car rentals are available</v>
      </c>
      <c r="D3146" t="str">
        <f t="shared" si="99"/>
        <v/>
      </c>
    </row>
    <row r="3147" spans="1:4" x14ac:dyDescent="0.25">
      <c r="A3147" t="s">
        <v>9</v>
      </c>
      <c r="B3147" t="s">
        <v>19776</v>
      </c>
      <c r="C3147" t="str">
        <f t="shared" si="98"/>
        <v>@southwestair i have a voucher w swa that expires 4/10 an extension would be a lot of luv</v>
      </c>
      <c r="D3147" t="str">
        <f t="shared" si="99"/>
        <v/>
      </c>
    </row>
    <row r="3148" spans="1:4" x14ac:dyDescent="0.25">
      <c r="A3148" t="s">
        <v>9</v>
      </c>
      <c r="B3148" t="s">
        <v>25720</v>
      </c>
      <c r="C3148" t="str">
        <f t="shared" si="98"/>
        <v>@usairways link doesnt work and ive tried tracking my bag several times still doesnt clarify where it is</v>
      </c>
      <c r="D3148" t="str">
        <f t="shared" si="99"/>
        <v/>
      </c>
    </row>
    <row r="3149" spans="1:4" x14ac:dyDescent="0.25">
      <c r="A3149" t="s">
        <v>9</v>
      </c>
      <c r="B3149" t="s">
        <v>14712</v>
      </c>
      <c r="C3149" t="str">
        <f t="shared" si="98"/>
        <v>@virginamerica what is the reason  for the delay of the departure of vx 413 from jfk this afternoon</v>
      </c>
      <c r="D3149" t="str">
        <f t="shared" si="99"/>
        <v/>
      </c>
    </row>
    <row r="3150" spans="1:4" x14ac:dyDescent="0.25">
      <c r="A3150" t="s">
        <v>9</v>
      </c>
      <c r="B3150" t="s">
        <v>20611</v>
      </c>
      <c r="C3150" t="str">
        <f t="shared" si="98"/>
        <v>@southwestair there is no option just to cancelled flight i dont want to change flight i want to cancelled flight</v>
      </c>
      <c r="D3150" t="str">
        <f t="shared" si="99"/>
        <v/>
      </c>
    </row>
    <row r="3151" spans="1:4" x14ac:dyDescent="0.25">
      <c r="A3151" t="s">
        <v>9</v>
      </c>
      <c r="B3151" t="s">
        <v>27791</v>
      </c>
      <c r="C3151" t="str">
        <f t="shared" si="98"/>
        <v>@americanair wasnt offered a flight out of phl until tuesday so had to ask to be booked to houston instead of austin</v>
      </c>
      <c r="D3151" t="str">
        <f t="shared" si="99"/>
        <v/>
      </c>
    </row>
    <row r="3152" spans="1:4" x14ac:dyDescent="0.25">
      <c r="A3152" t="s">
        <v>9</v>
      </c>
      <c r="B3152" t="s">
        <v>27670</v>
      </c>
      <c r="C3152" t="str">
        <f t="shared" si="98"/>
        <v>@americanair flight aal65 declared state of emergency squawking 7700</v>
      </c>
      <c r="D3152" t="str">
        <f t="shared" si="99"/>
        <v/>
      </c>
    </row>
    <row r="3153" spans="1:4" x14ac:dyDescent="0.25">
      <c r="A3153" t="s">
        <v>9</v>
      </c>
      <c r="B3153" t="s">
        <v>14893</v>
      </c>
      <c r="C3153" t="str">
        <f t="shared" si="98"/>
        <v>@virginamerica when will vx use all 6 lga slots instead of 4 today adding aus makes this less likely :(</v>
      </c>
      <c r="D3153" t="str">
        <f t="shared" si="99"/>
        <v/>
      </c>
    </row>
    <row r="3154" spans="1:4" x14ac:dyDescent="0.25">
      <c r="A3154" t="s">
        <v>9</v>
      </c>
      <c r="B3154" t="s">
        <v>18250</v>
      </c>
      <c r="C3154" t="str">
        <f t="shared" si="98"/>
        <v>@united submitted customer care form jan 7th still no response a little longer then 7 - 10 business days</v>
      </c>
      <c r="D3154" t="str">
        <f t="shared" si="99"/>
        <v/>
      </c>
    </row>
    <row r="3155" spans="1:4" x14ac:dyDescent="0.25">
      <c r="A3155" t="s">
        <v>9</v>
      </c>
      <c r="B3155" t="s">
        <v>16261</v>
      </c>
      <c r="C3155" t="str">
        <f t="shared" si="98"/>
        <v>@united adding reservation to ios app doesnt show up on desktop site when logged in and miles cant be redeemed for upgrades thru your app</v>
      </c>
      <c r="D3155" t="str">
        <f t="shared" si="99"/>
        <v/>
      </c>
    </row>
    <row r="3156" spans="1:4" x14ac:dyDescent="0.25">
      <c r="A3156" t="s">
        <v>9</v>
      </c>
      <c r="B3156" t="s">
        <v>22748</v>
      </c>
      <c r="C3156" t="str">
        <f t="shared" si="98"/>
        <v>@jetblue 1472 fll to lga this is getting old 4th @jetblue flight in 25 weeks 4th significant delay</v>
      </c>
      <c r="D3156" t="str">
        <f t="shared" si="99"/>
        <v/>
      </c>
    </row>
    <row r="3157" spans="1:4" x14ac:dyDescent="0.25">
      <c r="A3157" t="s">
        <v>9</v>
      </c>
      <c r="B3157" t="s">
        <v>18496</v>
      </c>
      <c r="C3157" t="str">
        <f t="shared" si="98"/>
        <v>@united your customer service for mileage plus customers is a disgrace i just spent 45 min on the phone to reset a pin number with no luck</v>
      </c>
      <c r="D3157" t="str">
        <f t="shared" si="99"/>
        <v/>
      </c>
    </row>
    <row r="3158" spans="1:4" x14ac:dyDescent="0.25">
      <c r="A3158" t="s">
        <v>9</v>
      </c>
      <c r="B3158" t="s">
        <v>27092</v>
      </c>
      <c r="C3158" t="str">
        <f t="shared" si="98"/>
        <v>@americanair our flight aa 1338 is delayed out of providenciales and will be missing our connection aa 1651 in miami to sea who do we call</v>
      </c>
      <c r="D3158" t="str">
        <f t="shared" si="99"/>
        <v/>
      </c>
    </row>
    <row r="3159" spans="1:4" x14ac:dyDescent="0.25">
      <c r="A3159" t="s">
        <v>9</v>
      </c>
      <c r="B3159" t="s">
        <v>15065</v>
      </c>
      <c r="C3159" t="str">
        <f t="shared" si="98"/>
        <v>@united why am i to believe they will help when customer service couldnt like i said i want a number to someone who can fix what you did</v>
      </c>
      <c r="D3159" t="str">
        <f t="shared" si="99"/>
        <v/>
      </c>
    </row>
    <row r="3160" spans="1:4" x14ac:dyDescent="0.25">
      <c r="A3160" t="s">
        <v>9</v>
      </c>
      <c r="B3160" t="s">
        <v>22445</v>
      </c>
      <c r="C3160" t="str">
        <f t="shared" si="98"/>
        <v>@jetblue - yes best case scenario i get my gear late flight friday early saturday camp starts at 6am tomorrow #toolittletoolate flight</v>
      </c>
      <c r="D3160" t="str">
        <f t="shared" si="99"/>
        <v/>
      </c>
    </row>
    <row r="3161" spans="1:4" x14ac:dyDescent="0.25">
      <c r="A3161" t="s">
        <v>9</v>
      </c>
      <c r="B3161" t="s">
        <v>25492</v>
      </c>
      <c r="C3161" t="str">
        <f t="shared" si="98"/>
        <v>@usairways im delayed in tys #5015 likely gonna miss my connection in clt to cun gotta get there today can you help me</v>
      </c>
      <c r="D3161" t="str">
        <f t="shared" si="99"/>
        <v/>
      </c>
    </row>
    <row r="3162" spans="1:4" x14ac:dyDescent="0.25">
      <c r="A3162" t="s">
        <v>9</v>
      </c>
      <c r="B3162" t="s">
        <v>23608</v>
      </c>
      <c r="C3162" t="str">
        <f t="shared" si="98"/>
        <v>@usairways i have to fly back to charlotte out of a different airport you guys are not very flexible like other airlines</v>
      </c>
      <c r="D3162" t="str">
        <f t="shared" si="99"/>
        <v/>
      </c>
    </row>
    <row r="3163" spans="1:4" x14ac:dyDescent="0.25">
      <c r="A3163" t="s">
        <v>9</v>
      </c>
      <c r="B3163" t="s">
        <v>17914</v>
      </c>
      <c r="C3163" t="str">
        <f t="shared" si="98"/>
        <v>@united what you did was illegal and a breach of contract i will be in touch but not through your customer feedback</v>
      </c>
      <c r="D3163" t="str">
        <f t="shared" si="99"/>
        <v/>
      </c>
    </row>
    <row r="3164" spans="1:4" x14ac:dyDescent="0.25">
      <c r="A3164" t="s">
        <v>9</v>
      </c>
      <c r="B3164" t="s">
        <v>15840</v>
      </c>
      <c r="C3164" t="str">
        <f t="shared" si="98"/>
        <v>@united why do you want me to be loyal  if dont let me carry on my bag that easily fits in overhead</v>
      </c>
      <c r="D3164" t="str">
        <f t="shared" si="99"/>
        <v/>
      </c>
    </row>
    <row r="3165" spans="1:4" x14ac:dyDescent="0.25">
      <c r="A3165" t="s">
        <v>9</v>
      </c>
      <c r="B3165" t="s">
        <v>26868</v>
      </c>
      <c r="C3165" t="str">
        <f t="shared" si="98"/>
        <v>@americanair yep as i saidi feel sorry for you that you have to run their account how embarrassing for you</v>
      </c>
      <c r="D3165" t="str">
        <f t="shared" si="99"/>
        <v/>
      </c>
    </row>
    <row r="3166" spans="1:4" x14ac:dyDescent="0.25">
      <c r="A3166" t="s">
        <v>9</v>
      </c>
      <c r="B3166" t="s">
        <v>18525</v>
      </c>
      <c r="C3166" t="str">
        <f t="shared" si="98"/>
        <v>@united i cant even fit my name on the first two lines yes please do pass on feedback this is a big downgrade from previous years</v>
      </c>
      <c r="D3166" t="str">
        <f t="shared" si="99"/>
        <v/>
      </c>
    </row>
    <row r="3167" spans="1:4" x14ac:dyDescent="0.25">
      <c r="A3167" t="s">
        <v>9</v>
      </c>
      <c r="B3167" t="s">
        <v>15407</v>
      </c>
      <c r="C3167" t="str">
        <f t="shared" si="98"/>
        <v>@united just got demoted from gold cuz my hubby got 100% of the pqd tho there were enuf $ spent for 4 golds#spousaldiscrimination/angry</v>
      </c>
      <c r="D3167" t="str">
        <f t="shared" si="99"/>
        <v/>
      </c>
    </row>
    <row r="3168" spans="1:4" x14ac:dyDescent="0.25">
      <c r="A3168" t="s">
        <v>9</v>
      </c>
      <c r="B3168" t="s">
        <v>18715</v>
      </c>
      <c r="C3168" t="str">
        <f t="shared" si="98"/>
        <v>@southwestair @smiles1307 over two hours now  ugh we should all get vouchers this is inexcusable esp after a pre flight check that was ok</v>
      </c>
      <c r="D3168" t="str">
        <f t="shared" si="99"/>
        <v/>
      </c>
    </row>
    <row r="3169" spans="1:4" x14ac:dyDescent="0.25">
      <c r="A3169" t="s">
        <v>9</v>
      </c>
      <c r="B3169" t="s">
        <v>27710</v>
      </c>
      <c r="C3169" t="str">
        <f t="shared" si="98"/>
        <v>@americanair @cowboycerrone you apologise for his frustrations &amp;amp his disappointment but not your terrible service #blameshiftoverload</v>
      </c>
      <c r="D3169" t="str">
        <f t="shared" si="99"/>
        <v/>
      </c>
    </row>
    <row r="3170" spans="1:4" x14ac:dyDescent="0.25">
      <c r="A3170" t="s">
        <v>9</v>
      </c>
      <c r="B3170" t="s">
        <v>27854</v>
      </c>
      <c r="C3170" t="str">
        <f t="shared" si="98"/>
        <v>@americanair thank you for holding we apologize for the delay in answering your call to speak to a representative please continue to hold</v>
      </c>
      <c r="D3170" t="str">
        <f t="shared" si="99"/>
        <v/>
      </c>
    </row>
    <row r="3171" spans="1:4" x14ac:dyDescent="0.25">
      <c r="A3171" t="s">
        <v>9</v>
      </c>
      <c r="B3171" t="s">
        <v>20996</v>
      </c>
      <c r="C3171" t="str">
        <f t="shared" si="98"/>
        <v>@southwestair trying to get through by phone to confirm that funds from a cancelled flightled reservation can still be used in the future can u help</v>
      </c>
      <c r="D3171" t="str">
        <f t="shared" si="99"/>
        <v/>
      </c>
    </row>
    <row r="3172" spans="1:4" x14ac:dyDescent="0.25">
      <c r="A3172" t="s">
        <v>9</v>
      </c>
      <c r="B3172" t="s">
        <v>23945</v>
      </c>
      <c r="C3172" t="str">
        <f t="shared" si="98"/>
        <v>@usairways denied me standby bc of checked bag in cvg 5163 to phl @ 6so i had to take delayed 3751 4 hrs late flightrexcept u lost bag in cvg</v>
      </c>
      <c r="D3172" t="str">
        <f t="shared" si="99"/>
        <v/>
      </c>
    </row>
    <row r="3173" spans="1:4" x14ac:dyDescent="0.25">
      <c r="A3173" t="s">
        <v>9</v>
      </c>
      <c r="B3173" t="s">
        <v>19875</v>
      </c>
      <c r="C3173" t="str">
        <f t="shared" si="98"/>
        <v>@southwestair i was on hold for 30 minutes &amp;amp no one knows how to win these tickets that youre still handing out #destinationdragons</v>
      </c>
      <c r="D3173" t="str">
        <f t="shared" si="99"/>
        <v/>
      </c>
    </row>
    <row r="3174" spans="1:4" x14ac:dyDescent="0.25">
      <c r="A3174" t="s">
        <v>9</v>
      </c>
      <c r="B3174" t="s">
        <v>24022</v>
      </c>
      <c r="C3174" t="str">
        <f t="shared" si="98"/>
        <v>@usairways in line for 90 min after mechanical issues caused me to miss my flight 1 rep for 20 upset people http://tco/xfwxsrwkha</v>
      </c>
      <c r="D3174" t="str">
        <f t="shared" si="99"/>
        <v/>
      </c>
    </row>
    <row r="3175" spans="1:4" x14ac:dyDescent="0.25">
      <c r="A3175" t="s">
        <v>9</v>
      </c>
      <c r="B3175" t="s">
        <v>14538</v>
      </c>
      <c r="C3175" t="str">
        <f t="shared" si="98"/>
        <v>@virginamerica i called a 3-4 weeks ago about adding 3 flights from 2014 to my elevatethey still havent shown uphelp</v>
      </c>
      <c r="D3175" t="str">
        <f t="shared" si="99"/>
        <v/>
      </c>
    </row>
    <row r="3176" spans="1:4" x14ac:dyDescent="0.25">
      <c r="A3176" t="s">
        <v>9</v>
      </c>
      <c r="B3176" t="s">
        <v>17861</v>
      </c>
      <c r="C3176" t="str">
        <f t="shared" si="98"/>
        <v>@united she could not access seat map so she said she would note the upgrade in my itinerary and to call back late flightr</v>
      </c>
      <c r="D3176" t="str">
        <f t="shared" si="99"/>
        <v/>
      </c>
    </row>
    <row r="3177" spans="1:4" x14ac:dyDescent="0.25">
      <c r="A3177" t="s">
        <v>9</v>
      </c>
      <c r="B3177" t="s">
        <v>19757</v>
      </c>
      <c r="C3177" t="str">
        <f t="shared" si="98"/>
        <v>@southwestair your staff was really kind about the flight delay luggage not at all very disappointing</v>
      </c>
      <c r="D3177" t="str">
        <f t="shared" si="99"/>
        <v/>
      </c>
    </row>
    <row r="3178" spans="1:4" x14ac:dyDescent="0.25">
      <c r="A3178" t="s">
        <v>9</v>
      </c>
      <c r="B3178" t="s">
        <v>19893</v>
      </c>
      <c r="C3178" t="str">
        <f t="shared" si="98"/>
        <v>@southwestair swa agent jacquie plitt @orangecounty sna rudely tells me youre not going 2 cabo today or manana back 2 phx flew @usairways</v>
      </c>
      <c r="D3178" t="str">
        <f t="shared" si="99"/>
        <v/>
      </c>
    </row>
    <row r="3179" spans="1:4" x14ac:dyDescent="0.25">
      <c r="A3179" t="s">
        <v>9</v>
      </c>
      <c r="B3179" t="s">
        <v>27868</v>
      </c>
      <c r="C3179" t="str">
        <f t="shared" si="98"/>
        <v>@americanair @usairways and the way i have been spoken to by #dfw and #mia employees is truly disgusting save the pain fly with anyone else</v>
      </c>
      <c r="D3179" t="str">
        <f t="shared" si="99"/>
        <v/>
      </c>
    </row>
    <row r="3180" spans="1:4" x14ac:dyDescent="0.25">
      <c r="A3180" t="s">
        <v>9</v>
      </c>
      <c r="B3180" t="s">
        <v>21196</v>
      </c>
      <c r="C3180" t="str">
        <f t="shared" si="98"/>
        <v>@jetblue @datingrev mco to lag two hour delay and sitting in tarmac going on 40 minutes with infants crying on plane get us off this plane</v>
      </c>
      <c r="D3180" t="str">
        <f t="shared" si="99"/>
        <v/>
      </c>
    </row>
    <row r="3181" spans="1:4" x14ac:dyDescent="0.25">
      <c r="A3181" t="s">
        <v>9</v>
      </c>
      <c r="B3181" t="s">
        <v>16536</v>
      </c>
      <c r="C3181" t="str">
        <f t="shared" si="98"/>
        <v>@united also ran out of water and refused service #costumerservice #legit #jk</v>
      </c>
      <c r="D3181" t="str">
        <f t="shared" si="99"/>
        <v/>
      </c>
    </row>
    <row r="3182" spans="1:4" x14ac:dyDescent="0.25">
      <c r="A3182" t="s">
        <v>9</v>
      </c>
      <c r="B3182" t="s">
        <v>24590</v>
      </c>
      <c r="C3182" t="str">
        <f t="shared" si="98"/>
        <v>@usairways i never made a reward reservation becuase no one ever answered the phone the online one i made got cancelled flighted and i cant change</v>
      </c>
      <c r="D3182" t="str">
        <f t="shared" si="99"/>
        <v/>
      </c>
    </row>
    <row r="3183" spans="1:4" x14ac:dyDescent="0.25">
      <c r="A3183" t="s">
        <v>9</v>
      </c>
      <c r="B3183" t="s">
        <v>24203</v>
      </c>
      <c r="C3183" t="str">
        <f t="shared" si="98"/>
        <v>@usairways #695 might have been cancelled flighted mechanical issue 6 hours late flightr 100 people still waiting and zero information please send help</v>
      </c>
      <c r="D3183" t="str">
        <f t="shared" si="99"/>
        <v/>
      </c>
    </row>
    <row r="3184" spans="1:4" x14ac:dyDescent="0.25">
      <c r="A3184" t="s">
        <v>9</v>
      </c>
      <c r="B3184" t="s">
        <v>26748</v>
      </c>
      <c r="C3184" t="str">
        <f t="shared" si="98"/>
        <v>@americanair what can aa do for a load of people about to board their 5th plane of a very long day when the first 4 were unserviceable</v>
      </c>
      <c r="D3184" t="str">
        <f t="shared" si="99"/>
        <v/>
      </c>
    </row>
    <row r="3185" spans="1:4" x14ac:dyDescent="0.25">
      <c r="A3185" t="s">
        <v>9</v>
      </c>
      <c r="B3185" t="s">
        <v>18555</v>
      </c>
      <c r="C3185" t="str">
        <f t="shared" si="98"/>
        <v>@united it is super frustrating that the folks at the united ticket counter in pittsburg arent honoring their own media rate #unitedfail</v>
      </c>
      <c r="D3185" t="str">
        <f t="shared" si="99"/>
        <v/>
      </c>
    </row>
    <row r="3186" spans="1:4" x14ac:dyDescent="0.25">
      <c r="A3186" t="s">
        <v>9</v>
      </c>
      <c r="B3186" t="s">
        <v>20597</v>
      </c>
      <c r="C3186" t="str">
        <f t="shared" si="98"/>
        <v>@southwestair can @sagerooski &amp;amp i use your luggage scale to measure our weight loss one scale for each foot @ home is not accurate anymore</v>
      </c>
      <c r="D3186" t="str">
        <f t="shared" si="99"/>
        <v/>
      </c>
    </row>
    <row r="3187" spans="1:4" x14ac:dyDescent="0.25">
      <c r="A3187" t="s">
        <v>9</v>
      </c>
      <c r="B3187" t="s">
        <v>24883</v>
      </c>
      <c r="C3187" t="str">
        <f t="shared" si="98"/>
        <v>@usairways yes but the manner with which it was done was harsh for those affected already checked in no remorse weak alternatives</v>
      </c>
      <c r="D3187" t="str">
        <f t="shared" si="99"/>
        <v/>
      </c>
    </row>
    <row r="3188" spans="1:4" x14ac:dyDescent="0.25">
      <c r="A3188" t="s">
        <v>9</v>
      </c>
      <c r="B3188" t="s">
        <v>23863</v>
      </c>
      <c r="C3188" t="str">
        <f t="shared" si="98"/>
        <v>@usairways : when youve got to get there weve got excuses #usairwaysfail</v>
      </c>
      <c r="D3188" t="str">
        <f t="shared" si="99"/>
        <v/>
      </c>
    </row>
    <row r="3189" spans="1:4" x14ac:dyDescent="0.25">
      <c r="A3189" t="s">
        <v>9</v>
      </c>
      <c r="B3189" t="s">
        <v>26021</v>
      </c>
      <c r="C3189" t="str">
        <f t="shared" si="98"/>
        <v>@usairways the phone number the gate gave me doesnt work either what is your customer service phone number</v>
      </c>
      <c r="D3189" t="str">
        <f t="shared" si="99"/>
        <v/>
      </c>
    </row>
    <row r="3190" spans="1:4" x14ac:dyDescent="0.25">
      <c r="A3190" t="s">
        <v>9</v>
      </c>
      <c r="B3190" t="s">
        <v>18614</v>
      </c>
      <c r="C3190" t="str">
        <f t="shared" si="98"/>
        <v>@united sat at airport for 5 hrs still sitting at gate  sigh</v>
      </c>
      <c r="D3190" t="str">
        <f t="shared" si="99"/>
        <v/>
      </c>
    </row>
    <row r="3191" spans="1:4" x14ac:dyDescent="0.25">
      <c r="A3191" t="s">
        <v>9</v>
      </c>
      <c r="B3191" t="s">
        <v>24071</v>
      </c>
      <c r="C3191" t="str">
        <f t="shared" si="98"/>
        <v>@usairways flight 614 keeps telling a few more mins to take off its been an hour first time with you not the best #lies #brokenpromises</v>
      </c>
      <c r="D3191" t="str">
        <f t="shared" si="99"/>
        <v/>
      </c>
    </row>
    <row r="3192" spans="1:4" x14ac:dyDescent="0.25">
      <c r="A3192" t="s">
        <v>9</v>
      </c>
      <c r="B3192" t="s">
        <v>26153</v>
      </c>
      <c r="C3192" t="str">
        <f t="shared" si="98"/>
        <v>@americanair thx for responding i cant watch 2 mins of this film w/out it cutting in and out 4 prolonged prds of time beyond frustrating</v>
      </c>
      <c r="D3192" t="str">
        <f t="shared" si="99"/>
        <v/>
      </c>
    </row>
    <row r="3193" spans="1:4" x14ac:dyDescent="0.25">
      <c r="A3193" t="s">
        <v>9</v>
      </c>
      <c r="B3193" t="s">
        <v>28589</v>
      </c>
      <c r="C3193" t="str">
        <f t="shared" si="98"/>
        <v>@americanair you neglected to mention the $200 fee per ticket  i had a medical reason and still have had to jump thru hoops</v>
      </c>
      <c r="D3193" t="str">
        <f t="shared" si="99"/>
        <v/>
      </c>
    </row>
    <row r="3194" spans="1:4" x14ac:dyDescent="0.25">
      <c r="A3194" t="s">
        <v>9</v>
      </c>
      <c r="B3194" t="s">
        <v>24140</v>
      </c>
      <c r="C3194" t="str">
        <f t="shared" si="98"/>
        <v>@usairways flight 2031 worst experience weve ever had on a flight regretting opening their air miles card #hotterandlongerthanhell</v>
      </c>
      <c r="D3194" t="str">
        <f t="shared" si="99"/>
        <v/>
      </c>
    </row>
    <row r="3195" spans="1:4" x14ac:dyDescent="0.25">
      <c r="A3195" t="s">
        <v>9</v>
      </c>
      <c r="B3195" t="s">
        <v>27513</v>
      </c>
      <c r="C3195" t="str">
        <f t="shared" si="98"/>
        <v>@americanair @eleonora7 good luck ive been waiting a week</v>
      </c>
      <c r="D3195" t="str">
        <f t="shared" si="99"/>
        <v/>
      </c>
    </row>
    <row r="3196" spans="1:4" x14ac:dyDescent="0.25">
      <c r="A3196" t="s">
        <v>9</v>
      </c>
      <c r="B3196" t="s">
        <v>19738</v>
      </c>
      <c r="C3196" t="str">
        <f t="shared" si="98"/>
        <v>@southwestair app error - says click here cant click not hyperlinked http://tco/ih5w9nfkz2</v>
      </c>
      <c r="D3196" t="str">
        <f t="shared" si="99"/>
        <v/>
      </c>
    </row>
    <row r="3197" spans="1:4" x14ac:dyDescent="0.25">
      <c r="A3197" t="s">
        <v>9</v>
      </c>
      <c r="B3197" t="s">
        <v>15091</v>
      </c>
      <c r="C3197" t="str">
        <f t="shared" si="98"/>
        <v>@united how do i get my account number if your website says email is unavailable</v>
      </c>
      <c r="D3197" t="str">
        <f t="shared" si="99"/>
        <v/>
      </c>
    </row>
    <row r="3198" spans="1:4" x14ac:dyDescent="0.25">
      <c r="A3198" t="s">
        <v>9</v>
      </c>
      <c r="B3198" t="s">
        <v>16695</v>
      </c>
      <c r="C3198" t="str">
        <f t="shared" si="98"/>
        <v>@united its 2015 how can my flight from a major city already be cancelled flightled 24 hours before departure due to weather  backup planes</v>
      </c>
      <c r="D3198" t="str">
        <f t="shared" si="99"/>
        <v/>
      </c>
    </row>
    <row r="3199" spans="1:4" x14ac:dyDescent="0.25">
      <c r="A3199" t="s">
        <v>9</v>
      </c>
      <c r="B3199" t="s">
        <v>24379</v>
      </c>
      <c r="C3199" t="str">
        <f t="shared" si="98"/>
        <v>@usairways a member of your staff at phl just gave us excellent customer care shame the same couldnt be said for the past 24 hours</v>
      </c>
      <c r="D3199" t="str">
        <f t="shared" si="99"/>
        <v/>
      </c>
    </row>
    <row r="3200" spans="1:4" x14ac:dyDescent="0.25">
      <c r="A3200" t="s">
        <v>9</v>
      </c>
      <c r="B3200" t="s">
        <v>23288</v>
      </c>
      <c r="C3200" t="str">
        <f t="shared" si="98"/>
        <v>@usairways i want to love you 43 minutes on hold help me understand why i switched loyalty programs http://tco/chgy5yrvka</v>
      </c>
      <c r="D3200" t="str">
        <f t="shared" si="99"/>
        <v/>
      </c>
    </row>
    <row r="3201" spans="1:4" x14ac:dyDescent="0.25">
      <c r="A3201" t="s">
        <v>9</v>
      </c>
      <c r="B3201" t="s">
        <v>20850</v>
      </c>
      <c r="C3201" t="str">
        <f t="shared" si="98"/>
        <v>@southwestair having some trouble checking in can you please add me so i can dm you</v>
      </c>
      <c r="D3201" t="str">
        <f t="shared" si="99"/>
        <v/>
      </c>
    </row>
    <row r="3202" spans="1:4" x14ac:dyDescent="0.25">
      <c r="A3202" t="s">
        <v>9</v>
      </c>
      <c r="B3202" t="s">
        <v>3161</v>
      </c>
      <c r="C3202" t="str">
        <f t="shared" si="98"/>
        <v>@united understanding the situation we waited and it was opened until 10:30pm</v>
      </c>
      <c r="D3202" t="str">
        <f t="shared" si="99"/>
        <v/>
      </c>
    </row>
    <row r="3203" spans="1:4" x14ac:dyDescent="0.25">
      <c r="A3203" t="s">
        <v>9</v>
      </c>
      <c r="B3203" t="s">
        <v>16263</v>
      </c>
      <c r="C3203" t="str">
        <f t="shared" ref="C3203:C3266" si="100">IF(A3203="negative",B3203,"")</f>
        <v>@united   pushing 2 hours on hold priceless http://tco/ths10ldy2a</v>
      </c>
      <c r="D3203" t="str">
        <f t="shared" ref="D3203:D3266" si="101">IF(A3203="positive",B3203,"")</f>
        <v/>
      </c>
    </row>
    <row r="3204" spans="1:4" x14ac:dyDescent="0.25">
      <c r="A3204" t="s">
        <v>9</v>
      </c>
      <c r="B3204" t="s">
        <v>19778</v>
      </c>
      <c r="C3204" t="str">
        <f t="shared" si="100"/>
        <v>@southwestair not sure why we are still here in dallas  plane has been at gate for 30 min  no update at all  flight 1140 poor service</v>
      </c>
      <c r="D3204" t="str">
        <f t="shared" si="101"/>
        <v/>
      </c>
    </row>
    <row r="3205" spans="1:4" x14ac:dyDescent="0.25">
      <c r="A3205" t="s">
        <v>9</v>
      </c>
      <c r="B3205" t="s">
        <v>19377</v>
      </c>
      <c r="C3205" t="str">
        <f t="shared" si="100"/>
        <v>@southwestair will my luggage be on that flight no y not bc ur on that flight n it wont end up where ur goin http://tco/6zj6l2ztua</v>
      </c>
      <c r="D3205" t="str">
        <f t="shared" si="101"/>
        <v/>
      </c>
    </row>
    <row r="3206" spans="1:4" x14ac:dyDescent="0.25">
      <c r="A3206" t="s">
        <v>9</v>
      </c>
      <c r="B3206" t="s">
        <v>28587</v>
      </c>
      <c r="C3206" t="str">
        <f t="shared" si="100"/>
        <v>@americanair been waiting in line for over an hour in san antonio barely moved &amp;amp only two agents 30 in front of me &amp;amp at least 40 behind</v>
      </c>
      <c r="D3206" t="str">
        <f t="shared" si="101"/>
        <v/>
      </c>
    </row>
    <row r="3207" spans="1:4" x14ac:dyDescent="0.25">
      <c r="A3207" t="s">
        <v>9</v>
      </c>
      <c r="B3207" t="s">
        <v>24597</v>
      </c>
      <c r="C3207" t="str">
        <f t="shared" si="100"/>
        <v>@usairways they provided no options since you all have a better sense of the weather i hoped you could suggest</v>
      </c>
      <c r="D3207" t="str">
        <f t="shared" si="101"/>
        <v/>
      </c>
    </row>
    <row r="3208" spans="1:4" x14ac:dyDescent="0.25">
      <c r="A3208" t="s">
        <v>9</v>
      </c>
      <c r="B3208" t="s">
        <v>18123</v>
      </c>
      <c r="C3208" t="str">
        <f t="shared" si="100"/>
        <v>@united 2nd late flight flight today</v>
      </c>
      <c r="D3208" t="str">
        <f t="shared" si="101"/>
        <v/>
      </c>
    </row>
    <row r="3209" spans="1:4" x14ac:dyDescent="0.25">
      <c r="A3209" t="s">
        <v>9</v>
      </c>
      <c r="B3209" t="s">
        <v>16201</v>
      </c>
      <c r="C3209" t="str">
        <f t="shared" si="100"/>
        <v>â€œ@united:thats not something we like to hear hopefully our staff can resolve &amp;amp have you on your way asap ^mlâ€:3:15 &amp;amp still not resolved</v>
      </c>
      <c r="D3209" t="str">
        <f t="shared" si="101"/>
        <v/>
      </c>
    </row>
    <row r="3210" spans="1:4" x14ac:dyDescent="0.25">
      <c r="A3210" t="s">
        <v>9</v>
      </c>
      <c r="B3210" t="s">
        <v>15877</v>
      </c>
      <c r="C3210" t="str">
        <f t="shared" si="100"/>
        <v>@united flight 472 from ord couldnt let me know about this found out via app minutes before landing awful flight http://tco/dqjl8vz2h2</v>
      </c>
      <c r="D3210" t="str">
        <f t="shared" si="101"/>
        <v/>
      </c>
    </row>
    <row r="3211" spans="1:4" x14ac:dyDescent="0.25">
      <c r="A3211" t="s">
        <v>9</v>
      </c>
      <c r="B3211" t="s">
        <v>19543</v>
      </c>
      <c r="C3211" t="str">
        <f t="shared" si="100"/>
        <v>@southwestair flight 4040 atl to lga cancelled flightled any suggestions how to get home</v>
      </c>
      <c r="D3211" t="str">
        <f t="shared" si="101"/>
        <v/>
      </c>
    </row>
    <row r="3212" spans="1:4" x14ac:dyDescent="0.25">
      <c r="A3212" t="s">
        <v>9</v>
      </c>
      <c r="B3212" t="s">
        <v>23699</v>
      </c>
      <c r="C3212" t="str">
        <f t="shared" si="100"/>
        <v>@usairways im expecting 400% reimbursement for the unprofessional decisions with us728 on 21 feb check your very full complaint box</v>
      </c>
      <c r="D3212" t="str">
        <f t="shared" si="101"/>
        <v/>
      </c>
    </row>
    <row r="3213" spans="1:4" x14ac:dyDescent="0.25">
      <c r="A3213" t="s">
        <v>9</v>
      </c>
      <c r="B3213" t="s">
        <v>26046</v>
      </c>
      <c r="C3213" t="str">
        <f t="shared" si="100"/>
        <v>@usairways no speciifc email 1500 character limit for complaints is aa/us customer complaints adopting the twitter model</v>
      </c>
      <c r="D3213" t="str">
        <f t="shared" si="101"/>
        <v/>
      </c>
    </row>
    <row r="3214" spans="1:4" x14ac:dyDescent="0.25">
      <c r="A3214" t="s">
        <v>9</v>
      </c>
      <c r="B3214" t="s">
        <v>17529</v>
      </c>
      <c r="C3214" t="str">
        <f t="shared" si="100"/>
        <v>@united i did they did not  i did submit a complaint on line and never heard back from that - i dont have that id- you should find it</v>
      </c>
      <c r="D3214" t="str">
        <f t="shared" si="101"/>
        <v/>
      </c>
    </row>
    <row r="3215" spans="1:4" x14ac:dyDescent="0.25">
      <c r="A3215" t="s">
        <v>9</v>
      </c>
      <c r="B3215" t="s">
        <v>28049</v>
      </c>
      <c r="C3215" t="str">
        <f t="shared" si="100"/>
        <v>@americanair dropping the ball again no catering plane switch no gate attendant 2 hours late flight really nice</v>
      </c>
      <c r="D3215" t="str">
        <f t="shared" si="101"/>
        <v/>
      </c>
    </row>
    <row r="3216" spans="1:4" x14ac:dyDescent="0.25">
      <c r="A3216" t="s">
        <v>9</v>
      </c>
      <c r="B3216" t="s">
        <v>17842</v>
      </c>
      <c r="C3216" t="str">
        <f t="shared" si="100"/>
        <v>@united ruth was very helpful in re-routing us to punta cana when dulles connection failed other reps- not so helpful</v>
      </c>
      <c r="D3216" t="str">
        <f t="shared" si="101"/>
        <v/>
      </c>
    </row>
    <row r="3217" spans="1:4" x14ac:dyDescent="0.25">
      <c r="A3217" t="s">
        <v>9</v>
      </c>
      <c r="B3217" t="s">
        <v>27720</v>
      </c>
      <c r="C3217" t="str">
        <f t="shared" si="100"/>
        <v>@americanair so i was visiting sju and was returning to paris and they checked my bag at the gate in sju i arrived in paris and nothing(1)</v>
      </c>
      <c r="D3217" t="str">
        <f t="shared" si="101"/>
        <v/>
      </c>
    </row>
    <row r="3218" spans="1:4" x14ac:dyDescent="0.25">
      <c r="A3218" t="s">
        <v>9</v>
      </c>
      <c r="B3218" t="s">
        <v>15921</v>
      </c>
      <c r="C3218" t="str">
        <f t="shared" si="100"/>
        <v>@united why have you never held a plane for me #hourdelay #multipledooropeningandclosing #dangerofgettingsnowedin</v>
      </c>
      <c r="D3218" t="str">
        <f t="shared" si="101"/>
        <v/>
      </c>
    </row>
    <row r="3219" spans="1:4" x14ac:dyDescent="0.25">
      <c r="A3219" t="s">
        <v>9</v>
      </c>
      <c r="B3219" t="s">
        <v>21251</v>
      </c>
      <c r="C3219" t="str">
        <f t="shared" si="100"/>
        <v>stop @jetblue</v>
      </c>
      <c r="D3219" t="str">
        <f t="shared" si="101"/>
        <v/>
      </c>
    </row>
    <row r="3220" spans="1:4" x14ac:dyDescent="0.25">
      <c r="A3220" t="s">
        <v>9</v>
      </c>
      <c r="B3220" t="s">
        <v>25274</v>
      </c>
      <c r="C3220" t="str">
        <f t="shared" si="100"/>
        <v>@usairways the flight that i did not connect to was 1857</v>
      </c>
      <c r="D3220" t="str">
        <f t="shared" si="101"/>
        <v/>
      </c>
    </row>
    <row r="3221" spans="1:4" x14ac:dyDescent="0.25">
      <c r="A3221" t="s">
        <v>9</v>
      </c>
      <c r="B3221" t="s">
        <v>16218</v>
      </c>
      <c r="C3221" t="str">
        <f t="shared" si="100"/>
        <v>@united - so they changed depart from 1:45 to 2:00pm &amp;amp it is now 1:40pm &amp;amp the capt just got off the plane to find a smoothie 2pm my ass</v>
      </c>
      <c r="D3221" t="str">
        <f t="shared" si="101"/>
        <v/>
      </c>
    </row>
    <row r="3222" spans="1:4" x14ac:dyDescent="0.25">
      <c r="A3222" t="s">
        <v>9</v>
      </c>
      <c r="B3222" t="s">
        <v>16480</v>
      </c>
      <c r="C3222" t="str">
        <f t="shared" si="100"/>
        <v>@united your unhelpful team sure i did im in bangkok my bag in chicago are u going to pay for my accommodation s until my bag arrives</v>
      </c>
      <c r="D3222" t="str">
        <f t="shared" si="101"/>
        <v/>
      </c>
    </row>
    <row r="3223" spans="1:4" x14ac:dyDescent="0.25">
      <c r="A3223" t="s">
        <v>9</v>
      </c>
      <c r="B3223" t="s">
        <v>16914</v>
      </c>
      <c r="C3223" t="str">
        <f t="shared" si="100"/>
        <v>@united really fill out a form about my flight experience i sent an email to the 1k email address</v>
      </c>
      <c r="D3223" t="str">
        <f t="shared" si="101"/>
        <v/>
      </c>
    </row>
    <row r="3224" spans="1:4" x14ac:dyDescent="0.25">
      <c r="A3224" t="s">
        <v>9</v>
      </c>
      <c r="B3224" t="s">
        <v>15708</v>
      </c>
      <c r="C3224" t="str">
        <f t="shared" si="100"/>
        <v>@united currently on ua862 20 minutes of the worst turbulence ive ever experienced and zero communication from the flight deck</v>
      </c>
      <c r="D3224" t="str">
        <f t="shared" si="101"/>
        <v/>
      </c>
    </row>
    <row r="3225" spans="1:4" x14ac:dyDescent="0.25">
      <c r="A3225" t="s">
        <v>9</v>
      </c>
      <c r="B3225" t="s">
        <v>18042</v>
      </c>
      <c r="C3225" t="str">
        <f t="shared" si="100"/>
        <v>@united idea: if u dont want us to be frustrated dont cancelled flight flights because your crew overflowed a toilet get a plumber</v>
      </c>
      <c r="D3225" t="str">
        <f t="shared" si="101"/>
        <v/>
      </c>
    </row>
    <row r="3226" spans="1:4" x14ac:dyDescent="0.25">
      <c r="A3226" t="s">
        <v>9</v>
      </c>
      <c r="B3226" t="s">
        <v>26870</v>
      </c>
      <c r="C3226" t="str">
        <f t="shared" si="100"/>
        <v>@americanair now i have to wait more than 60 minutes</v>
      </c>
      <c r="D3226" t="str">
        <f t="shared" si="101"/>
        <v/>
      </c>
    </row>
    <row r="3227" spans="1:4" x14ac:dyDescent="0.25">
      <c r="A3227" t="s">
        <v>9</v>
      </c>
      <c r="B3227" t="s">
        <v>25256</v>
      </c>
      <c r="C3227" t="str">
        <f t="shared" si="100"/>
        <v>@usairways your new seat assignment service is an embarrassment to airlines and customers worldwide #shameonyou #usairwayssucks</v>
      </c>
      <c r="D3227" t="str">
        <f t="shared" si="101"/>
        <v/>
      </c>
    </row>
    <row r="3228" spans="1:4" x14ac:dyDescent="0.25">
      <c r="A3228" t="s">
        <v>9</v>
      </c>
      <c r="B3228" t="s">
        <v>17840</v>
      </c>
      <c r="C3228" t="str">
        <f t="shared" si="100"/>
        <v>@united no- we are boarding- but why cant your agents on the phone taking care of 1k travellers link reservations</v>
      </c>
      <c r="D3228" t="str">
        <f t="shared" si="101"/>
        <v/>
      </c>
    </row>
    <row r="3229" spans="1:4" x14ac:dyDescent="0.25">
      <c r="A3229" t="s">
        <v>9</v>
      </c>
      <c r="B3229" t="s">
        <v>19370</v>
      </c>
      <c r="C3229" t="str">
        <f t="shared" si="100"/>
        <v>@southwestair im running out of money to keep paying for hotel rooms &amp;amp food in nyc you dont help people with $ spent</v>
      </c>
      <c r="D3229" t="str">
        <f t="shared" si="101"/>
        <v/>
      </c>
    </row>
    <row r="3230" spans="1:4" x14ac:dyDescent="0.25">
      <c r="A3230" t="s">
        <v>9</v>
      </c>
      <c r="B3230" t="s">
        <v>22090</v>
      </c>
      <c r="C3230" t="str">
        <f t="shared" si="100"/>
        <v>@jetblue ive been in pricing for 8 years to know that 70 bucks a seat is criminal 20-30 i understand #pricing #flying #jetblue #pricewise</v>
      </c>
      <c r="D3230" t="str">
        <f t="shared" si="101"/>
        <v/>
      </c>
    </row>
    <row r="3231" spans="1:4" x14ac:dyDescent="0.25">
      <c r="A3231" t="s">
        <v>9</v>
      </c>
      <c r="B3231" t="s">
        <v>14908</v>
      </c>
      <c r="C3231" t="str">
        <f t="shared" si="100"/>
        <v>@virginamerica very poor experience first computer problem now seat malfunction stuck missing meeting in san diego</v>
      </c>
      <c r="D3231" t="str">
        <f t="shared" si="101"/>
        <v/>
      </c>
    </row>
    <row r="3232" spans="1:4" x14ac:dyDescent="0.25">
      <c r="A3232" t="s">
        <v>9</v>
      </c>
      <c r="B3232" t="s">
        <v>23799</v>
      </c>
      <c r="C3232" t="str">
        <f t="shared" si="100"/>
        <v>@usairways would have been nice to be offered in flight credit especially since im staring at empty overhead room</v>
      </c>
      <c r="D3232" t="str">
        <f t="shared" si="101"/>
        <v/>
      </c>
    </row>
    <row r="3233" spans="1:4" x14ac:dyDescent="0.25">
      <c r="A3233" t="s">
        <v>9</v>
      </c>
      <c r="B3233" t="s">
        <v>23450</v>
      </c>
      <c r="C3233" t="str">
        <f t="shared" si="100"/>
        <v>@usairways charged my card 11 times for one airline ticket now card is on security hold</v>
      </c>
      <c r="D3233" t="str">
        <f t="shared" si="101"/>
        <v/>
      </c>
    </row>
    <row r="3234" spans="1:4" x14ac:dyDescent="0.25">
      <c r="A3234" t="s">
        <v>9</v>
      </c>
      <c r="B3234" t="s">
        <v>17345</v>
      </c>
      <c r="C3234" t="str">
        <f t="shared" si="100"/>
        <v>@united that link is not helpful as it does not put me in touch with management</v>
      </c>
      <c r="D3234" t="str">
        <f t="shared" si="101"/>
        <v/>
      </c>
    </row>
    <row r="3235" spans="1:4" x14ac:dyDescent="0.25">
      <c r="A3235" t="s">
        <v>9</v>
      </c>
      <c r="B3235" t="s">
        <v>18347</v>
      </c>
      <c r="C3235" t="str">
        <f t="shared" si="100"/>
        <v>@united how else would i know it was denied</v>
      </c>
      <c r="D3235" t="str">
        <f t="shared" si="101"/>
        <v/>
      </c>
    </row>
    <row r="3236" spans="1:4" x14ac:dyDescent="0.25">
      <c r="A3236" t="s">
        <v>9</v>
      </c>
      <c r="B3236" t="s">
        <v>18584</v>
      </c>
      <c r="C3236" t="str">
        <f t="shared" si="100"/>
        <v>@united spending the afternoon @ mia not your fault  no lounge very inconvenient</v>
      </c>
      <c r="D3236" t="str">
        <f t="shared" si="101"/>
        <v/>
      </c>
    </row>
    <row r="3237" spans="1:4" x14ac:dyDescent="0.25">
      <c r="A3237" t="s">
        <v>9</v>
      </c>
      <c r="B3237" t="s">
        <v>14994</v>
      </c>
      <c r="C3237" t="str">
        <f t="shared" si="100"/>
        <v>@united if the car seat is lost @united should just reimburse me for a new one this is not a pair of shoes its a necessity for my child</v>
      </c>
      <c r="D3237" t="str">
        <f t="shared" si="101"/>
        <v/>
      </c>
    </row>
    <row r="3238" spans="1:4" x14ac:dyDescent="0.25">
      <c r="A3238" t="s">
        <v>9</v>
      </c>
      <c r="B3238" t="s">
        <v>28196</v>
      </c>
      <c r="C3238" t="str">
        <f t="shared" si="100"/>
        <v>@americanair 719 looks like we are about to get going finally</v>
      </c>
      <c r="D3238" t="str">
        <f t="shared" si="101"/>
        <v/>
      </c>
    </row>
    <row r="3239" spans="1:4" x14ac:dyDescent="0.25">
      <c r="A3239" t="s">
        <v>9</v>
      </c>
      <c r="B3239" t="s">
        <v>17314</v>
      </c>
      <c r="C3239" t="str">
        <f t="shared" si="100"/>
        <v>@united will flight 5559 to yyc be providing free food when we are allowed back on board  after the broken lightbulb</v>
      </c>
      <c r="D3239" t="str">
        <f t="shared" si="101"/>
        <v/>
      </c>
    </row>
    <row r="3240" spans="1:4" x14ac:dyDescent="0.25">
      <c r="A3240" t="s">
        <v>9</v>
      </c>
      <c r="B3240" t="s">
        <v>16029</v>
      </c>
      <c r="C3240" t="str">
        <f t="shared" si="100"/>
        <v>@united what a long day of delays please get us to dallas tonight  fingers crossed  #winterstorm2015 #whichisworsedenordfw</v>
      </c>
      <c r="D3240" t="str">
        <f t="shared" si="101"/>
        <v/>
      </c>
    </row>
    <row r="3241" spans="1:4" x14ac:dyDescent="0.25">
      <c r="A3241" t="s">
        <v>9</v>
      </c>
      <c r="B3241" t="s">
        <v>16339</v>
      </c>
      <c r="C3241" t="str">
        <f t="shared" si="100"/>
        <v>@united right as we think we will take off we stop to get de-iced why wasnt this done when the planes were sitting out all night</v>
      </c>
      <c r="D3241" t="str">
        <f t="shared" si="101"/>
        <v/>
      </c>
    </row>
    <row r="3242" spans="1:4" x14ac:dyDescent="0.25">
      <c r="A3242" t="s">
        <v>9</v>
      </c>
      <c r="B3242" t="s">
        <v>16721</v>
      </c>
      <c r="C3242" t="str">
        <f t="shared" si="100"/>
        <v>@united no your service here pretty much ruined my day but thanks for the weak attempt</v>
      </c>
      <c r="D3242" t="str">
        <f t="shared" si="101"/>
        <v/>
      </c>
    </row>
    <row r="3243" spans="1:4" x14ac:dyDescent="0.25">
      <c r="A3243" t="s">
        <v>9</v>
      </c>
      <c r="B3243" t="s">
        <v>18740</v>
      </c>
      <c r="C3243" t="str">
        <f t="shared" si="100"/>
        <v>@southwestair swa helps the hotel industry i always book flights a day before i need to be somewhere as swa consistent cancelled flights/delays</v>
      </c>
      <c r="D3243" t="str">
        <f t="shared" si="101"/>
        <v/>
      </c>
    </row>
    <row r="3244" spans="1:4" x14ac:dyDescent="0.25">
      <c r="A3244" t="s">
        <v>9</v>
      </c>
      <c r="B3244" t="s">
        <v>18216</v>
      </c>
      <c r="C3244" t="str">
        <f t="shared" si="100"/>
        <v>@united delayed again by united gate agent was borderline rude when i asked her a flight status question what is happening to united</v>
      </c>
      <c r="D3244" t="str">
        <f t="shared" si="101"/>
        <v/>
      </c>
    </row>
    <row r="3245" spans="1:4" x14ac:dyDescent="0.25">
      <c r="A3245" t="s">
        <v>9</v>
      </c>
      <c r="B3245" t="s">
        <v>23765</v>
      </c>
      <c r="C3245" t="str">
        <f t="shared" si="100"/>
        <v>@usairways @americanair hey since you    f*%#ed my wknd can i have day pass to admirals club or meal coupon or free coke {blank stare}</v>
      </c>
      <c r="D3245" t="str">
        <f t="shared" si="101"/>
        <v/>
      </c>
    </row>
    <row r="3246" spans="1:4" x14ac:dyDescent="0.25">
      <c r="A3246" t="s">
        <v>9</v>
      </c>
      <c r="B3246" t="s">
        <v>16004</v>
      </c>
      <c r="C3246" t="str">
        <f t="shared" si="100"/>
        <v>@united hey so many time changes for ua 1534 we going tonight or what mia - ewr</v>
      </c>
      <c r="D3246" t="str">
        <f t="shared" si="101"/>
        <v/>
      </c>
    </row>
    <row r="3247" spans="1:4" x14ac:dyDescent="0.25">
      <c r="A3247" t="s">
        <v>9</v>
      </c>
      <c r="B3247" t="s">
        <v>26617</v>
      </c>
      <c r="C3247" t="str">
        <f t="shared" si="100"/>
        <v xml:space="preserve">@americanair ty but their site says  please note that we do not offer a print subscription service for american way </v>
      </c>
      <c r="D3247" t="str">
        <f t="shared" si="101"/>
        <v/>
      </c>
    </row>
    <row r="3248" spans="1:4" x14ac:dyDescent="0.25">
      <c r="A3248" t="s">
        <v>9</v>
      </c>
      <c r="B3248" t="s">
        <v>19827</v>
      </c>
      <c r="C3248" t="str">
        <f t="shared" si="100"/>
        <v>@southwestair @dultch97 thats horse radish ðÿ˜¤ðÿ´</v>
      </c>
      <c r="D3248" t="str">
        <f t="shared" si="101"/>
        <v/>
      </c>
    </row>
    <row r="3249" spans="1:4" x14ac:dyDescent="0.25">
      <c r="A3249" t="s">
        <v>9</v>
      </c>
      <c r="B3249" t="s">
        <v>23029</v>
      </c>
      <c r="C3249" t="str">
        <f t="shared" si="100"/>
        <v>@jetblue right now completely pissed off</v>
      </c>
      <c r="D3249" t="str">
        <f t="shared" si="101"/>
        <v/>
      </c>
    </row>
    <row r="3250" spans="1:4" x14ac:dyDescent="0.25">
      <c r="A3250" t="s">
        <v>9</v>
      </c>
      <c r="B3250" t="s">
        <v>27435</v>
      </c>
      <c r="C3250" t="str">
        <f t="shared" si="100"/>
        <v>@americanair been trying to speak to agent for 24hrs about my cancelled flightled flight but reps always busy how do i get ahold of you</v>
      </c>
      <c r="D3250" t="str">
        <f t="shared" si="101"/>
        <v/>
      </c>
    </row>
    <row r="3251" spans="1:4" x14ac:dyDescent="0.25">
      <c r="A3251" t="s">
        <v>9</v>
      </c>
      <c r="B3251" t="s">
        <v>19779</v>
      </c>
      <c r="C3251" t="str">
        <f t="shared" si="100"/>
        <v>@southwestair loved ones flight atl to ind cancelled flightled due to ice in indy sitting here in indy it is bone dry tomorrow 4-6 of snow</v>
      </c>
      <c r="D3251" t="str">
        <f t="shared" si="101"/>
        <v/>
      </c>
    </row>
    <row r="3252" spans="1:4" x14ac:dyDescent="0.25">
      <c r="A3252" t="s">
        <v>9</v>
      </c>
      <c r="B3252" t="s">
        <v>17581</v>
      </c>
      <c r="C3252" t="str">
        <f t="shared" si="100"/>
        <v>@united doumented via link however now that it has been over four months with no response what do you suggest or shall i not expect one</v>
      </c>
      <c r="D3252" t="str">
        <f t="shared" si="101"/>
        <v/>
      </c>
    </row>
    <row r="3253" spans="1:4" x14ac:dyDescent="0.25">
      <c r="A3253" t="s">
        <v>9</v>
      </c>
      <c r="B3253" t="s">
        <v>18735</v>
      </c>
      <c r="C3253" t="str">
        <f t="shared" si="100"/>
        <v>@southwestair due to an apparent water issue that checked out fine during the checks my husband and i already had to deal with our first</v>
      </c>
      <c r="D3253" t="str">
        <f t="shared" si="101"/>
        <v/>
      </c>
    </row>
    <row r="3254" spans="1:4" x14ac:dyDescent="0.25">
      <c r="A3254" t="s">
        <v>9</v>
      </c>
      <c r="B3254" t="s">
        <v>17141</v>
      </c>
      <c r="C3254" t="str">
        <f t="shared" si="100"/>
        <v>@united just like clockwork friday afternoon flights from las to den running late flight why does this seem to happen so consistently #keepit100</v>
      </c>
      <c r="D3254" t="str">
        <f t="shared" si="101"/>
        <v/>
      </c>
    </row>
    <row r="3255" spans="1:4" x14ac:dyDescent="0.25">
      <c r="A3255" t="s">
        <v>9</v>
      </c>
      <c r="B3255" t="s">
        <v>16114</v>
      </c>
      <c r="C3255" t="str">
        <f t="shared" si="100"/>
        <v>@united my flight was already cancelled flightled this morning because of a snow storm in denver and now im in dc waiting for a pilot to get on+</v>
      </c>
      <c r="D3255" t="str">
        <f t="shared" si="101"/>
        <v/>
      </c>
    </row>
    <row r="3256" spans="1:4" x14ac:dyDescent="0.25">
      <c r="A3256" t="s">
        <v>9</v>
      </c>
      <c r="B3256" t="s">
        <v>19863</v>
      </c>
      <c r="C3256" t="str">
        <f t="shared" si="100"/>
        <v>@southwestair i filled in the form on the website too darn it all i guess ill just have to cross my fingers</v>
      </c>
      <c r="D3256" t="str">
        <f t="shared" si="101"/>
        <v/>
      </c>
    </row>
    <row r="3257" spans="1:4" x14ac:dyDescent="0.25">
      <c r="A3257" t="s">
        <v>9</v>
      </c>
      <c r="B3257" t="s">
        <v>20757</v>
      </c>
      <c r="C3257" t="str">
        <f t="shared" si="100"/>
        <v>@southwestair my bags are 1st woman said it would be there on the next flight not there so now ive got nothing big wigs help me out</v>
      </c>
      <c r="D3257" t="str">
        <f t="shared" si="101"/>
        <v/>
      </c>
    </row>
    <row r="3258" spans="1:4" x14ac:dyDescent="0.25">
      <c r="A3258" t="s">
        <v>9</v>
      </c>
      <c r="B3258" t="s">
        <v>20424</v>
      </c>
      <c r="C3258" t="str">
        <f t="shared" si="100"/>
        <v>@southwestair why cant you take me to knoxville yall are my fav #help</v>
      </c>
      <c r="D3258" t="str">
        <f t="shared" si="101"/>
        <v/>
      </c>
    </row>
    <row r="3259" spans="1:4" x14ac:dyDescent="0.25">
      <c r="A3259" t="s">
        <v>9</v>
      </c>
      <c r="B3259" t="s">
        <v>20785</v>
      </c>
      <c r="C3259" t="str">
        <f t="shared" si="100"/>
        <v>@southwestair very poor customer service thru out each of my cxl flightsðÿ˜” i shouldve flew @delta</v>
      </c>
      <c r="D3259" t="str">
        <f t="shared" si="101"/>
        <v/>
      </c>
    </row>
    <row r="3260" spans="1:4" x14ac:dyDescent="0.25">
      <c r="A3260" t="s">
        <v>9</v>
      </c>
      <c r="B3260" t="s">
        <v>21865</v>
      </c>
      <c r="C3260" t="str">
        <f t="shared" si="100"/>
        <v>@jetblue thats not weather relate flightd  you are just being nice and blaming the weather  airport just wasnt prepared investigation time</v>
      </c>
      <c r="D3260" t="str">
        <f t="shared" si="101"/>
        <v/>
      </c>
    </row>
    <row r="3261" spans="1:4" x14ac:dyDescent="0.25">
      <c r="A3261" t="s">
        <v>9</v>
      </c>
      <c r="B3261" t="s">
        <v>28447</v>
      </c>
      <c r="C3261" t="str">
        <f t="shared" si="100"/>
        <v>@americanair most horrendous service ever  on off two planes been in phil for 10 hrs now captain cant get flight info to print #wtf</v>
      </c>
      <c r="D3261" t="str">
        <f t="shared" si="101"/>
        <v/>
      </c>
    </row>
    <row r="3262" spans="1:4" x14ac:dyDescent="0.25">
      <c r="A3262" t="s">
        <v>9</v>
      </c>
      <c r="B3262" t="s">
        <v>15846</v>
      </c>
      <c r="C3262" t="str">
        <f t="shared" si="100"/>
        <v>@united big surprise #nogate waiting for our plane same fucken issues everything i fly you #fail #worstairlineever</v>
      </c>
      <c r="D3262" t="str">
        <f t="shared" si="101"/>
        <v/>
      </c>
    </row>
    <row r="3263" spans="1:4" x14ac:dyDescent="0.25">
      <c r="A3263" t="s">
        <v>9</v>
      </c>
      <c r="B3263" t="s">
        <v>20100</v>
      </c>
      <c r="C3263" t="str">
        <f t="shared" si="100"/>
        <v>@southwestair paid for in flight wifi from austin to san diego - wasnt useable :/ possible to get a refund conf #8x7xvm</v>
      </c>
      <c r="D3263" t="str">
        <f t="shared" si="101"/>
        <v/>
      </c>
    </row>
    <row r="3264" spans="1:4" x14ac:dyDescent="0.25">
      <c r="A3264" t="s">
        <v>9</v>
      </c>
      <c r="B3264" t="s">
        <v>16771</v>
      </c>
      <c r="C3264" t="str">
        <f t="shared" si="100"/>
        <v>@united you shouldnt page ohead that its best to call 1-800# - on hold 26+ mins</v>
      </c>
      <c r="D3264" t="str">
        <f t="shared" si="101"/>
        <v/>
      </c>
    </row>
    <row r="3265" spans="1:4" x14ac:dyDescent="0.25">
      <c r="A3265" t="s">
        <v>9</v>
      </c>
      <c r="B3265" t="s">
        <v>28300</v>
      </c>
      <c r="C3265" t="str">
        <f t="shared" si="100"/>
        <v>@americanair cancelled flighted our flight and now are still delayednot cool</v>
      </c>
      <c r="D3265" t="str">
        <f t="shared" si="101"/>
        <v/>
      </c>
    </row>
    <row r="3266" spans="1:4" x14ac:dyDescent="0.25">
      <c r="A3266" t="s">
        <v>9</v>
      </c>
      <c r="B3266" t="s">
        <v>19549</v>
      </c>
      <c r="C3266" t="str">
        <f t="shared" si="100"/>
        <v>@southwestair 2 wounded vets stuck hv trouble with agent help on hold and no answer on twitter pls respond</v>
      </c>
      <c r="D3266" t="str">
        <f t="shared" si="101"/>
        <v/>
      </c>
    </row>
    <row r="3267" spans="1:4" x14ac:dyDescent="0.25">
      <c r="A3267" t="s">
        <v>9</v>
      </c>
      <c r="B3267" t="s">
        <v>20169</v>
      </c>
      <c r="C3267" t="str">
        <f t="shared" ref="C3267:C3330" si="102">IF(A3267="negative",B3267,"")</f>
        <v>@southwestair my 11am was canned i empathize but i think your team has lost the right to be capitalized its a lowercase team day</v>
      </c>
      <c r="D3267" t="str">
        <f t="shared" ref="D3267:D3330" si="103">IF(A3267="positive",B3267,"")</f>
        <v/>
      </c>
    </row>
    <row r="3268" spans="1:4" x14ac:dyDescent="0.25">
      <c r="A3268" t="s">
        <v>9</v>
      </c>
      <c r="B3268" t="s">
        <v>24044</v>
      </c>
      <c r="C3268" t="str">
        <f t="shared" si="102"/>
        <v>@usairways @americanair how is it possible that someone is drunk they bring a wheelchair for them but you keep serving them</v>
      </c>
      <c r="D3268" t="str">
        <f t="shared" si="103"/>
        <v/>
      </c>
    </row>
    <row r="3269" spans="1:4" x14ac:dyDescent="0.25">
      <c r="A3269" t="s">
        <v>9</v>
      </c>
      <c r="B3269" t="s">
        <v>23911</v>
      </c>
      <c r="C3269" t="str">
        <f t="shared" si="102"/>
        <v>@usairways please dont trivialize me  this is a joke not a slow day or slow experience</v>
      </c>
      <c r="D3269" t="str">
        <f t="shared" si="103"/>
        <v/>
      </c>
    </row>
    <row r="3270" spans="1:4" x14ac:dyDescent="0.25">
      <c r="A3270" t="s">
        <v>9</v>
      </c>
      <c r="B3270" t="s">
        <v>24739</v>
      </c>
      <c r="C3270" t="str">
        <f t="shared" si="102"/>
        <v>@usairways status shows delayed it was just waiting for takeoff so did it depart it certainly didnt at 4:17pm http://tco/emrubu4wzd</v>
      </c>
      <c r="D3270" t="str">
        <f t="shared" si="103"/>
        <v/>
      </c>
    </row>
    <row r="3271" spans="1:4" x14ac:dyDescent="0.25">
      <c r="A3271" t="s">
        <v>9</v>
      </c>
      <c r="B3271" t="s">
        <v>14873</v>
      </c>
      <c r="C3271" t="str">
        <f t="shared" si="102"/>
        <v>@virginamerica i am in seat 4c and i cannot even open my laptop and i paid extra for this seat</v>
      </c>
      <c r="D3271" t="str">
        <f t="shared" si="103"/>
        <v/>
      </c>
    </row>
    <row r="3272" spans="1:4" x14ac:dyDescent="0.25">
      <c r="A3272" t="s">
        <v>9</v>
      </c>
      <c r="B3272" t="s">
        <v>16081</v>
      </c>
      <c r="C3272" t="str">
        <f t="shared" si="102"/>
        <v>@united seriously whats with the slow #wifi on this flight if the speed was going to change for the worse then the price shouldnt go up</v>
      </c>
      <c r="D3272" t="str">
        <f t="shared" si="103"/>
        <v/>
      </c>
    </row>
    <row r="3273" spans="1:4" x14ac:dyDescent="0.25">
      <c r="A3273" t="s">
        <v>9</v>
      </c>
      <c r="B3273" t="s">
        <v>27018</v>
      </c>
      <c r="C3273" t="str">
        <f t="shared" si="102"/>
        <v>@americanair i ended up emailing my #complaint to customerrelations@aacom hope that works #travelproblems</v>
      </c>
      <c r="D3273" t="str">
        <f t="shared" si="103"/>
        <v/>
      </c>
    </row>
    <row r="3274" spans="1:4" x14ac:dyDescent="0.25">
      <c r="A3274" t="s">
        <v>9</v>
      </c>
      <c r="B3274" t="s">
        <v>16183</v>
      </c>
      <c r="C3274" t="str">
        <f t="shared" si="102"/>
        <v>@united flight ua3774 after two delays just cancelled flightled and no more flights to norfolk that arent booked renting a car</v>
      </c>
      <c r="D3274" t="str">
        <f t="shared" si="103"/>
        <v/>
      </c>
    </row>
    <row r="3275" spans="1:4" x14ac:dyDescent="0.25">
      <c r="A3275" t="s">
        <v>9</v>
      </c>
      <c r="B3275" t="s">
        <v>21793</v>
      </c>
      <c r="C3275" t="str">
        <f t="shared" si="102"/>
        <v>@jetblue what gives delayed over 2 hours at mco to jfk every time</v>
      </c>
      <c r="D3275" t="str">
        <f t="shared" si="103"/>
        <v/>
      </c>
    </row>
    <row r="3276" spans="1:4" x14ac:dyDescent="0.25">
      <c r="A3276" t="s">
        <v>9</v>
      </c>
      <c r="B3276" t="s">
        <v>26813</v>
      </c>
      <c r="C3276" t="str">
        <f t="shared" si="102"/>
        <v>@americanair you have a company policy that refuses employees to speak to other employees over the phone interesting</v>
      </c>
      <c r="D3276" t="str">
        <f t="shared" si="103"/>
        <v/>
      </c>
    </row>
    <row r="3277" spans="1:4" x14ac:dyDescent="0.25">
      <c r="A3277" t="s">
        <v>9</v>
      </c>
      <c r="B3277" t="s">
        <v>25606</v>
      </c>
      <c r="C3277" t="str">
        <f t="shared" si="102"/>
        <v>@usairways we did it added about seven hours to our day so far want to take odds on our bags being on the carousel in kc #notcool</v>
      </c>
      <c r="D3277" t="str">
        <f t="shared" si="103"/>
        <v/>
      </c>
    </row>
    <row r="3278" spans="1:4" x14ac:dyDescent="0.25">
      <c r="A3278" t="s">
        <v>9</v>
      </c>
      <c r="B3278" t="s">
        <v>27304</v>
      </c>
      <c r="C3278" t="str">
        <f t="shared" si="102"/>
        <v>@americanair ive been trying to call your reservations desk for past 12 hours and cant get through  this is not what i expected</v>
      </c>
      <c r="D3278" t="str">
        <f t="shared" si="103"/>
        <v/>
      </c>
    </row>
    <row r="3279" spans="1:4" x14ac:dyDescent="0.25">
      <c r="A3279" t="s">
        <v>9</v>
      </c>
      <c r="B3279" t="s">
        <v>27049</v>
      </c>
      <c r="C3279" t="str">
        <f t="shared" si="102"/>
        <v>@americanair yes theres issues on the site as well unfortunately</v>
      </c>
      <c r="D3279" t="str">
        <f t="shared" si="103"/>
        <v/>
      </c>
    </row>
    <row r="3280" spans="1:4" x14ac:dyDescent="0.25">
      <c r="A3280" t="s">
        <v>9</v>
      </c>
      <c r="B3280" t="s">
        <v>24628</v>
      </c>
      <c r="C3280" t="str">
        <f t="shared" si="102"/>
        <v>@usairways it is an extreme inconvenience to make ppl check bags when theres a lot of overhead space left you lie so youre not at fault</v>
      </c>
      <c r="D3280" t="str">
        <f t="shared" si="103"/>
        <v/>
      </c>
    </row>
    <row r="3281" spans="1:4" x14ac:dyDescent="0.25">
      <c r="A3281" t="s">
        <v>9</v>
      </c>
      <c r="B3281" t="s">
        <v>22449</v>
      </c>
      <c r="C3281" t="str">
        <f t="shared" si="102"/>
        <v>@jetblue why are you making me stay in jfk until 2 am or late flightr just let me rebook without making me pay more</v>
      </c>
      <c r="D3281" t="str">
        <f t="shared" si="103"/>
        <v/>
      </c>
    </row>
    <row r="3282" spans="1:4" x14ac:dyDescent="0.25">
      <c r="A3282" t="s">
        <v>9</v>
      </c>
      <c r="B3282" t="s">
        <v>27656</v>
      </c>
      <c r="C3282" t="str">
        <f t="shared" si="102"/>
        <v>@americanair i tried all day have been disconnected due to heavy call volume</v>
      </c>
      <c r="D3282" t="str">
        <f t="shared" si="103"/>
        <v/>
      </c>
    </row>
    <row r="3283" spans="1:4" x14ac:dyDescent="0.25">
      <c r="A3283" t="s">
        <v>9</v>
      </c>
      <c r="B3283" t="s">
        <v>23427</v>
      </c>
      <c r="C3283" t="str">
        <f t="shared" si="102"/>
        <v>@usairways flt 1820 2rsw could have extended the courtsey of waiting 2min 4 10 of us gates closed in r faces  ur fired</v>
      </c>
      <c r="D3283" t="str">
        <f t="shared" si="103"/>
        <v/>
      </c>
    </row>
    <row r="3284" spans="1:4" x14ac:dyDescent="0.25">
      <c r="A3284" t="s">
        <v>9</v>
      </c>
      <c r="B3284" t="s">
        <v>27974</v>
      </c>
      <c r="C3284" t="str">
        <f t="shared" si="102"/>
        <v>@americanair hey so im very disappointed with my time traveling with you ive had the worst experience and both times the flight delayed</v>
      </c>
      <c r="D3284" t="str">
        <f t="shared" si="103"/>
        <v/>
      </c>
    </row>
    <row r="3285" spans="1:4" x14ac:dyDescent="0.25">
      <c r="A3285" t="s">
        <v>9</v>
      </c>
      <c r="B3285" t="s">
        <v>3823</v>
      </c>
      <c r="C3285" t="str">
        <f t="shared" si="102"/>
        <v>@united missing this wedding because of these delays would not be cool</v>
      </c>
      <c r="D3285" t="str">
        <f t="shared" si="103"/>
        <v/>
      </c>
    </row>
    <row r="3286" spans="1:4" x14ac:dyDescent="0.25">
      <c r="A3286" t="s">
        <v>9</v>
      </c>
      <c r="B3286" t="s">
        <v>18996</v>
      </c>
      <c r="C3286" t="str">
        <f t="shared" si="102"/>
        <v>@southwestair sorry to bother you but ive been on hold for more than 2 hours and 30 minutes should i continue holding or call back</v>
      </c>
      <c r="D3286" t="str">
        <f t="shared" si="103"/>
        <v/>
      </c>
    </row>
    <row r="3287" spans="1:4" x14ac:dyDescent="0.25">
      <c r="A3287" t="s">
        <v>9</v>
      </c>
      <c r="B3287" t="s">
        <v>26234</v>
      </c>
      <c r="C3287" t="str">
        <f t="shared" si="102"/>
        <v>@americanair can u help rebook passenger via twitter/dm  been on hold for 15 hours thanks</v>
      </c>
      <c r="D3287" t="str">
        <f t="shared" si="103"/>
        <v/>
      </c>
    </row>
    <row r="3288" spans="1:4" x14ac:dyDescent="0.25">
      <c r="A3288" t="s">
        <v>9</v>
      </c>
      <c r="B3288" t="s">
        <v>18164</v>
      </c>
      <c r="C3288" t="str">
        <f t="shared" si="102"/>
        <v>@united i have a flight from omaha to chicago (en route to nyc) and they are seating me and my partner separate please fix this res# ilc0hp</v>
      </c>
      <c r="D3288" t="str">
        <f t="shared" si="103"/>
        <v/>
      </c>
    </row>
    <row r="3289" spans="1:4" x14ac:dyDescent="0.25">
      <c r="A3289" t="s">
        <v>9</v>
      </c>
      <c r="B3289" t="s">
        <v>21048</v>
      </c>
      <c r="C3289" t="str">
        <f t="shared" si="102"/>
        <v>@jetblue everyone is here but our pilots are no where to be found and my last flight the plane was dirty that i had to clean my area &amp;amp seat</v>
      </c>
      <c r="D3289" t="str">
        <f t="shared" si="103"/>
        <v/>
      </c>
    </row>
    <row r="3290" spans="1:4" x14ac:dyDescent="0.25">
      <c r="A3290" t="s">
        <v>9</v>
      </c>
      <c r="B3290" t="s">
        <v>28398</v>
      </c>
      <c r="C3290" t="str">
        <f t="shared" si="102"/>
        <v>@americanair cancelled flightled my flight didnt notify me and i can only rebook by phone but cant get through to an agent epic fail</v>
      </c>
      <c r="D3290" t="str">
        <f t="shared" si="103"/>
        <v/>
      </c>
    </row>
    <row r="3291" spans="1:4" x14ac:dyDescent="0.25">
      <c r="A3291" t="s">
        <v>9</v>
      </c>
      <c r="B3291" t="s">
        <v>18217</v>
      </c>
      <c r="C3291" t="str">
        <f t="shared" si="102"/>
        <v>@united i need to speak with a supervisor or someone who is #willing to help me use a credit i have asap  #letsworktogether</v>
      </c>
      <c r="D3291" t="str">
        <f t="shared" si="103"/>
        <v/>
      </c>
    </row>
    <row r="3292" spans="1:4" x14ac:dyDescent="0.25">
      <c r="A3292" t="s">
        <v>9</v>
      </c>
      <c r="B3292" t="s">
        <v>24059</v>
      </c>
      <c r="C3292" t="str">
        <f t="shared" si="102"/>
        <v>@usairways rant cont to top it all off rescheduled flight to tpa at 10:10 is already delayed how can they be that bad</v>
      </c>
      <c r="D3292" t="str">
        <f t="shared" si="103"/>
        <v/>
      </c>
    </row>
    <row r="3293" spans="1:4" x14ac:dyDescent="0.25">
      <c r="A3293" t="s">
        <v>9</v>
      </c>
      <c r="B3293" t="s">
        <v>23789</v>
      </c>
      <c r="C3293" t="str">
        <f t="shared" si="102"/>
        <v>@usairways website isnt working and i cant talk to any1 on the phone to check flight status out of dfw roads are awful and cant get there</v>
      </c>
      <c r="D3293" t="str">
        <f t="shared" si="103"/>
        <v/>
      </c>
    </row>
    <row r="3294" spans="1:4" x14ac:dyDescent="0.25">
      <c r="A3294" t="s">
        <v>9</v>
      </c>
      <c r="B3294" t="s">
        <v>18377</v>
      </c>
      <c r="C3294" t="str">
        <f t="shared" si="102"/>
        <v>@united it was an international flight and we didnt get our new eta until we were in the air</v>
      </c>
      <c r="D3294" t="str">
        <f t="shared" si="103"/>
        <v/>
      </c>
    </row>
    <row r="3295" spans="1:4" x14ac:dyDescent="0.25">
      <c r="A3295" t="s">
        <v>9</v>
      </c>
      <c r="B3295" t="s">
        <v>27389</v>
      </c>
      <c r="C3295" t="str">
        <f t="shared" si="102"/>
        <v>@americanair thanks for the responsetough night for all involved our flight got cancelled flightled as we started taxiing down the runway</v>
      </c>
      <c r="D3295" t="str">
        <f t="shared" si="103"/>
        <v/>
      </c>
    </row>
    <row r="3296" spans="1:4" x14ac:dyDescent="0.25">
      <c r="A3296" t="s">
        <v>9</v>
      </c>
      <c r="B3296" t="s">
        <v>28506</v>
      </c>
      <c r="C3296" t="str">
        <f t="shared" si="102"/>
        <v>@americanair the reservation system wont even let us leave our phone # i have no way to fix that you rebooked me on wrong day</v>
      </c>
      <c r="D3296" t="str">
        <f t="shared" si="103"/>
        <v/>
      </c>
    </row>
    <row r="3297" spans="1:4" x14ac:dyDescent="0.25">
      <c r="A3297" t="s">
        <v>9</v>
      </c>
      <c r="B3297" t="s">
        <v>24808</v>
      </c>
      <c r="C3297" t="str">
        <f t="shared" si="102"/>
        <v>@usairways the american eagle plane youre using for clt to rdu is disgusting you should be ashamed #disgusting #ew http://tco/b4xhirugzv</v>
      </c>
      <c r="D3297" t="str">
        <f t="shared" si="103"/>
        <v/>
      </c>
    </row>
    <row r="3298" spans="1:4" x14ac:dyDescent="0.25">
      <c r="A3298" t="s">
        <v>9</v>
      </c>
      <c r="B3298" t="s">
        <v>27798</v>
      </c>
      <c r="C3298" t="str">
        <f t="shared" si="102"/>
        <v>@americanair i understand the weather issues i dont understand how i was not notified of the cancelled flightlation and had to realize it so late flight</v>
      </c>
      <c r="D3298" t="str">
        <f t="shared" si="103"/>
        <v/>
      </c>
    </row>
    <row r="3299" spans="1:4" x14ac:dyDescent="0.25">
      <c r="A3299" t="s">
        <v>9</v>
      </c>
      <c r="B3299" t="s">
        <v>16220</v>
      </c>
      <c r="C3299" t="str">
        <f t="shared" si="102"/>
        <v>@united  thanks for nothing no atlanta lounge your ap says no sure nothing at terminal t http://tco/tfjfmsha2k</v>
      </c>
      <c r="D3299" t="str">
        <f t="shared" si="103"/>
        <v/>
      </c>
    </row>
    <row r="3300" spans="1:4" x14ac:dyDescent="0.25">
      <c r="A3300" t="s">
        <v>9</v>
      </c>
      <c r="B3300" t="s">
        <v>22756</v>
      </c>
      <c r="C3300" t="str">
        <f t="shared" si="102"/>
        <v>@jetblue delay = perfect time to learn swift programming with @teamtreehouse</v>
      </c>
      <c r="D3300" t="str">
        <f t="shared" si="103"/>
        <v/>
      </c>
    </row>
    <row r="3301" spans="1:4" x14ac:dyDescent="0.25">
      <c r="A3301" t="s">
        <v>9</v>
      </c>
      <c r="B3301" t="s">
        <v>21952</v>
      </c>
      <c r="C3301" t="str">
        <f t="shared" si="102"/>
        <v>@jetblue highlight of my travel is 3 hour delay and de-icing twice now sitting in bumper to bumper traffic in taxi to finally get home ðÿ˜’</v>
      </c>
      <c r="D3301" t="str">
        <f t="shared" si="103"/>
        <v/>
      </c>
    </row>
    <row r="3302" spans="1:4" x14ac:dyDescent="0.25">
      <c r="A3302" t="s">
        <v>9</v>
      </c>
      <c r="B3302" t="s">
        <v>20681</v>
      </c>
      <c r="C3302" t="str">
        <f t="shared" si="102"/>
        <v>@southwestair really enjoying sitting at bwi with the door wide open and the a/c on as they fix a baggage error #sarcasm</v>
      </c>
      <c r="D3302" t="str">
        <f t="shared" si="103"/>
        <v/>
      </c>
    </row>
    <row r="3303" spans="1:4" x14ac:dyDescent="0.25">
      <c r="A3303" t="s">
        <v>9</v>
      </c>
      <c r="B3303" t="s">
        <v>25663</v>
      </c>
      <c r="C3303" t="str">
        <f t="shared" si="102"/>
        <v>@usairways i have to spend more than the cost of the flight just to get a free room and transportation to and from the airport</v>
      </c>
      <c r="D3303" t="str">
        <f t="shared" si="103"/>
        <v/>
      </c>
    </row>
    <row r="3304" spans="1:4" x14ac:dyDescent="0.25">
      <c r="A3304" t="s">
        <v>9</v>
      </c>
      <c r="B3304" t="s">
        <v>27690</v>
      </c>
      <c r="C3304" t="str">
        <f t="shared" si="102"/>
        <v>@americanair why wont you find my luggage without blaming everyone else</v>
      </c>
      <c r="D3304" t="str">
        <f t="shared" si="103"/>
        <v/>
      </c>
    </row>
    <row r="3305" spans="1:4" x14ac:dyDescent="0.25">
      <c r="A3305" t="s">
        <v>9</v>
      </c>
      <c r="B3305" t="s">
        <v>21948</v>
      </c>
      <c r="C3305" t="str">
        <f t="shared" si="102"/>
        <v>@jetblue no not boarding order someone boarded with service animal which a member of my party was allergic to and because the flight was</v>
      </c>
      <c r="D3305" t="str">
        <f t="shared" si="103"/>
        <v/>
      </c>
    </row>
    <row r="3306" spans="1:4" x14ac:dyDescent="0.25">
      <c r="A3306" t="s">
        <v>9</v>
      </c>
      <c r="B3306" t="s">
        <v>25504</v>
      </c>
      <c r="C3306" t="str">
        <f t="shared" si="102"/>
        <v>@usairways youre the only airline thats not open sooner its not a confidence booster</v>
      </c>
      <c r="D3306" t="str">
        <f t="shared" si="103"/>
        <v/>
      </c>
    </row>
    <row r="3307" spans="1:4" x14ac:dyDescent="0.25">
      <c r="A3307" t="s">
        <v>9</v>
      </c>
      <c r="B3307" t="s">
        <v>19675</v>
      </c>
      <c r="C3307" t="str">
        <f t="shared" si="102"/>
        <v>@southwestair i thank you for the reply but too complicated to dm really would like to talk to a cust rep what is going on there</v>
      </c>
      <c r="D3307" t="str">
        <f t="shared" si="103"/>
        <v/>
      </c>
    </row>
    <row r="3308" spans="1:4" x14ac:dyDescent="0.25">
      <c r="A3308" t="s">
        <v>9</v>
      </c>
      <c r="B3308" t="s">
        <v>15728</v>
      </c>
      <c r="C3308" t="str">
        <f t="shared" si="102"/>
        <v>@united im not sure you can do anything as this has been building up over time other than promises from your ceo service has gotten worse</v>
      </c>
      <c r="D3308" t="str">
        <f t="shared" si="103"/>
        <v/>
      </c>
    </row>
    <row r="3309" spans="1:4" x14ac:dyDescent="0.25">
      <c r="A3309" t="s">
        <v>9</v>
      </c>
      <c r="B3309" t="s">
        <v>18434</v>
      </c>
      <c r="C3309" t="str">
        <f t="shared" si="102"/>
        <v>@united  serious firing needs to happen at hnl they broke the wheelchair you loaned me after you broke mine http://tco/bt37kyrbyj</v>
      </c>
      <c r="D3309" t="str">
        <f t="shared" si="103"/>
        <v/>
      </c>
    </row>
    <row r="3310" spans="1:4" x14ac:dyDescent="0.25">
      <c r="A3310" t="s">
        <v>9</v>
      </c>
      <c r="B3310" t="s">
        <v>18571</v>
      </c>
      <c r="C3310" t="str">
        <f t="shared" si="102"/>
        <v>@united giving up on your direct flight from iah to honolulu 3rd attempt in 3 years - 3rd delay  $7 meal voucher wow customer service</v>
      </c>
      <c r="D3310" t="str">
        <f t="shared" si="103"/>
        <v/>
      </c>
    </row>
    <row r="3311" spans="1:4" x14ac:dyDescent="0.25">
      <c r="A3311" t="s">
        <v>9</v>
      </c>
      <c r="B3311" t="s">
        <v>26246</v>
      </c>
      <c r="C3311" t="str">
        <f t="shared" si="102"/>
        <v>@americanair how about some rampers at gate b40 dfw   waiting to be marshaled in</v>
      </c>
      <c r="D3311" t="str">
        <f t="shared" si="103"/>
        <v/>
      </c>
    </row>
    <row r="3312" spans="1:4" x14ac:dyDescent="0.25">
      <c r="A3312" t="s">
        <v>9</v>
      </c>
      <c r="B3312" t="s">
        <v>16870</v>
      </c>
      <c r="C3312" t="str">
        <f t="shared" si="102"/>
        <v>@united come on reopen 1285 at ord and clear your growing dc backlog</v>
      </c>
      <c r="D3312" t="str">
        <f t="shared" si="103"/>
        <v/>
      </c>
    </row>
    <row r="3313" spans="1:4" x14ac:dyDescent="0.25">
      <c r="A3313" t="s">
        <v>9</v>
      </c>
      <c r="B3313" t="s">
        <v>24320</v>
      </c>
      <c r="C3313" t="str">
        <f t="shared" si="102"/>
        <v>@usairways luggage and contents destroyed both on outbound trip last week&amp;ampinbound lastnight in philadelphia #careless</v>
      </c>
      <c r="D3313" t="str">
        <f t="shared" si="103"/>
        <v/>
      </c>
    </row>
    <row r="3314" spans="1:4" x14ac:dyDescent="0.25">
      <c r="A3314" t="s">
        <v>9</v>
      </c>
      <c r="B3314" t="s">
        <v>20856</v>
      </c>
      <c r="C3314" t="str">
        <f t="shared" si="102"/>
        <v>@southwestair how it is not possible to call swa on the phone you put me on hold for an hour and then cut me off</v>
      </c>
      <c r="D3314" t="str">
        <f t="shared" si="103"/>
        <v/>
      </c>
    </row>
    <row r="3315" spans="1:4" x14ac:dyDescent="0.25">
      <c r="A3315" t="s">
        <v>9</v>
      </c>
      <c r="B3315" t="s">
        <v>26364</v>
      </c>
      <c r="C3315" t="str">
        <f t="shared" si="102"/>
        <v>@americanair the pilot admitted to us that this delay is entirely because of aa incompetence and poor equip checks</v>
      </c>
      <c r="D3315" t="str">
        <f t="shared" si="103"/>
        <v/>
      </c>
    </row>
    <row r="3316" spans="1:4" x14ac:dyDescent="0.25">
      <c r="A3316" t="s">
        <v>9</v>
      </c>
      <c r="B3316" t="s">
        <v>23033</v>
      </c>
      <c r="C3316" t="str">
        <f t="shared" si="102"/>
        <v>@jetblue now when i call its still at the warehouse and might be going out tonight</v>
      </c>
      <c r="D3316" t="str">
        <f t="shared" si="103"/>
        <v/>
      </c>
    </row>
    <row r="3317" spans="1:4" x14ac:dyDescent="0.25">
      <c r="A3317" t="s">
        <v>9</v>
      </c>
      <c r="B3317" t="s">
        <v>24340</v>
      </c>
      <c r="C3317" t="str">
        <f t="shared" si="102"/>
        <v>@usairways if i try and call your reservations line will someone answer the phone now or will i be on hold for an hour again</v>
      </c>
      <c r="D3317" t="str">
        <f t="shared" si="103"/>
        <v/>
      </c>
    </row>
    <row r="3318" spans="1:4" x14ac:dyDescent="0.25">
      <c r="A3318" t="s">
        <v>9</v>
      </c>
      <c r="B3318" t="s">
        <v>26697</v>
      </c>
      <c r="C3318" t="str">
        <f t="shared" si="102"/>
        <v>@americanair there are no more flights via united when i arrive to dfw and my car is parked at iah ðÿ˜</v>
      </c>
      <c r="D3318" t="str">
        <f t="shared" si="103"/>
        <v/>
      </c>
    </row>
    <row r="3319" spans="1:4" x14ac:dyDescent="0.25">
      <c r="A3319" t="s">
        <v>9</v>
      </c>
      <c r="B3319" t="s">
        <v>23886</v>
      </c>
      <c r="C3319" t="str">
        <f t="shared" si="102"/>
        <v>@usairways so she has to take a late flightr flight booked by her corporate (disney) travel dept as your agent offered little help</v>
      </c>
      <c r="D3319" t="str">
        <f t="shared" si="103"/>
        <v/>
      </c>
    </row>
    <row r="3320" spans="1:4" x14ac:dyDescent="0.25">
      <c r="A3320" t="s">
        <v>9</v>
      </c>
      <c r="B3320" t="s">
        <v>20595</v>
      </c>
      <c r="C3320" t="str">
        <f t="shared" si="102"/>
        <v>@southwestair no i have not</v>
      </c>
      <c r="D3320" t="str">
        <f t="shared" si="103"/>
        <v/>
      </c>
    </row>
    <row r="3321" spans="1:4" x14ac:dyDescent="0.25">
      <c r="A3321" t="s">
        <v>9</v>
      </c>
      <c r="B3321" t="s">
        <v>19367</v>
      </c>
      <c r="C3321" t="str">
        <f t="shared" si="102"/>
        <v>@southwestair stuck in nyc flights cancelled flightled 2 days in a row long wait times on phones running out of $ but swa no help</v>
      </c>
      <c r="D3321" t="str">
        <f t="shared" si="103"/>
        <v/>
      </c>
    </row>
    <row r="3322" spans="1:4" x14ac:dyDescent="0.25">
      <c r="A3322" t="s">
        <v>9</v>
      </c>
      <c r="B3322" t="s">
        <v>28466</v>
      </c>
      <c r="C3322" t="str">
        <f t="shared" si="102"/>
        <v>@americanair are you kidding you dont think ive done that ive called dozens of times &amp;amp it tells me to call back &amp;amp hangs up</v>
      </c>
      <c r="D3322" t="str">
        <f t="shared" si="103"/>
        <v/>
      </c>
    </row>
    <row r="3323" spans="1:4" x14ac:dyDescent="0.25">
      <c r="A3323" t="s">
        <v>9</v>
      </c>
      <c r="B3323" t="s">
        <v>20016</v>
      </c>
      <c r="C3323" t="str">
        <f t="shared" si="102"/>
        <v>@southwestair why did you book my hotel twice ahhhhh</v>
      </c>
      <c r="D3323" t="str">
        <f t="shared" si="103"/>
        <v/>
      </c>
    </row>
    <row r="3324" spans="1:4" x14ac:dyDescent="0.25">
      <c r="A3324" t="s">
        <v>9</v>
      </c>
      <c r="B3324" t="s">
        <v>17918</v>
      </c>
      <c r="C3324" t="str">
        <f t="shared" si="102"/>
        <v>@united nothing else from you ^gj where is your customer service</v>
      </c>
      <c r="D3324" t="str">
        <f t="shared" si="103"/>
        <v/>
      </c>
    </row>
    <row r="3325" spans="1:4" x14ac:dyDescent="0.25">
      <c r="A3325" t="s">
        <v>9</v>
      </c>
      <c r="B3325" t="s">
        <v>25067</v>
      </c>
      <c r="C3325" t="str">
        <f t="shared" si="102"/>
        <v>@usairways right can you use a shuttle ticket from lga to bos for any shuttle flight probably gonna miss the 4pm</v>
      </c>
      <c r="D3325" t="str">
        <f t="shared" si="103"/>
        <v/>
      </c>
    </row>
    <row r="3326" spans="1:4" x14ac:dyDescent="0.25">
      <c r="A3326" t="s">
        <v>9</v>
      </c>
      <c r="B3326" t="s">
        <v>23235</v>
      </c>
      <c r="C3326" t="str">
        <f t="shared" si="102"/>
        <v>@jetblue is really getting on my nerves  ðÿ˜¡ðÿ˜¡ #nothappy</v>
      </c>
      <c r="D3326" t="str">
        <f t="shared" si="103"/>
        <v/>
      </c>
    </row>
    <row r="3327" spans="1:4" x14ac:dyDescent="0.25">
      <c r="A3327" t="s">
        <v>9</v>
      </c>
      <c r="B3327" t="s">
        <v>26097</v>
      </c>
      <c r="C3327" t="str">
        <f t="shared" si="102"/>
        <v>@usairways and it still says its on time on your website btw</v>
      </c>
      <c r="D3327" t="str">
        <f t="shared" si="103"/>
        <v/>
      </c>
    </row>
    <row r="3328" spans="1:4" x14ac:dyDescent="0.25">
      <c r="A3328" t="s">
        <v>9</v>
      </c>
      <c r="B3328" t="s">
        <v>15483</v>
      </c>
      <c r="C3328" t="str">
        <f t="shared" si="102"/>
        <v>@united arriving 25 minutes early is nice but not if equipment isnt ready waiting 30 minutes for luggage so far time gains wiped out</v>
      </c>
      <c r="D3328" t="str">
        <f t="shared" si="103"/>
        <v/>
      </c>
    </row>
    <row r="3329" spans="1:4" x14ac:dyDescent="0.25">
      <c r="A3329" t="s">
        <v>9</v>
      </c>
      <c r="B3329" t="s">
        <v>27618</v>
      </c>
      <c r="C3329" t="str">
        <f t="shared" si="102"/>
        <v>@americanair that is absolutely false stmt  you have a comedy of errors incl no catering etc #getyouracttogether</v>
      </c>
      <c r="D3329" t="str">
        <f t="shared" si="103"/>
        <v/>
      </c>
    </row>
    <row r="3330" spans="1:4" x14ac:dyDescent="0.25">
      <c r="A3330" t="s">
        <v>9</v>
      </c>
      <c r="B3330" t="s">
        <v>17391</v>
      </c>
      <c r="C3330" t="str">
        <f t="shared" si="102"/>
        <v>@united thanks for the reply i saw that but its not particularly helpful to a hungry vegetarian not flying those specific flights shrug</v>
      </c>
      <c r="D3330" t="str">
        <f t="shared" si="103"/>
        <v/>
      </c>
    </row>
    <row r="3331" spans="1:4" x14ac:dyDescent="0.25">
      <c r="A3331" t="s">
        <v>9</v>
      </c>
      <c r="B3331" t="s">
        <v>18115</v>
      </c>
      <c r="C3331" t="str">
        <f t="shared" ref="C3331:C3394" si="104">IF(A3331="negative",B3331,"")</f>
        <v>@united yep after long waiting on the phone we managed to rebook it hope it will be a pleasent one thanks for ur help</v>
      </c>
      <c r="D3331" t="str">
        <f t="shared" ref="D3331:D3394" si="105">IF(A3331="positive",B3331,"")</f>
        <v/>
      </c>
    </row>
    <row r="3332" spans="1:4" x14ac:dyDescent="0.25">
      <c r="A3332" t="s">
        <v>9</v>
      </c>
      <c r="B3332" t="s">
        <v>17852</v>
      </c>
      <c r="C3332" t="str">
        <f t="shared" si="104"/>
        <v>@united - handed a slip of paper&amp;ampsaid to call 1800# have called 2x/day trying to get it sent still @ layover airporthave that ref # tho</v>
      </c>
      <c r="D3332" t="str">
        <f t="shared" si="105"/>
        <v/>
      </c>
    </row>
    <row r="3333" spans="1:4" x14ac:dyDescent="0.25">
      <c r="A3333" t="s">
        <v>9</v>
      </c>
      <c r="B3333" t="s">
        <v>15852</v>
      </c>
      <c r="C3333" t="str">
        <f t="shared" si="104"/>
        <v>@united nope no more chances your airline messed up both ways of our trip</v>
      </c>
      <c r="D3333" t="str">
        <f t="shared" si="105"/>
        <v/>
      </c>
    </row>
    <row r="3334" spans="1:4" x14ac:dyDescent="0.25">
      <c r="A3334" t="s">
        <v>9</v>
      </c>
      <c r="B3334" t="s">
        <v>16272</v>
      </c>
      <c r="C3334" t="str">
        <f t="shared" si="104"/>
        <v>@united so this did not work out at all incredibly unfriendly ground staff and false promises over twitter @theairhelper</v>
      </c>
      <c r="D3334" t="str">
        <f t="shared" si="105"/>
        <v/>
      </c>
    </row>
    <row r="3335" spans="1:4" x14ac:dyDescent="0.25">
      <c r="A3335" t="s">
        <v>9</v>
      </c>
      <c r="B3335" t="s">
        <v>22912</v>
      </c>
      <c r="C3335" t="str">
        <f t="shared" si="104"/>
        <v>@jetblue third flight in a row for my wife with her tv not working</v>
      </c>
      <c r="D3335" t="str">
        <f t="shared" si="105"/>
        <v/>
      </c>
    </row>
    <row r="3336" spans="1:4" x14ac:dyDescent="0.25">
      <c r="A3336" t="s">
        <v>9</v>
      </c>
      <c r="B3336" t="s">
        <v>24382</v>
      </c>
      <c r="C3336" t="str">
        <f t="shared" si="104"/>
        <v>@usairways @alfamilyoffour maybe if there was anyone answering the phone they would please call back late flightrfor 18 hours not good enough</v>
      </c>
      <c r="D3336" t="str">
        <f t="shared" si="105"/>
        <v/>
      </c>
    </row>
    <row r="3337" spans="1:4" x14ac:dyDescent="0.25">
      <c r="A3337" t="s">
        <v>9</v>
      </c>
      <c r="B3337" t="s">
        <v>24357</v>
      </c>
      <c r="C3337" t="str">
        <f t="shared" si="104"/>
        <v>@usairways cancelled flightled my flight then put me on a flight the next dayi need help from somebody other than a robot please much appreciated</v>
      </c>
      <c r="D3337" t="str">
        <f t="shared" si="105"/>
        <v/>
      </c>
    </row>
    <row r="3338" spans="1:4" x14ac:dyDescent="0.25">
      <c r="A3338" t="s">
        <v>9</v>
      </c>
      <c r="B3338" t="s">
        <v>23857</v>
      </c>
      <c r="C3338" t="str">
        <f t="shared" si="104"/>
        <v>@usairways you denied a mom her am flight because she needed her breast pumping parts on a full flight please fix this asap #freeflight</v>
      </c>
      <c r="D3338" t="str">
        <f t="shared" si="105"/>
        <v/>
      </c>
    </row>
    <row r="3339" spans="1:4" x14ac:dyDescent="0.25">
      <c r="A3339" t="s">
        <v>9</v>
      </c>
      <c r="B3339" t="s">
        <v>15672</v>
      </c>
      <c r="C3339" t="str">
        <f t="shared" si="104"/>
        <v>@united space doctors notes and everything and on my first trip they lost my first suitcase among other issues- not pleased with #united</v>
      </c>
      <c r="D3339" t="str">
        <f t="shared" si="105"/>
        <v/>
      </c>
    </row>
    <row r="3340" spans="1:4" x14ac:dyDescent="0.25">
      <c r="A3340" t="s">
        <v>9</v>
      </c>
      <c r="B3340" t="s">
        <v>21767</v>
      </c>
      <c r="C3340" t="str">
        <f t="shared" si="104"/>
        <v>@jetblue yoga it is tv service seems to be down though :-(
i look forward to that do much</v>
      </c>
      <c r="D3340" t="str">
        <f t="shared" si="105"/>
        <v/>
      </c>
    </row>
    <row r="3341" spans="1:4" x14ac:dyDescent="0.25">
      <c r="A3341" t="s">
        <v>9</v>
      </c>
      <c r="B3341" t="s">
        <v>19630</v>
      </c>
      <c r="C3341" t="str">
        <f t="shared" si="104"/>
        <v>@southwestair you guys need better communication to your customers this is rude and unprofessional</v>
      </c>
      <c r="D3341" t="str">
        <f t="shared" si="105"/>
        <v/>
      </c>
    </row>
    <row r="3342" spans="1:4" x14ac:dyDescent="0.25">
      <c r="A3342" t="s">
        <v>9</v>
      </c>
      <c r="B3342" t="s">
        <v>28434</v>
      </c>
      <c r="C3342" t="str">
        <f t="shared" si="104"/>
        <v>@americanair i need to change a ticket and my res cant be changed online  i also cant get a call through due to high volume--can u help</v>
      </c>
      <c r="D3342" t="str">
        <f t="shared" si="105"/>
        <v/>
      </c>
    </row>
    <row r="3343" spans="1:4" x14ac:dyDescent="0.25">
      <c r="A3343" t="s">
        <v>9</v>
      </c>
      <c r="B3343" t="s">
        <v>20737</v>
      </c>
      <c r="C3343" t="str">
        <f t="shared" si="104"/>
        <v>@southwestair no we were in a large group majority of the 30+ bags were soaked</v>
      </c>
      <c r="D3343" t="str">
        <f t="shared" si="105"/>
        <v/>
      </c>
    </row>
    <row r="3344" spans="1:4" x14ac:dyDescent="0.25">
      <c r="A3344" t="s">
        <v>9</v>
      </c>
      <c r="B3344" t="s">
        <v>26825</v>
      </c>
      <c r="C3344" t="str">
        <f t="shared" si="104"/>
        <v>@americanair are you people cruel or just stupid why are you posting my personal email on the damn internet have u lost your mind</v>
      </c>
      <c r="D3344" t="str">
        <f t="shared" si="105"/>
        <v/>
      </c>
    </row>
    <row r="3345" spans="1:4" x14ac:dyDescent="0.25">
      <c r="A3345" t="s">
        <v>9</v>
      </c>
      <c r="B3345" t="s">
        <v>24875</v>
      </c>
      <c r="C3345" t="str">
        <f t="shared" si="104"/>
        <v>@usairways trying 2 fly frm dca to srq to visit a family member in hospice but 4532 was cancelled flightled can someone assist me</v>
      </c>
      <c r="D3345" t="str">
        <f t="shared" si="105"/>
        <v/>
      </c>
    </row>
    <row r="3346" spans="1:4" x14ac:dyDescent="0.25">
      <c r="A3346" t="s">
        <v>9</v>
      </c>
      <c r="B3346" t="s">
        <v>23734</v>
      </c>
      <c r="C3346" t="str">
        <f t="shared" si="104"/>
        <v>@usairways now my rebooked connection is delayed</v>
      </c>
      <c r="D3346" t="str">
        <f t="shared" si="105"/>
        <v/>
      </c>
    </row>
    <row r="3347" spans="1:4" x14ac:dyDescent="0.25">
      <c r="A3347" t="s">
        <v>9</v>
      </c>
      <c r="B3347" t="s">
        <v>16392</v>
      </c>
      <c r="C3347" t="str">
        <f t="shared" si="104"/>
        <v>@united i would understand if weather was the issue but bc of airline maintenance i had to sleep on an airport floor and lose an entire day</v>
      </c>
      <c r="D3347" t="str">
        <f t="shared" si="105"/>
        <v/>
      </c>
    </row>
    <row r="3348" spans="1:4" x14ac:dyDescent="0.25">
      <c r="A3348" t="s">
        <v>9</v>
      </c>
      <c r="B3348" t="s">
        <v>18835</v>
      </c>
      <c r="C3348" t="str">
        <f t="shared" si="104"/>
        <v>@southwestair wifi stays connected about the lifetime of a higgs boson</v>
      </c>
      <c r="D3348" t="str">
        <f t="shared" si="105"/>
        <v/>
      </c>
    </row>
    <row r="3349" spans="1:4" x14ac:dyDescent="0.25">
      <c r="A3349" t="s">
        <v>9</v>
      </c>
      <c r="B3349" t="s">
        <v>24417</v>
      </c>
      <c r="C3349" t="str">
        <f t="shared" si="104"/>
        <v>@usairways my in-laws flight cancelled flighted 4 tonight u auto rebooked 4 flight on tuesday that doesnt work can you help reflight booking problems them</v>
      </c>
      <c r="D3349" t="str">
        <f t="shared" si="105"/>
        <v/>
      </c>
    </row>
    <row r="3350" spans="1:4" x14ac:dyDescent="0.25">
      <c r="A3350" t="s">
        <v>9</v>
      </c>
      <c r="B3350" t="s">
        <v>18306</v>
      </c>
      <c r="C3350" t="str">
        <f t="shared" si="104"/>
        <v>@united yes it was the airport person who told me the bag was still in nashville when i filed the claim (1/2)</v>
      </c>
      <c r="D3350" t="str">
        <f t="shared" si="105"/>
        <v/>
      </c>
    </row>
    <row r="3351" spans="1:4" x14ac:dyDescent="0.25">
      <c r="A3351" t="s">
        <v>9</v>
      </c>
      <c r="B3351" t="s">
        <v>22446</v>
      </c>
      <c r="C3351" t="str">
        <f t="shared" si="104"/>
        <v>@jetblue - in ca for the weekend to attend a training camp thanks for sending all my gear to fl looks like this trip is a waste #nothappy</v>
      </c>
      <c r="D3351" t="str">
        <f t="shared" si="105"/>
        <v/>
      </c>
    </row>
    <row r="3352" spans="1:4" x14ac:dyDescent="0.25">
      <c r="A3352" t="s">
        <v>9</v>
      </c>
      <c r="B3352" t="s">
        <v>19745</v>
      </c>
      <c r="C3352" t="str">
        <f t="shared" si="104"/>
        <v>@southwestair why did i not receive drink coupons with 65000 points but all my friends did</v>
      </c>
      <c r="D3352" t="str">
        <f t="shared" si="105"/>
        <v/>
      </c>
    </row>
    <row r="3353" spans="1:4" x14ac:dyDescent="0.25">
      <c r="A3353" t="s">
        <v>9</v>
      </c>
      <c r="B3353" t="s">
        <v>23673</v>
      </c>
      <c r="C3353" t="str">
        <f t="shared" si="104"/>
        <v>@usairways us 728/feb 21 hour 6 on plane when us airways representative kim y enters deteriorating picture unhelpful with no assurances</v>
      </c>
      <c r="D3353" t="str">
        <f t="shared" si="105"/>
        <v/>
      </c>
    </row>
    <row r="3354" spans="1:4" x14ac:dyDescent="0.25">
      <c r="A3354" t="s">
        <v>9</v>
      </c>
      <c r="B3354" t="s">
        <v>26709</v>
      </c>
      <c r="C3354" t="str">
        <f t="shared" si="104"/>
        <v>@americanair you know i love this airline but why are my friends @megentripodi @jordnnicole7 having such a problem retaining info they need</v>
      </c>
      <c r="D3354" t="str">
        <f t="shared" si="105"/>
        <v/>
      </c>
    </row>
    <row r="3355" spans="1:4" x14ac:dyDescent="0.25">
      <c r="A3355" t="s">
        <v>9</v>
      </c>
      <c r="B3355" t="s">
        <v>18268</v>
      </c>
      <c r="C3355" t="str">
        <f t="shared" si="104"/>
        <v>@united what is the point of a upc code on checked baggage if you cant tell me where my luggage is vacation- day 3: trying on swimsuits</v>
      </c>
      <c r="D3355" t="str">
        <f t="shared" si="105"/>
        <v/>
      </c>
    </row>
    <row r="3356" spans="1:4" x14ac:dyDescent="0.25">
      <c r="A3356" t="s">
        <v>9</v>
      </c>
      <c r="B3356" t="s">
        <v>26892</v>
      </c>
      <c r="C3356" t="str">
        <f t="shared" si="104"/>
        <v>@americanair two cancelled flightled lga flights both by @delta took off looks like i have a new carrier @delta</v>
      </c>
      <c r="D3356" t="str">
        <f t="shared" si="105"/>
        <v/>
      </c>
    </row>
    <row r="3357" spans="1:4" x14ac:dyDescent="0.25">
      <c r="A3357" t="s">
        <v>9</v>
      </c>
      <c r="B3357" t="s">
        <v>16003</v>
      </c>
      <c r="C3357" t="str">
        <f t="shared" si="104"/>
        <v>@united deceptive marketing practices promised me if i booked flights i would retain my status now they are not granting neverflyunited</v>
      </c>
      <c r="D3357" t="str">
        <f t="shared" si="105"/>
        <v/>
      </c>
    </row>
    <row r="3358" spans="1:4" x14ac:dyDescent="0.25">
      <c r="A3358" t="s">
        <v>9</v>
      </c>
      <c r="B3358" t="s">
        <v>21454</v>
      </c>
      <c r="C3358" t="str">
        <f t="shared" si="104"/>
        <v>@jetblue no please stop</v>
      </c>
      <c r="D3358" t="str">
        <f t="shared" si="105"/>
        <v/>
      </c>
    </row>
    <row r="3359" spans="1:4" x14ac:dyDescent="0.25">
      <c r="A3359" t="s">
        <v>9</v>
      </c>
      <c r="B3359" t="s">
        <v>15159</v>
      </c>
      <c r="C3359" t="str">
        <f t="shared" si="104"/>
        <v>@united maybe one day youll be the one quoted on http://tco/mjkpgvxmpc</v>
      </c>
      <c r="D3359" t="str">
        <f t="shared" si="105"/>
        <v/>
      </c>
    </row>
    <row r="3360" spans="1:4" x14ac:dyDescent="0.25">
      <c r="A3360" t="s">
        <v>9</v>
      </c>
      <c r="B3360" t="s">
        <v>16394</v>
      </c>
      <c r="C3360" t="str">
        <f t="shared" si="104"/>
        <v>@united @wamo66 after 2 hours and 20 minutes most of which i was on hold i was able to get the cancelled flightled flight changed to delta</v>
      </c>
      <c r="D3360" t="str">
        <f t="shared" si="105"/>
        <v/>
      </c>
    </row>
    <row r="3361" spans="1:4" x14ac:dyDescent="0.25">
      <c r="A3361" t="s">
        <v>9</v>
      </c>
      <c r="B3361" t="s">
        <v>22279</v>
      </c>
      <c r="C3361" t="str">
        <f t="shared" si="104"/>
        <v>@jetblue noooo why is our previously direct flight from fll&amp;gtsfo diverted to las now arriving almost 2 hrs late flightr ðÿ‘ž</v>
      </c>
      <c r="D3361" t="str">
        <f t="shared" si="105"/>
        <v/>
      </c>
    </row>
    <row r="3362" spans="1:4" x14ac:dyDescent="0.25">
      <c r="A3362" t="s">
        <v>9</v>
      </c>
      <c r="B3362" t="s">
        <v>14574</v>
      </c>
      <c r="C3362" t="str">
        <f t="shared" si="104"/>
        <v>@virginamerica - let 2 scanned in passengers leave the plane than told someone to remove their bag from 1st class bin #uncomfortable</v>
      </c>
      <c r="D3362" t="str">
        <f t="shared" si="105"/>
        <v/>
      </c>
    </row>
    <row r="3363" spans="1:4" x14ac:dyDescent="0.25">
      <c r="A3363" t="s">
        <v>9</v>
      </c>
      <c r="B3363" t="s">
        <v>24958</v>
      </c>
      <c r="C3363" t="str">
        <f t="shared" si="104"/>
        <v>@usairways i purchased a $49 upgrade on a flight 2 weeks ago and you gave it to someone else but i have not received a refund is this sop</v>
      </c>
      <c r="D3363" t="str">
        <f t="shared" si="105"/>
        <v/>
      </c>
    </row>
    <row r="3364" spans="1:4" x14ac:dyDescent="0.25">
      <c r="A3364" t="s">
        <v>9</v>
      </c>
      <c r="B3364" t="s">
        <v>26693</v>
      </c>
      <c r="C3364" t="str">
        <f t="shared" si="104"/>
        <v>@americanair when should i expect a response from customer relations</v>
      </c>
      <c r="D3364" t="str">
        <f t="shared" si="105"/>
        <v/>
      </c>
    </row>
    <row r="3365" spans="1:4" x14ac:dyDescent="0.25">
      <c r="A3365" t="s">
        <v>9</v>
      </c>
      <c r="B3365" t="s">
        <v>17050</v>
      </c>
      <c r="C3365" t="str">
        <f t="shared" si="104"/>
        <v>@united my flight landed 50 min but we are being told to stay on the plane havent pulled up to the gate &amp;amp have little to no information</v>
      </c>
      <c r="D3365" t="str">
        <f t="shared" si="105"/>
        <v/>
      </c>
    </row>
    <row r="3366" spans="1:4" x14ac:dyDescent="0.25">
      <c r="A3366" t="s">
        <v>9</v>
      </c>
      <c r="B3366" t="s">
        <v>27983</v>
      </c>
      <c r="C3366" t="str">
        <f t="shared" si="104"/>
        <v>@americanair no gate agent after 30 minutes to let us off the plane wtw / grounds crew is here / hope youre ready to cover my delay</v>
      </c>
      <c r="D3366" t="str">
        <f t="shared" si="105"/>
        <v/>
      </c>
    </row>
    <row r="3367" spans="1:4" x14ac:dyDescent="0.25">
      <c r="A3367" t="s">
        <v>9</v>
      </c>
      <c r="B3367" t="s">
        <v>18511</v>
      </c>
      <c r="C3367" t="str">
        <f t="shared" si="104"/>
        <v>@united customer service ðÿ‘ž</v>
      </c>
      <c r="D3367" t="str">
        <f t="shared" si="105"/>
        <v/>
      </c>
    </row>
    <row r="3368" spans="1:4" x14ac:dyDescent="0.25">
      <c r="A3368" t="s">
        <v>9</v>
      </c>
      <c r="B3368" t="s">
        <v>15216</v>
      </c>
      <c r="C3368" t="str">
        <f t="shared" si="104"/>
        <v>@united the bright side would be keeping the promise that was made to me hope youre having a good night thanks</v>
      </c>
      <c r="D3368" t="str">
        <f t="shared" si="105"/>
        <v/>
      </c>
    </row>
    <row r="3369" spans="1:4" x14ac:dyDescent="0.25">
      <c r="A3369" t="s">
        <v>9</v>
      </c>
      <c r="B3369" t="s">
        <v>26659</v>
      </c>
      <c r="C3369" t="str">
        <f t="shared" si="104"/>
        <v>@americanair no you should do something about everything happened yesterday</v>
      </c>
      <c r="D3369" t="str">
        <f t="shared" si="105"/>
        <v/>
      </c>
    </row>
    <row r="3370" spans="1:4" x14ac:dyDescent="0.25">
      <c r="A3370" t="s">
        <v>9</v>
      </c>
      <c r="B3370" t="s">
        <v>16575</v>
      </c>
      <c r="C3370" t="str">
        <f t="shared" si="104"/>
        <v>@united cabin pressurization issues are pretty serious flight 1109 landed in washington because of it my head is pounding</v>
      </c>
      <c r="D3370" t="str">
        <f t="shared" si="105"/>
        <v/>
      </c>
    </row>
    <row r="3371" spans="1:4" x14ac:dyDescent="0.25">
      <c r="A3371" t="s">
        <v>9</v>
      </c>
      <c r="B3371" t="s">
        <v>23994</v>
      </c>
      <c r="C3371" t="str">
        <f t="shared" si="104"/>
        <v>@usairways @phlairport always nice when a customer service manager threatens customers standing in his understaffed lines for the last hour</v>
      </c>
      <c r="D3371" t="str">
        <f t="shared" si="105"/>
        <v/>
      </c>
    </row>
    <row r="3372" spans="1:4" x14ac:dyDescent="0.25">
      <c r="A3372" t="s">
        <v>9</v>
      </c>
      <c r="B3372" t="s">
        <v>23252</v>
      </c>
      <c r="C3372" t="str">
        <f t="shared" si="104"/>
        <v>@usairways been stuck for 40+ minutes due to lavatory issues no beverages no snacks no customer service flt 645 to pho #fail #refund</v>
      </c>
      <c r="D3372" t="str">
        <f t="shared" si="105"/>
        <v/>
      </c>
    </row>
    <row r="3373" spans="1:4" x14ac:dyDescent="0.25">
      <c r="A3373" t="s">
        <v>9</v>
      </c>
      <c r="B3373" t="s">
        <v>20756</v>
      </c>
      <c r="C3373" t="str">
        <f t="shared" si="104"/>
        <v>@southwestair not your finest moment in boston right now</v>
      </c>
      <c r="D3373" t="str">
        <f t="shared" si="105"/>
        <v/>
      </c>
    </row>
    <row r="3374" spans="1:4" x14ac:dyDescent="0.25">
      <c r="A3374" t="s">
        <v>9</v>
      </c>
      <c r="B3374" t="s">
        <v>17734</v>
      </c>
      <c r="C3374" t="str">
        <f t="shared" si="104"/>
        <v>@united im a minor and freaking out bc i might not make my connecting flight to hawaii so yes im frustrated</v>
      </c>
      <c r="D3374" t="str">
        <f t="shared" si="105"/>
        <v/>
      </c>
    </row>
    <row r="3375" spans="1:4" x14ac:dyDescent="0.25">
      <c r="A3375" t="s">
        <v>9</v>
      </c>
      <c r="B3375" t="s">
        <v>17062</v>
      </c>
      <c r="C3375" t="str">
        <f t="shared" si="104"/>
        <v>@united you phone customer service team is bad think it is time for me to consider switching airlines</v>
      </c>
      <c r="D3375" t="str">
        <f t="shared" si="105"/>
        <v/>
      </c>
    </row>
    <row r="3376" spans="1:4" x14ac:dyDescent="0.25">
      <c r="A3376" t="s">
        <v>9</v>
      </c>
      <c r="B3376" t="s">
        <v>16835</v>
      </c>
      <c r="C3376" t="str">
        <f t="shared" si="104"/>
        <v>@united in the process of purchasing ticket when prices changed unbelievable #ripoffs #pricediscrimination</v>
      </c>
      <c r="D3376" t="str">
        <f t="shared" si="105"/>
        <v/>
      </c>
    </row>
    <row r="3377" spans="1:4" x14ac:dyDescent="0.25">
      <c r="A3377" t="s">
        <v>9</v>
      </c>
      <c r="B3377" t="s">
        <v>24772</v>
      </c>
      <c r="C3377" t="str">
        <f t="shared" si="104"/>
        <v>@usairways looking forward to waiting on hold for 9 hrs to reschedule my flight  bunch of idiots work for this airline</v>
      </c>
      <c r="D3377" t="str">
        <f t="shared" si="105"/>
        <v/>
      </c>
    </row>
    <row r="3378" spans="1:4" x14ac:dyDescent="0.25">
      <c r="A3378" t="s">
        <v>9</v>
      </c>
      <c r="B3378" t="s">
        <v>24586</v>
      </c>
      <c r="C3378" t="str">
        <f t="shared" si="104"/>
        <v>@usairways but every time i call im on hold for 45 min and then get disconnected any way someone can help</v>
      </c>
      <c r="D3378" t="str">
        <f t="shared" si="105"/>
        <v/>
      </c>
    </row>
    <row r="3379" spans="1:4" x14ac:dyDescent="0.25">
      <c r="A3379" t="s">
        <v>9</v>
      </c>
      <c r="B3379" t="s">
        <v>19301</v>
      </c>
      <c r="C3379" t="str">
        <f t="shared" si="104"/>
        <v>@southwestair flight 52 got cancelled flightled 6 hrs before takeoff no customer service been on hold for 30 minutes</v>
      </c>
      <c r="D3379" t="str">
        <f t="shared" si="105"/>
        <v/>
      </c>
    </row>
    <row r="3380" spans="1:4" x14ac:dyDescent="0.25">
      <c r="A3380" t="s">
        <v>9</v>
      </c>
      <c r="B3380" t="s">
        <v>17381</v>
      </c>
      <c r="C3380" t="str">
        <f t="shared" si="104"/>
        <v>@united my flight cancelled flightled new flight 5012 hopefully will not</v>
      </c>
      <c r="D3380" t="str">
        <f t="shared" si="105"/>
        <v/>
      </c>
    </row>
    <row r="3381" spans="1:4" x14ac:dyDescent="0.25">
      <c r="A3381" t="s">
        <v>9</v>
      </c>
      <c r="B3381" t="s">
        <v>22866</v>
      </c>
      <c r="C3381" t="str">
        <f t="shared" si="104"/>
        <v>@jetblue our #foodallergy community if you want our continued loyalty you need to do better than that perhaps some training is in (2/3)</v>
      </c>
      <c r="D3381" t="str">
        <f t="shared" si="105"/>
        <v/>
      </c>
    </row>
    <row r="3382" spans="1:4" x14ac:dyDescent="0.25">
      <c r="A3382" t="s">
        <v>9</v>
      </c>
      <c r="B3382" t="s">
        <v>25666</v>
      </c>
      <c r="C3382" t="str">
        <f t="shared" si="104"/>
        <v>@usairways priorities should have been made considering a pending snow storm why delay a flight for an hour &amp;amp a half id like an answer</v>
      </c>
      <c r="D3382" t="str">
        <f t="shared" si="105"/>
        <v/>
      </c>
    </row>
    <row r="3383" spans="1:4" x14ac:dyDescent="0.25">
      <c r="A3383" t="s">
        <v>9</v>
      </c>
      <c r="B3383" t="s">
        <v>23329</v>
      </c>
      <c r="C3383" t="str">
        <f t="shared" si="104"/>
        <v>@usairways 2day: no coffee &amp;amp 1 working toilet  then i read domestic airlines whining re: foreign competition  coincidence  no  #openskies</v>
      </c>
      <c r="D3383" t="str">
        <f t="shared" si="105"/>
        <v/>
      </c>
    </row>
    <row r="3384" spans="1:4" x14ac:dyDescent="0.25">
      <c r="A3384" t="s">
        <v>9</v>
      </c>
      <c r="B3384" t="s">
        <v>15886</v>
      </c>
      <c r="C3384" t="str">
        <f t="shared" si="104"/>
        <v>@united customers arent dumb these revenue based programs will hurt everyone not gonna save money like you think</v>
      </c>
      <c r="D3384" t="str">
        <f t="shared" si="105"/>
        <v/>
      </c>
    </row>
    <row r="3385" spans="1:4" x14ac:dyDescent="0.25">
      <c r="A3385" t="s">
        <v>9</v>
      </c>
      <c r="B3385" t="s">
        <v>17123</v>
      </c>
      <c r="C3385" t="str">
        <f t="shared" si="104"/>
        <v>@united you can bump me up to group 3 so i wont be forced to check my bag and wait 30+ minutes at lga</v>
      </c>
      <c r="D3385" t="str">
        <f t="shared" si="105"/>
        <v/>
      </c>
    </row>
    <row r="3386" spans="1:4" x14ac:dyDescent="0.25">
      <c r="A3386" t="s">
        <v>9</v>
      </c>
      <c r="B3386" t="s">
        <v>16119</v>
      </c>
      <c r="C3386" t="str">
        <f t="shared" si="104"/>
        <v>@united id rather spend two days in the back seat of a volkswagen than two hours on your plane #disgruntled #whatacluster</v>
      </c>
      <c r="D3386" t="str">
        <f t="shared" si="105"/>
        <v/>
      </c>
    </row>
    <row r="3387" spans="1:4" x14ac:dyDescent="0.25">
      <c r="A3387" t="s">
        <v>9</v>
      </c>
      <c r="B3387" t="s">
        <v>23525</v>
      </c>
      <c r="C3387" t="str">
        <f t="shared" si="104"/>
        <v>@usairways should but didnâ€™t</v>
      </c>
      <c r="D3387" t="str">
        <f t="shared" si="105"/>
        <v/>
      </c>
    </row>
    <row r="3388" spans="1:4" x14ac:dyDescent="0.25">
      <c r="A3388" t="s">
        <v>9</v>
      </c>
      <c r="B3388" t="s">
        <v>24574</v>
      </c>
      <c r="C3388" t="str">
        <f t="shared" si="104"/>
        <v>@usairways can you please train your mechanics teach them to bring the tools to fix the plane with them and not leave them in the hanger</v>
      </c>
      <c r="D3388" t="str">
        <f t="shared" si="105"/>
        <v/>
      </c>
    </row>
    <row r="3389" spans="1:4" x14ac:dyDescent="0.25">
      <c r="A3389" t="s">
        <v>9</v>
      </c>
      <c r="B3389" t="s">
        <v>28636</v>
      </c>
      <c r="C3389" t="str">
        <f t="shared" si="104"/>
        <v>@americanair not only was 5418 late flight but weve been boarded and waiting for over 30min wtf</v>
      </c>
      <c r="D3389" t="str">
        <f t="shared" si="105"/>
        <v/>
      </c>
    </row>
    <row r="3390" spans="1:4" x14ac:dyDescent="0.25">
      <c r="A3390" t="s">
        <v>9</v>
      </c>
      <c r="B3390" t="s">
        <v>22602</v>
      </c>
      <c r="C3390" t="str">
        <f t="shared" si="104"/>
        <v>@jetblue no it didnt all work out i called jet blue from mexico to address the fraud alert with capital one on the line rebooked</v>
      </c>
      <c r="D3390" t="str">
        <f t="shared" si="105"/>
        <v/>
      </c>
    </row>
    <row r="3391" spans="1:4" x14ac:dyDescent="0.25">
      <c r="A3391" t="s">
        <v>9</v>
      </c>
      <c r="B3391" t="s">
        <v>14672</v>
      </c>
      <c r="C3391" t="str">
        <f t="shared" si="104"/>
        <v>@virginamerica trying to book a flight &amp;amp your site is down ðÿ˜</v>
      </c>
      <c r="D3391" t="str">
        <f t="shared" si="105"/>
        <v/>
      </c>
    </row>
    <row r="3392" spans="1:4" x14ac:dyDescent="0.25">
      <c r="A3392" t="s">
        <v>9</v>
      </c>
      <c r="B3392" t="s">
        <v>25953</v>
      </c>
      <c r="C3392" t="str">
        <f t="shared" si="104"/>
        <v>@usairways stranded @ernie_vigil phoenix w/ broken foot  both my flights fd sunday for sickcrew  cancelled flighted my mechanics flight today</v>
      </c>
      <c r="D3392" t="str">
        <f t="shared" si="105"/>
        <v/>
      </c>
    </row>
    <row r="3393" spans="1:4" x14ac:dyDescent="0.25">
      <c r="A3393" t="s">
        <v>9</v>
      </c>
      <c r="B3393" t="s">
        <v>25353</v>
      </c>
      <c r="C3393" t="str">
        <f t="shared" si="104"/>
        <v>@usairways please secure the footrest shelf in business class on a330 airplanes http://tco/zl4bvexmcj</v>
      </c>
      <c r="D3393" t="str">
        <f t="shared" si="105"/>
        <v/>
      </c>
    </row>
    <row r="3394" spans="1:4" x14ac:dyDescent="0.25">
      <c r="A3394" t="s">
        <v>9</v>
      </c>
      <c r="B3394" t="s">
        <v>28405</v>
      </c>
      <c r="C3394" t="str">
        <f t="shared" si="104"/>
        <v>@americanair why would i bother wasting my time calling them when they are gunna do nothing</v>
      </c>
      <c r="D3394" t="str">
        <f t="shared" si="105"/>
        <v/>
      </c>
    </row>
    <row r="3395" spans="1:4" x14ac:dyDescent="0.25">
      <c r="A3395" t="s">
        <v>9</v>
      </c>
      <c r="B3395" t="s">
        <v>19353</v>
      </c>
      <c r="C3395" t="str">
        <f t="shared" ref="C3395:C3458" si="106">IF(A3395="negative",B3395,"")</f>
        <v>@southwestair #customerservicefail - - almost missed flight - long slow bwi ticket line: rather make a complaint or your flight</v>
      </c>
      <c r="D3395" t="str">
        <f t="shared" ref="D3395:D3458" si="107">IF(A3395="positive",B3395,"")</f>
        <v/>
      </c>
    </row>
    <row r="3396" spans="1:4" x14ac:dyDescent="0.25">
      <c r="A3396" t="s">
        <v>9</v>
      </c>
      <c r="B3396" t="s">
        <v>25698</v>
      </c>
      <c r="C3396" t="str">
        <f t="shared" si="106"/>
        <v>@usairways i dont mind waiting i mind waiting on a plane when i shouldnt have had to  the airport has more room and you know food</v>
      </c>
      <c r="D3396" t="str">
        <f t="shared" si="107"/>
        <v/>
      </c>
    </row>
    <row r="3397" spans="1:4" x14ac:dyDescent="0.25">
      <c r="A3397" t="s">
        <v>9</v>
      </c>
      <c r="B3397" t="s">
        <v>23800</v>
      </c>
      <c r="C3397" t="str">
        <f t="shared" si="106"/>
        <v>@usairways or how about power outlets at your seat if youre gonna keep us siting here forever</v>
      </c>
      <c r="D3397" t="str">
        <f t="shared" si="107"/>
        <v/>
      </c>
    </row>
    <row r="3398" spans="1:4" x14ac:dyDescent="0.25">
      <c r="A3398" t="s">
        <v>9</v>
      </c>
      <c r="B3398" t="s">
        <v>17592</v>
      </c>
      <c r="C3398" t="str">
        <f t="shared" si="106"/>
        <v>@united over an hour stuck and still not off the plane total failure by you and your partners in ensuring the best customer experience</v>
      </c>
      <c r="D3398" t="str">
        <f t="shared" si="107"/>
        <v/>
      </c>
    </row>
    <row r="3399" spans="1:4" x14ac:dyDescent="0.25">
      <c r="A3399" t="s">
        <v>9</v>
      </c>
      <c r="B3399" t="s">
        <v>26166</v>
      </c>
      <c r="C3399" t="str">
        <f t="shared" si="106"/>
        <v>@americanair submitted a case to aa customer relations two weeks ago no word ever since whats the point of even having cr</v>
      </c>
      <c r="D3399" t="str">
        <f t="shared" si="107"/>
        <v/>
      </c>
    </row>
    <row r="3400" spans="1:4" x14ac:dyDescent="0.25">
      <c r="A3400" t="s">
        <v>9</v>
      </c>
      <c r="B3400" t="s">
        <v>24591</v>
      </c>
      <c r="C3400" t="str">
        <f t="shared" si="106"/>
        <v>@usairways can a real person help me here this customer service is poor im at the mercy of someone since the flights are disappearing</v>
      </c>
      <c r="D3400" t="str">
        <f t="shared" si="107"/>
        <v/>
      </c>
    </row>
    <row r="3401" spans="1:4" x14ac:dyDescent="0.25">
      <c r="A3401" t="s">
        <v>9</v>
      </c>
      <c r="B3401" t="s">
        <v>15178</v>
      </c>
      <c r="C3401" t="str">
        <f t="shared" si="106"/>
        <v>@united it was ua flight 1001 now im currently stuck in portland because i missed my ride because of the 3 hour delay #getmartyhome</v>
      </c>
      <c r="D3401" t="str">
        <f t="shared" si="107"/>
        <v/>
      </c>
    </row>
    <row r="3402" spans="1:4" x14ac:dyDescent="0.25">
      <c r="A3402" t="s">
        <v>9</v>
      </c>
      <c r="B3402" t="s">
        <v>18466</v>
      </c>
      <c r="C3402" t="str">
        <f t="shared" si="106"/>
        <v>@united thanks we would like an apology and a full refund please confirm when we will receive</v>
      </c>
      <c r="D3402" t="str">
        <f t="shared" si="107"/>
        <v/>
      </c>
    </row>
    <row r="3403" spans="1:4" x14ac:dyDescent="0.25">
      <c r="A3403" t="s">
        <v>9</v>
      </c>
      <c r="B3403" t="s">
        <v>16616</v>
      </c>
      <c r="C3403" t="str">
        <f t="shared" si="106"/>
        <v>@united instead of be told when we board we have to wait for the emails telling us about the delays</v>
      </c>
      <c r="D3403" t="str">
        <f t="shared" si="107"/>
        <v/>
      </c>
    </row>
    <row r="3404" spans="1:4" x14ac:dyDescent="0.25">
      <c r="A3404" t="s">
        <v>9</v>
      </c>
      <c r="B3404" t="s">
        <v>24762</v>
      </c>
      <c r="C3404" t="str">
        <f t="shared" si="106"/>
        <v>@usairways another hour gone &amp;amp they sit with more snow on them seriously http://tco/fupf0uayir</v>
      </c>
      <c r="D3404" t="str">
        <f t="shared" si="107"/>
        <v/>
      </c>
    </row>
    <row r="3405" spans="1:4" x14ac:dyDescent="0.25">
      <c r="A3405" t="s">
        <v>9</v>
      </c>
      <c r="B3405" t="s">
        <v>18081</v>
      </c>
      <c r="C3405" t="str">
        <f t="shared" si="106"/>
        <v>@united ua6002 mli-&amp;gtden will miss connection ua3530 den-&amp;gtyeg due to delay</v>
      </c>
      <c r="D3405" t="str">
        <f t="shared" si="107"/>
        <v/>
      </c>
    </row>
    <row r="3406" spans="1:4" x14ac:dyDescent="0.25">
      <c r="A3406" t="s">
        <v>9</v>
      </c>
      <c r="B3406" t="s">
        <v>21635</v>
      </c>
      <c r="C3406" t="str">
        <f t="shared" si="106"/>
        <v>@jetblue still no response from ceo i guess he is at the oscars  i bet his flight was on time  #justwrong</v>
      </c>
      <c r="D3406" t="str">
        <f t="shared" si="107"/>
        <v/>
      </c>
    </row>
    <row r="3407" spans="1:4" x14ac:dyDescent="0.25">
      <c r="A3407" t="s">
        <v>9</v>
      </c>
      <c r="B3407" t="s">
        <v>19493</v>
      </c>
      <c r="C3407" t="str">
        <f t="shared" si="106"/>
        <v>@southwestair  also gave up after 1 hr 32 minutes on hold maybe put a few more people on it</v>
      </c>
      <c r="D3407" t="str">
        <f t="shared" si="107"/>
        <v/>
      </c>
    </row>
    <row r="3408" spans="1:4" x14ac:dyDescent="0.25">
      <c r="A3408" t="s">
        <v>9</v>
      </c>
      <c r="B3408" t="s">
        <v>24579</v>
      </c>
      <c r="C3408" t="str">
        <f t="shared" si="106"/>
        <v>@usairways can you please have your employee that has been called 5 times by the flight crew finish maintenance on us 734 so we can depart</v>
      </c>
      <c r="D3408" t="str">
        <f t="shared" si="107"/>
        <v/>
      </c>
    </row>
    <row r="3409" spans="1:4" x14ac:dyDescent="0.25">
      <c r="A3409" t="s">
        <v>9</v>
      </c>
      <c r="B3409" t="s">
        <v>23472</v>
      </c>
      <c r="C3409" t="str">
        <f t="shared" si="106"/>
        <v>@usairways well thats a problem considering i need to book a flight tonight for this weekend is there anything you can do</v>
      </c>
      <c r="D3409" t="str">
        <f t="shared" si="107"/>
        <v/>
      </c>
    </row>
    <row r="3410" spans="1:4" x14ac:dyDescent="0.25">
      <c r="A3410" t="s">
        <v>9</v>
      </c>
      <c r="B3410" t="s">
        <v>23433</v>
      </c>
      <c r="C3410" t="str">
        <f t="shared" si="106"/>
        <v>@usairways  instead of fair treatment i got a nasty letter from a lady in senior management that illness forfeits miles like death</v>
      </c>
      <c r="D3410" t="str">
        <f t="shared" si="107"/>
        <v/>
      </c>
    </row>
    <row r="3411" spans="1:4" x14ac:dyDescent="0.25">
      <c r="A3411" t="s">
        <v>9</v>
      </c>
      <c r="B3411" t="s">
        <v>26766</v>
      </c>
      <c r="C3411" t="str">
        <f t="shared" si="106"/>
        <v>@americanair @louprice13 @aacustomerservice apology not good enough 4 planes with mechanical and 9 hours delayed unacceptable</v>
      </c>
      <c r="D3411" t="str">
        <f t="shared" si="107"/>
        <v/>
      </c>
    </row>
    <row r="3412" spans="1:4" x14ac:dyDescent="0.25">
      <c r="A3412" t="s">
        <v>9</v>
      </c>
      <c r="B3412" t="s">
        <v>21529</v>
      </c>
      <c r="C3412" t="str">
        <f t="shared" si="106"/>
        <v>@jetblue yeah im aware of that hence my original msg to you</v>
      </c>
      <c r="D3412" t="str">
        <f t="shared" si="107"/>
        <v/>
      </c>
    </row>
    <row r="3413" spans="1:4" x14ac:dyDescent="0.25">
      <c r="A3413" t="s">
        <v>9</v>
      </c>
      <c r="B3413" t="s">
        <v>25724</v>
      </c>
      <c r="C3413" t="str">
        <f t="shared" si="106"/>
        <v>@usairways would you guys please send service agents to gate b15 in philly  all the people missed there connections and theres only 2</v>
      </c>
      <c r="D3413" t="str">
        <f t="shared" si="107"/>
        <v/>
      </c>
    </row>
    <row r="3414" spans="1:4" x14ac:dyDescent="0.25">
      <c r="A3414" t="s">
        <v>9</v>
      </c>
      <c r="B3414" t="s">
        <v>15697</v>
      </c>
      <c r="C3414" t="str">
        <f t="shared" si="106"/>
        <v>@united i would like to talk to a customer service agent about the service / non service i received on my last flight a a week or so a go
j</v>
      </c>
      <c r="D3414" t="str">
        <f t="shared" si="107"/>
        <v/>
      </c>
    </row>
    <row r="3415" spans="1:4" x14ac:dyDescent="0.25">
      <c r="A3415" t="s">
        <v>9</v>
      </c>
      <c r="B3415" t="s">
        <v>26019</v>
      </c>
      <c r="C3415" t="str">
        <f t="shared" si="106"/>
        <v>@usairways @jack_kairys (2/2) and another sent him to the wrong lineoh and the kiosks werent working #thanks</v>
      </c>
      <c r="D3415" t="str">
        <f t="shared" si="107"/>
        <v/>
      </c>
    </row>
    <row r="3416" spans="1:4" x14ac:dyDescent="0.25">
      <c r="A3416" t="s">
        <v>9</v>
      </c>
      <c r="B3416" t="s">
        <v>26781</v>
      </c>
      <c r="C3416" t="str">
        <f t="shared" si="106"/>
        <v>@americanair so disappointed with this airline never again will i book with you guys</v>
      </c>
      <c r="D3416" t="str">
        <f t="shared" si="107"/>
        <v/>
      </c>
    </row>
    <row r="3417" spans="1:4" x14ac:dyDescent="0.25">
      <c r="A3417" t="s">
        <v>9</v>
      </c>
      <c r="B3417" t="s">
        <v>19638</v>
      </c>
      <c r="C3417" t="str">
        <f t="shared" si="106"/>
        <v>@southwestair  when you take my money and do not provide a service makes for a profitable venture for your company #isitthegarykellyway</v>
      </c>
      <c r="D3417" t="str">
        <f t="shared" si="107"/>
        <v/>
      </c>
    </row>
    <row r="3418" spans="1:4" x14ac:dyDescent="0.25">
      <c r="A3418" t="s">
        <v>9</v>
      </c>
      <c r="B3418" t="s">
        <v>28330</v>
      </c>
      <c r="C3418" t="str">
        <f t="shared" si="106"/>
        <v>@americanair i even went to ticket counter and got no help</v>
      </c>
      <c r="D3418" t="str">
        <f t="shared" si="107"/>
        <v/>
      </c>
    </row>
    <row r="3419" spans="1:4" x14ac:dyDescent="0.25">
      <c r="A3419" t="s">
        <v>9</v>
      </c>
      <c r="B3419" t="s">
        <v>23479</v>
      </c>
      <c r="C3419" t="str">
        <f t="shared" si="106"/>
        <v>@usairways that wasnt the issue someone finally helped on the phone now theres a website error that wont let me process my request smh</v>
      </c>
      <c r="D3419" t="str">
        <f t="shared" si="107"/>
        <v/>
      </c>
    </row>
    <row r="3420" spans="1:4" x14ac:dyDescent="0.25">
      <c r="A3420" t="s">
        <v>9</v>
      </c>
      <c r="B3420" t="s">
        <v>16222</v>
      </c>
      <c r="C3420" t="str">
        <f t="shared" si="106"/>
        <v>@united it would make my day if i could take a flight on your airline without any hiccups on your end train your employees to communicate</v>
      </c>
      <c r="D3420" t="str">
        <f t="shared" si="107"/>
        <v/>
      </c>
    </row>
    <row r="3421" spans="1:4" x14ac:dyDescent="0.25">
      <c r="A3421" t="s">
        <v>9</v>
      </c>
      <c r="B3421" t="s">
        <v>15258</v>
      </c>
      <c r="C3421" t="str">
        <f t="shared" si="106"/>
        <v>@united again i ask who can i call to get this fixed tweeting me bs questions to stall only makes things worse phone number please</v>
      </c>
      <c r="D3421" t="str">
        <f t="shared" si="107"/>
        <v/>
      </c>
    </row>
    <row r="3422" spans="1:4" x14ac:dyDescent="0.25">
      <c r="A3422" t="s">
        <v>9</v>
      </c>
      <c r="B3422" t="s">
        <v>22451</v>
      </c>
      <c r="C3422" t="str">
        <f t="shared" si="106"/>
        <v>@jetblue and stranded passengers arent being helped to get another flight</v>
      </c>
      <c r="D3422" t="str">
        <f t="shared" si="107"/>
        <v/>
      </c>
    </row>
    <row r="3423" spans="1:4" x14ac:dyDescent="0.25">
      <c r="A3423" t="s">
        <v>9</v>
      </c>
      <c r="B3423" t="s">
        <v>15192</v>
      </c>
      <c r="C3423" t="str">
        <f t="shared" si="106"/>
        <v>@united back for the expensive holiday he worked all year to pay for that you ruined we want compensation &amp;amp his original case back</v>
      </c>
      <c r="D3423" t="str">
        <f t="shared" si="107"/>
        <v/>
      </c>
    </row>
    <row r="3424" spans="1:4" x14ac:dyDescent="0.25">
      <c r="A3424" t="s">
        <v>9</v>
      </c>
      <c r="B3424" t="s">
        <v>27508</v>
      </c>
      <c r="C3424" t="str">
        <f t="shared" si="106"/>
        <v>@americanair thanks that was done i just dont understand why those whose bags couldnt fit arent notified in air/at landing #technology</v>
      </c>
      <c r="D3424" t="str">
        <f t="shared" si="107"/>
        <v/>
      </c>
    </row>
    <row r="3425" spans="1:4" x14ac:dyDescent="0.25">
      <c r="A3425" t="s">
        <v>9</v>
      </c>
      <c r="B3425" t="s">
        <v>24879</v>
      </c>
      <c r="C3425" t="str">
        <f t="shared" si="106"/>
        <v>@usairways sitting on the runway at phl for the last 30 min because the correct weights for the flight arent in the system #jobfail</v>
      </c>
      <c r="D3425" t="str">
        <f t="shared" si="107"/>
        <v/>
      </c>
    </row>
    <row r="3426" spans="1:4" x14ac:dyDescent="0.25">
      <c r="A3426" t="s">
        <v>9</v>
      </c>
      <c r="B3426" t="s">
        <v>26005</v>
      </c>
      <c r="C3426" t="str">
        <f t="shared" si="106"/>
        <v>@usairways  have an agent with reservations contact me instead of asking me to waste my time by sitting on the phone for hours</v>
      </c>
      <c r="D3426" t="str">
        <f t="shared" si="107"/>
        <v/>
      </c>
    </row>
    <row r="3427" spans="1:4" x14ac:dyDescent="0.25">
      <c r="A3427" t="s">
        <v>9</v>
      </c>
      <c r="B3427" t="s">
        <v>20509</v>
      </c>
      <c r="C3427" t="str">
        <f t="shared" si="106"/>
        <v>@southwestair #worstthingever 2days late flightr our lost bag was fedexed somewhere do you know where cause we dont &amp;amp it was delivered somewhere</v>
      </c>
      <c r="D3427" t="str">
        <f t="shared" si="107"/>
        <v/>
      </c>
    </row>
    <row r="3428" spans="1:4" x14ac:dyDescent="0.25">
      <c r="A3428" t="s">
        <v>9</v>
      </c>
      <c r="B3428" t="s">
        <v>24291</v>
      </c>
      <c r="C3428" t="str">
        <f t="shared" si="106"/>
        <v>@usairways after todayno reason 4 anyone to not approve merger with @americanairother airlines have no reason to fear losing business to u</v>
      </c>
      <c r="D3428" t="str">
        <f t="shared" si="107"/>
        <v/>
      </c>
    </row>
    <row r="3429" spans="1:4" x14ac:dyDescent="0.25">
      <c r="A3429" t="s">
        <v>9</v>
      </c>
      <c r="B3429" t="s">
        <v>17588</v>
      </c>
      <c r="C3429" t="str">
        <f t="shared" si="106"/>
        <v>@united - blamed weather lol 78 no wind and not a cloud in the sky delayed both ways 4x ru kidding me to charge me for 15lb w/8 delays</v>
      </c>
      <c r="D3429" t="str">
        <f t="shared" si="107"/>
        <v/>
      </c>
    </row>
    <row r="3430" spans="1:4" x14ac:dyDescent="0.25">
      <c r="A3430" t="s">
        <v>9</v>
      </c>
      <c r="B3430" t="s">
        <v>16388</v>
      </c>
      <c r="C3430" t="str">
        <f t="shared" si="106"/>
        <v>@united fuck you and your closed premier access lines at ord probably gonna miss my flightstart treating your customers better</v>
      </c>
      <c r="D3430" t="str">
        <f t="shared" si="107"/>
        <v/>
      </c>
    </row>
    <row r="3431" spans="1:4" x14ac:dyDescent="0.25">
      <c r="A3431" t="s">
        <v>9</v>
      </c>
      <c r="B3431" t="s">
        <v>21413</v>
      </c>
      <c r="C3431" t="str">
        <f t="shared" si="106"/>
        <v>can you not rt @jetblue our fleets on fleek http://tco/413gial0yl</v>
      </c>
      <c r="D3431" t="str">
        <f t="shared" si="107"/>
        <v/>
      </c>
    </row>
    <row r="3432" spans="1:4" x14ac:dyDescent="0.25">
      <c r="A3432" t="s">
        <v>9</v>
      </c>
      <c r="B3432" t="s">
        <v>17075</v>
      </c>
      <c r="C3432" t="str">
        <f t="shared" si="106"/>
        <v>@united again horrible service again attitude when asked for information again you make me not want to fly united ever #platinummember</v>
      </c>
      <c r="D3432" t="str">
        <f t="shared" si="107"/>
        <v/>
      </c>
    </row>
    <row r="3433" spans="1:4" x14ac:dyDescent="0.25">
      <c r="A3433" t="s">
        <v>9</v>
      </c>
      <c r="B3433" t="s">
        <v>22351</v>
      </c>
      <c r="C3433" t="str">
        <f t="shared" si="106"/>
        <v>@jetblue what is going on with your bdl to dca flights yesterday and today why is every single one getting delayed</v>
      </c>
      <c r="D3433" t="str">
        <f t="shared" si="107"/>
        <v/>
      </c>
    </row>
    <row r="3434" spans="1:4" x14ac:dyDescent="0.25">
      <c r="A3434" t="s">
        <v>9</v>
      </c>
      <c r="B3434" t="s">
        <v>27393</v>
      </c>
      <c r="C3434" t="str">
        <f t="shared" si="106"/>
        <v>@americanair thanks for the dm rescheduling unfortunately your operations process at lax is chaos &amp;amp the reps refused to print the ticket</v>
      </c>
      <c r="D3434" t="str">
        <f t="shared" si="107"/>
        <v/>
      </c>
    </row>
    <row r="3435" spans="1:4" x14ac:dyDescent="0.25">
      <c r="A3435" t="s">
        <v>9</v>
      </c>
      <c r="B3435" t="s">
        <v>17170</v>
      </c>
      <c r="C3435" t="str">
        <f t="shared" si="106"/>
        <v>@united super lame that you charge $8 for tv on an international flight to the us it isnâ€™t 1997</v>
      </c>
      <c r="D3435" t="str">
        <f t="shared" si="107"/>
        <v/>
      </c>
    </row>
    <row r="3436" spans="1:4" x14ac:dyDescent="0.25">
      <c r="A3436" t="s">
        <v>9</v>
      </c>
      <c r="B3436" t="s">
        <v>27794</v>
      </c>
      <c r="C3436" t="str">
        <f t="shared" si="106"/>
        <v>@americanair flight 4606 from mem to dca delayed 6 hours now holding breath while they keep me trapped 3 hours to de-ice #scareair</v>
      </c>
      <c r="D3436" t="str">
        <f t="shared" si="107"/>
        <v/>
      </c>
    </row>
    <row r="3437" spans="1:4" x14ac:dyDescent="0.25">
      <c r="A3437" t="s">
        <v>9</v>
      </c>
      <c r="B3437" t="s">
        <v>24997</v>
      </c>
      <c r="C3437" t="str">
        <f t="shared" si="106"/>
        <v>@usairways im on the plane not sure what you mean we are sitting here its just one story of failure after another when i fly you guys</v>
      </c>
      <c r="D3437" t="str">
        <f t="shared" si="107"/>
        <v/>
      </c>
    </row>
    <row r="3438" spans="1:4" x14ac:dyDescent="0.25">
      <c r="A3438" t="s">
        <v>9</v>
      </c>
      <c r="B3438" t="s">
        <v>18420</v>
      </c>
      <c r="C3438" t="str">
        <f t="shared" si="106"/>
        <v>@united i shouldnt have to spend my own $$$ on a hotel because of a weather delay the weather being something completely out of my control</v>
      </c>
      <c r="D3438" t="str">
        <f t="shared" si="107"/>
        <v/>
      </c>
    </row>
    <row r="3439" spans="1:4" x14ac:dyDescent="0.25">
      <c r="A3439" t="s">
        <v>9</v>
      </c>
      <c r="B3439" t="s">
        <v>23634</v>
      </c>
      <c r="C3439" t="str">
        <f t="shared" si="106"/>
        <v>@usairways with such disrespect i cannot even begin to explain he has an issue with women and he literally yelled at me and pulled me off</v>
      </c>
      <c r="D3439" t="str">
        <f t="shared" si="107"/>
        <v/>
      </c>
    </row>
    <row r="3440" spans="1:4" x14ac:dyDescent="0.25">
      <c r="A3440" t="s">
        <v>9</v>
      </c>
      <c r="B3440" t="s">
        <v>17131</v>
      </c>
      <c r="C3440" t="str">
        <f t="shared" si="106"/>
        <v>@united why havent you released a travel advisory for iad for tomorrow</v>
      </c>
      <c r="D3440" t="str">
        <f t="shared" si="107"/>
        <v/>
      </c>
    </row>
    <row r="3441" spans="1:4" x14ac:dyDescent="0.25">
      <c r="A3441" t="s">
        <v>9</v>
      </c>
      <c r="B3441" t="s">
        <v>18661</v>
      </c>
      <c r="C3441" t="str">
        <f t="shared" si="106"/>
        <v>@southwestair poor performance all around paid for express checkin weeks ago and cant even leverage it #bullshit</v>
      </c>
      <c r="D3441" t="str">
        <f t="shared" si="107"/>
        <v/>
      </c>
    </row>
    <row r="3442" spans="1:4" x14ac:dyDescent="0.25">
      <c r="A3442" t="s">
        <v>9</v>
      </c>
      <c r="B3442" t="s">
        <v>16681</v>
      </c>
      <c r="C3442" t="str">
        <f t="shared" si="106"/>
        <v>@united says @usairways  is the final carrier  us air doesnt have it i want my bag not a claim not an im  sorry i want my clothes</v>
      </c>
      <c r="D3442" t="str">
        <f t="shared" si="107"/>
        <v/>
      </c>
    </row>
    <row r="3443" spans="1:4" x14ac:dyDescent="0.25">
      <c r="A3443" t="s">
        <v>9</v>
      </c>
      <c r="B3443" t="s">
        <v>24728</v>
      </c>
      <c r="C3443" t="str">
        <f t="shared" si="106"/>
        <v>@usairways i did they told me it was a 40 min wait &amp;amp theyd call back its already been 45 min horrible</v>
      </c>
      <c r="D3443" t="str">
        <f t="shared" si="107"/>
        <v/>
      </c>
    </row>
    <row r="3444" spans="1:4" x14ac:dyDescent="0.25">
      <c r="A3444" t="s">
        <v>9</v>
      </c>
      <c r="B3444" t="s">
        <v>24032</v>
      </c>
      <c r="C3444" t="str">
        <f t="shared" si="106"/>
        <v>@usairways your rude staff said i dont care that we are out of market place food youre going on vacation and i have to work nice huh</v>
      </c>
      <c r="D3444" t="str">
        <f t="shared" si="107"/>
        <v/>
      </c>
    </row>
    <row r="3445" spans="1:4" x14ac:dyDescent="0.25">
      <c r="A3445" t="s">
        <v>9</v>
      </c>
      <c r="B3445" t="s">
        <v>22102</v>
      </c>
      <c r="C3445" t="str">
        <f t="shared" si="106"/>
        <v>@jetblue shes standing here on her cell no announcements no info #thismosaicnothappy</v>
      </c>
      <c r="D3445" t="str">
        <f t="shared" si="107"/>
        <v/>
      </c>
    </row>
    <row r="3446" spans="1:4" x14ac:dyDescent="0.25">
      <c r="A3446" t="s">
        <v>9</v>
      </c>
      <c r="B3446" t="s">
        <v>18730</v>
      </c>
      <c r="C3446" t="str">
        <f t="shared" si="106"/>
        <v>@southwestair rapid rewards program sold me short #lasttweetaboutthis but still #disappointed</v>
      </c>
      <c r="D3446" t="str">
        <f t="shared" si="107"/>
        <v/>
      </c>
    </row>
    <row r="3447" spans="1:4" x14ac:dyDescent="0.25">
      <c r="A3447" t="s">
        <v>9</v>
      </c>
      <c r="B3447" t="s">
        <v>18209</v>
      </c>
      <c r="C3447" t="str">
        <f t="shared" si="106"/>
        <v>@united you are lightyears ahead of the security control at newark airport they wasted 40 precious mins w bad efficiency #frightening</v>
      </c>
      <c r="D3447" t="str">
        <f t="shared" si="107"/>
        <v/>
      </c>
    </row>
    <row r="3448" spans="1:4" x14ac:dyDescent="0.25">
      <c r="A3448" t="s">
        <v>9</v>
      </c>
      <c r="B3448" t="s">
        <v>15417</v>
      </c>
      <c r="C3448" t="str">
        <f t="shared" si="106"/>
        <v>@united rarely ceases to amazefor the worse  i hope this is the last time i have to fly with you</v>
      </c>
      <c r="D3448" t="str">
        <f t="shared" si="107"/>
        <v/>
      </c>
    </row>
    <row r="3449" spans="1:4" x14ac:dyDescent="0.25">
      <c r="A3449" t="s">
        <v>9</v>
      </c>
      <c r="B3449" t="s">
        <v>22982</v>
      </c>
      <c r="C3449" t="str">
        <f t="shared" si="106"/>
        <v>@jetblue not to mention the fact that we paid extra just to fly jetblue thinking it was the most reliable</v>
      </c>
      <c r="D3449" t="str">
        <f t="shared" si="107"/>
        <v/>
      </c>
    </row>
    <row r="3450" spans="1:4" x14ac:dyDescent="0.25">
      <c r="A3450" t="s">
        <v>9</v>
      </c>
      <c r="B3450" t="s">
        <v>26131</v>
      </c>
      <c r="C3450" t="str">
        <f t="shared" si="106"/>
        <v>@americanair why would i pay $200 to reactivate my points that are only useful for certain flights that arent even worth $200</v>
      </c>
      <c r="D3450" t="str">
        <f t="shared" si="107"/>
        <v/>
      </c>
    </row>
    <row r="3451" spans="1:4" x14ac:dyDescent="0.25">
      <c r="A3451" t="s">
        <v>9</v>
      </c>
      <c r="B3451" t="s">
        <v>16188</v>
      </c>
      <c r="C3451" t="str">
        <f t="shared" si="106"/>
        <v>@united my last call your customer service agent called me back as he was stuck on hold to air canada just hope hes booked me a flight</v>
      </c>
      <c r="D3451" t="str">
        <f t="shared" si="107"/>
        <v/>
      </c>
    </row>
    <row r="3452" spans="1:4" x14ac:dyDescent="0.25">
      <c r="A3452" t="s">
        <v>9</v>
      </c>
      <c r="B3452" t="s">
        <v>15308</v>
      </c>
      <c r="C3452" t="str">
        <f t="shared" si="106"/>
        <v>@united its taken ~3 weeks for cust care to respond to case #8477733 requesting a refund for wi-fi not working where can i get an update</v>
      </c>
      <c r="D3452" t="str">
        <f t="shared" si="107"/>
        <v/>
      </c>
    </row>
    <row r="3453" spans="1:4" x14ac:dyDescent="0.25">
      <c r="A3453" t="s">
        <v>9</v>
      </c>
      <c r="B3453" t="s">
        <v>18636</v>
      </c>
      <c r="C3453" t="str">
        <f t="shared" si="106"/>
        <v>@united is officially the worst most delayed and least helpful airline i have ever had the misfortune of flying on</v>
      </c>
      <c r="D3453" t="str">
        <f t="shared" si="107"/>
        <v/>
      </c>
    </row>
    <row r="3454" spans="1:4" x14ac:dyDescent="0.25">
      <c r="A3454" t="s">
        <v>9</v>
      </c>
      <c r="B3454" t="s">
        <v>23385</v>
      </c>
      <c r="C3454" t="str">
        <f t="shared" si="106"/>
        <v>@usairways youre batting 1000 every flight ive taken is delayed worst airline ever</v>
      </c>
      <c r="D3454" t="str">
        <f t="shared" si="107"/>
        <v/>
      </c>
    </row>
    <row r="3455" spans="1:4" x14ac:dyDescent="0.25">
      <c r="A3455" t="s">
        <v>9</v>
      </c>
      <c r="B3455" t="s">
        <v>21784</v>
      </c>
      <c r="C3455" t="str">
        <f t="shared" si="106"/>
        <v>@jetblue our flight out no tv now our flight back not seated together b6 620 maybe our fault still no fun</v>
      </c>
      <c r="D3455" t="str">
        <f t="shared" si="107"/>
        <v/>
      </c>
    </row>
    <row r="3456" spans="1:4" x14ac:dyDescent="0.25">
      <c r="A3456" t="s">
        <v>9</v>
      </c>
      <c r="B3456" t="s">
        <v>26546</v>
      </c>
      <c r="C3456" t="str">
        <f t="shared" si="106"/>
        <v>@americanair im flying into dca my bag is at iad  i am already late flight for my meetings at work  i will call the number when i land ðÿ˜­</v>
      </c>
      <c r="D3456" t="str">
        <f t="shared" si="107"/>
        <v/>
      </c>
    </row>
    <row r="3457" spans="1:4" x14ac:dyDescent="0.25">
      <c r="A3457" t="s">
        <v>9</v>
      </c>
      <c r="B3457" t="s">
        <v>24391</v>
      </c>
      <c r="C3457" t="str">
        <f t="shared" si="106"/>
        <v>@usairways how aggravating zone 5 boarded overhead empty but forcing bag check better not loose bag again flt1727 http://tco/w3xs6tvpzg</v>
      </c>
      <c r="D3457" t="str">
        <f t="shared" si="107"/>
        <v/>
      </c>
    </row>
    <row r="3458" spans="1:4" x14ac:dyDescent="0.25">
      <c r="A3458" t="s">
        <v>9</v>
      </c>
      <c r="B3458" t="s">
        <v>24846</v>
      </c>
      <c r="C3458" t="str">
        <f t="shared" si="106"/>
        <v>@usairways official time of call 3 hours 10 minutes but must add for 7 minutes your reservation agent was extremely professional and helpful</v>
      </c>
      <c r="D3458" t="str">
        <f t="shared" si="107"/>
        <v/>
      </c>
    </row>
    <row r="3459" spans="1:4" x14ac:dyDescent="0.25">
      <c r="A3459" t="s">
        <v>9</v>
      </c>
      <c r="B3459" t="s">
        <v>20020</v>
      </c>
      <c r="C3459" t="str">
        <f t="shared" ref="C3459:C3522" si="108">IF(A3459="negative",B3459,"")</f>
        <v>@southwestair i have been loyal to southwest from the beginning but very unhappy about your devaluation</v>
      </c>
      <c r="D3459" t="str">
        <f t="shared" ref="D3459:D3522" si="109">IF(A3459="positive",B3459,"")</f>
        <v/>
      </c>
    </row>
    <row r="3460" spans="1:4" x14ac:dyDescent="0.25">
      <c r="A3460" t="s">
        <v>9</v>
      </c>
      <c r="B3460" t="s">
        <v>18841</v>
      </c>
      <c r="C3460" t="str">
        <f t="shared" si="108"/>
        <v>@southwestair we can let #bags flutter because we charge travelers that had to change dates #fullprice and we dont let them travel</v>
      </c>
      <c r="D3460" t="str">
        <f t="shared" si="109"/>
        <v/>
      </c>
    </row>
    <row r="3461" spans="1:4" x14ac:dyDescent="0.25">
      <c r="A3461" t="s">
        <v>9</v>
      </c>
      <c r="B3461" t="s">
        <v>23248</v>
      </c>
      <c r="C3461" t="str">
        <f t="shared" si="108"/>
        <v>@usairways always fun to get screwed out of an earlier flight (that isnt full) #crummyservice #whydidntiflysouthwest #goodluckamericanair</v>
      </c>
      <c r="D3461" t="str">
        <f t="shared" si="109"/>
        <v/>
      </c>
    </row>
    <row r="3462" spans="1:4" x14ac:dyDescent="0.25">
      <c r="A3462" t="s">
        <v>9</v>
      </c>
      <c r="B3462" t="s">
        <v>16979</v>
      </c>
      <c r="C3462" t="str">
        <f t="shared" si="108"/>
        <v>@united yes there were plenty of seats available  so why did vicky thomas refuse to give one to a million mile flyer</v>
      </c>
      <c r="D3462" t="str">
        <f t="shared" si="109"/>
        <v/>
      </c>
    </row>
    <row r="3463" spans="1:4" x14ac:dyDescent="0.25">
      <c r="A3463" t="s">
        <v>9</v>
      </c>
      <c r="B3463" t="s">
        <v>25528</v>
      </c>
      <c r="C3463" t="str">
        <f t="shared" si="108"/>
        <v>@usairways i have run out of patience we are sitting in a bus without air in front of plane and there is no communication from anyone40min</v>
      </c>
      <c r="D3463" t="str">
        <f t="shared" si="109"/>
        <v/>
      </c>
    </row>
    <row r="3464" spans="1:4" x14ac:dyDescent="0.25">
      <c r="A3464" t="s">
        <v>9</v>
      </c>
      <c r="B3464" t="s">
        <v>22564</v>
      </c>
      <c r="C3464" t="str">
        <f t="shared" si="108"/>
        <v>@jetblue whats the hold up with flight 1553 boarding shouldve taken place 30 minutes ago</v>
      </c>
      <c r="D3464" t="str">
        <f t="shared" si="109"/>
        <v/>
      </c>
    </row>
    <row r="3465" spans="1:4" x14ac:dyDescent="0.25">
      <c r="A3465" t="s">
        <v>9</v>
      </c>
      <c r="B3465" t="s">
        <v>22778</v>
      </c>
      <c r="C3465" t="str">
        <f t="shared" si="108"/>
        <v>@jetblue waiting for flt 105 to chicago why hasnt aircraft left buffalo yet</v>
      </c>
      <c r="D3465" t="str">
        <f t="shared" si="109"/>
        <v/>
      </c>
    </row>
    <row r="3466" spans="1:4" x14ac:dyDescent="0.25">
      <c r="A3466" t="s">
        <v>9</v>
      </c>
      <c r="B3466" t="s">
        <v>24149</v>
      </c>
      <c r="C3466" t="str">
        <f t="shared" si="108"/>
        <v>@usairways no flights out of philly because of system wide tech issue   @cbsphilly</v>
      </c>
      <c r="D3466" t="str">
        <f t="shared" si="109"/>
        <v/>
      </c>
    </row>
    <row r="3467" spans="1:4" x14ac:dyDescent="0.25">
      <c r="A3467" t="s">
        <v>9</v>
      </c>
      <c r="B3467" t="s">
        <v>19073</v>
      </c>
      <c r="C3467" t="str">
        <f t="shared" si="108"/>
        <v>@southwestair pleaseeee resume direct flights from fll to phl i dont want to fly with anyone else ðÿ˜©ðÿ˜«ðÿ˜¢</v>
      </c>
      <c r="D3467" t="str">
        <f t="shared" si="109"/>
        <v/>
      </c>
    </row>
    <row r="3468" spans="1:4" x14ac:dyDescent="0.25">
      <c r="A3468" t="s">
        <v>9</v>
      </c>
      <c r="B3468" t="s">
        <v>15772</v>
      </c>
      <c r="C3468" t="str">
        <f t="shared" si="108"/>
        <v>@united - 75% of a planes passengers boarding in your premier groups might be an indication of a broken process</v>
      </c>
      <c r="D3468" t="str">
        <f t="shared" si="109"/>
        <v/>
      </c>
    </row>
    <row r="3469" spans="1:4" x14ac:dyDescent="0.25">
      <c r="A3469" t="s">
        <v>9</v>
      </c>
      <c r="B3469" t="s">
        <v>18724</v>
      </c>
      <c r="C3469" t="str">
        <f t="shared" si="108"/>
        <v>@southwestair i think i get a faster response on twitter than i do when i callwhats up with that</v>
      </c>
      <c r="D3469" t="str">
        <f t="shared" si="109"/>
        <v/>
      </c>
    </row>
    <row r="3470" spans="1:4" x14ac:dyDescent="0.25">
      <c r="A3470" t="s">
        <v>9</v>
      </c>
      <c r="B3470" t="s">
        <v>25772</v>
      </c>
      <c r="C3470" t="str">
        <f t="shared" si="108"/>
        <v>@usairways 2nd time this occurred in 3 weeks im not patient i have no choice  #antitrust issue</v>
      </c>
      <c r="D3470" t="str">
        <f t="shared" si="109"/>
        <v/>
      </c>
    </row>
    <row r="3471" spans="1:4" x14ac:dyDescent="0.25">
      <c r="A3471" t="s">
        <v>9</v>
      </c>
      <c r="B3471" t="s">
        <v>25599</v>
      </c>
      <c r="C3471" t="str">
        <f t="shared" si="108"/>
        <v>@usairways i appreciate that you actually monitor twitter so please  pass along my feedback ive tried calling about 15 times in 4 days :(</v>
      </c>
      <c r="D3471" t="str">
        <f t="shared" si="109"/>
        <v/>
      </c>
    </row>
    <row r="3472" spans="1:4" x14ac:dyDescent="0.25">
      <c r="A3472" t="s">
        <v>9</v>
      </c>
      <c r="B3472" t="s">
        <v>16570</v>
      </c>
      <c r="C3472" t="str">
        <f t="shared" si="108"/>
        <v>@united boarding a #plane would be much faster if you boarded back to front instead of front to back #makessense #efficiency #travel #flying</v>
      </c>
      <c r="D3472" t="str">
        <f t="shared" si="109"/>
        <v/>
      </c>
    </row>
    <row r="3473" spans="1:4" x14ac:dyDescent="0.25">
      <c r="A3473" t="s">
        <v>9</v>
      </c>
      <c r="B3473" t="s">
        <v>21114</v>
      </c>
      <c r="C3473" t="str">
        <f t="shared" si="108"/>
        <v>@jetblue need your help im moving to dc &amp;amp i want to book a one way fare on your website it wont seem to let me am i missing something</v>
      </c>
      <c r="D3473" t="str">
        <f t="shared" si="109"/>
        <v/>
      </c>
    </row>
    <row r="3474" spans="1:4" x14ac:dyDescent="0.25">
      <c r="A3474" t="s">
        <v>9</v>
      </c>
      <c r="B3474" t="s">
        <v>21924</v>
      </c>
      <c r="C3474" t="str">
        <f t="shared" si="108"/>
        <v>@jetblue fly 2301 delayed do to ice at jfk  can i switch to a late flightr flight for free</v>
      </c>
      <c r="D3474" t="str">
        <f t="shared" si="109"/>
        <v/>
      </c>
    </row>
    <row r="3475" spans="1:4" x14ac:dyDescent="0.25">
      <c r="A3475" t="s">
        <v>9</v>
      </c>
      <c r="B3475" t="s">
        <v>24960</v>
      </c>
      <c r="C3475" t="str">
        <f t="shared" si="108"/>
        <v>@usairways 45 minutes on hold no help</v>
      </c>
      <c r="D3475" t="str">
        <f t="shared" si="109"/>
        <v/>
      </c>
    </row>
    <row r="3476" spans="1:4" x14ac:dyDescent="0.25">
      <c r="A3476" t="s">
        <v>9</v>
      </c>
      <c r="B3476" t="s">
        <v>23940</v>
      </c>
      <c r="C3476" t="str">
        <f t="shared" si="108"/>
        <v>@usairways this says it was estimated to leave an hour ago (it hasnt left yet) so thanks for this useful information #theworstairline</v>
      </c>
      <c r="D3476" t="str">
        <f t="shared" si="109"/>
        <v/>
      </c>
    </row>
    <row r="3477" spans="1:4" x14ac:dyDescent="0.25">
      <c r="A3477" t="s">
        <v>9</v>
      </c>
      <c r="B3477" t="s">
        <v>24637</v>
      </c>
      <c r="C3477" t="str">
        <f t="shared" si="108"/>
        <v>@usairways 2 hours and counting waiting to get into a gate in philadelphia just icing on the cake for a miserable flight experience</v>
      </c>
      <c r="D3477" t="str">
        <f t="shared" si="109"/>
        <v/>
      </c>
    </row>
    <row r="3478" spans="1:4" x14ac:dyDescent="0.25">
      <c r="A3478" t="s">
        <v>9</v>
      </c>
      <c r="B3478" t="s">
        <v>23985</v>
      </c>
      <c r="C3478" t="str">
        <f t="shared" si="108"/>
        <v>@usairways just discovered that they billed us $300 for the rescheduled flight which cost me a second day of lost work</v>
      </c>
      <c r="D3478" t="str">
        <f t="shared" si="109"/>
        <v/>
      </c>
    </row>
    <row r="3479" spans="1:4" x14ac:dyDescent="0.25">
      <c r="A3479" t="s">
        <v>9</v>
      </c>
      <c r="B3479" t="s">
        <v>21480</v>
      </c>
      <c r="C3479" t="str">
        <f t="shared" si="108"/>
        <v>@jetblue great job getting flight 28 in 10 minutes early too bad were at 50 minutes and counting waiting for our bags</v>
      </c>
      <c r="D3479" t="str">
        <f t="shared" si="109"/>
        <v/>
      </c>
    </row>
    <row r="3480" spans="1:4" x14ac:dyDescent="0.25">
      <c r="A3480" t="s">
        <v>9</v>
      </c>
      <c r="B3480" t="s">
        <v>25890</v>
      </c>
      <c r="C3480" t="str">
        <f t="shared" si="108"/>
        <v>@usairways flights keep getting delayed and cancelled flighted with no information worst customer service ever</v>
      </c>
      <c r="D3480" t="str">
        <f t="shared" si="109"/>
        <v/>
      </c>
    </row>
    <row r="3481" spans="1:4" x14ac:dyDescent="0.25">
      <c r="A3481" t="s">
        <v>9</v>
      </c>
      <c r="B3481" t="s">
        <v>19473</v>
      </c>
      <c r="C3481" t="str">
        <f t="shared" si="108"/>
        <v>@southwestair cant fly in precipitation and @delta has planes that dont work after 5 3rd airline had better be a charm tomorrow</v>
      </c>
      <c r="D3481" t="str">
        <f t="shared" si="109"/>
        <v/>
      </c>
    </row>
    <row r="3482" spans="1:4" x14ac:dyDescent="0.25">
      <c r="A3482" t="s">
        <v>9</v>
      </c>
      <c r="B3482" t="s">
        <v>16196</v>
      </c>
      <c r="C3482" t="str">
        <f t="shared" si="108"/>
        <v>@united says we had a weather delay in #yxe this morning the weather didnt affect any other airline #ua6136 http://tco/4jdvk8tcqx</v>
      </c>
      <c r="D3482" t="str">
        <f t="shared" si="109"/>
        <v/>
      </c>
    </row>
    <row r="3483" spans="1:4" x14ac:dyDescent="0.25">
      <c r="A3483" t="s">
        <v>9</v>
      </c>
      <c r="B3483" t="s">
        <v>19464</v>
      </c>
      <c r="C3483" t="str">
        <f t="shared" si="108"/>
        <v>@southwestair you are the worst airline congrats</v>
      </c>
      <c r="D3483" t="str">
        <f t="shared" si="109"/>
        <v/>
      </c>
    </row>
    <row r="3484" spans="1:4" x14ac:dyDescent="0.25">
      <c r="A3484" t="s">
        <v>9</v>
      </c>
      <c r="B3484" t="s">
        <v>15460</v>
      </c>
      <c r="C3484" t="str">
        <f t="shared" si="108"/>
        <v>@united its a shame choosing #united may be the difference between reuniting with aging friends and never seeing them again #poorservice</v>
      </c>
      <c r="D3484" t="str">
        <f t="shared" si="109"/>
        <v/>
      </c>
    </row>
    <row r="3485" spans="1:4" x14ac:dyDescent="0.25">
      <c r="A3485" t="s">
        <v>9</v>
      </c>
      <c r="B3485" t="s">
        <v>25033</v>
      </c>
      <c r="C3485" t="str">
        <f t="shared" si="108"/>
        <v>@usairways im trying to request missed mileage and it keeps saying it cant my flight from 2/13 then it says call the number</v>
      </c>
      <c r="D3485" t="str">
        <f t="shared" si="109"/>
        <v/>
      </c>
    </row>
    <row r="3486" spans="1:4" x14ac:dyDescent="0.25">
      <c r="A3486" t="s">
        <v>9</v>
      </c>
      <c r="B3486" t="s">
        <v>16309</v>
      </c>
      <c r="C3486" t="str">
        <f t="shared" si="108"/>
        <v>@united dmd you 4 hrs ago at your request no response to be found  just like my bag</v>
      </c>
      <c r="D3486" t="str">
        <f t="shared" si="109"/>
        <v/>
      </c>
    </row>
    <row r="3487" spans="1:4" x14ac:dyDescent="0.25">
      <c r="A3487" t="s">
        <v>9</v>
      </c>
      <c r="B3487" t="s">
        <v>24528</v>
      </c>
      <c r="C3487" t="str">
        <f t="shared" si="108"/>
        <v>@usairways duh on baggage claim 2 more hours and counting  flights 622 &amp;amp 1898 http://tco/dkzl57upqi</v>
      </c>
      <c r="D3487" t="str">
        <f t="shared" si="109"/>
        <v/>
      </c>
    </row>
    <row r="3488" spans="1:4" x14ac:dyDescent="0.25">
      <c r="A3488" t="s">
        <v>9</v>
      </c>
      <c r="B3488" t="s">
        <v>24771</v>
      </c>
      <c r="C3488" t="str">
        <f t="shared" si="108"/>
        <v>@usairways havent eaten all day either so lemme get that cc# so i can buy a burger across from the terminal  #dobetter @usairwayssuck</v>
      </c>
      <c r="D3488" t="str">
        <f t="shared" si="109"/>
        <v/>
      </c>
    </row>
    <row r="3489" spans="1:4" x14ac:dyDescent="0.25">
      <c r="A3489" t="s">
        <v>9</v>
      </c>
      <c r="B3489" t="s">
        <v>19286</v>
      </c>
      <c r="C3489" t="str">
        <f t="shared" si="108"/>
        <v>@southwestair wifes flight to dal just got cancelled flightled what does she do to find options to get back home  1708 phx-&amp;gtdal</v>
      </c>
      <c r="D3489" t="str">
        <f t="shared" si="109"/>
        <v/>
      </c>
    </row>
    <row r="3490" spans="1:4" x14ac:dyDescent="0.25">
      <c r="A3490" t="s">
        <v>9</v>
      </c>
      <c r="B3490" t="s">
        <v>18252</v>
      </c>
      <c r="C3490" t="str">
        <f t="shared" si="108"/>
        <v>@united @laurasbrown5 what does dealing via email have anything to do with a crappy web form that is not made for mobile devices</v>
      </c>
      <c r="D3490" t="str">
        <f t="shared" si="109"/>
        <v/>
      </c>
    </row>
    <row r="3491" spans="1:4" x14ac:dyDescent="0.25">
      <c r="A3491" t="s">
        <v>9</v>
      </c>
      <c r="B3491" t="s">
        <v>19304</v>
      </c>
      <c r="C3491" t="str">
        <f t="shared" si="108"/>
        <v>@southwestair    promotion e-mail today (vegas and jamaica) has a defective link for the vegas sweepstakesit times out with error</v>
      </c>
      <c r="D3491" t="str">
        <f t="shared" si="109"/>
        <v/>
      </c>
    </row>
    <row r="3492" spans="1:4" x14ac:dyDescent="0.25">
      <c r="A3492" t="s">
        <v>9</v>
      </c>
      <c r="B3492" t="s">
        <v>25500</v>
      </c>
      <c r="C3492" t="str">
        <f t="shared" si="108"/>
        <v>@usairways so i was just told i was coded as an upgrade i clearly purchased this seat with my miles and refuse to downgrade #ripoff</v>
      </c>
      <c r="D3492" t="str">
        <f t="shared" si="109"/>
        <v/>
      </c>
    </row>
    <row r="3493" spans="1:4" x14ac:dyDescent="0.25">
      <c r="A3493" t="s">
        <v>9</v>
      </c>
      <c r="B3493" t="s">
        <v>21348</v>
      </c>
      <c r="C3493" t="str">
        <f t="shared" si="108"/>
        <v>stop the madness @jetblue: our fleets on fleek http://tco/q5a7jtki5kâ€</v>
      </c>
      <c r="D3493" t="str">
        <f t="shared" si="109"/>
        <v/>
      </c>
    </row>
    <row r="3494" spans="1:4" x14ac:dyDescent="0.25">
      <c r="A3494" t="s">
        <v>9</v>
      </c>
      <c r="B3494" t="s">
        <v>19107</v>
      </c>
      <c r="C3494" t="str">
        <f t="shared" si="108"/>
        <v>@southwestair cancelled flightled my flight rescheduled to ewk gave me a pseudo-voucher that directed me to the worst @daysinn in existence #fail</v>
      </c>
      <c r="D3494" t="str">
        <f t="shared" si="109"/>
        <v/>
      </c>
    </row>
    <row r="3495" spans="1:4" x14ac:dyDescent="0.25">
      <c r="A3495" t="s">
        <v>9</v>
      </c>
      <c r="B3495" t="s">
        <v>23484</v>
      </c>
      <c r="C3495" t="str">
        <f t="shared" si="108"/>
        <v>@usairways no i use to skyscanner and travel agency and i called u  you said you should call travel agency but</v>
      </c>
      <c r="D3495" t="str">
        <f t="shared" si="109"/>
        <v/>
      </c>
    </row>
    <row r="3496" spans="1:4" x14ac:dyDescent="0.25">
      <c r="A3496" t="s">
        <v>9</v>
      </c>
      <c r="B3496" t="s">
        <v>15355</v>
      </c>
      <c r="C3496" t="str">
        <f t="shared" si="108"/>
        <v>@united well someone should tell that to the employees at the denver baggage claim still no bag</v>
      </c>
      <c r="D3496" t="str">
        <f t="shared" si="109"/>
        <v/>
      </c>
    </row>
    <row r="3497" spans="1:4" x14ac:dyDescent="0.25">
      <c r="A3497" t="s">
        <v>9</v>
      </c>
      <c r="B3497" t="s">
        <v>15044</v>
      </c>
      <c r="C3497" t="str">
        <f t="shared" si="108"/>
        <v>@united i will not be flying you again</v>
      </c>
      <c r="D3497" t="str">
        <f t="shared" si="109"/>
        <v/>
      </c>
    </row>
    <row r="3498" spans="1:4" x14ac:dyDescent="0.25">
      <c r="A3498" t="s">
        <v>9</v>
      </c>
      <c r="B3498" t="s">
        <v>20103</v>
      </c>
      <c r="C3498" t="str">
        <f t="shared" si="108"/>
        <v>@southwestair i figured the streaming wouldnt work per the tos but just the @nascar site is taking longer than 5 minutes to load</v>
      </c>
      <c r="D3498" t="str">
        <f t="shared" si="109"/>
        <v/>
      </c>
    </row>
    <row r="3499" spans="1:4" x14ac:dyDescent="0.25">
      <c r="A3499" t="s">
        <v>9</v>
      </c>
      <c r="B3499" t="s">
        <v>18611</v>
      </c>
      <c r="C3499" t="str">
        <f t="shared" si="108"/>
        <v>@united btw is it true you have to remind flight staff after checking in even after indicating meal prefer on your reservation +</v>
      </c>
      <c r="D3499" t="str">
        <f t="shared" si="109"/>
        <v/>
      </c>
    </row>
    <row r="3500" spans="1:4" x14ac:dyDescent="0.25">
      <c r="A3500" t="s">
        <v>9</v>
      </c>
      <c r="B3500" t="s">
        <v>24207</v>
      </c>
      <c r="C3500" t="str">
        <f t="shared" si="108"/>
        <v>@usairways thank you for correctly interpreting my last tweet as non sarcastic and delaying my flight again yyz terminal 3 dance party</v>
      </c>
      <c r="D3500" t="str">
        <f t="shared" si="109"/>
        <v/>
      </c>
    </row>
    <row r="3501" spans="1:4" x14ac:dyDescent="0.25">
      <c r="A3501" t="s">
        <v>9</v>
      </c>
      <c r="B3501" t="s">
        <v>14923</v>
      </c>
      <c r="C3501" t="str">
        <f t="shared" si="108"/>
        <v>@virginamerica thanks for making my flight from lax to jfk a nightmare by forcing me to check my carry on bag at the gate (1)</v>
      </c>
      <c r="D3501" t="str">
        <f t="shared" si="109"/>
        <v/>
      </c>
    </row>
    <row r="3502" spans="1:4" x14ac:dyDescent="0.25">
      <c r="A3502" t="s">
        <v>9</v>
      </c>
      <c r="B3502" t="s">
        <v>17061</v>
      </c>
      <c r="C3502" t="str">
        <f t="shared" si="108"/>
        <v>@united stuck in houston because you cant seem to get a plane to the destination on time in perfect flying conditions</v>
      </c>
      <c r="D3502" t="str">
        <f t="shared" si="109"/>
        <v/>
      </c>
    </row>
    <row r="3503" spans="1:4" x14ac:dyDescent="0.25">
      <c r="A3503" t="s">
        <v>9</v>
      </c>
      <c r="B3503" t="s">
        <v>20637</v>
      </c>
      <c r="C3503" t="str">
        <f t="shared" si="108"/>
        <v>@southwestair fs4ve7 when i corrected the attendants error she gave me attitude made a rude show of taking back nuts&amp;amp said well i was late flight</v>
      </c>
      <c r="D3503" t="str">
        <f t="shared" si="109"/>
        <v/>
      </c>
    </row>
    <row r="3504" spans="1:4" x14ac:dyDescent="0.25">
      <c r="A3504" t="s">
        <v>9</v>
      </c>
      <c r="B3504" t="s">
        <v>22659</v>
      </c>
      <c r="C3504" t="str">
        <f t="shared" si="108"/>
        <v>@jetblue would have been good to know months ago that you cancelled flightled our flights leaving tomorrow #telleveryone #jetblue #neveragain</v>
      </c>
      <c r="D3504" t="str">
        <f t="shared" si="109"/>
        <v/>
      </c>
    </row>
    <row r="3505" spans="1:4" x14ac:dyDescent="0.25">
      <c r="A3505" t="s">
        <v>9</v>
      </c>
      <c r="B3505" t="s">
        <v>26493</v>
      </c>
      <c r="C3505" t="str">
        <f t="shared" si="108"/>
        <v>@americanair but not sufficiently sorry to actually *do* anything about it i guess your systems are presumably beyond reproach or reform</v>
      </c>
      <c r="D3505" t="str">
        <f t="shared" si="109"/>
        <v/>
      </c>
    </row>
    <row r="3506" spans="1:4" x14ac:dyDescent="0.25">
      <c r="A3506" t="s">
        <v>9</v>
      </c>
      <c r="B3506" t="s">
        <v>23397</v>
      </c>
      <c r="C3506" t="str">
        <f t="shared" si="108"/>
        <v>@usairways flight 830 clt to phl i was 1st on listsomeone else got spot rude employee in coach wouldt give id said he was cute red head</v>
      </c>
      <c r="D3506" t="str">
        <f t="shared" si="109"/>
        <v/>
      </c>
    </row>
    <row r="3507" spans="1:4" x14ac:dyDescent="0.25">
      <c r="A3507" t="s">
        <v>9</v>
      </c>
      <c r="B3507" t="s">
        <v>18173</v>
      </c>
      <c r="C3507" t="str">
        <f t="shared" si="108"/>
        <v>@united 65 and 72 year old flying to tokyo for vacation both with bad knees and this happens https://tco/72rmpkogwu @cbcallinaday @cbcnews</v>
      </c>
      <c r="D3507" t="str">
        <f t="shared" si="109"/>
        <v/>
      </c>
    </row>
    <row r="3508" spans="1:4" x14ac:dyDescent="0.25">
      <c r="A3508" t="s">
        <v>9</v>
      </c>
      <c r="B3508" t="s">
        <v>26087</v>
      </c>
      <c r="C3508" t="str">
        <f t="shared" si="108"/>
        <v>@usairways  to arrive the plane im sitting on needs to take offwish someone would tell us what the holdup is</v>
      </c>
      <c r="D3508" t="str">
        <f t="shared" si="109"/>
        <v/>
      </c>
    </row>
    <row r="3509" spans="1:4" x14ac:dyDescent="0.25">
      <c r="A3509" t="s">
        <v>9</v>
      </c>
      <c r="B3509" t="s">
        <v>17824</v>
      </c>
      <c r="C3509" t="str">
        <f t="shared" si="108"/>
        <v>@united please consider letting flyers with no overhead bin items board/deplane first (after first class) make sense</v>
      </c>
      <c r="D3509" t="str">
        <f t="shared" si="109"/>
        <v/>
      </c>
    </row>
    <row r="3510" spans="1:4" x14ac:dyDescent="0.25">
      <c r="A3510" t="s">
        <v>9</v>
      </c>
      <c r="B3510" t="s">
        <v>25182</v>
      </c>
      <c r="C3510" t="str">
        <f t="shared" si="108"/>
        <v>@usairways what is the damn delay</v>
      </c>
      <c r="D3510" t="str">
        <f t="shared" si="109"/>
        <v/>
      </c>
    </row>
    <row r="3511" spans="1:4" x14ac:dyDescent="0.25">
      <c r="A3511" t="s">
        <v>9</v>
      </c>
      <c r="B3511" t="s">
        <v>17493</v>
      </c>
      <c r="C3511" t="str">
        <f t="shared" si="108"/>
        <v>@united i would appreciate an answer on why we werent alerted flight had been cancelled flighted until plane landed  #showsomerespect</v>
      </c>
      <c r="D3511" t="str">
        <f t="shared" si="109"/>
        <v/>
      </c>
    </row>
    <row r="3512" spans="1:4" x14ac:dyDescent="0.25">
      <c r="A3512" t="s">
        <v>9</v>
      </c>
      <c r="B3512" t="s">
        <v>27804</v>
      </c>
      <c r="C3512" t="str">
        <f t="shared" si="108"/>
        <v>@americanair have been waiting over three hours to talk to someone to rebook a flight due to weather does call back service actually work</v>
      </c>
      <c r="D3512" t="str">
        <f t="shared" si="109"/>
        <v/>
      </c>
    </row>
    <row r="3513" spans="1:4" x14ac:dyDescent="0.25">
      <c r="A3513" t="s">
        <v>9</v>
      </c>
      <c r="B3513" t="s">
        <v>23716</v>
      </c>
      <c r="C3513" t="str">
        <f t="shared" si="108"/>
        <v>@usairways flights &amp;amp customer relations are extremely disappointing faced too many problems to type apology=$25 towards a flight a joke</v>
      </c>
      <c r="D3513" t="str">
        <f t="shared" si="109"/>
        <v/>
      </c>
    </row>
    <row r="3514" spans="1:4" x14ac:dyDescent="0.25">
      <c r="A3514" t="s">
        <v>9</v>
      </c>
      <c r="B3514" t="s">
        <v>27822</v>
      </c>
      <c r="C3514" t="str">
        <f t="shared" si="108"/>
        <v>@americanair  i was told it would be emailed to me but i havent received anything yet how can i follow-up</v>
      </c>
      <c r="D3514" t="str">
        <f t="shared" si="109"/>
        <v/>
      </c>
    </row>
    <row r="3515" spans="1:4" x14ac:dyDescent="0.25">
      <c r="A3515" t="s">
        <v>9</v>
      </c>
      <c r="B3515" t="s">
        <v>24891</v>
      </c>
      <c r="C3515" t="str">
        <f t="shared" si="108"/>
        <v>@usairways cool now @sweetingr has been told you cant re-route his bags after he was told to leave them last night he needs them to race</v>
      </c>
      <c r="D3515" t="str">
        <f t="shared" si="109"/>
        <v/>
      </c>
    </row>
    <row r="3516" spans="1:4" x14ac:dyDescent="0.25">
      <c r="A3516" t="s">
        <v>9</v>
      </c>
      <c r="B3516" t="s">
        <v>17580</v>
      </c>
      <c r="C3516" t="str">
        <f t="shared" si="108"/>
        <v>@united this is nuts they said a flight was on the ground now its still in albany and they wont have a plane  someone is compensating me</v>
      </c>
      <c r="D3516" t="str">
        <f t="shared" si="109"/>
        <v/>
      </c>
    </row>
    <row r="3517" spans="1:4" x14ac:dyDescent="0.25">
      <c r="A3517" t="s">
        <v>9</v>
      </c>
      <c r="B3517" t="s">
        <v>23448</v>
      </c>
      <c r="C3517" t="str">
        <f t="shared" si="108"/>
        <v>@usairways screwed me up big 1st flight 1hr late flight made it to 2nd flight csm daryl wouldnt let me on the plane because we were (1/4)</v>
      </c>
      <c r="D3517" t="str">
        <f t="shared" si="109"/>
        <v/>
      </c>
    </row>
    <row r="3518" spans="1:4" x14ac:dyDescent="0.25">
      <c r="A3518" t="s">
        <v>9</v>
      </c>
      <c r="B3518" t="s">
        <v>26254</v>
      </c>
      <c r="C3518" t="str">
        <f t="shared" si="108"/>
        <v>@americanair another day another grievance with this airline no customer service</v>
      </c>
      <c r="D3518" t="str">
        <f t="shared" si="109"/>
        <v/>
      </c>
    </row>
    <row r="3519" spans="1:4" x14ac:dyDescent="0.25">
      <c r="A3519" t="s">
        <v>9</v>
      </c>
      <c r="B3519" t="s">
        <v>24786</v>
      </c>
      <c r="C3519" t="str">
        <f t="shared" si="108"/>
        <v>@usairways its been three weeks since i was specifically told i would get a call back from your folks in az- should i keep being patient</v>
      </c>
      <c r="D3519" t="str">
        <f t="shared" si="109"/>
        <v/>
      </c>
    </row>
    <row r="3520" spans="1:4" x14ac:dyDescent="0.25">
      <c r="A3520" t="s">
        <v>9</v>
      </c>
      <c r="B3520" t="s">
        <v>28069</v>
      </c>
      <c r="C3520" t="str">
        <f t="shared" si="108"/>
        <v>@americanair no other (what should be valid) circle pacific itineraries can be booked either - always makes all us dest invalid 4 last leg</v>
      </c>
      <c r="D3520" t="str">
        <f t="shared" si="109"/>
        <v/>
      </c>
    </row>
    <row r="3521" spans="1:4" x14ac:dyDescent="0.25">
      <c r="A3521" t="s">
        <v>9</v>
      </c>
      <c r="B3521" t="s">
        <v>21931</v>
      </c>
      <c r="C3521" t="str">
        <f t="shared" si="108"/>
        <v>@jetblue suck and their customer services are the worst  whats the point of having a loyalty scheme that they dont honor #badairline</v>
      </c>
      <c r="D3521" t="str">
        <f t="shared" si="109"/>
        <v/>
      </c>
    </row>
    <row r="3522" spans="1:4" x14ac:dyDescent="0.25">
      <c r="A3522" t="s">
        <v>9</v>
      </c>
      <c r="B3522" t="s">
        <v>26888</v>
      </c>
      <c r="C3522" t="str">
        <f t="shared" si="108"/>
        <v>@americanair misplaced my bag 36 hr ago and cant tell me where it is ive lost $1000 of stuff :( #americanairlines #unamericanairlines</v>
      </c>
      <c r="D3522" t="str">
        <f t="shared" si="109"/>
        <v/>
      </c>
    </row>
    <row r="3523" spans="1:4" x14ac:dyDescent="0.25">
      <c r="A3523" t="s">
        <v>9</v>
      </c>
      <c r="B3523" t="s">
        <v>27940</v>
      </c>
      <c r="C3523" t="str">
        <f t="shared" ref="C3523:C3586" si="110">IF(A3523="negative",B3523,"")</f>
        <v>@americanair wow @americanair still screw n stuff up</v>
      </c>
      <c r="D3523" t="str">
        <f t="shared" ref="D3523:D3586" si="111">IF(A3523="positive",B3523,"")</f>
        <v/>
      </c>
    </row>
    <row r="3524" spans="1:4" x14ac:dyDescent="0.25">
      <c r="A3524" t="s">
        <v>9</v>
      </c>
      <c r="B3524" t="s">
        <v>20386</v>
      </c>
      <c r="C3524" t="str">
        <f t="shared" si="110"/>
        <v>@southwestair weve been sitting at the gate for two hours waiting for bags to be loaded im telling herb</v>
      </c>
      <c r="D3524" t="str">
        <f t="shared" si="111"/>
        <v/>
      </c>
    </row>
    <row r="3525" spans="1:4" x14ac:dyDescent="0.25">
      <c r="A3525" t="s">
        <v>9</v>
      </c>
      <c r="B3525" t="s">
        <v>18736</v>
      </c>
      <c r="C3525" t="str">
        <f t="shared" si="110"/>
        <v>@southwestair u have a lot of pissed off hungry tired people stuck at midway 4 over 2 hours after scheduled departure this is inexcusable</v>
      </c>
      <c r="D3525" t="str">
        <f t="shared" si="111"/>
        <v/>
      </c>
    </row>
    <row r="3526" spans="1:4" x14ac:dyDescent="0.25">
      <c r="A3526" t="s">
        <v>9</v>
      </c>
      <c r="B3526" t="s">
        <v>26465</v>
      </c>
      <c r="C3526" t="str">
        <f t="shared" si="110"/>
        <v>@americanair the wichita falls airport is the worst will never fly in or out again  unknowledgeable staff</v>
      </c>
      <c r="D3526" t="str">
        <f t="shared" si="111"/>
        <v/>
      </c>
    </row>
    <row r="3527" spans="1:4" x14ac:dyDescent="0.25">
      <c r="A3527" t="s">
        <v>9</v>
      </c>
      <c r="B3527" t="s">
        <v>20705</v>
      </c>
      <c r="C3527" t="str">
        <f t="shared" si="110"/>
        <v>@southwestair i appreciate that and not to be rude but it doesnt solve much you should at least cover the cost of stolen goods</v>
      </c>
      <c r="D3527" t="str">
        <f t="shared" si="111"/>
        <v/>
      </c>
    </row>
    <row r="3528" spans="1:4" x14ac:dyDescent="0.25">
      <c r="A3528" t="s">
        <v>9</v>
      </c>
      <c r="B3528" t="s">
        <v>16349</v>
      </c>
      <c r="C3528" t="str">
        <f t="shared" si="110"/>
        <v>@united you guys suck another cancelled flighted flight every flight with you has an issue</v>
      </c>
      <c r="D3528" t="str">
        <f t="shared" si="111"/>
        <v/>
      </c>
    </row>
    <row r="3529" spans="1:4" x14ac:dyDescent="0.25">
      <c r="A3529" t="s">
        <v>9</v>
      </c>
      <c r="B3529" t="s">
        <v>22929</v>
      </c>
      <c r="C3529" t="str">
        <f t="shared" si="110"/>
        <v>@jetblue @cinnabon the two of you should team up to serve cinnabons on the flights #bonsinthesky</v>
      </c>
      <c r="D3529" t="str">
        <f t="shared" si="111"/>
        <v/>
      </c>
    </row>
    <row r="3530" spans="1:4" x14ac:dyDescent="0.25">
      <c r="A3530" t="s">
        <v>9</v>
      </c>
      <c r="B3530" t="s">
        <v>25179</v>
      </c>
      <c r="C3530" t="str">
        <f t="shared" si="110"/>
        <v>@usairways now the plane is 100 degrees and we are burning up this is completely illegal</v>
      </c>
      <c r="D3530" t="str">
        <f t="shared" si="111"/>
        <v/>
      </c>
    </row>
    <row r="3531" spans="1:4" x14ac:dyDescent="0.25">
      <c r="A3531" t="s">
        <v>9</v>
      </c>
      <c r="B3531" t="s">
        <v>28403</v>
      </c>
      <c r="C3531" t="str">
        <f t="shared" si="110"/>
        <v>@americanair complt incompetence on flt 295lav delay from a pln that lnded last nite no internet and poor svc not what i expect from u</v>
      </c>
      <c r="D3531" t="str">
        <f t="shared" si="111"/>
        <v/>
      </c>
    </row>
    <row r="3532" spans="1:4" x14ac:dyDescent="0.25">
      <c r="A3532" t="s">
        <v>9</v>
      </c>
      <c r="B3532" t="s">
        <v>24921</v>
      </c>
      <c r="C3532" t="str">
        <f t="shared" si="110"/>
        <v>@usairways &amp;gt250k miles on usair  last four flights not good other airlines much improved billing issues seats legroom in air service</v>
      </c>
      <c r="D3532" t="str">
        <f t="shared" si="111"/>
        <v/>
      </c>
    </row>
    <row r="3533" spans="1:4" x14ac:dyDescent="0.25">
      <c r="A3533" t="s">
        <v>9</v>
      </c>
      <c r="B3533" t="s">
        <v>19736</v>
      </c>
      <c r="C3533" t="str">
        <f t="shared" si="110"/>
        <v>@southwestair theres nothing i love more than being on hold for over an hour http://tco/liqwoblfbt</v>
      </c>
      <c r="D3533" t="str">
        <f t="shared" si="111"/>
        <v/>
      </c>
    </row>
    <row r="3534" spans="1:4" x14ac:dyDescent="0.25">
      <c r="A3534" t="s">
        <v>9</v>
      </c>
      <c r="B3534" t="s">
        <v>22067</v>
      </c>
      <c r="C3534" t="str">
        <f t="shared" si="110"/>
        <v>@jetblue making a bad situation worse cancelled flighted flight making us stay overnight in sxm wont provide vouchers to stay in a different hotel</v>
      </c>
      <c r="D3534" t="str">
        <f t="shared" si="111"/>
        <v/>
      </c>
    </row>
    <row r="3535" spans="1:4" x14ac:dyDescent="0.25">
      <c r="A3535" t="s">
        <v>9</v>
      </c>
      <c r="B3535" t="s">
        <v>18579</v>
      </c>
      <c r="C3535" t="str">
        <f t="shared" si="110"/>
        <v>@united not fast enough  no excuse for service between big hubs to have such outdated craft southwest has wifi this is awful</v>
      </c>
      <c r="D3535" t="str">
        <f t="shared" si="111"/>
        <v/>
      </c>
    </row>
    <row r="3536" spans="1:4" x14ac:dyDescent="0.25">
      <c r="A3536" t="s">
        <v>9</v>
      </c>
      <c r="B3536" t="s">
        <v>15508</v>
      </c>
      <c r="C3536" t="str">
        <f t="shared" si="110"/>
        <v>@united i did the ac went on for about 20 minutes before returning to the mojave desert #pressurecooker #heattrap</v>
      </c>
      <c r="D3536" t="str">
        <f t="shared" si="111"/>
        <v/>
      </c>
    </row>
    <row r="3537" spans="1:4" x14ac:dyDescent="0.25">
      <c r="A3537" t="s">
        <v>9</v>
      </c>
      <c r="B3537" t="s">
        <v>16141</v>
      </c>
      <c r="C3537" t="str">
        <f t="shared" si="110"/>
        <v>@united i have to go back home i have to use what the company has available but its unfair to stay more than 24 h traveling</v>
      </c>
      <c r="D3537" t="str">
        <f t="shared" si="111"/>
        <v/>
      </c>
    </row>
    <row r="3538" spans="1:4" x14ac:dyDescent="0.25">
      <c r="A3538" t="s">
        <v>9</v>
      </c>
      <c r="B3538" t="s">
        <v>18269</v>
      </c>
      <c r="C3538" t="str">
        <f t="shared" si="110"/>
        <v>@united why are your sfo-&amp;gtbos nonstop flights not competitively priced with those of jetblue and virgin $179 vs $324 identical times</v>
      </c>
      <c r="D3538" t="str">
        <f t="shared" si="111"/>
        <v/>
      </c>
    </row>
    <row r="3539" spans="1:4" x14ac:dyDescent="0.25">
      <c r="A3539" t="s">
        <v>9</v>
      </c>
      <c r="B3539" t="s">
        <v>16860</v>
      </c>
      <c r="C3539" t="str">
        <f t="shared" si="110"/>
        <v>@united besides landing the plane overall customer service experience has been poor late flight and rude workers plus missing luggage</v>
      </c>
      <c r="D3539" t="str">
        <f t="shared" si="111"/>
        <v/>
      </c>
    </row>
    <row r="3540" spans="1:4" x14ac:dyDescent="0.25">
      <c r="A3540" t="s">
        <v>9</v>
      </c>
      <c r="B3540" t="s">
        <v>16855</v>
      </c>
      <c r="C3540" t="str">
        <f t="shared" si="110"/>
        <v>@united bags arrived - i sure miss the customer focused days when i used to fly @continentalair1 heres hoping @united wakes up</v>
      </c>
      <c r="D3540" t="str">
        <f t="shared" si="111"/>
        <v/>
      </c>
    </row>
    <row r="3541" spans="1:4" x14ac:dyDescent="0.25">
      <c r="A3541" t="s">
        <v>9</v>
      </c>
      <c r="B3541" t="s">
        <v>27863</v>
      </c>
      <c r="C3541" t="str">
        <f t="shared" si="110"/>
        <v>@americanair @usairways and our meals are also on us because this company does not care about their #customers truly disgraceful</v>
      </c>
      <c r="D3541" t="str">
        <f t="shared" si="111"/>
        <v/>
      </c>
    </row>
    <row r="3542" spans="1:4" x14ac:dyDescent="0.25">
      <c r="A3542" t="s">
        <v>9</v>
      </c>
      <c r="B3542" t="s">
        <v>25959</v>
      </c>
      <c r="C3542" t="str">
        <f t="shared" si="110"/>
        <v>@usairways feeling helpless at tanpa airport how can i talk to someone flight delayed 4 times need help missed connections will be prob</v>
      </c>
      <c r="D3542" t="str">
        <f t="shared" si="111"/>
        <v/>
      </c>
    </row>
    <row r="3543" spans="1:4" x14ac:dyDescent="0.25">
      <c r="A3543" t="s">
        <v>9</v>
      </c>
      <c r="B3543" t="s">
        <v>23437</v>
      </c>
      <c r="C3543" t="str">
        <f t="shared" si="110"/>
        <v>@usairways  three months and my miles havent been credited  no one is going to read the email i sent</v>
      </c>
      <c r="D3543" t="str">
        <f t="shared" si="111"/>
        <v/>
      </c>
    </row>
    <row r="3544" spans="1:4" x14ac:dyDescent="0.25">
      <c r="A3544" t="s">
        <v>9</v>
      </c>
      <c r="B3544" t="s">
        <v>25740</v>
      </c>
      <c r="C3544" t="str">
        <f t="shared" si="110"/>
        <v>@usairways 2 days in a row i call and still cant get anyone on the phone do you actually have any employees</v>
      </c>
      <c r="D3544" t="str">
        <f t="shared" si="111"/>
        <v/>
      </c>
    </row>
    <row r="3545" spans="1:4" x14ac:dyDescent="0.25">
      <c r="A3545" t="s">
        <v>9</v>
      </c>
      <c r="B3545" t="s">
        <v>18031</v>
      </c>
      <c r="C3545" t="str">
        <f t="shared" si="110"/>
        <v>@united a report was filed with the airport police on 11th and 12th february-i have the police case number if required</v>
      </c>
      <c r="D3545" t="str">
        <f t="shared" si="111"/>
        <v/>
      </c>
    </row>
    <row r="3546" spans="1:4" x14ac:dyDescent="0.25">
      <c r="A3546" t="s">
        <v>9</v>
      </c>
      <c r="B3546" t="s">
        <v>25109</v>
      </c>
      <c r="C3546" t="str">
        <f t="shared" si="110"/>
        <v>@usairways your staff at lax really messed up on this one failing to scan my suitcase tag</v>
      </c>
      <c r="D3546" t="str">
        <f t="shared" si="111"/>
        <v/>
      </c>
    </row>
    <row r="3547" spans="1:4" x14ac:dyDescent="0.25">
      <c r="A3547" t="s">
        <v>9</v>
      </c>
      <c r="B3547" t="s">
        <v>25221</v>
      </c>
      <c r="C3547" t="str">
        <f t="shared" si="110"/>
        <v>@usairways todays flight to philadelphia  its a little disappointing for the unnecessary delays and its not even snowing in fl</v>
      </c>
      <c r="D3547" t="str">
        <f t="shared" si="111"/>
        <v/>
      </c>
    </row>
    <row r="3548" spans="1:4" x14ac:dyDescent="0.25">
      <c r="A3548" t="s">
        <v>9</v>
      </c>
      <c r="B3548" t="s">
        <v>19554</v>
      </c>
      <c r="C3548" t="str">
        <f t="shared" si="110"/>
        <v>@southwestair really this is getting worse as the day goes on late flight leaving then had to be diverted and now sitting on the tarmac in va</v>
      </c>
      <c r="D3548" t="str">
        <f t="shared" si="111"/>
        <v/>
      </c>
    </row>
    <row r="3549" spans="1:4" x14ac:dyDescent="0.25">
      <c r="A3549" t="s">
        <v>9</v>
      </c>
      <c r="B3549" t="s">
        <v>27529</v>
      </c>
      <c r="C3549" t="str">
        <f t="shared" si="110"/>
        <v>@americanair my flight was cancelled flightled yesterday early afternoon so why did you call me at 1230am and 230am to wake me up and tell me</v>
      </c>
      <c r="D3549" t="str">
        <f t="shared" si="111"/>
        <v/>
      </c>
    </row>
    <row r="3550" spans="1:4" x14ac:dyDescent="0.25">
      <c r="A3550" t="s">
        <v>9</v>
      </c>
      <c r="B3550" t="s">
        <v>26104</v>
      </c>
      <c r="C3550" t="str">
        <f t="shared" si="110"/>
        <v>@usairways i got up at 2 am for a 5 am flight from bos to charlotte which i found was cancelled flightled once i got to the gate (1)</v>
      </c>
      <c r="D3550" t="str">
        <f t="shared" si="111"/>
        <v/>
      </c>
    </row>
    <row r="3551" spans="1:4" x14ac:dyDescent="0.25">
      <c r="A3551" t="s">
        <v>9</v>
      </c>
      <c r="B3551" t="s">
        <v>28162</v>
      </c>
      <c r="C3551" t="str">
        <f t="shared" si="110"/>
        <v>@americanair  sitting on plane for 25hrs at gate due to computer sys issue at what point do you cancelled flight a flight ridiculous @phlairport</v>
      </c>
      <c r="D3551" t="str">
        <f t="shared" si="111"/>
        <v/>
      </c>
    </row>
    <row r="3552" spans="1:4" x14ac:dyDescent="0.25">
      <c r="A3552" t="s">
        <v>9</v>
      </c>
      <c r="B3552" t="s">
        <v>23265</v>
      </c>
      <c r="C3552" t="str">
        <f t="shared" si="110"/>
        <v>@usairways ur response was: my inconvenience was of no matter u wanted me sit for 3 xtra nights in the city w/out comp #donotflyusair</v>
      </c>
      <c r="D3552" t="str">
        <f t="shared" si="111"/>
        <v/>
      </c>
    </row>
    <row r="3553" spans="1:4" x14ac:dyDescent="0.25">
      <c r="A3553" t="s">
        <v>9</v>
      </c>
      <c r="B3553" t="s">
        <v>19655</v>
      </c>
      <c r="C3553" t="str">
        <f t="shared" si="110"/>
        <v>@southwestair - you can do better than having someone on hold for over an hr http://tco/fxnv618b1a</v>
      </c>
      <c r="D3553" t="str">
        <f t="shared" si="111"/>
        <v/>
      </c>
    </row>
    <row r="3554" spans="1:4" x14ac:dyDescent="0.25">
      <c r="A3554" t="s">
        <v>9</v>
      </c>
      <c r="B3554" t="s">
        <v>22458</v>
      </c>
      <c r="C3554" t="str">
        <f t="shared" si="110"/>
        <v>@jetblue on your 1503 flight jfk to pr they got the doors open on this frigid temperature #icyflight</v>
      </c>
      <c r="D3554" t="str">
        <f t="shared" si="111"/>
        <v/>
      </c>
    </row>
    <row r="3555" spans="1:4" x14ac:dyDescent="0.25">
      <c r="A3555" t="s">
        <v>9</v>
      </c>
      <c r="B3555" t="s">
        <v>21678</v>
      </c>
      <c r="C3555" t="str">
        <f t="shared" si="110"/>
        <v>@jetblue anything serious i should worry about</v>
      </c>
      <c r="D3555" t="str">
        <f t="shared" si="111"/>
        <v/>
      </c>
    </row>
    <row r="3556" spans="1:4" x14ac:dyDescent="0.25">
      <c r="A3556" t="s">
        <v>9</v>
      </c>
      <c r="B3556" t="s">
        <v>24817</v>
      </c>
      <c r="C3556" t="str">
        <f t="shared" si="110"/>
        <v>@usairways what happens if the flight takes off before we cancelled flight thats the issue we dont want to pay because of your inaccessibility</v>
      </c>
      <c r="D3556" t="str">
        <f t="shared" si="111"/>
        <v/>
      </c>
    </row>
    <row r="3557" spans="1:4" x14ac:dyDescent="0.25">
      <c r="A3557" t="s">
        <v>9</v>
      </c>
      <c r="B3557" t="s">
        <v>22368</v>
      </c>
      <c r="C3557" t="str">
        <f t="shared" si="110"/>
        <v>@jetblue mechanical failure isnt boston fault</v>
      </c>
      <c r="D3557" t="str">
        <f t="shared" si="111"/>
        <v/>
      </c>
    </row>
    <row r="3558" spans="1:4" x14ac:dyDescent="0.25">
      <c r="A3558" t="s">
        <v>9</v>
      </c>
      <c r="B3558" t="s">
        <v>27847</v>
      </c>
      <c r="C3558" t="str">
        <f t="shared" si="110"/>
        <v>@americanair i have continued contacting your phone reps for 7 hours and am still unable to get through thats absurd and i am livid</v>
      </c>
      <c r="D3558" t="str">
        <f t="shared" si="111"/>
        <v/>
      </c>
    </row>
    <row r="3559" spans="1:4" x14ac:dyDescent="0.25">
      <c r="A3559" t="s">
        <v>9</v>
      </c>
      <c r="B3559" t="s">
        <v>28410</v>
      </c>
      <c r="C3559" t="str">
        <f t="shared" si="110"/>
        <v>@americanair has cancelled flighted their last 3 flight into shv tonight &amp;amp all flights for tomorrow feb 23 out of shv and multiple flight into shv</v>
      </c>
      <c r="D3559" t="str">
        <f t="shared" si="111"/>
        <v/>
      </c>
    </row>
    <row r="3560" spans="1:4" x14ac:dyDescent="0.25">
      <c r="A3560" t="s">
        <v>9</v>
      </c>
      <c r="B3560" t="s">
        <v>27717</v>
      </c>
      <c r="C3560" t="str">
        <f t="shared" si="110"/>
        <v>@americanair flight cancelled flighted 2nd time cant reach agent to reschedule can you call me</v>
      </c>
      <c r="D3560" t="str">
        <f t="shared" si="111"/>
        <v/>
      </c>
    </row>
    <row r="3561" spans="1:4" x14ac:dyDescent="0.25">
      <c r="A3561" t="s">
        <v>9</v>
      </c>
      <c r="B3561" t="s">
        <v>16969</v>
      </c>
      <c r="C3561" t="str">
        <f t="shared" si="110"/>
        <v>@united i had planned to book additional flights tonight but after 1 1/2 hrs working on one trip im worn out #enoughisenough</v>
      </c>
      <c r="D3561" t="str">
        <f t="shared" si="111"/>
        <v/>
      </c>
    </row>
    <row r="3562" spans="1:4" x14ac:dyDescent="0.25">
      <c r="A3562" t="s">
        <v>9</v>
      </c>
      <c r="B3562" t="s">
        <v>28018</v>
      </c>
      <c r="C3562" t="str">
        <f t="shared" si="110"/>
        <v>@americanair waiting for you to pick up coming up on 3 hours now http://tco/nopq5xisbs</v>
      </c>
      <c r="D3562" t="str">
        <f t="shared" si="111"/>
        <v/>
      </c>
    </row>
    <row r="3563" spans="1:4" x14ac:dyDescent="0.25">
      <c r="A3563" t="s">
        <v>9</v>
      </c>
      <c r="B3563" t="s">
        <v>17742</v>
      </c>
      <c r="C3563" t="str">
        <f t="shared" si="110"/>
        <v>@united to dm you i have to follow you and im not doing that plus theyre no more options thats why i had to fly with you #epicfail</v>
      </c>
      <c r="D3563" t="str">
        <f t="shared" si="111"/>
        <v/>
      </c>
    </row>
    <row r="3564" spans="1:4" x14ac:dyDescent="0.25">
      <c r="A3564" t="s">
        <v>9</v>
      </c>
      <c r="B3564" t="s">
        <v>24986</v>
      </c>
      <c r="C3564" t="str">
        <f t="shared" si="110"/>
        <v>@usairways just to follow up here is my experience: http://tco/wjiigztiwg</v>
      </c>
      <c r="D3564" t="str">
        <f t="shared" si="111"/>
        <v/>
      </c>
    </row>
    <row r="3565" spans="1:4" x14ac:dyDescent="0.25">
      <c r="A3565" t="s">
        <v>9</v>
      </c>
      <c r="B3565" t="s">
        <v>20053</v>
      </c>
      <c r="C3565" t="str">
        <f t="shared" si="110"/>
        <v>@southwestair thanks for leaving me hanging here #destinationdragons flights all fucked up now no help</v>
      </c>
      <c r="D3565" t="str">
        <f t="shared" si="111"/>
        <v/>
      </c>
    </row>
    <row r="3566" spans="1:4" x14ac:dyDescent="0.25">
      <c r="A3566" t="s">
        <v>9</v>
      </c>
      <c r="B3566" t="s">
        <v>26150</v>
      </c>
      <c r="C3566" t="str">
        <f t="shared" si="110"/>
        <v>@americanair i purchased main cabin xt for f-1571aus flight was cancelled flightled and i was rescheduled on 1600 with regular seats credit</v>
      </c>
      <c r="D3566" t="str">
        <f t="shared" si="111"/>
        <v/>
      </c>
    </row>
    <row r="3567" spans="1:4" x14ac:dyDescent="0.25">
      <c r="A3567" t="s">
        <v>9</v>
      </c>
      <c r="B3567" t="s">
        <v>19131</v>
      </c>
      <c r="C3567" t="str">
        <f t="shared" si="110"/>
        <v>@southwestair would really like my baggage from yesterday employees at akron giving me a tough time</v>
      </c>
      <c r="D3567" t="str">
        <f t="shared" si="111"/>
        <v/>
      </c>
    </row>
    <row r="3568" spans="1:4" x14ac:dyDescent="0.25">
      <c r="A3568" t="s">
        <v>9</v>
      </c>
      <c r="B3568" t="s">
        <v>17301</v>
      </c>
      <c r="C3568" t="str">
        <f t="shared" si="110"/>
        <v>@united flight 1219 my frustration boiled over after dealing with attendant her attitude was ridiculous</v>
      </c>
      <c r="D3568" t="str">
        <f t="shared" si="111"/>
        <v/>
      </c>
    </row>
    <row r="3569" spans="1:4" x14ac:dyDescent="0.25">
      <c r="A3569" t="s">
        <v>9</v>
      </c>
      <c r="B3569" t="s">
        <v>27447</v>
      </c>
      <c r="C3569" t="str">
        <f t="shared" si="110"/>
        <v>@americanair i did set up notifications through aa &amp;amp us airways still nothing</v>
      </c>
      <c r="D3569" t="str">
        <f t="shared" si="111"/>
        <v/>
      </c>
    </row>
    <row r="3570" spans="1:4" x14ac:dyDescent="0.25">
      <c r="A3570" t="s">
        <v>9</v>
      </c>
      <c r="B3570" t="s">
        <v>24322</v>
      </c>
      <c r="C3570" t="str">
        <f t="shared" si="110"/>
        <v>@usairways @josephtreis dont bother they dont pick up the phone worst customer service going</v>
      </c>
      <c r="D3570" t="str">
        <f t="shared" si="111"/>
        <v/>
      </c>
    </row>
    <row r="3571" spans="1:4" x14ac:dyDescent="0.25">
      <c r="A3571" t="s">
        <v>9</v>
      </c>
      <c r="B3571" t="s">
        <v>28035</v>
      </c>
      <c r="C3571" t="str">
        <f t="shared" si="110"/>
        <v>@americanair hi my flight to dfw 2463 was cancelled flightled tonight called in and left my number for call back its been 3hrs please help</v>
      </c>
      <c r="D3571" t="str">
        <f t="shared" si="111"/>
        <v/>
      </c>
    </row>
    <row r="3572" spans="1:4" x14ac:dyDescent="0.25">
      <c r="A3572" t="s">
        <v>9</v>
      </c>
      <c r="B3572" t="s">
        <v>19531</v>
      </c>
      <c r="C3572" t="str">
        <f t="shared" si="110"/>
        <v>@southwestair not letting me dm # is fsz4yo</v>
      </c>
      <c r="D3572" t="str">
        <f t="shared" si="111"/>
        <v/>
      </c>
    </row>
    <row r="3573" spans="1:4" x14ac:dyDescent="0.25">
      <c r="A3573" t="s">
        <v>9</v>
      </c>
      <c r="B3573" t="s">
        <v>17275</v>
      </c>
      <c r="C3573" t="str">
        <f t="shared" si="110"/>
        <v>@united cleaning a regional jet takes an hour</v>
      </c>
      <c r="D3573" t="str">
        <f t="shared" si="111"/>
        <v/>
      </c>
    </row>
    <row r="3574" spans="1:4" x14ac:dyDescent="0.25">
      <c r="A3574" t="s">
        <v>9</v>
      </c>
      <c r="B3574" t="s">
        <v>15814</v>
      </c>
      <c r="C3574" t="str">
        <f t="shared" si="110"/>
        <v>@united so you jacked out my cousins trip to portland and then cancelled flightled her return trip no more united</v>
      </c>
      <c r="D3574" t="str">
        <f t="shared" si="111"/>
        <v/>
      </c>
    </row>
    <row r="3575" spans="1:4" x14ac:dyDescent="0.25">
      <c r="A3575" t="s">
        <v>9</v>
      </c>
      <c r="B3575" t="s">
        <v>16395</v>
      </c>
      <c r="C3575" t="str">
        <f t="shared" si="110"/>
        <v>@united no ua 6 finally cancelled flighted after hrs of delay the replacement flight leaves late flightr than this one was scheduled tomorrow not cool</v>
      </c>
      <c r="D3575" t="str">
        <f t="shared" si="111"/>
        <v/>
      </c>
    </row>
    <row r="3576" spans="1:4" x14ac:dyDescent="0.25">
      <c r="A3576" t="s">
        <v>9</v>
      </c>
      <c r="B3576" t="s">
        <v>14845</v>
      </c>
      <c r="C3576" t="str">
        <f t="shared" si="110"/>
        <v>@virginamerica your avis rental continue button doesnt work on your website to book car tried 4 times on phone  this sucks</v>
      </c>
      <c r="D3576" t="str">
        <f t="shared" si="111"/>
        <v/>
      </c>
    </row>
    <row r="3577" spans="1:4" x14ac:dyDescent="0.25">
      <c r="A3577" t="s">
        <v>9</v>
      </c>
      <c r="B3577" t="s">
        <v>16683</v>
      </c>
      <c r="C3577" t="str">
        <f t="shared" si="110"/>
        <v>@united most terrible flight experience happening to everyone right now on flight:ua1750 6 delays 4 hrs total missed all my flights now thnx</v>
      </c>
      <c r="D3577" t="str">
        <f t="shared" si="111"/>
        <v/>
      </c>
    </row>
    <row r="3578" spans="1:4" x14ac:dyDescent="0.25">
      <c r="A3578" t="s">
        <v>9</v>
      </c>
      <c r="B3578" t="s">
        <v>15815</v>
      </c>
      <c r="C3578" t="str">
        <f t="shared" si="110"/>
        <v>@united yes i did  we headed out to de-ice 5 minutes after i sent it to you  made it to austin but am now waiting for the luggage</v>
      </c>
      <c r="D3578" t="str">
        <f t="shared" si="111"/>
        <v/>
      </c>
    </row>
    <row r="3579" spans="1:4" x14ac:dyDescent="0.25">
      <c r="A3579" t="s">
        <v>9</v>
      </c>
      <c r="B3579" t="s">
        <v>28103</v>
      </c>
      <c r="C3579" t="str">
        <f t="shared" si="110"/>
        <v>@americanair on hold for 3 hoursgot an agent immediately txfd me to change cncdld flighttold it would be 1 min 80 min late flightr waiting</v>
      </c>
      <c r="D3579" t="str">
        <f t="shared" si="111"/>
        <v/>
      </c>
    </row>
    <row r="3580" spans="1:4" x14ac:dyDescent="0.25">
      <c r="A3580" t="s">
        <v>9</v>
      </c>
      <c r="B3580" t="s">
        <v>28685</v>
      </c>
      <c r="C3580" t="str">
        <f t="shared" si="110"/>
        <v>@americanair i understand the weather issue but you cant expect passengers to wait 24 hours inside airports for whatever reason outrageous</v>
      </c>
      <c r="D3580" t="str">
        <f t="shared" si="111"/>
        <v/>
      </c>
    </row>
    <row r="3581" spans="1:4" x14ac:dyDescent="0.25">
      <c r="A3581" t="s">
        <v>9</v>
      </c>
      <c r="B3581" t="s">
        <v>20230</v>
      </c>
      <c r="C3581" t="str">
        <f t="shared" si="110"/>
        <v>@southwestair your a-list program is a complete joke your company does not value loyal customerstime to look for another go-to airliner</v>
      </c>
      <c r="D3581" t="str">
        <f t="shared" si="111"/>
        <v/>
      </c>
    </row>
    <row r="3582" spans="1:4" x14ac:dyDescent="0.25">
      <c r="A3582" t="s">
        <v>9</v>
      </c>
      <c r="B3582" t="s">
        <v>26484</v>
      </c>
      <c r="C3582" t="str">
        <f t="shared" si="110"/>
        <v>@americanair your aa3465 staff are refusing to allow a woman to board she was here at 8 for 8:16 departure sign still now boarding</v>
      </c>
      <c r="D3582" t="str">
        <f t="shared" si="111"/>
        <v/>
      </c>
    </row>
    <row r="3583" spans="1:4" x14ac:dyDescent="0.25">
      <c r="A3583" t="s">
        <v>9</v>
      </c>
      <c r="B3583" t="s">
        <v>25854</v>
      </c>
      <c r="C3583" t="str">
        <f t="shared" si="110"/>
        <v>@usairways now the jfk baggage office has actually run out of paper hotel vouchers #thislinehasntmovedforanhour</v>
      </c>
      <c r="D3583" t="str">
        <f t="shared" si="111"/>
        <v/>
      </c>
    </row>
    <row r="3584" spans="1:4" x14ac:dyDescent="0.25">
      <c r="A3584" t="s">
        <v>9</v>
      </c>
      <c r="B3584" t="s">
        <v>18610</v>
      </c>
      <c r="C3584" t="str">
        <f t="shared" si="110"/>
        <v>@united + thats the gist of what the flight attendant told her</v>
      </c>
      <c r="D3584" t="str">
        <f t="shared" si="111"/>
        <v/>
      </c>
    </row>
    <row r="3585" spans="1:4" x14ac:dyDescent="0.25">
      <c r="A3585" t="s">
        <v>9</v>
      </c>
      <c r="B3585" t="s">
        <v>21672</v>
      </c>
      <c r="C3585" t="str">
        <f t="shared" si="110"/>
        <v>@jetblue i have to say that jetblue has officially lost a customer what a waste of all the points i have too i am yet to be in a flight</v>
      </c>
      <c r="D3585" t="str">
        <f t="shared" si="111"/>
        <v/>
      </c>
    </row>
    <row r="3586" spans="1:4" x14ac:dyDescent="0.25">
      <c r="A3586" t="s">
        <v>9</v>
      </c>
      <c r="B3586" t="s">
        <v>26953</v>
      </c>
      <c r="C3586" t="str">
        <f t="shared" si="110"/>
        <v>@americanair no meelan did not afford a supervisor to be included in the conversation pls check the rec of the call #badcustomerservice</v>
      </c>
      <c r="D3586" t="str">
        <f t="shared" si="111"/>
        <v/>
      </c>
    </row>
    <row r="3587" spans="1:4" x14ac:dyDescent="0.25">
      <c r="A3587" t="s">
        <v>9</v>
      </c>
      <c r="B3587" t="s">
        <v>22494</v>
      </c>
      <c r="C3587" t="str">
        <f t="shared" ref="C3587:C3650" si="112">IF(A3587="negative",B3587,"")</f>
        <v>@jetblue the departure time keeps getting late flightr  ill be lucky if im home by 3am</v>
      </c>
      <c r="D3587" t="str">
        <f t="shared" ref="D3587:D3650" si="113">IF(A3587="positive",B3587,"")</f>
        <v/>
      </c>
    </row>
    <row r="3588" spans="1:4" x14ac:dyDescent="0.25">
      <c r="A3588" t="s">
        <v>9</v>
      </c>
      <c r="B3588" t="s">
        <v>26799</v>
      </c>
      <c r="C3588" t="str">
        <f t="shared" si="112"/>
        <v>@americanair is there another line i can call when i am on hold for 5 hours also how can i get compensated for this loss of time and money</v>
      </c>
      <c r="D3588" t="str">
        <f t="shared" si="113"/>
        <v/>
      </c>
    </row>
    <row r="3589" spans="1:4" x14ac:dyDescent="0.25">
      <c r="A3589" t="s">
        <v>9</v>
      </c>
      <c r="B3589" t="s">
        <v>15811</v>
      </c>
      <c r="C3589" t="str">
        <f t="shared" si="112"/>
        <v>@united appreciate it but changing time by 10 min multiple times 6 hours before flight is just annoying and seems like you have 0 clue</v>
      </c>
      <c r="D3589" t="str">
        <f t="shared" si="113"/>
        <v/>
      </c>
    </row>
    <row r="3590" spans="1:4" x14ac:dyDescent="0.25">
      <c r="A3590" t="s">
        <v>9</v>
      </c>
      <c r="B3590" t="s">
        <v>22461</v>
      </c>
      <c r="C3590" t="str">
        <f t="shared" si="112"/>
        <v>@jetblue the one man in baggage office says i dunno help</v>
      </c>
      <c r="D3590" t="str">
        <f t="shared" si="113"/>
        <v/>
      </c>
    </row>
    <row r="3591" spans="1:4" x14ac:dyDescent="0.25">
      <c r="A3591" t="s">
        <v>9</v>
      </c>
      <c r="B3591" t="s">
        <v>21827</v>
      </c>
      <c r="C3591" t="str">
        <f t="shared" si="112"/>
        <v>@jetblue thanks for making my vacation not worth it again currently waiting on the runway for another hour to deplane</v>
      </c>
      <c r="D3591" t="str">
        <f t="shared" si="113"/>
        <v/>
      </c>
    </row>
    <row r="3592" spans="1:4" x14ac:dyDescent="0.25">
      <c r="A3592" t="s">
        <v>9</v>
      </c>
      <c r="B3592" t="s">
        <v>17153</v>
      </c>
      <c r="C3592" t="str">
        <f t="shared" si="112"/>
        <v>@united worst airline 
beware they do not maintain there plain 
been on the runway the past 4 hours/</v>
      </c>
      <c r="D3592" t="str">
        <f t="shared" si="113"/>
        <v/>
      </c>
    </row>
    <row r="3593" spans="1:4" x14ac:dyDescent="0.25">
      <c r="A3593" t="s">
        <v>9</v>
      </c>
      <c r="B3593" t="s">
        <v>23835</v>
      </c>
      <c r="C3593" t="str">
        <f t="shared" si="112"/>
        <v>@usairways first the pilot was late flight now its maintenance this is exactly what happened two weeks ago unacceptable</v>
      </c>
      <c r="D3593" t="str">
        <f t="shared" si="113"/>
        <v/>
      </c>
    </row>
    <row r="3594" spans="1:4" x14ac:dyDescent="0.25">
      <c r="A3594" t="s">
        <v>9</v>
      </c>
      <c r="B3594" t="s">
        <v>21641</v>
      </c>
      <c r="C3594" t="str">
        <f t="shared" si="112"/>
        <v>@jetblue just please get my luggage from #2070 onto carousel 5 / logan airport and ill be able to go home</v>
      </c>
      <c r="D3594" t="str">
        <f t="shared" si="113"/>
        <v/>
      </c>
    </row>
    <row r="3595" spans="1:4" x14ac:dyDescent="0.25">
      <c r="A3595" t="s">
        <v>9</v>
      </c>
      <c r="B3595" t="s">
        <v>28635</v>
      </c>
      <c r="C3595" t="str">
        <f t="shared" si="112"/>
        <v>@americanair weather is unavoidable understaffing is controllable</v>
      </c>
      <c r="D3595" t="str">
        <f t="shared" si="113"/>
        <v/>
      </c>
    </row>
    <row r="3596" spans="1:4" x14ac:dyDescent="0.25">
      <c r="A3596" t="s">
        <v>9</v>
      </c>
      <c r="B3596" t="s">
        <v>25024</v>
      </c>
      <c r="C3596" t="str">
        <f t="shared" si="112"/>
        <v>@usairways i have never been given a number for elite for usair only aa i waited for 3 hours for an answer and by then my seat was gone</v>
      </c>
      <c r="D3596" t="str">
        <f t="shared" si="113"/>
        <v/>
      </c>
    </row>
    <row r="3597" spans="1:4" x14ac:dyDescent="0.25">
      <c r="A3597" t="s">
        <v>9</v>
      </c>
      <c r="B3597" t="s">
        <v>16828</v>
      </c>
      <c r="C3597" t="str">
        <f t="shared" si="112"/>
        <v>@united remember in business a pleasant experience means you will tell a friend a bad experience means you will tell everyone you see</v>
      </c>
      <c r="D3597" t="str">
        <f t="shared" si="113"/>
        <v/>
      </c>
    </row>
    <row r="3598" spans="1:4" x14ac:dyDescent="0.25">
      <c r="A3598" t="s">
        <v>9</v>
      </c>
      <c r="B3598" t="s">
        <v>27526</v>
      </c>
      <c r="C3598" t="str">
        <f t="shared" si="112"/>
        <v>@americanair but you called me - and hung up</v>
      </c>
      <c r="D3598" t="str">
        <f t="shared" si="113"/>
        <v/>
      </c>
    </row>
    <row r="3599" spans="1:4" x14ac:dyDescent="0.25">
      <c r="A3599" t="s">
        <v>9</v>
      </c>
      <c r="B3599" t="s">
        <v>15419</v>
      </c>
      <c r="C3599" t="str">
        <f t="shared" si="112"/>
        <v>@united icloud it is not there yet -- please help 917 703 1472</v>
      </c>
      <c r="D3599" t="str">
        <f t="shared" si="113"/>
        <v/>
      </c>
    </row>
    <row r="3600" spans="1:4" x14ac:dyDescent="0.25">
      <c r="A3600" t="s">
        <v>9</v>
      </c>
      <c r="B3600" t="s">
        <v>24792</v>
      </c>
      <c r="C3600" t="str">
        <f t="shared" si="112"/>
        <v xml:space="preserve">@usairways i called twice the recording says that it has being delivered to my apt but it is not here </v>
      </c>
      <c r="D3600" t="str">
        <f t="shared" si="113"/>
        <v/>
      </c>
    </row>
    <row r="3601" spans="1:4" x14ac:dyDescent="0.25">
      <c r="A3601" t="s">
        <v>9</v>
      </c>
      <c r="B3601" t="s">
        <v>28389</v>
      </c>
      <c r="C3601" t="str">
        <f t="shared" si="112"/>
        <v>@americanair tired of sitting on a delayed #1702 again and again computer down</v>
      </c>
      <c r="D3601" t="str">
        <f t="shared" si="113"/>
        <v/>
      </c>
    </row>
    <row r="3602" spans="1:4" x14ac:dyDescent="0.25">
      <c r="A3602" t="s">
        <v>9</v>
      </c>
      <c r="B3602" t="s">
        <v>28325</v>
      </c>
      <c r="C3602" t="str">
        <f t="shared" si="112"/>
        <v>@americanair my flight has been delayed &amp;amp i cant talk reach anyone in customer service because of high call volume</v>
      </c>
      <c r="D3602" t="str">
        <f t="shared" si="113"/>
        <v/>
      </c>
    </row>
    <row r="3603" spans="1:4" x14ac:dyDescent="0.25">
      <c r="A3603" t="s">
        <v>9</v>
      </c>
      <c r="B3603" t="s">
        <v>19575</v>
      </c>
      <c r="C3603" t="str">
        <f t="shared" si="112"/>
        <v>@southwestair yall just cancelled flightled the flight i rebooked after 1st was cancelled flightled help i need to be in nyc schedule more flights tomorrow</v>
      </c>
      <c r="D3603" t="str">
        <f t="shared" si="113"/>
        <v/>
      </c>
    </row>
    <row r="3604" spans="1:4" x14ac:dyDescent="0.25">
      <c r="A3604" t="s">
        <v>9</v>
      </c>
      <c r="B3604" t="s">
        <v>15622</v>
      </c>
      <c r="C3604" t="str">
        <f t="shared" si="112"/>
        <v>@united 3 hours to rebook but 8 hours l8r the same problem again arrive at gate stopped cause now infant is sitting in 4 yr old lap</v>
      </c>
      <c r="D3604" t="str">
        <f t="shared" si="113"/>
        <v/>
      </c>
    </row>
    <row r="3605" spans="1:4" x14ac:dyDescent="0.25">
      <c r="A3605" t="s">
        <v>9</v>
      </c>
      <c r="B3605" t="s">
        <v>18333</v>
      </c>
      <c r="C3605" t="str">
        <f t="shared" si="112"/>
        <v>@united #unitedairlines fill out form and never receive response i expect remedy we can travel another airline and cancelled flight as members w u</v>
      </c>
      <c r="D3605" t="str">
        <f t="shared" si="113"/>
        <v/>
      </c>
    </row>
    <row r="3606" spans="1:4" x14ac:dyDescent="0.25">
      <c r="A3606" t="s">
        <v>9</v>
      </c>
      <c r="B3606" t="s">
        <v>24397</v>
      </c>
      <c r="C3606" t="str">
        <f t="shared" si="112"/>
        <v>@usairways @nburnside26  u hate delays too  but u have her $$ &amp;amp are holding her hostage  #goingforgreatnessfail</v>
      </c>
      <c r="D3606" t="str">
        <f t="shared" si="113"/>
        <v/>
      </c>
    </row>
    <row r="3607" spans="1:4" x14ac:dyDescent="0.25">
      <c r="A3607" t="s">
        <v>9</v>
      </c>
      <c r="B3607" t="s">
        <v>15867</v>
      </c>
      <c r="C3607" t="str">
        <f t="shared" si="112"/>
        <v>@united tried a different flight iah-mnl 4/1/15-4/17/15 6 flights are advertised for $1038 but are not bookable (due to partner error)</v>
      </c>
      <c r="D3607" t="str">
        <f t="shared" si="113"/>
        <v/>
      </c>
    </row>
    <row r="3608" spans="1:4" x14ac:dyDescent="0.25">
      <c r="A3608" t="s">
        <v>9</v>
      </c>
      <c r="B3608" t="s">
        <v>17818</v>
      </c>
      <c r="C3608" t="str">
        <f t="shared" si="112"/>
        <v>@united - that time when i spent a night trying to sleep in a toddler bed at the airport ramada without my luggage you kidnapped #furious</v>
      </c>
      <c r="D3608" t="str">
        <f t="shared" si="113"/>
        <v/>
      </c>
    </row>
    <row r="3609" spans="1:4" x14ac:dyDescent="0.25">
      <c r="A3609" t="s">
        <v>9</v>
      </c>
      <c r="B3609" t="s">
        <v>23495</v>
      </c>
      <c r="C3609" t="str">
        <f t="shared" si="112"/>
        <v>@usairways - 53 minutes on hold for a reservation</v>
      </c>
      <c r="D3609" t="str">
        <f t="shared" si="113"/>
        <v/>
      </c>
    </row>
    <row r="3610" spans="1:4" x14ac:dyDescent="0.25">
      <c r="A3610" t="s">
        <v>9</v>
      </c>
      <c r="B3610" t="s">
        <v>19712</v>
      </c>
      <c r="C3610" t="str">
        <f t="shared" si="112"/>
        <v>@southwestair ive been on hold for 3 hrs now waiting to talk to someone with a pulse to get my cancelled flighted flight rescheduled is this sop</v>
      </c>
      <c r="D3610" t="str">
        <f t="shared" si="113"/>
        <v/>
      </c>
    </row>
    <row r="3611" spans="1:4" x14ac:dyDescent="0.25">
      <c r="A3611" t="s">
        <v>9</v>
      </c>
      <c r="B3611" t="s">
        <v>24295</v>
      </c>
      <c r="C3611" t="str">
        <f t="shared" si="112"/>
        <v>@usairways should look into better serviceâœœï¸</v>
      </c>
      <c r="D3611" t="str">
        <f t="shared" si="113"/>
        <v/>
      </c>
    </row>
    <row r="3612" spans="1:4" x14ac:dyDescent="0.25">
      <c r="A3612" t="s">
        <v>9</v>
      </c>
      <c r="B3612" t="s">
        <v>16106</v>
      </c>
      <c r="C3612" t="str">
        <f t="shared" si="112"/>
        <v>@united worst flying experience ever and they tried to blame it on atc i watched them load bags for 30min after boarding 45min late flight</v>
      </c>
      <c r="D3612" t="str">
        <f t="shared" si="113"/>
        <v/>
      </c>
    </row>
    <row r="3613" spans="1:4" x14ac:dyDescent="0.25">
      <c r="A3613" t="s">
        <v>9</v>
      </c>
      <c r="B3613" t="s">
        <v>18419</v>
      </c>
      <c r="C3613" t="str">
        <f t="shared" si="112"/>
        <v>hypocrisy rt @united @gg8929 im sorry were not able to offer a full refund because the exchange rate is not what you were hoping for ^kp</v>
      </c>
      <c r="D3613" t="str">
        <f t="shared" si="113"/>
        <v/>
      </c>
    </row>
    <row r="3614" spans="1:4" x14ac:dyDescent="0.25">
      <c r="A3614" t="s">
        <v>9</v>
      </c>
      <c r="B3614" t="s">
        <v>25165</v>
      </c>
      <c r="C3614" t="str">
        <f t="shared" si="112"/>
        <v>@usairways sitting on the ground in charlotte with no gate or comms for flight deck great happy friday hope i make my connection</v>
      </c>
      <c r="D3614" t="str">
        <f t="shared" si="113"/>
        <v/>
      </c>
    </row>
    <row r="3615" spans="1:4" x14ac:dyDescent="0.25">
      <c r="A3615" t="s">
        <v>9</v>
      </c>
      <c r="B3615" t="s">
        <v>21420</v>
      </c>
      <c r="C3615" t="str">
        <f t="shared" si="112"/>
        <v>:( rt @jetblue: our fleets on fleek http://tco/ncguzdgdaq</v>
      </c>
      <c r="D3615" t="str">
        <f t="shared" si="113"/>
        <v/>
      </c>
    </row>
    <row r="3616" spans="1:4" x14ac:dyDescent="0.25">
      <c r="A3616" t="s">
        <v>9</v>
      </c>
      <c r="B3616" t="s">
        <v>21731</v>
      </c>
      <c r="C3616" t="str">
        <f t="shared" si="112"/>
        <v>@jetblue exactly why is my flight delayed 599 bdl to dca cant seem to get an answer</v>
      </c>
      <c r="D3616" t="str">
        <f t="shared" si="113"/>
        <v/>
      </c>
    </row>
    <row r="3617" spans="1:4" x14ac:dyDescent="0.25">
      <c r="A3617" t="s">
        <v>9</v>
      </c>
      <c r="B3617" t="s">
        <v>23516</v>
      </c>
      <c r="C3617" t="str">
        <f t="shared" si="112"/>
        <v>@usairways i cant wait to never fly with you again always delayed always lose my bag rudest people on the planet southwest is the best</v>
      </c>
      <c r="D3617" t="str">
        <f t="shared" si="113"/>
        <v/>
      </c>
    </row>
    <row r="3618" spans="1:4" x14ac:dyDescent="0.25">
      <c r="A3618" t="s">
        <v>9</v>
      </c>
      <c r="B3618" t="s">
        <v>22197</v>
      </c>
      <c r="C3618" t="str">
        <f t="shared" si="112"/>
        <v>@jetblue says the person who hasnt been delayed for hours and now sitting on a runway with a wailing baby )</v>
      </c>
      <c r="D3618" t="str">
        <f t="shared" si="113"/>
        <v/>
      </c>
    </row>
    <row r="3619" spans="1:4" x14ac:dyDescent="0.25">
      <c r="A3619" t="s">
        <v>9</v>
      </c>
      <c r="B3619" t="s">
        <v>15796</v>
      </c>
      <c r="C3619" t="str">
        <f t="shared" si="112"/>
        <v>@united you are terrible</v>
      </c>
      <c r="D3619" t="str">
        <f t="shared" si="113"/>
        <v/>
      </c>
    </row>
    <row r="3620" spans="1:4" x14ac:dyDescent="0.25">
      <c r="A3620" t="s">
        <v>9</v>
      </c>
      <c r="B3620" t="s">
        <v>16469</v>
      </c>
      <c r="C3620" t="str">
        <f t="shared" si="112"/>
        <v>@united new 737 plane wifi: not working entertainment: non existent new seats: seriously uncomfortable really #unitedfail ua1550</v>
      </c>
      <c r="D3620" t="str">
        <f t="shared" si="113"/>
        <v/>
      </c>
    </row>
    <row r="3621" spans="1:4" x14ac:dyDescent="0.25">
      <c r="A3621" t="s">
        <v>9</v>
      </c>
      <c r="B3621" t="s">
        <v>26961</v>
      </c>
      <c r="C3621" t="str">
        <f t="shared" si="112"/>
        <v>@americanair just messaged you please have someone contact us immediately</v>
      </c>
      <c r="D3621" t="str">
        <f t="shared" si="113"/>
        <v/>
      </c>
    </row>
    <row r="3622" spans="1:4" x14ac:dyDescent="0.25">
      <c r="A3622" t="s">
        <v>9</v>
      </c>
      <c r="B3622" t="s">
        <v>15887</v>
      </c>
      <c r="C3622" t="str">
        <f t="shared" si="112"/>
        <v>@united it was me who had the problem won flight ua 1580 i called and rebooked myself found my own hotel and taxi</v>
      </c>
      <c r="D3622" t="str">
        <f t="shared" si="113"/>
        <v/>
      </c>
    </row>
    <row r="3623" spans="1:4" x14ac:dyDescent="0.25">
      <c r="A3623" t="s">
        <v>9</v>
      </c>
      <c r="B3623" t="s">
        <v>23008</v>
      </c>
      <c r="C3623" t="str">
        <f t="shared" si="112"/>
        <v>@jetblue 6 hour delay supposed to land at 9pm now its 3am still not boarding #epicfail</v>
      </c>
      <c r="D3623" t="str">
        <f t="shared" si="113"/>
        <v/>
      </c>
    </row>
    <row r="3624" spans="1:4" x14ac:dyDescent="0.25">
      <c r="A3624" t="s">
        <v>9</v>
      </c>
      <c r="B3624" t="s">
        <v>26618</v>
      </c>
      <c r="C3624" t="str">
        <f t="shared" si="112"/>
        <v>@americanair its not weather thats why i said the other people received hotel rooms while the people at the end of the line did not get them</v>
      </c>
      <c r="D3624" t="str">
        <f t="shared" si="113"/>
        <v/>
      </c>
    </row>
    <row r="3625" spans="1:4" x14ac:dyDescent="0.25">
      <c r="A3625" t="s">
        <v>9</v>
      </c>
      <c r="B3625" t="s">
        <v>26403</v>
      </c>
      <c r="C3625" t="str">
        <f t="shared" si="112"/>
        <v>@americanair my ticket was booked with aa with miles sorry we sold you a ticket with a company we merged with but we cant fix it</v>
      </c>
      <c r="D3625" t="str">
        <f t="shared" si="113"/>
        <v/>
      </c>
    </row>
    <row r="3626" spans="1:4" x14ac:dyDescent="0.25">
      <c r="A3626" t="s">
        <v>9</v>
      </c>
      <c r="B3626" t="s">
        <v>25856</v>
      </c>
      <c r="C3626" t="str">
        <f t="shared" si="112"/>
        <v>@usairways  really u gave 6 scotch on the rocks to an out of control drunk and would not let my sister change seats when he was grouping her</v>
      </c>
      <c r="D3626" t="str">
        <f t="shared" si="113"/>
        <v/>
      </c>
    </row>
    <row r="3627" spans="1:4" x14ac:dyDescent="0.25">
      <c r="A3627" t="s">
        <v>9</v>
      </c>
      <c r="B3627" t="s">
        <v>26289</v>
      </c>
      <c r="C3627" t="str">
        <f t="shared" si="112"/>
        <v>@americanair fuck you</v>
      </c>
      <c r="D3627" t="str">
        <f t="shared" si="113"/>
        <v/>
      </c>
    </row>
    <row r="3628" spans="1:4" x14ac:dyDescent="0.25">
      <c r="A3628" t="s">
        <v>9</v>
      </c>
      <c r="B3628" t="s">
        <v>15666</v>
      </c>
      <c r="C3628" t="str">
        <f t="shared" si="112"/>
        <v>@united i am trying to make/change reservations and getting extremely frustrated giving up and trying another airline</v>
      </c>
      <c r="D3628" t="str">
        <f t="shared" si="113"/>
        <v/>
      </c>
    </row>
    <row r="3629" spans="1:4" x14ac:dyDescent="0.25">
      <c r="A3629" t="s">
        <v>9</v>
      </c>
      <c r="B3629" t="s">
        <v>15742</v>
      </c>
      <c r="C3629" t="str">
        <f t="shared" si="112"/>
        <v>@united unhappy with your new mileage rules :( - was my main reason to keep flying united will have to take my business elsewhere</v>
      </c>
      <c r="D3629" t="str">
        <f t="shared" si="113"/>
        <v/>
      </c>
    </row>
    <row r="3630" spans="1:4" x14ac:dyDescent="0.25">
      <c r="A3630" t="s">
        <v>9</v>
      </c>
      <c r="B3630" t="s">
        <v>27957</v>
      </c>
      <c r="C3630" t="str">
        <f t="shared" si="112"/>
        <v>@americanair i was worried when my bag went san to dca 24 hours before me but our reunion was an organized  breeze http://tco/uoaryq98pu</v>
      </c>
      <c r="D3630" t="str">
        <f t="shared" si="113"/>
        <v/>
      </c>
    </row>
    <row r="3631" spans="1:4" x14ac:dyDescent="0.25">
      <c r="A3631" t="s">
        <v>9</v>
      </c>
      <c r="B3631" t="s">
        <v>19645</v>
      </c>
      <c r="C3631" t="str">
        <f t="shared" si="112"/>
        <v>@southwestair you guys are just being disrespectful at this point learned my lesson about this airline</v>
      </c>
      <c r="D3631" t="str">
        <f t="shared" si="113"/>
        <v/>
      </c>
    </row>
    <row r="3632" spans="1:4" x14ac:dyDescent="0.25">
      <c r="A3632" t="s">
        <v>9</v>
      </c>
      <c r="B3632" t="s">
        <v>16364</v>
      </c>
      <c r="C3632" t="str">
        <f t="shared" si="112"/>
        <v>@united if you lost my belongings then be honest</v>
      </c>
      <c r="D3632" t="str">
        <f t="shared" si="113"/>
        <v/>
      </c>
    </row>
    <row r="3633" spans="1:4" x14ac:dyDescent="0.25">
      <c r="A3633" t="s">
        <v>9</v>
      </c>
      <c r="B3633" t="s">
        <v>16383</v>
      </c>
      <c r="C3633" t="str">
        <f t="shared" si="112"/>
        <v>@united cancelled flights your flight then sends you an email saying think about your next flight #customer #outrage http://tco/kkwiwi97a4</v>
      </c>
      <c r="D3633" t="str">
        <f t="shared" si="113"/>
        <v/>
      </c>
    </row>
    <row r="3634" spans="1:4" x14ac:dyDescent="0.25">
      <c r="A3634" t="s">
        <v>9</v>
      </c>
      <c r="B3634" t="s">
        <v>24188</v>
      </c>
      <c r="C3634" t="str">
        <f t="shared" si="112"/>
        <v>@usairways on hold for 2+ hours can i book using a take flight voucher online</v>
      </c>
      <c r="D3634" t="str">
        <f t="shared" si="113"/>
        <v/>
      </c>
    </row>
    <row r="3635" spans="1:4" x14ac:dyDescent="0.25">
      <c r="A3635" t="s">
        <v>9</v>
      </c>
      <c r="B3635" t="s">
        <v>15673</v>
      </c>
      <c r="C3635" t="str">
        <f t="shared" si="112"/>
        <v>@united s new #flierfriendly is garbage just had to cry to get attendant to find a place for my medical supplies with limited overhead</v>
      </c>
      <c r="D3635" t="str">
        <f t="shared" si="113"/>
        <v/>
      </c>
    </row>
    <row r="3636" spans="1:4" x14ac:dyDescent="0.25">
      <c r="A3636" t="s">
        <v>9</v>
      </c>
      <c r="B3636" t="s">
        <v>24229</v>
      </c>
      <c r="C3636" t="str">
        <f t="shared" si="112"/>
        <v>@usairways really hoping i dont get charged for this flight because they couldnt handle the influx of calls bummer</v>
      </c>
      <c r="D3636" t="str">
        <f t="shared" si="113"/>
        <v/>
      </c>
    </row>
    <row r="3637" spans="1:4" x14ac:dyDescent="0.25">
      <c r="A3637" t="s">
        <v>9</v>
      </c>
      <c r="B3637" t="s">
        <v>23443</v>
      </c>
      <c r="C3637" t="str">
        <f t="shared" si="112"/>
        <v>@usairways no i was there 12 hrs early send me an email to share my experience you dont want this blasting here</v>
      </c>
      <c r="D3637" t="str">
        <f t="shared" si="113"/>
        <v/>
      </c>
    </row>
    <row r="3638" spans="1:4" x14ac:dyDescent="0.25">
      <c r="A3638" t="s">
        <v>9</v>
      </c>
      <c r="B3638" t="s">
        <v>20166</v>
      </c>
      <c r="C3638" t="str">
        <f t="shared" si="112"/>
        <v>@southwestair might be the worst airline ever</v>
      </c>
      <c r="D3638" t="str">
        <f t="shared" si="113"/>
        <v/>
      </c>
    </row>
    <row r="3639" spans="1:4" x14ac:dyDescent="0.25">
      <c r="A3639" t="s">
        <v>9</v>
      </c>
      <c r="B3639" t="s">
        <v>23511</v>
      </c>
      <c r="C3639" t="str">
        <f t="shared" si="112"/>
        <v>@usairways #noservice good luck trying to reach a human  twice sat on hold for over 50 mins  #neveragain</v>
      </c>
      <c r="D3639" t="str">
        <f t="shared" si="113"/>
        <v/>
      </c>
    </row>
    <row r="3640" spans="1:4" x14ac:dyDescent="0.25">
      <c r="A3640" t="s">
        <v>9</v>
      </c>
      <c r="B3640" t="s">
        <v>27041</v>
      </c>
      <c r="C3640" t="str">
        <f t="shared" si="112"/>
        <v>@americanair not true stop making excuses you either overbook or have crappy planes</v>
      </c>
      <c r="D3640" t="str">
        <f t="shared" si="113"/>
        <v/>
      </c>
    </row>
    <row r="3641" spans="1:4" x14ac:dyDescent="0.25">
      <c r="A3641" t="s">
        <v>9</v>
      </c>
      <c r="B3641" t="s">
        <v>17107</v>
      </c>
      <c r="C3641" t="str">
        <f t="shared" si="112"/>
        <v xml:space="preserve"> @united sad that you dont think it is important to resolve your client facing team that behaves disgraceful</v>
      </c>
      <c r="D3641" t="str">
        <f t="shared" si="113"/>
        <v/>
      </c>
    </row>
    <row r="3642" spans="1:4" x14ac:dyDescent="0.25">
      <c r="A3642" t="s">
        <v>9</v>
      </c>
      <c r="B3642" t="s">
        <v>26555</v>
      </c>
      <c r="C3642" t="str">
        <f t="shared" si="112"/>
        <v>@americanair lax-ogg-lax using hard earned miles and was given lousy service faulty seats on both legs and damaged bag your customer care</v>
      </c>
      <c r="D3642" t="str">
        <f t="shared" si="113"/>
        <v/>
      </c>
    </row>
    <row r="3643" spans="1:4" x14ac:dyDescent="0.25">
      <c r="A3643" t="s">
        <v>9</v>
      </c>
      <c r="B3643" t="s">
        <v>27955</v>
      </c>
      <c r="C3643" t="str">
        <f t="shared" si="112"/>
        <v>@americanair seriously i do not want to wait 24 hours for a flight when i have to prepare for a family funeral</v>
      </c>
      <c r="D3643" t="str">
        <f t="shared" si="113"/>
        <v/>
      </c>
    </row>
    <row r="3644" spans="1:4" x14ac:dyDescent="0.25">
      <c r="A3644" t="s">
        <v>9</v>
      </c>
      <c r="B3644" t="s">
        <v>25474</v>
      </c>
      <c r="C3644" t="str">
        <f t="shared" si="112"/>
        <v>@usairways phone support rebooked but orig flt was late flight made it</v>
      </c>
      <c r="D3644" t="str">
        <f t="shared" si="113"/>
        <v/>
      </c>
    </row>
    <row r="3645" spans="1:4" x14ac:dyDescent="0.25">
      <c r="A3645" t="s">
        <v>9</v>
      </c>
      <c r="B3645" t="s">
        <v>21145</v>
      </c>
      <c r="C3645" t="str">
        <f t="shared" si="112"/>
        <v>@jetblue why do this to me sending n598jb to uvf today and its a weekday why not a weekend :(</v>
      </c>
      <c r="D3645" t="str">
        <f t="shared" si="113"/>
        <v/>
      </c>
    </row>
    <row r="3646" spans="1:4" x14ac:dyDescent="0.25">
      <c r="A3646" t="s">
        <v>9</v>
      </c>
      <c r="B3646" t="s">
        <v>16001</v>
      </c>
      <c r="C3646" t="str">
        <f t="shared" si="112"/>
        <v>@united is the worst airlines sitting on the plane at  houston-bush airport now for an hour and a half waiting for late flight passengers</v>
      </c>
      <c r="D3646" t="str">
        <f t="shared" si="113"/>
        <v/>
      </c>
    </row>
    <row r="3647" spans="1:4" x14ac:dyDescent="0.25">
      <c r="A3647" t="s">
        <v>9</v>
      </c>
      <c r="B3647" t="s">
        <v>17253</v>
      </c>
      <c r="C3647" t="str">
        <f t="shared" si="112"/>
        <v>@united after several trials and several hours of waiting on phone to contact customer care to get my refund all i get is cold shoulder</v>
      </c>
      <c r="D3647" t="str">
        <f t="shared" si="113"/>
        <v/>
      </c>
    </row>
    <row r="3648" spans="1:4" x14ac:dyDescent="0.25">
      <c r="A3648" t="s">
        <v>9</v>
      </c>
      <c r="B3648" t="s">
        <v>24463</v>
      </c>
      <c r="C3648" t="str">
        <f t="shared" si="112"/>
        <v>@usairways you need to figure your scheduling out #worstflightexperienceever #getmehome</v>
      </c>
      <c r="D3648" t="str">
        <f t="shared" si="113"/>
        <v/>
      </c>
    </row>
    <row r="3649" spans="1:4" x14ac:dyDescent="0.25">
      <c r="A3649" t="s">
        <v>9</v>
      </c>
      <c r="B3649" t="s">
        <v>21043</v>
      </c>
      <c r="C3649" t="str">
        <f t="shared" si="112"/>
        <v>@southwestair its cool that my bags take a bit longer dont give me baggage blue balls-turn the carousel on tell me its coming then not</v>
      </c>
      <c r="D3649" t="str">
        <f t="shared" si="113"/>
        <v/>
      </c>
    </row>
    <row r="3650" spans="1:4" x14ac:dyDescent="0.25">
      <c r="A3650" t="s">
        <v>9</v>
      </c>
      <c r="B3650" t="s">
        <v>17934</v>
      </c>
      <c r="C3650" t="str">
        <f t="shared" si="112"/>
        <v>@united this is despicable i spoke to  many diff people &amp;amp everyone is telling me something different i have a claim no i need my bag now</v>
      </c>
      <c r="D3650" t="str">
        <f t="shared" si="113"/>
        <v/>
      </c>
    </row>
    <row r="3651" spans="1:4" x14ac:dyDescent="0.25">
      <c r="A3651" t="s">
        <v>9</v>
      </c>
      <c r="B3651" t="s">
        <v>25726</v>
      </c>
      <c r="C3651" t="str">
        <f t="shared" ref="C3651:C3714" si="114">IF(A3651="negative",B3651,"")</f>
        <v>@usairways why would a flight arrive late flight or leave when 60% of your passengers have  a connection</v>
      </c>
      <c r="D3651" t="str">
        <f t="shared" ref="D3651:D3714" si="115">IF(A3651="positive",B3651,"")</f>
        <v/>
      </c>
    </row>
    <row r="3652" spans="1:4" x14ac:dyDescent="0.25">
      <c r="A3652" t="s">
        <v>9</v>
      </c>
      <c r="B3652" t="s">
        <v>18118</v>
      </c>
      <c r="C3652" t="str">
        <f t="shared" si="114"/>
        <v>@united why is my flight from mke to ord getting delayed our gate attendant is not communicating</v>
      </c>
      <c r="D3652" t="str">
        <f t="shared" si="115"/>
        <v/>
      </c>
    </row>
    <row r="3653" spans="1:4" x14ac:dyDescent="0.25">
      <c r="A3653" t="s">
        <v>9</v>
      </c>
      <c r="B3653" t="s">
        <v>23823</v>
      </c>
      <c r="C3653" t="str">
        <f t="shared" si="114"/>
        <v>@usairways @americanair maam the doors close 10 mins prior to departure but i was here 20 mins before laughter from the 2 agents</v>
      </c>
      <c r="D3653" t="str">
        <f t="shared" si="115"/>
        <v/>
      </c>
    </row>
    <row r="3654" spans="1:4" x14ac:dyDescent="0.25">
      <c r="A3654" t="s">
        <v>9</v>
      </c>
      <c r="B3654" t="s">
        <v>27347</v>
      </c>
      <c r="C3654" t="str">
        <f t="shared" si="114"/>
        <v>@americanair the flight im trying to change is in 4 hours and ive been trying to reach an agent for 72 now this is unbelievable</v>
      </c>
      <c r="D3654" t="str">
        <f t="shared" si="115"/>
        <v/>
      </c>
    </row>
    <row r="3655" spans="1:4" x14ac:dyDescent="0.25">
      <c r="A3655" t="s">
        <v>9</v>
      </c>
      <c r="B3655" t="s">
        <v>20248</v>
      </c>
      <c r="C3655" t="str">
        <f t="shared" si="114"/>
        <v xml:space="preserve">@southwestair you need to get your act together you new this morning at 830 our plane was malfunctioning yet ive been delayed 3 times </v>
      </c>
      <c r="D3655" t="str">
        <f t="shared" si="115"/>
        <v/>
      </c>
    </row>
    <row r="3656" spans="1:4" x14ac:dyDescent="0.25">
      <c r="A3656" t="s">
        <v>9</v>
      </c>
      <c r="B3656" t="s">
        <v>23554</v>
      </c>
      <c r="C3656" t="str">
        <f t="shared" si="114"/>
        <v>@usairways @gregm528 well there is certainly nothing happening in front of the scenes #noaccountability  #disappointing</v>
      </c>
      <c r="D3656" t="str">
        <f t="shared" si="115"/>
        <v/>
      </c>
    </row>
    <row r="3657" spans="1:4" x14ac:dyDescent="0.25">
      <c r="A3657" t="s">
        <v>9</v>
      </c>
      <c r="B3657" t="s">
        <v>23672</v>
      </c>
      <c r="C3657" t="str">
        <f t="shared" si="114"/>
        <v>@usairways us 728/feb 21 kim y says: leaving on 15 minutes once paperwork is done wheels up ~ 15 hours late flightr</v>
      </c>
      <c r="D3657" t="str">
        <f t="shared" si="115"/>
        <v/>
      </c>
    </row>
    <row r="3658" spans="1:4" x14ac:dyDescent="0.25">
      <c r="A3658" t="s">
        <v>9</v>
      </c>
      <c r="B3658" t="s">
        <v>16122</v>
      </c>
      <c r="C3658" t="str">
        <f t="shared" si="114"/>
        <v>@united you could give me free flights for life and id still choose to purchase my tickets from a competitor</v>
      </c>
      <c r="D3658" t="str">
        <f t="shared" si="115"/>
        <v/>
      </c>
    </row>
    <row r="3659" spans="1:4" x14ac:dyDescent="0.25">
      <c r="A3659" t="s">
        <v>9</v>
      </c>
      <c r="B3659" t="s">
        <v>17725</v>
      </c>
      <c r="C3659" t="str">
        <f t="shared" si="114"/>
        <v>@united we followed the baggage rules on your website and was still charges $150 but only going one way</v>
      </c>
      <c r="D3659" t="str">
        <f t="shared" si="115"/>
        <v/>
      </c>
    </row>
    <row r="3660" spans="1:4" x14ac:dyDescent="0.25">
      <c r="A3660" t="s">
        <v>9</v>
      </c>
      <c r="B3660" t="s">
        <v>2217</v>
      </c>
      <c r="C3660" t="str">
        <f t="shared" si="114"/>
        <v>@united and waiting</v>
      </c>
      <c r="D3660" t="str">
        <f t="shared" si="115"/>
        <v/>
      </c>
    </row>
    <row r="3661" spans="1:4" x14ac:dyDescent="0.25">
      <c r="A3661" t="s">
        <v>9</v>
      </c>
      <c r="B3661" t="s">
        <v>19261</v>
      </c>
      <c r="C3661" t="str">
        <f t="shared" si="114"/>
        <v>@southwestair i will be calling someone on monday in customer relations very disappointed in how i was treated by customer service</v>
      </c>
      <c r="D3661" t="str">
        <f t="shared" si="115"/>
        <v/>
      </c>
    </row>
    <row r="3662" spans="1:4" x14ac:dyDescent="0.25">
      <c r="A3662" t="s">
        <v>9</v>
      </c>
      <c r="B3662" t="s">
        <v>26915</v>
      </c>
      <c r="C3662" t="str">
        <f t="shared" si="114"/>
        <v>@americanair youre airline is ridiculous</v>
      </c>
      <c r="D3662" t="str">
        <f t="shared" si="115"/>
        <v/>
      </c>
    </row>
    <row r="3663" spans="1:4" x14ac:dyDescent="0.25">
      <c r="A3663" t="s">
        <v>9</v>
      </c>
      <c r="B3663" t="s">
        <v>27504</v>
      </c>
      <c r="C3663" t="str">
        <f t="shared" si="114"/>
        <v>@americanair extend rtn flight to bereavement 22nd i could have change fee dropped now told noworse day of my life #badcustomerservice</v>
      </c>
      <c r="D3663" t="str">
        <f t="shared" si="115"/>
        <v/>
      </c>
    </row>
    <row r="3664" spans="1:4" x14ac:dyDescent="0.25">
      <c r="A3664" t="s">
        <v>9</v>
      </c>
      <c r="B3664" t="s">
        <v>19260</v>
      </c>
      <c r="C3664" t="str">
        <f t="shared" si="114"/>
        <v>@southwestair extremely frustrating travel experience in denver instead of landing in sea on saturday now its monday afternoon</v>
      </c>
      <c r="D3664" t="str">
        <f t="shared" si="115"/>
        <v/>
      </c>
    </row>
    <row r="3665" spans="1:4" x14ac:dyDescent="0.25">
      <c r="A3665" t="s">
        <v>9</v>
      </c>
      <c r="B3665" t="s">
        <v>16910</v>
      </c>
      <c r="C3665" t="str">
        <f t="shared" si="114"/>
        <v>@united will never fly with you again terrible service ruined our entire vacation #lostsuitcase #noreimbursement</v>
      </c>
      <c r="D3665" t="str">
        <f t="shared" si="115"/>
        <v/>
      </c>
    </row>
    <row r="3666" spans="1:4" x14ac:dyDescent="0.25">
      <c r="A3666" t="s">
        <v>9</v>
      </c>
      <c r="B3666" t="s">
        <v>18489</v>
      </c>
      <c r="C3666" t="str">
        <f t="shared" si="114"/>
        <v>@united your website flight booking problems experience is an obnoxious upsell-laden disaster for anyone with half a brain</v>
      </c>
      <c r="D3666" t="str">
        <f t="shared" si="115"/>
        <v/>
      </c>
    </row>
    <row r="3667" spans="1:4" x14ac:dyDescent="0.25">
      <c r="A3667" t="s">
        <v>9</v>
      </c>
      <c r="B3667" t="s">
        <v>16545</v>
      </c>
      <c r="C3667" t="str">
        <f t="shared" si="114"/>
        <v>@united im rebooked on a flight tomorrow even though i had 1st class seat orig i have a lousy coach seat</v>
      </c>
      <c r="D3667" t="str">
        <f t="shared" si="115"/>
        <v/>
      </c>
    </row>
    <row r="3668" spans="1:4" x14ac:dyDescent="0.25">
      <c r="A3668" t="s">
        <v>9</v>
      </c>
      <c r="B3668" t="s">
        <v>24369</v>
      </c>
      <c r="C3668" t="str">
        <f t="shared" si="114"/>
        <v>@usairways color me confused but why would i need to call and do this update your procedures and policies you can see who is connecting</v>
      </c>
      <c r="D3668" t="str">
        <f t="shared" si="115"/>
        <v/>
      </c>
    </row>
    <row r="3669" spans="1:4" x14ac:dyDescent="0.25">
      <c r="A3669" t="s">
        <v>9</v>
      </c>
      <c r="B3669" t="s">
        <v>18070</v>
      </c>
      <c r="C3669" t="str">
        <f t="shared" si="114"/>
        <v>@united this may be the last time i fly your airline</v>
      </c>
      <c r="D3669" t="str">
        <f t="shared" si="115"/>
        <v/>
      </c>
    </row>
    <row r="3670" spans="1:4" x14ac:dyDescent="0.25">
      <c r="A3670" t="s">
        <v>9</v>
      </c>
      <c r="B3670" t="s">
        <v>25712</v>
      </c>
      <c r="C3670" t="str">
        <f t="shared" si="114"/>
        <v>@usairways it is the 2nd person when i called again to ask could not catch her name rejected the request</v>
      </c>
      <c r="D3670" t="str">
        <f t="shared" si="115"/>
        <v/>
      </c>
    </row>
    <row r="3671" spans="1:4" x14ac:dyDescent="0.25">
      <c r="A3671" t="s">
        <v>9</v>
      </c>
      <c r="B3671" t="s">
        <v>23787</v>
      </c>
      <c r="C3671" t="str">
        <f t="shared" si="114"/>
        <v>@usairways i cant make it to airport roads are to bad in dfw and no one is answering the phones and the website is downhow do i reschedule</v>
      </c>
      <c r="D3671" t="str">
        <f t="shared" si="115"/>
        <v/>
      </c>
    </row>
    <row r="3672" spans="1:4" x14ac:dyDescent="0.25">
      <c r="A3672" t="s">
        <v>9</v>
      </c>
      <c r="B3672" t="s">
        <v>16769</v>
      </c>
      <c r="C3672" t="str">
        <f t="shared" si="114"/>
        <v>@united flight just cancelled flightled this is ridiculous</v>
      </c>
      <c r="D3672" t="str">
        <f t="shared" si="115"/>
        <v/>
      </c>
    </row>
    <row r="3673" spans="1:4" x14ac:dyDescent="0.25">
      <c r="A3673" t="s">
        <v>9</v>
      </c>
      <c r="B3673" t="s">
        <v>16091</v>
      </c>
      <c r="C3673" t="str">
        <f t="shared" si="114"/>
        <v>@united we waited 40 min for our bags after a 45 min flight #nomorecheckedbags</v>
      </c>
      <c r="D3673" t="str">
        <f t="shared" si="115"/>
        <v/>
      </c>
    </row>
    <row r="3674" spans="1:4" x14ac:dyDescent="0.25">
      <c r="A3674" t="s">
        <v>9</v>
      </c>
      <c r="B3674" t="s">
        <v>26832</v>
      </c>
      <c r="C3674" t="str">
        <f t="shared" si="114"/>
        <v>@americanair are you guys intentionally trying to lose customers and money</v>
      </c>
      <c r="D3674" t="str">
        <f t="shared" si="115"/>
        <v/>
      </c>
    </row>
    <row r="3675" spans="1:4" x14ac:dyDescent="0.25">
      <c r="A3675" t="s">
        <v>9</v>
      </c>
      <c r="B3675" t="s">
        <v>16564</v>
      </c>
      <c r="C3675" t="str">
        <f t="shared" si="114"/>
        <v>@united not until tomorrow night and the hotel voucher had higher rate than travelocity not loving cost but hard working staff</v>
      </c>
      <c r="D3675" t="str">
        <f t="shared" si="115"/>
        <v/>
      </c>
    </row>
    <row r="3676" spans="1:4" x14ac:dyDescent="0.25">
      <c r="A3676" t="s">
        <v>9</v>
      </c>
      <c r="B3676" t="s">
        <v>22671</v>
      </c>
      <c r="C3676" t="str">
        <f t="shared" si="114"/>
        <v>@jetblue claims w/ customer protection they will notify customers of delays cancelled flightlations and diversions #nottrue http://tco/3oq1t4ohjl</v>
      </c>
      <c r="D3676" t="str">
        <f t="shared" si="115"/>
        <v/>
      </c>
    </row>
    <row r="3677" spans="1:4" x14ac:dyDescent="0.25">
      <c r="A3677" t="s">
        <v>9</v>
      </c>
      <c r="B3677" t="s">
        <v>24454</v>
      </c>
      <c r="C3677" t="str">
        <f t="shared" si="114"/>
        <v>@usairways so upset with customer service i have a simple question and the phone system has disconnected me all day today and yesterday</v>
      </c>
      <c r="D3677" t="str">
        <f t="shared" si="115"/>
        <v/>
      </c>
    </row>
    <row r="3678" spans="1:4" x14ac:dyDescent="0.25">
      <c r="A3678" t="s">
        <v>9</v>
      </c>
      <c r="B3678" t="s">
        <v>18151</v>
      </c>
      <c r="C3678" t="str">
        <f t="shared" si="114"/>
        <v>2/2 @united you dont really care about our comfort you care about profitability thats fine just own up to it #unfriendlyskies</v>
      </c>
      <c r="D3678" t="str">
        <f t="shared" si="115"/>
        <v/>
      </c>
    </row>
    <row r="3679" spans="1:4" x14ac:dyDescent="0.25">
      <c r="A3679" t="s">
        <v>9</v>
      </c>
      <c r="B3679" t="s">
        <v>25459</v>
      </c>
      <c r="C3679" t="str">
        <f t="shared" si="114"/>
        <v>@usairways found great prices thru us air for honeymoon website wont work and been on hold for more than a hour now after being told 10 min</v>
      </c>
      <c r="D3679" t="str">
        <f t="shared" si="115"/>
        <v/>
      </c>
    </row>
    <row r="3680" spans="1:4" x14ac:dyDescent="0.25">
      <c r="A3680" t="s">
        <v>9</v>
      </c>
      <c r="B3680" t="s">
        <v>21848</v>
      </c>
      <c r="C3680" t="str">
        <f t="shared" si="114"/>
        <v>@jetblue just a very rude rep while trying to book family vacation using trvl credit on phone w/ new rep now who is being very helpful</v>
      </c>
      <c r="D3680" t="str">
        <f t="shared" si="115"/>
        <v/>
      </c>
    </row>
    <row r="3681" spans="1:4" x14ac:dyDescent="0.25">
      <c r="A3681" t="s">
        <v>9</v>
      </c>
      <c r="B3681" t="s">
        <v>18530</v>
      </c>
      <c r="C3681" t="str">
        <f t="shared" si="114"/>
        <v>@united you are really trying me today</v>
      </c>
      <c r="D3681" t="str">
        <f t="shared" si="115"/>
        <v/>
      </c>
    </row>
    <row r="3682" spans="1:4" x14ac:dyDescent="0.25">
      <c r="A3682" t="s">
        <v>9</v>
      </c>
      <c r="B3682" t="s">
        <v>15521</v>
      </c>
      <c r="C3682" t="str">
        <f t="shared" si="114"/>
        <v>@united at what pt do u just cancelled flight  finally got stndby 4 1pm flight what a day  #missedwork #clientnothappy http://tco/suprlfoi8t</v>
      </c>
      <c r="D3682" t="str">
        <f t="shared" si="115"/>
        <v/>
      </c>
    </row>
    <row r="3683" spans="1:4" x14ac:dyDescent="0.25">
      <c r="A3683" t="s">
        <v>9</v>
      </c>
      <c r="B3683" t="s">
        <v>18727</v>
      </c>
      <c r="C3683" t="str">
        <f t="shared" si="114"/>
        <v>@southwestair was on flight 2373 from chi-buf last night almost 2 hour delay cuz someone got on the plane without a pass - sounds safe 1/2</v>
      </c>
      <c r="D3683" t="str">
        <f t="shared" si="115"/>
        <v/>
      </c>
    </row>
    <row r="3684" spans="1:4" x14ac:dyDescent="0.25">
      <c r="A3684" t="s">
        <v>9</v>
      </c>
      <c r="B3684" t="s">
        <v>25192</v>
      </c>
      <c r="C3684" t="str">
        <f t="shared" si="114"/>
        <v>@usairways he overflowed over the armrest and under with legs sprawled you should refund me i had no choice #grossedout</v>
      </c>
      <c r="D3684" t="str">
        <f t="shared" si="115"/>
        <v/>
      </c>
    </row>
    <row r="3685" spans="1:4" x14ac:dyDescent="0.25">
      <c r="A3685" t="s">
        <v>9</v>
      </c>
      <c r="B3685" t="s">
        <v>18456</v>
      </c>
      <c r="C3685" t="str">
        <f t="shared" si="114"/>
        <v>@united ill be sending/posting complete details of the circumstances surrounding this matter  united airlines should be ashamed</v>
      </c>
      <c r="D3685" t="str">
        <f t="shared" si="115"/>
        <v/>
      </c>
    </row>
    <row r="3686" spans="1:4" x14ac:dyDescent="0.25">
      <c r="A3686" t="s">
        <v>9</v>
      </c>
      <c r="B3686" t="s">
        <v>14634</v>
      </c>
      <c r="C3686" t="str">
        <f t="shared" si="114"/>
        <v>@virginamerica having problems flight booking problems on the web site keeps giving me an error and to contact by phone  phone is 30 minute wait</v>
      </c>
      <c r="D3686" t="str">
        <f t="shared" si="115"/>
        <v/>
      </c>
    </row>
    <row r="3687" spans="1:4" x14ac:dyDescent="0.25">
      <c r="A3687" t="s">
        <v>9</v>
      </c>
      <c r="B3687" t="s">
        <v>19222</v>
      </c>
      <c r="C3687" t="str">
        <f t="shared" si="114"/>
        <v>@southwestair sitting in newark because flight 4179 was cancelled flightled for no apparent reason  all i was told was sorry after 25 hrs waiting</v>
      </c>
      <c r="D3687" t="str">
        <f t="shared" si="115"/>
        <v/>
      </c>
    </row>
    <row r="3688" spans="1:4" x14ac:dyDescent="0.25">
      <c r="A3688" t="s">
        <v>9</v>
      </c>
      <c r="B3688" t="s">
        <v>16574</v>
      </c>
      <c r="C3688" t="str">
        <f t="shared" si="114"/>
        <v>@united possibly the worst airlinegave them three chances second time in 2 weeks a flight has been delayed and or cancelled flightled due to mechanics</v>
      </c>
      <c r="D3688" t="str">
        <f t="shared" si="115"/>
        <v/>
      </c>
    </row>
    <row r="3689" spans="1:4" x14ac:dyDescent="0.25">
      <c r="A3689" t="s">
        <v>9</v>
      </c>
      <c r="B3689" t="s">
        <v>3356</v>
      </c>
      <c r="C3689" t="str">
        <f t="shared" si="114"/>
        <v>@united problem is on laptop not phone</v>
      </c>
      <c r="D3689" t="str">
        <f t="shared" si="115"/>
        <v/>
      </c>
    </row>
    <row r="3690" spans="1:4" x14ac:dyDescent="0.25">
      <c r="A3690" t="s">
        <v>9</v>
      </c>
      <c r="B3690" t="s">
        <v>15939</v>
      </c>
      <c r="C3690" t="str">
        <f t="shared" si="114"/>
        <v>@united landed in den on time stuck waiting for gate for 30 min maybe an update would be a good idea capt</v>
      </c>
      <c r="D3690" t="str">
        <f t="shared" si="115"/>
        <v/>
      </c>
    </row>
    <row r="3691" spans="1:4" x14ac:dyDescent="0.25">
      <c r="A3691" t="s">
        <v>9</v>
      </c>
      <c r="B3691" t="s">
        <v>19062</v>
      </c>
      <c r="C3691" t="str">
        <f t="shared" si="114"/>
        <v>@southwestair whats up with the wait times on your customer service line tried 2x on fri and now ive been on for over 15 min</v>
      </c>
      <c r="D3691" t="str">
        <f t="shared" si="115"/>
        <v/>
      </c>
    </row>
    <row r="3692" spans="1:4" x14ac:dyDescent="0.25">
      <c r="A3692" t="s">
        <v>9</v>
      </c>
      <c r="B3692" t="s">
        <v>17594</v>
      </c>
      <c r="C3692" t="str">
        <f t="shared" si="114"/>
        <v>@united thanks for the 2hr delay and then no ground crew when we landed at least you didnt break my http://tco/gcwvfuopl2</v>
      </c>
      <c r="D3692" t="str">
        <f t="shared" si="115"/>
        <v/>
      </c>
    </row>
    <row r="3693" spans="1:4" x14ac:dyDescent="0.25">
      <c r="A3693" t="s">
        <v>9</v>
      </c>
      <c r="B3693" t="s">
        <v>18103</v>
      </c>
      <c r="C3693" t="str">
        <f t="shared" si="114"/>
        <v>@united i usually like flying with you guys but $200 fee to use my credit seems ridiculous #notcool #exhorbitantfees</v>
      </c>
      <c r="D3693" t="str">
        <f t="shared" si="115"/>
        <v/>
      </c>
    </row>
    <row r="3694" spans="1:4" x14ac:dyDescent="0.25">
      <c r="A3694" t="s">
        <v>9</v>
      </c>
      <c r="B3694" t="s">
        <v>21028</v>
      </c>
      <c r="C3694" t="str">
        <f t="shared" si="114"/>
        <v>@southwestair been on hold for &amp;gt30 minutes about my cancelled flightled flight still not talked to anyone and flight is soon what gives</v>
      </c>
      <c r="D3694" t="str">
        <f t="shared" si="115"/>
        <v/>
      </c>
    </row>
    <row r="3695" spans="1:4" x14ac:dyDescent="0.25">
      <c r="A3695" t="s">
        <v>9</v>
      </c>
      <c r="B3695" t="s">
        <v>25269</v>
      </c>
      <c r="C3695" t="str">
        <f t="shared" si="114"/>
        <v>@usairways oh great after a 5 hour delay we get to sit on the plane for another hour without it moving  flight 1137 has been awful</v>
      </c>
      <c r="D3695" t="str">
        <f t="shared" si="115"/>
        <v/>
      </c>
    </row>
    <row r="3696" spans="1:4" x14ac:dyDescent="0.25">
      <c r="A3696" t="s">
        <v>9</v>
      </c>
      <c r="B3696" t="s">
        <v>14654</v>
      </c>
      <c r="C3696" t="str">
        <f t="shared" si="114"/>
        <v>@virginamerica - too many apologies you r the worse airlines dont even respond to your cudtomers</v>
      </c>
      <c r="D3696" t="str">
        <f t="shared" si="115"/>
        <v/>
      </c>
    </row>
    <row r="3697" spans="1:4" x14ac:dyDescent="0.25">
      <c r="A3697" t="s">
        <v>9</v>
      </c>
      <c r="B3697" t="s">
        <v>26174</v>
      </c>
      <c r="C3697" t="str">
        <f t="shared" si="114"/>
        <v>@americanair thats 16+ extra hours of travel time missed vacation time and now you guys are messing with my professional life</v>
      </c>
      <c r="D3697" t="str">
        <f t="shared" si="115"/>
        <v/>
      </c>
    </row>
    <row r="3698" spans="1:4" x14ac:dyDescent="0.25">
      <c r="A3698" t="s">
        <v>9</v>
      </c>
      <c r="B3698" t="s">
        <v>24800</v>
      </c>
      <c r="C3698" t="str">
        <f t="shared" si="114"/>
        <v>@usairways if my flights been cancelled flightled and i cant reach anyone over the phone or ticketing agents safe to assume i wasnt rebooked</v>
      </c>
      <c r="D3698" t="str">
        <f t="shared" si="115"/>
        <v/>
      </c>
    </row>
    <row r="3699" spans="1:4" x14ac:dyDescent="0.25">
      <c r="A3699" t="s">
        <v>9</v>
      </c>
      <c r="B3699" t="s">
        <v>17084</v>
      </c>
      <c r="C3699" t="str">
        <f t="shared" si="114"/>
        <v>@united if someone misses his connecting flight because of the airline and it was the last flight of the day how will you fix it</v>
      </c>
      <c r="D3699" t="str">
        <f t="shared" si="115"/>
        <v/>
      </c>
    </row>
    <row r="3700" spans="1:4" x14ac:dyDescent="0.25">
      <c r="A3700" t="s">
        <v>9</v>
      </c>
      <c r="B3700" t="s">
        <v>25686</v>
      </c>
      <c r="C3700" t="str">
        <f t="shared" si="114"/>
        <v>@usairways have him call me  i cant wait to see if anything happens  your service really sucks#usairwayssucks</v>
      </c>
      <c r="D3700" t="str">
        <f t="shared" si="115"/>
        <v/>
      </c>
    </row>
    <row r="3701" spans="1:4" x14ac:dyDescent="0.25">
      <c r="A3701" t="s">
        <v>9</v>
      </c>
      <c r="B3701" t="s">
        <v>23000</v>
      </c>
      <c r="C3701" t="str">
        <f t="shared" si="114"/>
        <v>@jetblue that makes sense it sucks though because now ill be stuck in the airport for 5+ hours and late flight to my meeting</v>
      </c>
      <c r="D3701" t="str">
        <f t="shared" si="115"/>
        <v/>
      </c>
    </row>
    <row r="3702" spans="1:4" x14ac:dyDescent="0.25">
      <c r="A3702" t="s">
        <v>9</v>
      </c>
      <c r="B3702" t="s">
        <v>25600</v>
      </c>
      <c r="C3702" t="str">
        <f t="shared" si="114"/>
        <v>@usairways cant help but be frustrated after an hour call with u ends up with a disconnection and no answers especially as div pref member</v>
      </c>
      <c r="D3702" t="str">
        <f t="shared" si="115"/>
        <v/>
      </c>
    </row>
    <row r="3703" spans="1:4" x14ac:dyDescent="0.25">
      <c r="A3703" t="s">
        <v>9</v>
      </c>
      <c r="B3703" t="s">
        <v>28678</v>
      </c>
      <c r="C3703" t="str">
        <f t="shared" si="114"/>
        <v>@americanair my flight out of tyr tomorrow was cancelled flighted due to weather how long until a rebook</v>
      </c>
      <c r="D3703" t="str">
        <f t="shared" si="115"/>
        <v/>
      </c>
    </row>
    <row r="3704" spans="1:4" x14ac:dyDescent="0.25">
      <c r="A3704" t="s">
        <v>9</v>
      </c>
      <c r="B3704" t="s">
        <v>15916</v>
      </c>
      <c r="C3704" t="str">
        <f t="shared" si="114"/>
        <v>@united thats not good enough for all of us affected by the awful organization and timing and have now been set back</v>
      </c>
      <c r="D3704" t="str">
        <f t="shared" si="115"/>
        <v/>
      </c>
    </row>
    <row r="3705" spans="1:4" x14ac:dyDescent="0.25">
      <c r="A3705" t="s">
        <v>9</v>
      </c>
      <c r="B3705" t="s">
        <v>17505</v>
      </c>
      <c r="C3705" t="str">
        <f t="shared" si="114"/>
        <v>@united â‚¬20288 is the difference between the booked flights do you want screen shots</v>
      </c>
      <c r="D3705" t="str">
        <f t="shared" si="115"/>
        <v/>
      </c>
    </row>
    <row r="3706" spans="1:4" x14ac:dyDescent="0.25">
      <c r="A3706" t="s">
        <v>9</v>
      </c>
      <c r="B3706" t="s">
        <v>23827</v>
      </c>
      <c r="C3706" t="str">
        <f t="shared" si="114"/>
        <v>@usairways i need to speak with a live person ive had it with the recordings i was told on sat that wed have our luggage by yest</v>
      </c>
      <c r="D3706" t="str">
        <f t="shared" si="115"/>
        <v/>
      </c>
    </row>
    <row r="3707" spans="1:4" x14ac:dyDescent="0.25">
      <c r="A3707" t="s">
        <v>9</v>
      </c>
      <c r="B3707" t="s">
        <v>27817</v>
      </c>
      <c r="C3707" t="str">
        <f t="shared" si="114"/>
        <v>@americanair can someone actually either call back or help me figure out how im getting home</v>
      </c>
      <c r="D3707" t="str">
        <f t="shared" si="115"/>
        <v/>
      </c>
    </row>
    <row r="3708" spans="1:4" x14ac:dyDescent="0.25">
      <c r="A3708" t="s">
        <v>9</v>
      </c>
      <c r="B3708" t="s">
        <v>23159</v>
      </c>
      <c r="C3708" t="str">
        <f t="shared" si="114"/>
        <v>@jetblue @kylejudah new stroller the travel credit doesnt help cover the cost of a new stroller your crew ruined it and therefore should</v>
      </c>
      <c r="D3708" t="str">
        <f t="shared" si="115"/>
        <v/>
      </c>
    </row>
    <row r="3709" spans="1:4" x14ac:dyDescent="0.25">
      <c r="A3709" t="s">
        <v>9</v>
      </c>
      <c r="B3709" t="s">
        <v>17254</v>
      </c>
      <c r="C3709" t="str">
        <f t="shared" si="114"/>
        <v>@united i booked and paid for a flight to get me to denver at a specific time for a meeting you failed it wasnt caused by weather</v>
      </c>
      <c r="D3709" t="str">
        <f t="shared" si="115"/>
        <v/>
      </c>
    </row>
    <row r="3710" spans="1:4" x14ac:dyDescent="0.25">
      <c r="A3710" t="s">
        <v>9</v>
      </c>
      <c r="B3710" t="s">
        <v>27796</v>
      </c>
      <c r="C3710" t="str">
        <f t="shared" si="114"/>
        <v>@americanair bag turned up no thanks to your useless call-centre and useless website</v>
      </c>
      <c r="D3710" t="str">
        <f t="shared" si="115"/>
        <v/>
      </c>
    </row>
    <row r="3711" spans="1:4" x14ac:dyDescent="0.25">
      <c r="A3711" t="s">
        <v>9</v>
      </c>
      <c r="B3711" t="s">
        <v>18275</v>
      </c>
      <c r="C3711" t="str">
        <f t="shared" si="114"/>
        <v>@united next flight dont think ill be spending anymore money with you guys ever it was that bad</v>
      </c>
      <c r="D3711" t="str">
        <f t="shared" si="115"/>
        <v/>
      </c>
    </row>
    <row r="3712" spans="1:4" x14ac:dyDescent="0.25">
      <c r="A3712" t="s">
        <v>9</v>
      </c>
      <c r="B3712" t="s">
        <v>20608</v>
      </c>
      <c r="C3712" t="str">
        <f t="shared" si="114"/>
        <v>@southwestair hi just got my tsa pre-check # &amp;amp put it in my acct but its not on my boarding pass for a flight this pmcan it be updated</v>
      </c>
      <c r="D3712" t="str">
        <f t="shared" si="115"/>
        <v/>
      </c>
    </row>
    <row r="3713" spans="1:4" x14ac:dyDescent="0.25">
      <c r="A3713" t="s">
        <v>9</v>
      </c>
      <c r="B3713" t="s">
        <v>17634</v>
      </c>
      <c r="C3713" t="str">
        <f t="shared" si="114"/>
        <v xml:space="preserve">@united are you telling me that you are now cancelled flighting my flight </v>
      </c>
      <c r="D3713" t="str">
        <f t="shared" si="115"/>
        <v/>
      </c>
    </row>
    <row r="3714" spans="1:4" x14ac:dyDescent="0.25">
      <c r="A3714" t="s">
        <v>9</v>
      </c>
      <c r="B3714" t="s">
        <v>24872</v>
      </c>
      <c r="C3714" t="str">
        <f t="shared" si="114"/>
        <v>@usairways how do i find an email address regarding reativation of dividend miles nothing on website</v>
      </c>
      <c r="D3714" t="str">
        <f t="shared" si="115"/>
        <v/>
      </c>
    </row>
    <row r="3715" spans="1:4" x14ac:dyDescent="0.25">
      <c r="A3715" t="s">
        <v>9</v>
      </c>
      <c r="B3715" t="s">
        <v>18504</v>
      </c>
      <c r="C3715" t="str">
        <f t="shared" ref="C3715:C3778" si="116">IF(A3715="negative",B3715,"")</f>
        <v>@united 3pm and my bags still not here not even a courtesy toiletries kit not the flight experience i was expecting very disappointed</v>
      </c>
      <c r="D3715" t="str">
        <f t="shared" ref="D3715:D3778" si="117">IF(A3715="positive",B3715,"")</f>
        <v/>
      </c>
    </row>
    <row r="3716" spans="1:4" x14ac:dyDescent="0.25">
      <c r="A3716" t="s">
        <v>9</v>
      </c>
      <c r="B3716" t="s">
        <v>27014</v>
      </c>
      <c r="C3716" t="str">
        <f t="shared" si="116"/>
        <v>@americanair thanks - i miss my dog and this delay is costing me a lot of money</v>
      </c>
      <c r="D3716" t="str">
        <f t="shared" si="117"/>
        <v/>
      </c>
    </row>
    <row r="3717" spans="1:4" x14ac:dyDescent="0.25">
      <c r="A3717" t="s">
        <v>9</v>
      </c>
      <c r="B3717" t="s">
        <v>23831</v>
      </c>
      <c r="C3717" t="str">
        <f t="shared" si="116"/>
        <v>@usairways thx for delayed checkin on noon flt to mia then forcing me to take late flightr flts which were delayed cincy to miami in 13 hrs #fast</v>
      </c>
      <c r="D3717" t="str">
        <f t="shared" si="117"/>
        <v/>
      </c>
    </row>
    <row r="3718" spans="1:4" x14ac:dyDescent="0.25">
      <c r="A3718" t="s">
        <v>9</v>
      </c>
      <c r="B3718" t="s">
        <v>15863</v>
      </c>
      <c r="C3718" t="str">
        <f t="shared" si="116"/>
        <v>@united typical caned response from ua fix your crappy performing last placed/ranked airline in this century</v>
      </c>
      <c r="D3718" t="str">
        <f t="shared" si="117"/>
        <v/>
      </c>
    </row>
    <row r="3719" spans="1:4" x14ac:dyDescent="0.25">
      <c r="A3719" t="s">
        <v>9</v>
      </c>
      <c r="B3719" t="s">
        <v>15597</v>
      </c>
      <c r="C3719" t="str">
        <f t="shared" si="116"/>
        <v>@united were hoping to hear from you actually</v>
      </c>
      <c r="D3719" t="str">
        <f t="shared" si="117"/>
        <v/>
      </c>
    </row>
    <row r="3720" spans="1:4" x14ac:dyDescent="0.25">
      <c r="A3720" t="s">
        <v>9</v>
      </c>
      <c r="B3720" t="s">
        <v>19616</v>
      </c>
      <c r="C3720" t="str">
        <f t="shared" si="116"/>
        <v>@southwestair what do you call that</v>
      </c>
      <c r="D3720" t="str">
        <f t="shared" si="117"/>
        <v/>
      </c>
    </row>
    <row r="3721" spans="1:4" x14ac:dyDescent="0.25">
      <c r="A3721" t="s">
        <v>9</v>
      </c>
      <c r="B3721" t="s">
        <v>23583</v>
      </c>
      <c r="C3721" t="str">
        <f t="shared" si="116"/>
        <v>@usairways great i just called your fucking phone number and she hung up on me</v>
      </c>
      <c r="D3721" t="str">
        <f t="shared" si="117"/>
        <v/>
      </c>
    </row>
    <row r="3722" spans="1:4" x14ac:dyDescent="0.25">
      <c r="A3722" t="s">
        <v>9</v>
      </c>
      <c r="B3722" t="s">
        <v>17404</v>
      </c>
      <c r="C3722" t="str">
        <f t="shared" si="116"/>
        <v>@united education of that staff is needed - he also turned away other first class cabin passengers with mileage plus</v>
      </c>
      <c r="D3722" t="str">
        <f t="shared" si="117"/>
        <v/>
      </c>
    </row>
    <row r="3723" spans="1:4" x14ac:dyDescent="0.25">
      <c r="A3723" t="s">
        <v>9</v>
      </c>
      <c r="B3723" t="s">
        <v>26214</v>
      </c>
      <c r="C3723" t="str">
        <f t="shared" si="116"/>
        <v>@americanair pretty lame response to a two paged single spaced letter http://tco/acebo6elpa</v>
      </c>
      <c r="D3723" t="str">
        <f t="shared" si="117"/>
        <v/>
      </c>
    </row>
    <row r="3724" spans="1:4" x14ac:dyDescent="0.25">
      <c r="A3724" t="s">
        <v>9</v>
      </c>
      <c r="B3724" t="s">
        <v>17614</v>
      </c>
      <c r="C3724" t="str">
        <f t="shared" si="116"/>
        <v>@united make sure you make cancelled flighted flight baggage and upgrade fees seem like a labyrinth so that you might be able to swindle a few $ more</v>
      </c>
      <c r="D3724" t="str">
        <f t="shared" si="117"/>
        <v/>
      </c>
    </row>
    <row r="3725" spans="1:4" x14ac:dyDescent="0.25">
      <c r="A3725" t="s">
        <v>9</v>
      </c>
      <c r="B3725" t="s">
        <v>28604</v>
      </c>
      <c r="C3725" t="str">
        <f t="shared" si="116"/>
        <v>@americanair @_emmaclifford no at jfk you sort of have to guess things out its a small airport so whatever</v>
      </c>
      <c r="D3725" t="str">
        <f t="shared" si="117"/>
        <v/>
      </c>
    </row>
    <row r="3726" spans="1:4" x14ac:dyDescent="0.25">
      <c r="A3726" t="s">
        <v>9</v>
      </c>
      <c r="B3726" t="s">
        <v>26379</v>
      </c>
      <c r="C3726" t="str">
        <f t="shared" si="116"/>
        <v>yes and it gets disconnected due to the lack of wifi strength â€œ@americanair: @mauererpower have you reached out to @gogo for help davidâ€</v>
      </c>
      <c r="D3726" t="str">
        <f t="shared" si="117"/>
        <v/>
      </c>
    </row>
    <row r="3727" spans="1:4" x14ac:dyDescent="0.25">
      <c r="A3727" t="s">
        <v>9</v>
      </c>
      <c r="B3727" t="s">
        <v>21711</v>
      </c>
      <c r="C3727" t="str">
        <f t="shared" si="116"/>
        <v>@jetblue youve let me down 2:15 delay at jfk because of inbound flight from syracuse really #ishouldhavedriven</v>
      </c>
      <c r="D3727" t="str">
        <f t="shared" si="117"/>
        <v/>
      </c>
    </row>
    <row r="3728" spans="1:4" x14ac:dyDescent="0.25">
      <c r="A3728" t="s">
        <v>9</v>
      </c>
      <c r="B3728" t="s">
        <v>18612</v>
      </c>
      <c r="C3728" t="str">
        <f t="shared" si="116"/>
        <v>@united +what took me aback was the response by the flight attendant who put the responsibility squarely back on passengers shoulders +</v>
      </c>
      <c r="D3728" t="str">
        <f t="shared" si="117"/>
        <v/>
      </c>
    </row>
    <row r="3729" spans="1:4" x14ac:dyDescent="0.25">
      <c r="A3729" t="s">
        <v>9</v>
      </c>
      <c r="B3729" t="s">
        <v>24263</v>
      </c>
      <c r="C3729" t="str">
        <f t="shared" si="116"/>
        <v>@usairways flight 4210 been sitting @bradley_airport gate 27 for 10 min w door open since we arrived still no jet bridge can someone help</v>
      </c>
      <c r="D3729" t="str">
        <f t="shared" si="117"/>
        <v/>
      </c>
    </row>
    <row r="3730" spans="1:4" x14ac:dyDescent="0.25">
      <c r="A3730" t="s">
        <v>9</v>
      </c>
      <c r="B3730" t="s">
        <v>15010</v>
      </c>
      <c r="C3730" t="str">
        <f t="shared" si="116"/>
        <v>@united see we were told repeatedly that the pilot was late flight and kept getting late flightr  after we boarded there was a defibrillator issue</v>
      </c>
      <c r="D3730" t="str">
        <f t="shared" si="117"/>
        <v/>
      </c>
    </row>
    <row r="3731" spans="1:4" x14ac:dyDescent="0.25">
      <c r="A3731" t="s">
        <v>9</v>
      </c>
      <c r="B3731" t="s">
        <v>15829</v>
      </c>
      <c r="C3731" t="str">
        <f t="shared" si="116"/>
        <v>@united your ground crew was inept and left a truck sitting on the tarmac didnt have a gate agent once we got a gate</v>
      </c>
      <c r="D3731" t="str">
        <f t="shared" si="117"/>
        <v/>
      </c>
    </row>
    <row r="3732" spans="1:4" x14ac:dyDescent="0.25">
      <c r="A3732" t="s">
        <v>9</v>
      </c>
      <c r="B3732" t="s">
        <v>18314</v>
      </c>
      <c r="C3732" t="str">
        <f t="shared" si="116"/>
        <v>@united holiday of a lifetime to new york ruined because you lost my luggage and have failed to find it since sunday #wontflyagainwithyou</v>
      </c>
      <c r="D3732" t="str">
        <f t="shared" si="117"/>
        <v/>
      </c>
    </row>
    <row r="3733" spans="1:4" x14ac:dyDescent="0.25">
      <c r="A3733" t="s">
        <v>9</v>
      </c>
      <c r="B3733" t="s">
        <v>25105</v>
      </c>
      <c r="C3733" t="str">
        <f t="shared" si="116"/>
        <v>@usairways trying to check in online for a flight tomorrow  tried computer tablet and phone  got error message on all devices</v>
      </c>
      <c r="D3733" t="str">
        <f t="shared" si="117"/>
        <v/>
      </c>
    </row>
    <row r="3734" spans="1:4" x14ac:dyDescent="0.25">
      <c r="A3734" t="s">
        <v>9</v>
      </c>
      <c r="B3734" t="s">
        <v>23388</v>
      </c>
      <c r="C3734" t="str">
        <f t="shared" si="116"/>
        <v>@usairways theyre also saying the clt flights are delayed but youre not showing it in your system which makes it impossible to figure out</v>
      </c>
      <c r="D3734" t="str">
        <f t="shared" si="117"/>
        <v/>
      </c>
    </row>
    <row r="3735" spans="1:4" x14ac:dyDescent="0.25">
      <c r="A3735" t="s">
        <v>9</v>
      </c>
      <c r="B3735" t="s">
        <v>28222</v>
      </c>
      <c r="C3735" t="str">
        <f t="shared" si="116"/>
        <v>@americanair my flight to @dfwairport was cancelled flightled mess ensued please thank the awesome marcos (concierge key @ gru) for sorting it out</v>
      </c>
      <c r="D3735" t="str">
        <f t="shared" si="117"/>
        <v/>
      </c>
    </row>
    <row r="3736" spans="1:4" x14ac:dyDescent="0.25">
      <c r="A3736" t="s">
        <v>9</v>
      </c>
      <c r="B3736" t="s">
        <v>15739</v>
      </c>
      <c r="C3736" t="str">
        <f t="shared" si="116"/>
        <v>@united funny i paid to check my bag and now flight 1086 is begging folks to check bags for free 1 hour before flight #notcool</v>
      </c>
      <c r="D3736" t="str">
        <f t="shared" si="117"/>
        <v/>
      </c>
    </row>
    <row r="3737" spans="1:4" x14ac:dyDescent="0.25">
      <c r="A3737" t="s">
        <v>9</v>
      </c>
      <c r="B3737" t="s">
        <v>15424</v>
      </c>
      <c r="C3737" t="str">
        <f t="shared" si="116"/>
        <v>@united you cancelled flighted our flights for no reason &amp;amp now we have been on the phone for an hour on our vacation why</v>
      </c>
      <c r="D3737" t="str">
        <f t="shared" si="117"/>
        <v/>
      </c>
    </row>
    <row r="3738" spans="1:4" x14ac:dyDescent="0.25">
      <c r="A3738" t="s">
        <v>9</v>
      </c>
      <c r="B3738" t="s">
        <v>24718</v>
      </c>
      <c r="C3738" t="str">
        <f t="shared" si="116"/>
        <v>@usairways i was calling before i left and as it turns out @united answered their phones instead and they rebooked my usair flight</v>
      </c>
      <c r="D3738" t="str">
        <f t="shared" si="117"/>
        <v/>
      </c>
    </row>
    <row r="3739" spans="1:4" x14ac:dyDescent="0.25">
      <c r="A3739" t="s">
        <v>9</v>
      </c>
      <c r="B3739" t="s">
        <v>19731</v>
      </c>
      <c r="C3739" t="str">
        <f t="shared" si="116"/>
        <v>@southwestair jumped the gun a little cancelled flighting our flights no other airline is cancelled flighting out of louisville youre ruining my vacation</v>
      </c>
      <c r="D3739" t="str">
        <f t="shared" si="117"/>
        <v/>
      </c>
    </row>
    <row r="3740" spans="1:4" x14ac:dyDescent="0.25">
      <c r="A3740" t="s">
        <v>9</v>
      </c>
      <c r="B3740" t="s">
        <v>16705</v>
      </c>
      <c r="C3740" t="str">
        <f t="shared" si="116"/>
        <v>@united friends been sitting in houston since 7am flight cancelled flightedstill dont have any answers #badcustomerservice  #$10voucherwhatajoke</v>
      </c>
      <c r="D3740" t="str">
        <f t="shared" si="117"/>
        <v/>
      </c>
    </row>
    <row r="3741" spans="1:4" x14ac:dyDescent="0.25">
      <c r="A3741" t="s">
        <v>9</v>
      </c>
      <c r="B3741" t="s">
        <v>17607</v>
      </c>
      <c r="C3741" t="str">
        <f t="shared" si="116"/>
        <v>@united 40+ minutes waiting at the gate for the broken jetway different gate maybe</v>
      </c>
      <c r="D3741" t="str">
        <f t="shared" si="117"/>
        <v/>
      </c>
    </row>
    <row r="3742" spans="1:4" x14ac:dyDescent="0.25">
      <c r="A3742" t="s">
        <v>9</v>
      </c>
      <c r="B3742" t="s">
        <v>25496</v>
      </c>
      <c r="C3742" t="str">
        <f t="shared" si="116"/>
        <v>@usairways it is the same passenger just her maiden name ended up as last name through online flight booking problems  yes understand non transferable</v>
      </c>
      <c r="D3742" t="str">
        <f t="shared" si="117"/>
        <v/>
      </c>
    </row>
    <row r="3743" spans="1:4" x14ac:dyDescent="0.25">
      <c r="A3743" t="s">
        <v>9</v>
      </c>
      <c r="B3743" t="s">
        <v>19443</v>
      </c>
      <c r="C3743" t="str">
        <f t="shared" si="116"/>
        <v>@southwestair 50min to get bag checked n atx miss my flight spend all day @bwi n not get my baggage at the end of it all  #epitimeoffail</v>
      </c>
      <c r="D3743" t="str">
        <f t="shared" si="117"/>
        <v/>
      </c>
    </row>
    <row r="3744" spans="1:4" x14ac:dyDescent="0.25">
      <c r="A3744" t="s">
        <v>9</v>
      </c>
      <c r="B3744" t="s">
        <v>16049</v>
      </c>
      <c r="C3744" t="str">
        <f t="shared" si="116"/>
        <v>@united seriously 45 min on the plane at bhm and now 30 min in baggage and still no bags #worstairlineever</v>
      </c>
      <c r="D3744" t="str">
        <f t="shared" si="117"/>
        <v/>
      </c>
    </row>
    <row r="3745" spans="1:4" x14ac:dyDescent="0.25">
      <c r="A3745" t="s">
        <v>9</v>
      </c>
      <c r="B3745" t="s">
        <v>22396</v>
      </c>
      <c r="C3745" t="str">
        <f t="shared" si="116"/>
        <v>@jetblue this is the error message: paper tickets cannot be serviced on-line
please see a jetblue crewmember for assistance</v>
      </c>
      <c r="D3745" t="str">
        <f t="shared" si="117"/>
        <v/>
      </c>
    </row>
    <row r="3746" spans="1:4" x14ac:dyDescent="0.25">
      <c r="A3746" t="s">
        <v>9</v>
      </c>
      <c r="B3746" t="s">
        <v>22938</v>
      </c>
      <c r="C3746" t="str">
        <f t="shared" si="116"/>
        <v>@jetblue i was not allowed to drop my bag off for my flight that i was running 10min late flight for turns out it left over an hour late flight</v>
      </c>
      <c r="D3746" t="str">
        <f t="shared" si="117"/>
        <v/>
      </c>
    </row>
    <row r="3747" spans="1:4" x14ac:dyDescent="0.25">
      <c r="A3747" t="s">
        <v>9</v>
      </c>
      <c r="B3747" t="s">
        <v>24399</v>
      </c>
      <c r="C3747" t="str">
        <f t="shared" si="116"/>
        <v>@usairways @americanair my friends are stranded at kphl and the representatives there wont even give them food vouchersâ€¦any help please</v>
      </c>
      <c r="D3747" t="str">
        <f t="shared" si="117"/>
        <v/>
      </c>
    </row>
    <row r="3748" spans="1:4" x14ac:dyDescent="0.25">
      <c r="A3748" t="s">
        <v>9</v>
      </c>
      <c r="B3748" t="s">
        <v>21938</v>
      </c>
      <c r="C3748" t="str">
        <f t="shared" si="116"/>
        <v>@jetblue my flight 475 cancelled flighted due to lavatory problems cant confirm if they are gonna get a flight from boston logan int</v>
      </c>
      <c r="D3748" t="str">
        <f t="shared" si="117"/>
        <v/>
      </c>
    </row>
    <row r="3749" spans="1:4" x14ac:dyDescent="0.25">
      <c r="A3749" t="s">
        <v>9</v>
      </c>
      <c r="B3749" t="s">
        <v>18376</v>
      </c>
      <c r="C3749" t="str">
        <f t="shared" si="116"/>
        <v>@united time for a rantyou delayed my flight and still forgot my luggagethen delayed on the tarmac moments i love you united</v>
      </c>
      <c r="D3749" t="str">
        <f t="shared" si="117"/>
        <v/>
      </c>
    </row>
    <row r="3750" spans="1:4" x14ac:dyDescent="0.25">
      <c r="A3750" t="s">
        <v>9</v>
      </c>
      <c r="B3750" t="s">
        <v>19750</v>
      </c>
      <c r="C3750" t="str">
        <f t="shared" si="116"/>
        <v>@southwestair i lost my luggage my birthday wish is to find my luggage</v>
      </c>
      <c r="D3750" t="str">
        <f t="shared" si="117"/>
        <v/>
      </c>
    </row>
    <row r="3751" spans="1:4" x14ac:dyDescent="0.25">
      <c r="A3751" t="s">
        <v>9</v>
      </c>
      <c r="B3751" t="s">
        <v>26028</v>
      </c>
      <c r="C3751" t="str">
        <f t="shared" si="116"/>
        <v>@usairways me too in the future have a better harsh weather preparedness plan so much of your staff called out that everything snowballed</v>
      </c>
      <c r="D3751" t="str">
        <f t="shared" si="117"/>
        <v/>
      </c>
    </row>
    <row r="3752" spans="1:4" x14ac:dyDescent="0.25">
      <c r="A3752" t="s">
        <v>9</v>
      </c>
      <c r="B3752" t="s">
        <v>26195</v>
      </c>
      <c r="C3752" t="str">
        <f t="shared" si="116"/>
        <v>@americanair delayed on the way to puerto rico and delayed on the way back to new york this is disgraceful</v>
      </c>
      <c r="D3752" t="str">
        <f t="shared" si="117"/>
        <v/>
      </c>
    </row>
    <row r="3753" spans="1:4" x14ac:dyDescent="0.25">
      <c r="A3753" t="s">
        <v>9</v>
      </c>
      <c r="B3753" t="s">
        <v>17212</v>
      </c>
      <c r="C3753" t="str">
        <f t="shared" si="116"/>
        <v>@united nope still sitting at the gate</v>
      </c>
      <c r="D3753" t="str">
        <f t="shared" si="117"/>
        <v/>
      </c>
    </row>
    <row r="3754" spans="1:4" x14ac:dyDescent="0.25">
      <c r="A3754" t="s">
        <v>9</v>
      </c>
      <c r="B3754" t="s">
        <v>22253</v>
      </c>
      <c r="C3754" t="str">
        <f t="shared" si="116"/>
        <v xml:space="preserve">@jetblue were boarding now im really not impressed ive learnt a very valuable lesson </v>
      </c>
      <c r="D3754" t="str">
        <f t="shared" si="117"/>
        <v/>
      </c>
    </row>
    <row r="3755" spans="1:4" x14ac:dyDescent="0.25">
      <c r="A3755" t="s">
        <v>9</v>
      </c>
      <c r="B3755" t="s">
        <v>17767</v>
      </c>
      <c r="C3755" t="str">
        <f t="shared" si="116"/>
        <v>@united messaged you as requested- and called your baggage team again its still in newark please help or let me know next steps</v>
      </c>
      <c r="D3755" t="str">
        <f t="shared" si="117"/>
        <v/>
      </c>
    </row>
    <row r="3756" spans="1:4" x14ac:dyDescent="0.25">
      <c r="A3756" t="s">
        <v>9</v>
      </c>
      <c r="B3756" t="s">
        <v>19698</v>
      </c>
      <c r="C3756" t="str">
        <f t="shared" si="116"/>
        <v>@southwestair been on hold  for 2 1/2 hrs cant get 2 airport 4 flight icy country backroads help pls can a human answer #bna</v>
      </c>
      <c r="D3756" t="str">
        <f t="shared" si="117"/>
        <v/>
      </c>
    </row>
    <row r="3757" spans="1:4" x14ac:dyDescent="0.25">
      <c r="A3757" t="s">
        <v>9</v>
      </c>
      <c r="B3757" t="s">
        <v>16925</v>
      </c>
      <c r="C3757" t="str">
        <f t="shared" si="116"/>
        <v>@united i already follow you one of you 800-number agents rebooked me went from a 777 to an a320 ugh</v>
      </c>
      <c r="D3757" t="str">
        <f t="shared" si="117"/>
        <v/>
      </c>
    </row>
    <row r="3758" spans="1:4" x14ac:dyDescent="0.25">
      <c r="A3758" t="s">
        <v>9</v>
      </c>
      <c r="B3758" t="s">
        <v>28332</v>
      </c>
      <c r="C3758" t="str">
        <f t="shared" si="116"/>
        <v>@americanair got an email about an itinerary change but cant seem to get to anyone on phone new flight time doesnt work for me help</v>
      </c>
      <c r="D3758" t="str">
        <f t="shared" si="117"/>
        <v/>
      </c>
    </row>
    <row r="3759" spans="1:4" x14ac:dyDescent="0.25">
      <c r="A3759" t="s">
        <v>9</v>
      </c>
      <c r="B3759" t="s">
        <v>27663</v>
      </c>
      <c r="C3759" t="str">
        <f t="shared" si="116"/>
        <v>@americanair #worstcustservice you should have contingency plans for extra workers during bad weather 4+ hours hold #ridiculous</v>
      </c>
      <c r="D3759" t="str">
        <f t="shared" si="117"/>
        <v/>
      </c>
    </row>
    <row r="3760" spans="1:4" x14ac:dyDescent="0.25">
      <c r="A3760" t="s">
        <v>9</v>
      </c>
      <c r="B3760" t="s">
        <v>14870</v>
      </c>
      <c r="C3760" t="str">
        <f t="shared" si="116"/>
        <v>@virginamerica can i get some help with a support ticket its been 15 days incident: 150202-000419 thank you</v>
      </c>
      <c r="D3760" t="str">
        <f t="shared" si="117"/>
        <v/>
      </c>
    </row>
    <row r="3761" spans="1:4" x14ac:dyDescent="0.25">
      <c r="A3761" t="s">
        <v>9</v>
      </c>
      <c r="B3761" t="s">
        <v>16159</v>
      </c>
      <c r="C3761" t="str">
        <f t="shared" si="116"/>
        <v>@united @rayja9 flying to las vegas out of chicago flight is late flight and no announcement has been made</v>
      </c>
      <c r="D3761" t="str">
        <f t="shared" si="117"/>
        <v/>
      </c>
    </row>
    <row r="3762" spans="1:4" x14ac:dyDescent="0.25">
      <c r="A3762" t="s">
        <v>9</v>
      </c>
      <c r="B3762" t="s">
        <v>18885</v>
      </c>
      <c r="C3762" t="str">
        <f t="shared" si="116"/>
        <v>@southwestair @taylorlumsden taylor  u gotta love swa responsiveness at the@very least huh</v>
      </c>
      <c r="D3762" t="str">
        <f t="shared" si="117"/>
        <v/>
      </c>
    </row>
    <row r="3763" spans="1:4" x14ac:dyDescent="0.25">
      <c r="A3763" t="s">
        <v>9</v>
      </c>
      <c r="B3763" t="s">
        <v>19806</v>
      </c>
      <c r="C3763" t="str">
        <f t="shared" si="116"/>
        <v>@southwestair can you help me with reflight booking problems my flight was cancelled flighted fwhei6</v>
      </c>
      <c r="D3763" t="str">
        <f t="shared" si="117"/>
        <v/>
      </c>
    </row>
    <row r="3764" spans="1:4" x14ac:dyDescent="0.25">
      <c r="A3764" t="s">
        <v>9</v>
      </c>
      <c r="B3764" t="s">
        <v>18174</v>
      </c>
      <c r="C3764" t="str">
        <f t="shared" si="116"/>
        <v>@united another week has passed and i hoped that i would have had a response by now</v>
      </c>
      <c r="D3764" t="str">
        <f t="shared" si="117"/>
        <v/>
      </c>
    </row>
    <row r="3765" spans="1:4" x14ac:dyDescent="0.25">
      <c r="A3765" t="s">
        <v>9</v>
      </c>
      <c r="B3765" t="s">
        <v>25032</v>
      </c>
      <c r="C3765" t="str">
        <f t="shared" si="116"/>
        <v>@usairways there is a travel advis for nyc and phil pa  -winter weather- but us air hasnt posted one yet can i still change flt wo pen</v>
      </c>
      <c r="D3765" t="str">
        <f t="shared" si="117"/>
        <v/>
      </c>
    </row>
    <row r="3766" spans="1:4" x14ac:dyDescent="0.25">
      <c r="A3766" t="s">
        <v>9</v>
      </c>
      <c r="B3766" t="s">
        <v>23999</v>
      </c>
      <c r="C3766" t="str">
        <f t="shared" si="116"/>
        <v>@usairways - have dinner reservations in a few minutes -- and ive been trying to get through to you since breakfast #onholdwith</v>
      </c>
      <c r="D3766" t="str">
        <f t="shared" si="117"/>
        <v/>
      </c>
    </row>
    <row r="3767" spans="1:4" x14ac:dyDescent="0.25">
      <c r="A3767" t="s">
        <v>9</v>
      </c>
      <c r="B3767" t="s">
        <v>25912</v>
      </c>
      <c r="C3767" t="str">
        <f t="shared" si="116"/>
        <v>@usairways i tried speaking to multiple people at your reservations desk after 30 min on hold #waivethefee #poorcustomerservice #neptune</v>
      </c>
      <c r="D3767" t="str">
        <f t="shared" si="117"/>
        <v/>
      </c>
    </row>
    <row r="3768" spans="1:4" x14ac:dyDescent="0.25">
      <c r="A3768" t="s">
        <v>9</v>
      </c>
      <c r="B3768" t="s">
        <v>27276</v>
      </c>
      <c r="C3768" t="str">
        <f t="shared" si="116"/>
        <v>@americanair ive been trying to reach your customer service for two days i have received zero response never traveling aa again</v>
      </c>
      <c r="D3768" t="str">
        <f t="shared" si="117"/>
        <v/>
      </c>
    </row>
    <row r="3769" spans="1:4" x14ac:dyDescent="0.25">
      <c r="A3769" t="s">
        <v>9</v>
      </c>
      <c r="B3769" t="s">
        <v>28642</v>
      </c>
      <c r="C3769" t="str">
        <f t="shared" si="116"/>
        <v>@americanair whats the status at dfw ticket agent at gate a9 was very rude and unhelpful</v>
      </c>
      <c r="D3769" t="str">
        <f t="shared" si="117"/>
        <v/>
      </c>
    </row>
    <row r="3770" spans="1:4" x14ac:dyDescent="0.25">
      <c r="A3770" t="s">
        <v>9</v>
      </c>
      <c r="B3770" t="s">
        <v>25486</v>
      </c>
      <c r="C3770" t="str">
        <f t="shared" si="116"/>
        <v>@usairways my wife is trying to check in for a flight tonight out of rswwebsite not allowing saying must go to airport [part 1 of 2]</v>
      </c>
      <c r="D3770" t="str">
        <f t="shared" si="117"/>
        <v/>
      </c>
    </row>
    <row r="3771" spans="1:4" x14ac:dyDescent="0.25">
      <c r="A3771" t="s">
        <v>9</v>
      </c>
      <c r="B3771" t="s">
        <v>17015</v>
      </c>
      <c r="C3771" t="str">
        <f t="shared" si="116"/>
        <v>@united has time to respond to everyone elses complaints but not mine you just lost a customer</v>
      </c>
      <c r="D3771" t="str">
        <f t="shared" si="117"/>
        <v/>
      </c>
    </row>
    <row r="3772" spans="1:4" x14ac:dyDescent="0.25">
      <c r="A3772" t="s">
        <v>9</v>
      </c>
      <c r="B3772" t="s">
        <v>25469</v>
      </c>
      <c r="C3772" t="str">
        <f t="shared" si="116"/>
        <v>@usairways our hold up now is the captain that was late flighthis bag doesnt fit</v>
      </c>
      <c r="D3772" t="str">
        <f t="shared" si="117"/>
        <v/>
      </c>
    </row>
    <row r="3773" spans="1:4" x14ac:dyDescent="0.25">
      <c r="A3773" t="s">
        <v>9</v>
      </c>
      <c r="B3773" t="s">
        <v>16571</v>
      </c>
      <c r="C3773" t="str">
        <f t="shared" si="116"/>
        <v>@united its 9:56 and the desk attendant stated we would sit awhile until given the all clear lack of communication seems to the norm</v>
      </c>
      <c r="D3773" t="str">
        <f t="shared" si="117"/>
        <v/>
      </c>
    </row>
    <row r="3774" spans="1:4" x14ac:dyDescent="0.25">
      <c r="A3774" t="s">
        <v>9</v>
      </c>
      <c r="B3774" t="s">
        <v>21492</v>
      </c>
      <c r="C3774" t="str">
        <f t="shared" si="116"/>
        <v>@jetblue  called jb 3 timeseverytime auto vmsg:your wait time should not be longer than 9 mins waited longer than 18 mins and no answer</v>
      </c>
      <c r="D3774" t="str">
        <f t="shared" si="117"/>
        <v/>
      </c>
    </row>
    <row r="3775" spans="1:4" x14ac:dyDescent="0.25">
      <c r="A3775" t="s">
        <v>9</v>
      </c>
      <c r="B3775" t="s">
        <v>25025</v>
      </c>
      <c r="C3775" t="str">
        <f t="shared" si="116"/>
        <v>@usairways if you get my bag from e gate to b gate at the charlotte airport before my 6 pm flight (late flight cause of yall) iâ€™ll ride us for life</v>
      </c>
      <c r="D3775" t="str">
        <f t="shared" si="117"/>
        <v/>
      </c>
    </row>
    <row r="3776" spans="1:4" x14ac:dyDescent="0.25">
      <c r="A3776" t="s">
        <v>9</v>
      </c>
      <c r="B3776" t="s">
        <v>23652</v>
      </c>
      <c r="C3776" t="str">
        <f t="shared" si="116"/>
        <v>@usairways just an fyi ill be writing registered letters 2 your ceo and those down the line 4 the shameful treatment and reactions we got</v>
      </c>
      <c r="D3776" t="str">
        <f t="shared" si="117"/>
        <v/>
      </c>
    </row>
    <row r="3777" spans="1:4" x14ac:dyDescent="0.25">
      <c r="A3777" t="s">
        <v>9</v>
      </c>
      <c r="B3777" t="s">
        <v>14608</v>
      </c>
      <c r="C3777" t="str">
        <f t="shared" si="116"/>
        <v>@virginamerica @fidifamilies us too terrible airline just gave us a hotel hotline number and said sorry</v>
      </c>
      <c r="D3777" t="str">
        <f t="shared" si="117"/>
        <v/>
      </c>
    </row>
    <row r="3778" spans="1:4" x14ac:dyDescent="0.25">
      <c r="A3778" t="s">
        <v>9</v>
      </c>
      <c r="B3778" t="s">
        <v>22484</v>
      </c>
      <c r="C3778" t="str">
        <f t="shared" si="116"/>
        <v>@jetblue we now have to get off of the plane and wait another 1-2 hours for someone at the @buffaloairport to read the temp #tired</v>
      </c>
      <c r="D3778" t="str">
        <f t="shared" si="117"/>
        <v/>
      </c>
    </row>
    <row r="3779" spans="1:4" x14ac:dyDescent="0.25">
      <c r="A3779" t="s">
        <v>9</v>
      </c>
      <c r="B3779" t="s">
        <v>24361</v>
      </c>
      <c r="C3779" t="str">
        <f t="shared" ref="C3779:C3842" si="118">IF(A3779="negative",B3779,"")</f>
        <v>@usairways you suck  do you even know the meaning of contingency plan</v>
      </c>
      <c r="D3779" t="str">
        <f t="shared" ref="D3779:D3842" si="119">IF(A3779="positive",B3779,"")</f>
        <v/>
      </c>
    </row>
    <row r="3780" spans="1:4" x14ac:dyDescent="0.25">
      <c r="A3780" t="s">
        <v>9</v>
      </c>
      <c r="B3780" t="s">
        <v>26481</v>
      </c>
      <c r="C3780" t="str">
        <f t="shared" si="118"/>
        <v>@americanair she was at gate on time though they made her cry and made a scene for 10 mins instead of boarding her plane still outside</v>
      </c>
      <c r="D3780" t="str">
        <f t="shared" si="119"/>
        <v/>
      </c>
    </row>
    <row r="3781" spans="1:4" x14ac:dyDescent="0.25">
      <c r="A3781" t="s">
        <v>9</v>
      </c>
      <c r="B3781" t="s">
        <v>25321</v>
      </c>
      <c r="C3781" t="str">
        <f t="shared" si="118"/>
        <v>@usairways  your person taking tickets is rude and now we are delayed 4-50 minutes because you overfilled fuel on the plane #500</v>
      </c>
      <c r="D3781" t="str">
        <f t="shared" si="119"/>
        <v/>
      </c>
    </row>
    <row r="3782" spans="1:4" x14ac:dyDescent="0.25">
      <c r="A3782" t="s">
        <v>9</v>
      </c>
      <c r="B3782" t="s">
        <v>15371</v>
      </c>
      <c r="C3782" t="str">
        <f t="shared" si="118"/>
        <v>@united the proper response: sorry for your wait what flight # were you on so we can look into the issue thats how @delta would handle</v>
      </c>
      <c r="D3782" t="str">
        <f t="shared" si="119"/>
        <v/>
      </c>
    </row>
    <row r="3783" spans="1:4" x14ac:dyDescent="0.25">
      <c r="A3783" t="s">
        <v>9</v>
      </c>
      <c r="B3783" t="s">
        <v>19993</v>
      </c>
      <c r="C3783" t="str">
        <f t="shared" si="118"/>
        <v>@southwestair if you could get me on the 12:15 flight my 10:10 has been delayed until 1:05</v>
      </c>
      <c r="D3783" t="str">
        <f t="shared" si="119"/>
        <v/>
      </c>
    </row>
    <row r="3784" spans="1:4" x14ac:dyDescent="0.25">
      <c r="A3784" t="s">
        <v>9</v>
      </c>
      <c r="B3784" t="s">
        <v>15798</v>
      </c>
      <c r="C3784" t="str">
        <f t="shared" si="118"/>
        <v>@united im glad you didnt mean to but it doesnt excuse your inefficiency only took 70min for the bags we were your only arrival flight</v>
      </c>
      <c r="D3784" t="str">
        <f t="shared" si="119"/>
        <v/>
      </c>
    </row>
    <row r="3785" spans="1:4" x14ac:dyDescent="0.25">
      <c r="A3785" t="s">
        <v>9</v>
      </c>
      <c r="B3785" t="s">
        <v>22365</v>
      </c>
      <c r="C3785" t="str">
        <f t="shared" si="118"/>
        <v>@jetblue thanks for the heads up about the 2 hour delay #sarcasm #patienceiswearingthin #woof</v>
      </c>
      <c r="D3785" t="str">
        <f t="shared" si="119"/>
        <v/>
      </c>
    </row>
    <row r="3786" spans="1:4" x14ac:dyDescent="0.25">
      <c r="A3786" t="s">
        <v>9</v>
      </c>
      <c r="B3786" t="s">
        <v>20574</v>
      </c>
      <c r="C3786" t="str">
        <f t="shared" si="118"/>
        <v>@southwestair customer relations line had busy signal too called the normal line and the service rep thought i was dumb for not knowing</v>
      </c>
      <c r="D3786" t="str">
        <f t="shared" si="119"/>
        <v/>
      </c>
    </row>
    <row r="3787" spans="1:4" x14ac:dyDescent="0.25">
      <c r="A3787" t="s">
        <v>9</v>
      </c>
      <c r="B3787" t="s">
        <v>23792</v>
      </c>
      <c r="C3787" t="str">
        <f t="shared" si="118"/>
        <v>@usairways 2102 dca-bos cancelled flightled after making us wait over an hour if i fly usair every week can you upgrade my status proactively</v>
      </c>
      <c r="D3787" t="str">
        <f t="shared" si="119"/>
        <v/>
      </c>
    </row>
    <row r="3788" spans="1:4" x14ac:dyDescent="0.25">
      <c r="A3788" t="s">
        <v>9</v>
      </c>
      <c r="B3788" t="s">
        <v>24459</v>
      </c>
      <c r="C3788" t="str">
        <f t="shared" si="118"/>
        <v>@usairways gf was on hold for 4 hours and call was dropped help need a flight</v>
      </c>
      <c r="D3788" t="str">
        <f t="shared" si="119"/>
        <v/>
      </c>
    </row>
    <row r="3789" spans="1:4" x14ac:dyDescent="0.25">
      <c r="A3789" t="s">
        <v>9</v>
      </c>
      <c r="B3789" t="s">
        <v>25837</v>
      </c>
      <c r="C3789" t="str">
        <f t="shared" si="118"/>
        <v>@usairways i absolutely knew you would try to blame weather to deny us vouchers in phoenix totally false was a crew issue</v>
      </c>
      <c r="D3789" t="str">
        <f t="shared" si="119"/>
        <v/>
      </c>
    </row>
    <row r="3790" spans="1:4" x14ac:dyDescent="0.25">
      <c r="A3790" t="s">
        <v>9</v>
      </c>
      <c r="B3790" t="s">
        <v>15412</v>
      </c>
      <c r="C3790" t="str">
        <f t="shared" si="118"/>
        <v>@united lovely new plane from lga to ord but no power outlets</v>
      </c>
      <c r="D3790" t="str">
        <f t="shared" si="119"/>
        <v/>
      </c>
    </row>
    <row r="3791" spans="1:4" x14ac:dyDescent="0.25">
      <c r="A3791" t="s">
        <v>9</v>
      </c>
      <c r="B3791" t="s">
        <v>19732</v>
      </c>
      <c r="C3791" t="str">
        <f t="shared" si="118"/>
        <v>@southwestair apologies help would have been nice had supvsr sally in cle offered one not usual gr8 southwest customer service i love</v>
      </c>
      <c r="D3791" t="str">
        <f t="shared" si="119"/>
        <v/>
      </c>
    </row>
    <row r="3792" spans="1:4" x14ac:dyDescent="0.25">
      <c r="A3792" t="s">
        <v>9</v>
      </c>
      <c r="B3792" t="s">
        <v>27977</v>
      </c>
      <c r="C3792" t="str">
        <f t="shared" si="118"/>
        <v>@americanair i understand im feeling cranky i called aas bag tracker number and heard your bag has not been located ðÿ˜©</v>
      </c>
      <c r="D3792" t="str">
        <f t="shared" si="119"/>
        <v/>
      </c>
    </row>
    <row r="3793" spans="1:4" x14ac:dyDescent="0.25">
      <c r="A3793" t="s">
        <v>9</v>
      </c>
      <c r="B3793" t="s">
        <v>27773</v>
      </c>
      <c r="C3793" t="str">
        <f t="shared" si="118"/>
        <v>@americanair - for the past 55 hours call volume is so high that no one can take my call to cancelled flight my itinerary #youredoingitwrong 1/2</v>
      </c>
      <c r="D3793" t="str">
        <f t="shared" si="119"/>
        <v/>
      </c>
    </row>
    <row r="3794" spans="1:4" x14ac:dyDescent="0.25">
      <c r="A3794" t="s">
        <v>9</v>
      </c>
      <c r="B3794" t="s">
        <v>15809</v>
      </c>
      <c r="C3794" t="str">
        <f t="shared" si="118"/>
        <v>but @united just re-booked to bos uggh now 3 hour bus to wmass home could have flown to bdl &amp;amp back to dc in same time #unitedairlines</v>
      </c>
      <c r="D3794" t="str">
        <f t="shared" si="119"/>
        <v/>
      </c>
    </row>
    <row r="3795" spans="1:4" x14ac:dyDescent="0.25">
      <c r="A3795" t="s">
        <v>9</v>
      </c>
      <c r="B3795" t="s">
        <v>25781</v>
      </c>
      <c r="C3795" t="str">
        <f t="shared" si="118"/>
        <v>@usairways this is got to be the worst service ive ever seen with an airline 3 cancelled flightled flights rude employees currently flight delayed</v>
      </c>
      <c r="D3795" t="str">
        <f t="shared" si="119"/>
        <v/>
      </c>
    </row>
    <row r="3796" spans="1:4" x14ac:dyDescent="0.25">
      <c r="A3796" t="s">
        <v>9</v>
      </c>
      <c r="B3796" t="s">
        <v>15383</v>
      </c>
      <c r="C3796" t="str">
        <f t="shared" si="118"/>
        <v>@united flight arrives 30 minutes early but then have we to wait for an hour for our bags</v>
      </c>
      <c r="D3796" t="str">
        <f t="shared" si="119"/>
        <v/>
      </c>
    </row>
    <row r="3797" spans="1:4" x14ac:dyDescent="0.25">
      <c r="A3797" t="s">
        <v>9</v>
      </c>
      <c r="B3797" t="s">
        <v>16796</v>
      </c>
      <c r="C3797" t="str">
        <f t="shared" si="118"/>
        <v>@united day to iad and cvg to iad both cancelled flightled by united but all other airlines operating friend stuck and now miss intl flight help</v>
      </c>
      <c r="D3797" t="str">
        <f t="shared" si="119"/>
        <v/>
      </c>
    </row>
    <row r="3798" spans="1:4" x14ac:dyDescent="0.25">
      <c r="A3798" t="s">
        <v>9</v>
      </c>
      <c r="B3798" t="s">
        <v>19550</v>
      </c>
      <c r="C3798" t="str">
        <f t="shared" si="118"/>
        <v>@southwestair #3252 manchester-bwi being delayed for one idiot who isnt on the plane weve waited 2 hours for our window and may miss it</v>
      </c>
      <c r="D3798" t="str">
        <f t="shared" si="119"/>
        <v/>
      </c>
    </row>
    <row r="3799" spans="1:4" x14ac:dyDescent="0.25">
      <c r="A3799" t="s">
        <v>9</v>
      </c>
      <c r="B3799" t="s">
        <v>23546</v>
      </c>
      <c r="C3799" t="str">
        <f t="shared" si="118"/>
        <v>@usairways yes ground crew finally showed up so plane could depart very late flight</v>
      </c>
      <c r="D3799" t="str">
        <f t="shared" si="119"/>
        <v/>
      </c>
    </row>
    <row r="3800" spans="1:4" x14ac:dyDescent="0.25">
      <c r="A3800" t="s">
        <v>9</v>
      </c>
      <c r="B3800" t="s">
        <v>18328</v>
      </c>
      <c r="C3800" t="str">
        <f t="shared" si="118"/>
        <v>@united yes though they have not located the bag yet it was a lovely flight outside of that</v>
      </c>
      <c r="D3800" t="str">
        <f t="shared" si="119"/>
        <v/>
      </c>
    </row>
    <row r="3801" spans="1:4" x14ac:dyDescent="0.25">
      <c r="A3801" t="s">
        <v>9</v>
      </c>
      <c r="B3801" t="s">
        <v>27643</v>
      </c>
      <c r="C3801" t="str">
        <f t="shared" si="118"/>
        <v>@americanair not sure why we are being made to stand in line outside for plane that isnt ready to board when i could be sitting inside</v>
      </c>
      <c r="D3801" t="str">
        <f t="shared" si="119"/>
        <v/>
      </c>
    </row>
    <row r="3802" spans="1:4" x14ac:dyDescent="0.25">
      <c r="A3802" t="s">
        <v>9</v>
      </c>
      <c r="B3802" t="s">
        <v>23137</v>
      </c>
      <c r="C3802" t="str">
        <f t="shared" si="118"/>
        <v>@jetblue continue button generated a trip to plan your trip page
regardless of how far along i was in flight booking problems process
hint: the end of it</v>
      </c>
      <c r="D3802" t="str">
        <f t="shared" si="119"/>
        <v/>
      </c>
    </row>
    <row r="3803" spans="1:4" x14ac:dyDescent="0.25">
      <c r="A3803" t="s">
        <v>9</v>
      </c>
      <c r="B3803" t="s">
        <v>23054</v>
      </c>
      <c r="C3803" t="str">
        <f t="shared" si="118"/>
        <v>@jetblue where exactly can i leave a note</v>
      </c>
      <c r="D3803" t="str">
        <f t="shared" si="119"/>
        <v/>
      </c>
    </row>
    <row r="3804" spans="1:4" x14ac:dyDescent="0.25">
      <c r="A3804" t="s">
        <v>9</v>
      </c>
      <c r="B3804" t="s">
        <v>23784</v>
      </c>
      <c r="C3804" t="str">
        <f t="shared" si="118"/>
        <v>@usairways they told me to call back late flightr</v>
      </c>
      <c r="D3804" t="str">
        <f t="shared" si="119"/>
        <v/>
      </c>
    </row>
    <row r="3805" spans="1:4" x14ac:dyDescent="0.25">
      <c r="A3805" t="s">
        <v>9</v>
      </c>
      <c r="B3805" t="s">
        <v>17355</v>
      </c>
      <c r="C3805" t="str">
        <f t="shared" si="118"/>
        <v>@united thats wonderful unfortunately doesnt help on this 4 hr flight between to major us cities #disappointed</v>
      </c>
      <c r="D3805" t="str">
        <f t="shared" si="119"/>
        <v/>
      </c>
    </row>
    <row r="3806" spans="1:4" x14ac:dyDescent="0.25">
      <c r="A3806" t="s">
        <v>9</v>
      </c>
      <c r="B3806" t="s">
        <v>20680</v>
      </c>
      <c r="C3806" t="str">
        <f t="shared" si="118"/>
        <v>@southwestair it seems odd to be sitting on a plane that gets further delayed and you find out by txt not the 6 emp working on the aircraft</v>
      </c>
      <c r="D3806" t="str">
        <f t="shared" si="119"/>
        <v/>
      </c>
    </row>
    <row r="3807" spans="1:4" x14ac:dyDescent="0.25">
      <c r="A3807" t="s">
        <v>9</v>
      </c>
      <c r="B3807" t="s">
        <v>19969</v>
      </c>
      <c r="C3807" t="str">
        <f t="shared" si="118"/>
        <v>@southwestair y airline i fly with but havent seen anything like this yet</v>
      </c>
      <c r="D3807" t="str">
        <f t="shared" si="119"/>
        <v/>
      </c>
    </row>
    <row r="3808" spans="1:4" x14ac:dyDescent="0.25">
      <c r="A3808" t="s">
        <v>9</v>
      </c>
      <c r="B3808" t="s">
        <v>23538</v>
      </c>
      <c r="C3808" t="str">
        <f t="shared" si="118"/>
        <v>@usairways 1500 characters are not enough to convey the issue was directed to emailmailto:customerrelations@usairwayscom unmonitored bad</v>
      </c>
      <c r="D3808" t="str">
        <f t="shared" si="119"/>
        <v/>
      </c>
    </row>
    <row r="3809" spans="1:4" x14ac:dyDescent="0.25">
      <c r="A3809" t="s">
        <v>9</v>
      </c>
      <c r="B3809" t="s">
        <v>15919</v>
      </c>
      <c r="C3809" t="str">
        <f t="shared" si="118"/>
        <v>@united airlines: you kidding bagage lost this morning from ny to washington and still no trace #badservice</v>
      </c>
      <c r="D3809" t="str">
        <f t="shared" si="119"/>
        <v/>
      </c>
    </row>
    <row r="3810" spans="1:4" x14ac:dyDescent="0.25">
      <c r="A3810" t="s">
        <v>9</v>
      </c>
      <c r="B3810" t="s">
        <v>15626</v>
      </c>
      <c r="C3810" t="str">
        <f t="shared" si="118"/>
        <v>@united i guess but what is the excuse for understaffed costumer services 3 people had to deal with lots of angry passengers weather too</v>
      </c>
      <c r="D3810" t="str">
        <f t="shared" si="119"/>
        <v/>
      </c>
    </row>
    <row r="3811" spans="1:4" x14ac:dyDescent="0.25">
      <c r="A3811" t="s">
        <v>9</v>
      </c>
      <c r="B3811" t="s">
        <v>23218</v>
      </c>
      <c r="C3811" t="str">
        <f t="shared" si="118"/>
        <v>@jetblue oh hell no im not waiting again to get hung up on after speaking to 2 #rudeservice people</v>
      </c>
      <c r="D3811" t="str">
        <f t="shared" si="119"/>
        <v/>
      </c>
    </row>
    <row r="3812" spans="1:4" x14ac:dyDescent="0.25">
      <c r="A3812" t="s">
        <v>9</v>
      </c>
      <c r="B3812" t="s">
        <v>900</v>
      </c>
      <c r="C3812" t="str">
        <f t="shared" si="118"/>
        <v>@united i left an item on the plane and have been calling non stop and no one has been answering can you please help</v>
      </c>
      <c r="D3812" t="str">
        <f t="shared" si="119"/>
        <v/>
      </c>
    </row>
    <row r="3813" spans="1:4" x14ac:dyDescent="0.25">
      <c r="A3813" t="s">
        <v>9</v>
      </c>
      <c r="B3813" t="s">
        <v>26146</v>
      </c>
      <c r="C3813" t="str">
        <f t="shared" si="118"/>
        <v>@americanair thanks for no fresh food on my cross country flight and for making my connection so close no time to eat tpa-dfw-lax</v>
      </c>
      <c r="D3813" t="str">
        <f t="shared" si="119"/>
        <v/>
      </c>
    </row>
    <row r="3814" spans="1:4" x14ac:dyDescent="0.25">
      <c r="A3814" t="s">
        <v>9</v>
      </c>
      <c r="B3814" t="s">
        <v>19077</v>
      </c>
      <c r="C3814" t="str">
        <f t="shared" si="118"/>
        <v>@southwestair customer service is rude and bothered by our calls has no idea what is going on and sighed heavily on the phone unbelievable</v>
      </c>
      <c r="D3814" t="str">
        <f t="shared" si="119"/>
        <v/>
      </c>
    </row>
    <row r="3815" spans="1:4" x14ac:dyDescent="0.25">
      <c r="A3815" t="s">
        <v>9</v>
      </c>
      <c r="B3815" t="s">
        <v>28297</v>
      </c>
      <c r="C3815" t="str">
        <f t="shared" si="118"/>
        <v>@americanair flight from jfk to ege was cxld after on runway for an hour flight moved to 7am but they wont give luggage back nice</v>
      </c>
      <c r="D3815" t="str">
        <f t="shared" si="119"/>
        <v/>
      </c>
    </row>
    <row r="3816" spans="1:4" x14ac:dyDescent="0.25">
      <c r="A3816" t="s">
        <v>9</v>
      </c>
      <c r="B3816" t="s">
        <v>15836</v>
      </c>
      <c r="C3816" t="str">
        <f t="shared" si="118"/>
        <v>@united thanks for having changed me managed to arrive with only 8 hours of delay and exhausted</v>
      </c>
      <c r="D3816" t="str">
        <f t="shared" si="119"/>
        <v/>
      </c>
    </row>
    <row r="3817" spans="1:4" x14ac:dyDescent="0.25">
      <c r="A3817" t="s">
        <v>9</v>
      </c>
      <c r="B3817" t="s">
        <v>23953</v>
      </c>
      <c r="C3817" t="str">
        <f t="shared" si="118"/>
        <v>@usairways doesnt let u do stand by on flight due to checked bag causing u to get in 5 hours late flightr only to get to phl &amp;amp bag didnt make it</v>
      </c>
      <c r="D3817" t="str">
        <f t="shared" si="119"/>
        <v/>
      </c>
    </row>
    <row r="3818" spans="1:4" x14ac:dyDescent="0.25">
      <c r="A3818" t="s">
        <v>9</v>
      </c>
      <c r="B3818" t="s">
        <v>15721</v>
      </c>
      <c r="C3818" t="str">
        <f t="shared" si="118"/>
        <v>@united i understand ppl make mistakes but dont code something in a way that we cant get reimbursed when its your fault just blatant lie</v>
      </c>
      <c r="D3818" t="str">
        <f t="shared" si="119"/>
        <v/>
      </c>
    </row>
    <row r="3819" spans="1:4" x14ac:dyDescent="0.25">
      <c r="A3819" t="s">
        <v>9</v>
      </c>
      <c r="B3819" t="s">
        <v>17073</v>
      </c>
      <c r="C3819" t="str">
        <f t="shared" si="118"/>
        <v>@united second time flying into houston and 45+ mins waiting for luggage at baggage typical still waiting</v>
      </c>
      <c r="D3819" t="str">
        <f t="shared" si="119"/>
        <v/>
      </c>
    </row>
    <row r="3820" spans="1:4" x14ac:dyDescent="0.25">
      <c r="A3820" t="s">
        <v>9</v>
      </c>
      <c r="B3820" t="s">
        <v>26543</v>
      </c>
      <c r="C3820" t="str">
        <f t="shared" si="118"/>
        <v>@americanair @usairways so who do i need to talk to to ensure the statement is sent to my bank so i can get the credit for the charges</v>
      </c>
      <c r="D3820" t="str">
        <f t="shared" si="119"/>
        <v/>
      </c>
    </row>
    <row r="3821" spans="1:4" x14ac:dyDescent="0.25">
      <c r="A3821" t="s">
        <v>9</v>
      </c>
      <c r="B3821" t="s">
        <v>24937</v>
      </c>
      <c r="C3821" t="str">
        <f t="shared" si="118"/>
        <v>@usairways can you tell me why i waited 90 mins and then was charged the $25 phone change fee even tho i wasnt allow to make change online</v>
      </c>
      <c r="D3821" t="str">
        <f t="shared" si="119"/>
        <v/>
      </c>
    </row>
    <row r="3822" spans="1:4" x14ac:dyDescent="0.25">
      <c r="A3822" t="s">
        <v>9</v>
      </c>
      <c r="B3822" t="s">
        <v>25880</v>
      </c>
      <c r="C3822" t="str">
        <f t="shared" si="118"/>
        <v>@usairways my daughter is stranded in charlotte because us airways cancelled flightled her flight tonight  completely dissatisfied with @usairways</v>
      </c>
      <c r="D3822" t="str">
        <f t="shared" si="119"/>
        <v/>
      </c>
    </row>
    <row r="3823" spans="1:4" x14ac:dyDescent="0.25">
      <c r="A3823" t="s">
        <v>9</v>
      </c>
      <c r="B3823" t="s">
        <v>16508</v>
      </c>
      <c r="C3823" t="str">
        <f t="shared" si="118"/>
        <v>@united 25 minute hold is 1 hr 25 min @abc11_wtvd</v>
      </c>
      <c r="D3823" t="str">
        <f t="shared" si="119"/>
        <v/>
      </c>
    </row>
    <row r="3824" spans="1:4" x14ac:dyDescent="0.25">
      <c r="A3824" t="s">
        <v>9</v>
      </c>
      <c r="B3824" t="s">
        <v>17596</v>
      </c>
      <c r="C3824" t="str">
        <f t="shared" si="118"/>
        <v>@united am i illiterate or is there a magic code to make your customer service site work http://tco/t4gcks2bh5</v>
      </c>
      <c r="D3824" t="str">
        <f t="shared" si="119"/>
        <v/>
      </c>
    </row>
    <row r="3825" spans="1:4" x14ac:dyDescent="0.25">
      <c r="A3825" t="s">
        <v>9</v>
      </c>
      <c r="B3825" t="s">
        <v>19721</v>
      </c>
      <c r="C3825" t="str">
        <f t="shared" si="118"/>
        <v>@southwestair so why is every single flight out of @portcolumbuscmh cancelled flightled for only your airline</v>
      </c>
      <c r="D3825" t="str">
        <f t="shared" si="119"/>
        <v/>
      </c>
    </row>
    <row r="3826" spans="1:4" x14ac:dyDescent="0.25">
      <c r="A3826" t="s">
        <v>9</v>
      </c>
      <c r="B3826" t="s">
        <v>17573</v>
      </c>
      <c r="C3826" t="str">
        <f t="shared" si="118"/>
        <v>@united too big to properly manage flight times there is such a thing as being on time or at least prepared with a gate when we land</v>
      </c>
      <c r="D3826" t="str">
        <f t="shared" si="119"/>
        <v/>
      </c>
    </row>
    <row r="3827" spans="1:4" x14ac:dyDescent="0.25">
      <c r="A3827" t="s">
        <v>9</v>
      </c>
      <c r="B3827" t="s">
        <v>23053</v>
      </c>
      <c r="C3827" t="str">
        <f t="shared" si="118"/>
        <v>@jetblue ah yes put the bags on the floor instead of the overhead bin so no one trips #safetyfirst #sarcasm</v>
      </c>
      <c r="D3827" t="str">
        <f t="shared" si="119"/>
        <v/>
      </c>
    </row>
    <row r="3828" spans="1:4" x14ac:dyDescent="0.25">
      <c r="A3828" t="s">
        <v>9</v>
      </c>
      <c r="B3828" t="s">
        <v>26130</v>
      </c>
      <c r="C3828" t="str">
        <f t="shared" si="118"/>
        <v>@americanair thanks for getting back to me but i will find other airlines in the future</v>
      </c>
      <c r="D3828" t="str">
        <f t="shared" si="119"/>
        <v/>
      </c>
    </row>
    <row r="3829" spans="1:4" x14ac:dyDescent="0.25">
      <c r="A3829" t="s">
        <v>9</v>
      </c>
      <c r="B3829" t="s">
        <v>24135</v>
      </c>
      <c r="C3829" t="str">
        <f t="shared" si="118"/>
        <v>@usairways #flight2031 the flight to hell</v>
      </c>
      <c r="D3829" t="str">
        <f t="shared" si="119"/>
        <v/>
      </c>
    </row>
    <row r="3830" spans="1:4" x14ac:dyDescent="0.25">
      <c r="A3830" t="s">
        <v>9</v>
      </c>
      <c r="B3830" t="s">
        <v>16513</v>
      </c>
      <c r="C3830" t="str">
        <f t="shared" si="118"/>
        <v>@united 25 min hold has now progressed to over an hour919-675-0985</v>
      </c>
      <c r="D3830" t="str">
        <f t="shared" si="119"/>
        <v/>
      </c>
    </row>
    <row r="3831" spans="1:4" x14ac:dyDescent="0.25">
      <c r="A3831" t="s">
        <v>9</v>
      </c>
      <c r="B3831" t="s">
        <v>24507</v>
      </c>
      <c r="C3831" t="str">
        <f t="shared" si="118"/>
        <v>@usairways - what a disaster flight 3739 missed passenger count by 5 since it was done manually  really</v>
      </c>
      <c r="D3831" t="str">
        <f t="shared" si="119"/>
        <v/>
      </c>
    </row>
    <row r="3832" spans="1:4" x14ac:dyDescent="0.25">
      <c r="A3832" t="s">
        <v>9</v>
      </c>
      <c r="B3832" t="s">
        <v>22580</v>
      </c>
      <c r="C3832" t="str">
        <f t="shared" si="118"/>
        <v>@jetblue i cant do that flight i need a late flightr one i need you to change my flight you guys changed it and now i cant do that time</v>
      </c>
      <c r="D3832" t="str">
        <f t="shared" si="119"/>
        <v/>
      </c>
    </row>
    <row r="3833" spans="1:4" x14ac:dyDescent="0.25">
      <c r="A3833" t="s">
        <v>9</v>
      </c>
      <c r="B3833" t="s">
        <v>23807</v>
      </c>
      <c r="C3833" t="str">
        <f t="shared" si="118"/>
        <v>@usairways flight us1562 from ric2dfw was cancelled flightled yesterday &amp;amp i was on hold w/ cust service from 6-10pm est4 hours no answer</v>
      </c>
      <c r="D3833" t="str">
        <f t="shared" si="119"/>
        <v/>
      </c>
    </row>
    <row r="3834" spans="1:4" x14ac:dyDescent="0.25">
      <c r="A3834" t="s">
        <v>9</v>
      </c>
      <c r="B3834" t="s">
        <v>25433</v>
      </c>
      <c r="C3834" t="str">
        <f t="shared" si="118"/>
        <v>@usairways was just on hold with you all for two hours and then got hung up on oh my god</v>
      </c>
      <c r="D3834" t="str">
        <f t="shared" si="119"/>
        <v/>
      </c>
    </row>
    <row r="3835" spans="1:4" x14ac:dyDescent="0.25">
      <c r="A3835" t="s">
        <v>9</v>
      </c>
      <c r="B3835" t="s">
        <v>28184</v>
      </c>
      <c r="C3835" t="str">
        <f t="shared" si="118"/>
        <v>@americanair nice aa employee making skillful excuses about late flightness due to catering snafu http://tco/ypvpvdltys</v>
      </c>
      <c r="D3835" t="str">
        <f t="shared" si="119"/>
        <v/>
      </c>
    </row>
    <row r="3836" spans="1:4" x14ac:dyDescent="0.25">
      <c r="A3836" t="s">
        <v>9</v>
      </c>
      <c r="B3836" t="s">
        <v>21035</v>
      </c>
      <c r="C3836" t="str">
        <f t="shared" si="118"/>
        <v>@southwestair allows other passengers 2 harass u after their gate agents mistakefurious they are doing nothing about it &amp;amp my 6yo was scared</v>
      </c>
      <c r="D3836" t="str">
        <f t="shared" si="119"/>
        <v/>
      </c>
    </row>
    <row r="3837" spans="1:4" x14ac:dyDescent="0.25">
      <c r="A3837" t="s">
        <v>9</v>
      </c>
      <c r="B3837" t="s">
        <v>28534</v>
      </c>
      <c r="C3837" t="str">
        <f t="shared" si="118"/>
        <v>@americanair ive been booked on the wrong flight and now pe desk has a wait of more than 2 hours</v>
      </c>
      <c r="D3837" t="str">
        <f t="shared" si="119"/>
        <v/>
      </c>
    </row>
    <row r="3838" spans="1:4" x14ac:dyDescent="0.25">
      <c r="A3838" t="s">
        <v>9</v>
      </c>
      <c r="B3838" t="s">
        <v>15021</v>
      </c>
      <c r="C3838" t="str">
        <f t="shared" si="118"/>
        <v>@united iah to charlotte baggage claim rep latrice h #customerservice non existent ignored customer then inappropriately touched customer</v>
      </c>
      <c r="D3838" t="str">
        <f t="shared" si="119"/>
        <v/>
      </c>
    </row>
    <row r="3839" spans="1:4" x14ac:dyDescent="0.25">
      <c r="A3839" t="s">
        <v>9</v>
      </c>
      <c r="B3839" t="s">
        <v>15348</v>
      </c>
      <c r="C3839" t="str">
        <f t="shared" si="118"/>
        <v>@united can you please follow for a dm on a missing bag</v>
      </c>
      <c r="D3839" t="str">
        <f t="shared" si="119"/>
        <v/>
      </c>
    </row>
    <row r="3840" spans="1:4" x14ac:dyDescent="0.25">
      <c r="A3840" t="s">
        <v>9</v>
      </c>
      <c r="B3840" t="s">
        <v>17763</v>
      </c>
      <c r="C3840" t="str">
        <f t="shared" si="118"/>
        <v>@united your customer service is lacking and you owe me a @gopro camera i also appreciate not being interrupted every time i speak thanks</v>
      </c>
      <c r="D3840" t="str">
        <f t="shared" si="119"/>
        <v/>
      </c>
    </row>
    <row r="3841" spans="1:4" x14ac:dyDescent="0.25">
      <c r="A3841" t="s">
        <v>9</v>
      </c>
      <c r="B3841" t="s">
        <v>18236</v>
      </c>
      <c r="C3841" t="str">
        <f t="shared" si="118"/>
        <v>@united if youre listening why are you the lowest provider of inflight wifi get with the times</v>
      </c>
      <c r="D3841" t="str">
        <f t="shared" si="119"/>
        <v/>
      </c>
    </row>
    <row r="3842" spans="1:4" x14ac:dyDescent="0.25">
      <c r="A3842" t="s">
        <v>9</v>
      </c>
      <c r="B3842" t="s">
        <v>17815</v>
      </c>
      <c r="C3842" t="str">
        <f t="shared" si="118"/>
        <v>@united reflight booking problems would not have made me reach on time for my meeting also didnt wanna take a chance booked myself on @etihad instead</v>
      </c>
      <c r="D3842" t="str">
        <f t="shared" si="119"/>
        <v/>
      </c>
    </row>
    <row r="3843" spans="1:4" x14ac:dyDescent="0.25">
      <c r="A3843" t="s">
        <v>9</v>
      </c>
      <c r="B3843" t="s">
        <v>27626</v>
      </c>
      <c r="C3843" t="str">
        <f t="shared" ref="C3843:C3906" si="120">IF(A3843="negative",B3843,"")</f>
        <v>@americanair i remained on hold for 2 hrs to resolve my flight schedule &amp;amp your system hung up on me #unhappycustomer</v>
      </c>
      <c r="D3843" t="str">
        <f t="shared" ref="D3843:D3906" si="121">IF(A3843="positive",B3843,"")</f>
        <v/>
      </c>
    </row>
    <row r="3844" spans="1:4" x14ac:dyDescent="0.25">
      <c r="A3844" t="s">
        <v>9</v>
      </c>
      <c r="B3844" t="s">
        <v>25176</v>
      </c>
      <c r="C3844" t="str">
        <f t="shared" si="120"/>
        <v>@usairways im logged into a flight booking problems i need to add api before travelling to the states but i cannot see where to do it</v>
      </c>
      <c r="D3844" t="str">
        <f t="shared" si="121"/>
        <v/>
      </c>
    </row>
    <row r="3845" spans="1:4" x14ac:dyDescent="0.25">
      <c r="A3845" t="s">
        <v>9</v>
      </c>
      <c r="B3845" t="s">
        <v>24081</v>
      </c>
      <c r="C3845" t="str">
        <f t="shared" si="120"/>
        <v>@usairways weve been waiting at the gate for 2 hrs why are we now waiting to stow the luggage</v>
      </c>
      <c r="D3845" t="str">
        <f t="shared" si="121"/>
        <v/>
      </c>
    </row>
    <row r="3846" spans="1:4" x14ac:dyDescent="0.25">
      <c r="A3846" t="s">
        <v>9</v>
      </c>
      <c r="B3846" t="s">
        <v>20082</v>
      </c>
      <c r="C3846" t="str">
        <f t="shared" si="120"/>
        <v>@southwestair i cant begin to tell you how slow my planes wifi is i cant even pull up an email  what am i paying $8 for</v>
      </c>
      <c r="D3846" t="str">
        <f t="shared" si="121"/>
        <v/>
      </c>
    </row>
    <row r="3847" spans="1:4" x14ac:dyDescent="0.25">
      <c r="A3847" t="s">
        <v>9</v>
      </c>
      <c r="B3847" t="s">
        <v>23564</v>
      </c>
      <c r="C3847" t="str">
        <f t="shared" si="120"/>
        <v>@usairways horrible travel day w/ your airlines my 2:20 flight to birmingham was cancelled flightled w/ no notification so i couldnt get on the 4:05</v>
      </c>
      <c r="D3847" t="str">
        <f t="shared" si="121"/>
        <v/>
      </c>
    </row>
    <row r="3848" spans="1:4" x14ac:dyDescent="0.25">
      <c r="A3848" t="s">
        <v>9</v>
      </c>
      <c r="B3848" t="s">
        <v>19385</v>
      </c>
      <c r="C3848" t="str">
        <f t="shared" si="120"/>
        <v>@southwestair we are having a real issue trying to get thru to you  on hold for 2 hours &amp;amp got disconnected  please help</v>
      </c>
      <c r="D3848" t="str">
        <f t="shared" si="121"/>
        <v/>
      </c>
    </row>
    <row r="3849" spans="1:4" x14ac:dyDescent="0.25">
      <c r="A3849" t="s">
        <v>9</v>
      </c>
      <c r="B3849" t="s">
        <v>16542</v>
      </c>
      <c r="C3849" t="str">
        <f t="shared" si="120"/>
        <v>@united the lounge tells us they have no pillows for my grandma as one of the ladies opens the closet and i see 2 right there #unitedlies</v>
      </c>
      <c r="D3849" t="str">
        <f t="shared" si="121"/>
        <v/>
      </c>
    </row>
    <row r="3850" spans="1:4" x14ac:dyDescent="0.25">
      <c r="A3850" t="s">
        <v>9</v>
      </c>
      <c r="B3850" t="s">
        <v>19727</v>
      </c>
      <c r="C3850" t="str">
        <f t="shared" si="120"/>
        <v>@southwestair thanks for not telling us our flight was cancelled flightled not helping us in anyway and ruining my birthday #worstcustomerservice</v>
      </c>
      <c r="D3850" t="str">
        <f t="shared" si="121"/>
        <v/>
      </c>
    </row>
    <row r="3851" spans="1:4" x14ac:dyDescent="0.25">
      <c r="A3851" t="s">
        <v>9</v>
      </c>
      <c r="B3851" t="s">
        <v>16557</v>
      </c>
      <c r="C3851" t="str">
        <f t="shared" si="120"/>
        <v>@united wife and i have two new destinations and im stuck in dc until monday with no bags</v>
      </c>
      <c r="D3851" t="str">
        <f t="shared" si="121"/>
        <v/>
      </c>
    </row>
    <row r="3852" spans="1:4" x14ac:dyDescent="0.25">
      <c r="A3852" t="s">
        <v>9</v>
      </c>
      <c r="B3852" t="s">
        <v>19342</v>
      </c>
      <c r="C3852" t="str">
        <f t="shared" si="120"/>
        <v>@southwestair no after 75 mins of hold i finally hung up ridiculous wait times can you assist in cancelled flighting reservation</v>
      </c>
      <c r="D3852" t="str">
        <f t="shared" si="121"/>
        <v/>
      </c>
    </row>
    <row r="3853" spans="1:4" x14ac:dyDescent="0.25">
      <c r="A3853" t="s">
        <v>9</v>
      </c>
      <c r="B3853" t="s">
        <v>15028</v>
      </c>
      <c r="C3853" t="str">
        <f t="shared" si="120"/>
        <v>@united well sitting on the ground on time but waiting for a gateagain #tiredofthis</v>
      </c>
      <c r="D3853" t="str">
        <f t="shared" si="121"/>
        <v/>
      </c>
    </row>
    <row r="3854" spans="1:4" x14ac:dyDescent="0.25">
      <c r="A3854" t="s">
        <v>9</v>
      </c>
      <c r="B3854" t="s">
        <v>26169</v>
      </c>
      <c r="C3854" t="str">
        <f t="shared" si="120"/>
        <v>@americanair still waiting for a flight i should get my money back</v>
      </c>
      <c r="D3854" t="str">
        <f t="shared" si="121"/>
        <v/>
      </c>
    </row>
    <row r="3855" spans="1:4" x14ac:dyDescent="0.25">
      <c r="A3855" t="s">
        <v>9</v>
      </c>
      <c r="B3855" t="s">
        <v>24173</v>
      </c>
      <c r="C3855" t="str">
        <f t="shared" si="120"/>
        <v>@usairways i left an item on plane bos-phl on friday  ive called phl us airways # &amp;amp left 6 msgs no return call what to do at this point</v>
      </c>
      <c r="D3855" t="str">
        <f t="shared" si="121"/>
        <v/>
      </c>
    </row>
    <row r="3856" spans="1:4" x14ac:dyDescent="0.25">
      <c r="A3856" t="s">
        <v>9</v>
      </c>
      <c r="B3856" t="s">
        <v>24485</v>
      </c>
      <c r="C3856" t="str">
        <f t="shared" si="120"/>
        <v>@usairways sad experience today on 4663  family on southwest direct to mco my loyalty to usair = not vacationing with my boys today</v>
      </c>
      <c r="D3856" t="str">
        <f t="shared" si="121"/>
        <v/>
      </c>
    </row>
    <row r="3857" spans="1:4" x14ac:dyDescent="0.25">
      <c r="A3857" t="s">
        <v>9</v>
      </c>
      <c r="B3857" t="s">
        <v>25444</v>
      </c>
      <c r="C3857" t="str">
        <f t="shared" si="120"/>
        <v>@usairways got rebooked sent to a9 wrong gate traveled back to b13 for correct flight #tired&amp;ampfrustrated</v>
      </c>
      <c r="D3857" t="str">
        <f t="shared" si="121"/>
        <v/>
      </c>
    </row>
    <row r="3858" spans="1:4" x14ac:dyDescent="0.25">
      <c r="A3858" t="s">
        <v>9</v>
      </c>
      <c r="B3858" t="s">
        <v>16503</v>
      </c>
      <c r="C3858" t="str">
        <f t="shared" si="120"/>
        <v>@united - routing a person from houston to newark nj  and then to sfo is not acceptable</v>
      </c>
      <c r="D3858" t="str">
        <f t="shared" si="121"/>
        <v/>
      </c>
    </row>
    <row r="3859" spans="1:4" x14ac:dyDescent="0.25">
      <c r="A3859" t="s">
        <v>9</v>
      </c>
      <c r="B3859" t="s">
        <v>26074</v>
      </c>
      <c r="C3859" t="str">
        <f t="shared" si="120"/>
        <v>@usairways when i call it says yall are too busy and to call back late flightr  this is terrible customer service  what will you do about it</v>
      </c>
      <c r="D3859" t="str">
        <f t="shared" si="121"/>
        <v/>
      </c>
    </row>
    <row r="3860" spans="1:4" x14ac:dyDescent="0.25">
      <c r="A3860" t="s">
        <v>9</v>
      </c>
      <c r="B3860" t="s">
        <v>23617</v>
      </c>
      <c r="C3860" t="str">
        <f t="shared" si="120"/>
        <v>@usairways i will never fly @usairways again</v>
      </c>
      <c r="D3860" t="str">
        <f t="shared" si="121"/>
        <v/>
      </c>
    </row>
    <row r="3861" spans="1:4" x14ac:dyDescent="0.25">
      <c r="A3861" t="s">
        <v>9</v>
      </c>
      <c r="B3861" t="s">
        <v>19231</v>
      </c>
      <c r="C3861" t="str">
        <f t="shared" si="120"/>
        <v>@southwestair im a huge fan and give yall too much businessso please fix the damn wifi</v>
      </c>
      <c r="D3861" t="str">
        <f t="shared" si="121"/>
        <v/>
      </c>
    </row>
    <row r="3862" spans="1:4" x14ac:dyDescent="0.25">
      <c r="A3862" t="s">
        <v>9</v>
      </c>
      <c r="B3862" t="s">
        <v>17870</v>
      </c>
      <c r="C3862" t="str">
        <f t="shared" si="120"/>
        <v>@united : unhappy with uniteds service
read ralph naders open letter to uals ceo
leave a comment or rt
http://tco/o0745apiau</v>
      </c>
      <c r="D3862" t="str">
        <f t="shared" si="121"/>
        <v/>
      </c>
    </row>
    <row r="3863" spans="1:4" x14ac:dyDescent="0.25">
      <c r="A3863" t="s">
        <v>9</v>
      </c>
      <c r="B3863" t="s">
        <v>23459</v>
      </c>
      <c r="C3863" t="str">
        <f t="shared" si="120"/>
        <v>@usairways yeah i know that but that doesnt get me my money back does it everytime i fly with you something bad happens</v>
      </c>
      <c r="D3863" t="str">
        <f t="shared" si="121"/>
        <v/>
      </c>
    </row>
    <row r="3864" spans="1:4" x14ac:dyDescent="0.25">
      <c r="A3864" t="s">
        <v>9</v>
      </c>
      <c r="B3864" t="s">
        <v>18667</v>
      </c>
      <c r="C3864" t="str">
        <f t="shared" si="120"/>
        <v>@southwestair logically you would think you check all that before you have people board i couldve drove home in the time ive been waiting</v>
      </c>
      <c r="D3864" t="str">
        <f t="shared" si="121"/>
        <v/>
      </c>
    </row>
    <row r="3865" spans="1:4" x14ac:dyDescent="0.25">
      <c r="A3865" t="s">
        <v>9</v>
      </c>
      <c r="B3865" t="s">
        <v>18438</v>
      </c>
      <c r="C3865" t="str">
        <f t="shared" si="120"/>
        <v>@united classic</v>
      </c>
      <c r="D3865" t="str">
        <f t="shared" si="121"/>
        <v/>
      </c>
    </row>
    <row r="3866" spans="1:4" x14ac:dyDescent="0.25">
      <c r="A3866" t="s">
        <v>9</v>
      </c>
      <c r="B3866" t="s">
        <v>26267</v>
      </c>
      <c r="C3866" t="str">
        <f t="shared" si="120"/>
        <v>@americanair i understand but why is this the only flight of the day not going out twice im now out of extra meds and diapers for baby</v>
      </c>
      <c r="D3866" t="str">
        <f t="shared" si="121"/>
        <v/>
      </c>
    </row>
    <row r="3867" spans="1:4" x14ac:dyDescent="0.25">
      <c r="A3867" t="s">
        <v>9</v>
      </c>
      <c r="B3867" t="s">
        <v>27606</v>
      </c>
      <c r="C3867" t="str">
        <f t="shared" si="120"/>
        <v>@americanair i am still waiting for that call back stranded and no one to talk to</v>
      </c>
      <c r="D3867" t="str">
        <f t="shared" si="121"/>
        <v/>
      </c>
    </row>
    <row r="3868" spans="1:4" x14ac:dyDescent="0.25">
      <c r="A3868" t="s">
        <v>9</v>
      </c>
      <c r="B3868" t="s">
        <v>16859</v>
      </c>
      <c r="C3868" t="str">
        <f t="shared" si="120"/>
        <v>@united extremely disappointed in #flight6831 united left crew and pssgrs stranded in rain @ gate with no cover left psngrs 2 depart plane</v>
      </c>
      <c r="D3868" t="str">
        <f t="shared" si="121"/>
        <v/>
      </c>
    </row>
    <row r="3869" spans="1:4" x14ac:dyDescent="0.25">
      <c r="A3869" t="s">
        <v>9</v>
      </c>
      <c r="B3869" t="s">
        <v>26185</v>
      </c>
      <c r="C3869" t="str">
        <f t="shared" si="120"/>
        <v>@americanair i ordered it as i always do but on a 9hour flight delayed for 4 hours it was worse than ever before when you forgot my meal</v>
      </c>
      <c r="D3869" t="str">
        <f t="shared" si="121"/>
        <v/>
      </c>
    </row>
    <row r="3870" spans="1:4" x14ac:dyDescent="0.25">
      <c r="A3870" t="s">
        <v>9</v>
      </c>
      <c r="B3870" t="s">
        <v>23619</v>
      </c>
      <c r="C3870" t="str">
        <f t="shared" si="120"/>
        <v>@usairways offering to give up my bag which you usually have to force passengers to do i am in a state of shock</v>
      </c>
      <c r="D3870" t="str">
        <f t="shared" si="121"/>
        <v/>
      </c>
    </row>
    <row r="3871" spans="1:4" x14ac:dyDescent="0.25">
      <c r="A3871" t="s">
        <v>9</v>
      </c>
      <c r="B3871" t="s">
        <v>25456</v>
      </c>
      <c r="C3871" t="str">
        <f t="shared" si="120"/>
        <v>@usairways of course yeah travel has gotten harder ask other passengers if they will switch its not the fact its the attitude</v>
      </c>
      <c r="D3871" t="str">
        <f t="shared" si="121"/>
        <v/>
      </c>
    </row>
    <row r="3872" spans="1:4" x14ac:dyDescent="0.25">
      <c r="A3872" t="s">
        <v>9</v>
      </c>
      <c r="B3872" t="s">
        <v>18648</v>
      </c>
      <c r="C3872" t="str">
        <f t="shared" si="120"/>
        <v>@southwestair although im not happy you cancelled flighted my flight home tomorrow (phx to atl then dca) i am happy on how easy it was to rebook</v>
      </c>
      <c r="D3872" t="str">
        <f t="shared" si="121"/>
        <v/>
      </c>
    </row>
    <row r="3873" spans="1:4" x14ac:dyDescent="0.25">
      <c r="A3873" t="s">
        <v>9</v>
      </c>
      <c r="B3873" t="s">
        <v>27060</v>
      </c>
      <c r="C3873" t="str">
        <f t="shared" si="120"/>
        <v>@americanair aa1675 flight out of jamaica was cancelled flightled yesterday due to weather while other flights were still landing at dfw</v>
      </c>
      <c r="D3873" t="str">
        <f t="shared" si="121"/>
        <v/>
      </c>
    </row>
    <row r="3874" spans="1:4" x14ac:dyDescent="0.25">
      <c r="A3874" t="s">
        <v>9</v>
      </c>
      <c r="B3874" t="s">
        <v>23812</v>
      </c>
      <c r="C3874" t="str">
        <f t="shared" si="120"/>
        <v>@usairways 2 days in a row not buying it i suggest you review your policy w respect to unaccompanied minors should have had a seat on sun</v>
      </c>
      <c r="D3874" t="str">
        <f t="shared" si="121"/>
        <v/>
      </c>
    </row>
    <row r="3875" spans="1:4" x14ac:dyDescent="0.25">
      <c r="A3875" t="s">
        <v>9</v>
      </c>
      <c r="B3875" t="s">
        <v>28312</v>
      </c>
      <c r="C3875" t="str">
        <f t="shared" si="120"/>
        <v>@americanair arrived in lax from ord flight aa1657 no luggage</v>
      </c>
      <c r="D3875" t="str">
        <f t="shared" si="121"/>
        <v/>
      </c>
    </row>
    <row r="3876" spans="1:4" x14ac:dyDescent="0.25">
      <c r="A3876" t="s">
        <v>9</v>
      </c>
      <c r="B3876" t="s">
        <v>28274</v>
      </c>
      <c r="C3876" t="str">
        <f t="shared" si="120"/>
        <v>@americanair pleaseeee find my suitcase i want deoderant and a clean shirt for work tomorrow :(</v>
      </c>
      <c r="D3876" t="str">
        <f t="shared" si="121"/>
        <v/>
      </c>
    </row>
    <row r="3877" spans="1:4" x14ac:dyDescent="0.25">
      <c r="A3877" t="s">
        <v>9</v>
      </c>
      <c r="B3877" t="s">
        <v>16149</v>
      </c>
      <c r="C3877" t="str">
        <f t="shared" si="120"/>
        <v>@united--excited to barrel through the sky at 600mph on a 75 ton piece of metal operated by a company that cant get their tiny tvs to work</v>
      </c>
      <c r="D3877" t="str">
        <f t="shared" si="121"/>
        <v/>
      </c>
    </row>
    <row r="3878" spans="1:4" x14ac:dyDescent="0.25">
      <c r="A3878" t="s">
        <v>9</v>
      </c>
      <c r="B3878" t="s">
        <v>22237</v>
      </c>
      <c r="C3878" t="str">
        <f t="shared" si="120"/>
        <v>@jetblue thanks for making me miss an important dinner tonight 2 hr delay and now 20 min on tarmac #worst</v>
      </c>
      <c r="D3878" t="str">
        <f t="shared" si="121"/>
        <v/>
      </c>
    </row>
    <row r="3879" spans="1:4" x14ac:dyDescent="0.25">
      <c r="A3879" t="s">
        <v>9</v>
      </c>
      <c r="B3879" t="s">
        <v>18246</v>
      </c>
      <c r="C3879" t="str">
        <f t="shared" si="120"/>
        <v>@united &amp;lt&amp;lt&amp;lt&amp;lt&amp;lt------- shoddy customer service of no use whatsoever #unitedairline</v>
      </c>
      <c r="D3879" t="str">
        <f t="shared" si="121"/>
        <v/>
      </c>
    </row>
    <row r="3880" spans="1:4" x14ac:dyDescent="0.25">
      <c r="A3880" t="s">
        <v>9</v>
      </c>
      <c r="B3880" t="s">
        <v>20869</v>
      </c>
      <c r="C3880" t="str">
        <f t="shared" si="120"/>
        <v>@southwestair used to love you but you keep rescheduling my flights  #southworst</v>
      </c>
      <c r="D3880" t="str">
        <f t="shared" si="121"/>
        <v/>
      </c>
    </row>
    <row r="3881" spans="1:4" x14ac:dyDescent="0.25">
      <c r="A3881" t="s">
        <v>9</v>
      </c>
      <c r="B3881" t="s">
        <v>28475</v>
      </c>
      <c r="C3881" t="str">
        <f t="shared" si="120"/>
        <v>@americanair yes your service in guc sucks your gate agent pushed a passenger and has been rude to everyone since we got here</v>
      </c>
      <c r="D3881" t="str">
        <f t="shared" si="121"/>
        <v/>
      </c>
    </row>
    <row r="3882" spans="1:4" x14ac:dyDescent="0.25">
      <c r="A3882" t="s">
        <v>9</v>
      </c>
      <c r="B3882" t="s">
        <v>25732</v>
      </c>
      <c r="C3882" t="str">
        <f t="shared" si="120"/>
        <v>@usairways why not have an option for a call back im just sitting here burning through my minutes waiting for an error to be fixed</v>
      </c>
      <c r="D3882" t="str">
        <f t="shared" si="121"/>
        <v/>
      </c>
    </row>
    <row r="3883" spans="1:4" x14ac:dyDescent="0.25">
      <c r="A3883" t="s">
        <v>9</v>
      </c>
      <c r="B3883" t="s">
        <v>25906</v>
      </c>
      <c r="C3883" t="str">
        <f t="shared" si="120"/>
        <v>@usairways been delayed three times now finally boarded been waiting 20 minutes now being told the plan has to be completely powered down</v>
      </c>
      <c r="D3883" t="str">
        <f t="shared" si="121"/>
        <v/>
      </c>
    </row>
    <row r="3884" spans="1:4" x14ac:dyDescent="0.25">
      <c r="A3884" t="s">
        <v>9</v>
      </c>
      <c r="B3884" t="s">
        <v>26269</v>
      </c>
      <c r="C3884" t="str">
        <f t="shared" si="120"/>
        <v>@americanair you could train your flight attendants to have some manners and decency</v>
      </c>
      <c r="D3884" t="str">
        <f t="shared" si="121"/>
        <v/>
      </c>
    </row>
    <row r="3885" spans="1:4" x14ac:dyDescent="0.25">
      <c r="A3885" t="s">
        <v>9</v>
      </c>
      <c r="B3885" t="s">
        <v>18263</v>
      </c>
      <c r="C3885" t="str">
        <f t="shared" si="120"/>
        <v>@united i have received one previously on the 11th having checked odd as you said there was no complaint associated with my e-mail</v>
      </c>
      <c r="D3885" t="str">
        <f t="shared" si="121"/>
        <v/>
      </c>
    </row>
    <row r="3886" spans="1:4" x14ac:dyDescent="0.25">
      <c r="A3886" t="s">
        <v>9</v>
      </c>
      <c r="B3886" t="s">
        <v>26226</v>
      </c>
      <c r="C3886" t="str">
        <f t="shared" si="120"/>
        <v>@americanair my flight 386 to dallas from jacksonville fl has been cancelled flightled no one has notified me whats going on</v>
      </c>
      <c r="D3886" t="str">
        <f t="shared" si="121"/>
        <v/>
      </c>
    </row>
    <row r="3887" spans="1:4" x14ac:dyDescent="0.25">
      <c r="A3887" t="s">
        <v>9</v>
      </c>
      <c r="B3887" t="s">
        <v>27569</v>
      </c>
      <c r="C3887" t="str">
        <f t="shared" si="120"/>
        <v>@americanair its the abcs of pr let your customers have the most info possible might want to go brush up on the basics</v>
      </c>
      <c r="D3887" t="str">
        <f t="shared" si="121"/>
        <v/>
      </c>
    </row>
    <row r="3888" spans="1:4" x14ac:dyDescent="0.25">
      <c r="A3888" t="s">
        <v>9</v>
      </c>
      <c r="B3888" t="s">
        <v>28525</v>
      </c>
      <c r="C3888" t="str">
        <f t="shared" si="120"/>
        <v>@americanair on hold for 20 mins and then used the call back service only to have an agent call me and put me on hold forever-anyone there</v>
      </c>
      <c r="D3888" t="str">
        <f t="shared" si="121"/>
        <v/>
      </c>
    </row>
    <row r="3889" spans="1:4" x14ac:dyDescent="0.25">
      <c r="A3889" t="s">
        <v>9</v>
      </c>
      <c r="B3889" t="s">
        <v>15377</v>
      </c>
      <c r="C3889" t="str">
        <f t="shared" si="120"/>
        <v>@united boarding time shows 35 min and your gate agent started at 45 showed up at 4:00 and they had to check bag http://tco/zcbjyo6lsn</v>
      </c>
      <c r="D3889" t="str">
        <f t="shared" si="121"/>
        <v/>
      </c>
    </row>
    <row r="3890" spans="1:4" x14ac:dyDescent="0.25">
      <c r="A3890" t="s">
        <v>9</v>
      </c>
      <c r="B3890" t="s">
        <v>15746</v>
      </c>
      <c r="C3890" t="str">
        <f t="shared" si="120"/>
        <v>@united you need a bag bouncer get it together</v>
      </c>
      <c r="D3890" t="str">
        <f t="shared" si="121"/>
        <v/>
      </c>
    </row>
    <row r="3891" spans="1:4" x14ac:dyDescent="0.25">
      <c r="A3891" t="s">
        <v>9</v>
      </c>
      <c r="B3891" t="s">
        <v>24674</v>
      </c>
      <c r="C3891" t="str">
        <f t="shared" si="120"/>
        <v>@usairways please respond to me ive been on hold on the reservations line for an hour and 45 minutes i would really appreciate it</v>
      </c>
      <c r="D3891" t="str">
        <f t="shared" si="121"/>
        <v/>
      </c>
    </row>
    <row r="3892" spans="1:4" x14ac:dyDescent="0.25">
      <c r="A3892" t="s">
        <v>9</v>
      </c>
      <c r="B3892" t="s">
        <v>24805</v>
      </c>
      <c r="C3892" t="str">
        <f t="shared" si="120"/>
        <v xml:space="preserve">@usairways #sos where is my bag </v>
      </c>
      <c r="D3892" t="str">
        <f t="shared" si="121"/>
        <v/>
      </c>
    </row>
    <row r="3893" spans="1:4" x14ac:dyDescent="0.25">
      <c r="A3893" t="s">
        <v>9</v>
      </c>
      <c r="B3893" t="s">
        <v>22749</v>
      </c>
      <c r="C3893" t="str">
        <f t="shared" si="120"/>
        <v>@jetblue i just submitted feedback for you @gripeo not a good way 2 handle baggage or customers: http://tco/f6copx1fvj</v>
      </c>
      <c r="D3893" t="str">
        <f t="shared" si="121"/>
        <v/>
      </c>
    </row>
    <row r="3894" spans="1:4" x14ac:dyDescent="0.25">
      <c r="A3894" t="s">
        <v>9</v>
      </c>
      <c r="B3894" t="s">
        <v>21785</v>
      </c>
      <c r="C3894" t="str">
        <f t="shared" si="120"/>
        <v>@jetblue i dont believe so thats not what the team has told us</v>
      </c>
      <c r="D3894" t="str">
        <f t="shared" si="121"/>
        <v/>
      </c>
    </row>
    <row r="3895" spans="1:4" x14ac:dyDescent="0.25">
      <c r="A3895" t="s">
        <v>9</v>
      </c>
      <c r="B3895" t="s">
        <v>24098</v>
      </c>
      <c r="C3895" t="str">
        <f t="shared" si="120"/>
        <v>@usairways i need help locating my bag i arrived in denver last night at midnight from charlotte but my  8am flight to hayden/steamboat</v>
      </c>
      <c r="D3895" t="str">
        <f t="shared" si="121"/>
        <v/>
      </c>
    </row>
    <row r="3896" spans="1:4" x14ac:dyDescent="0.25">
      <c r="A3896" t="s">
        <v>9</v>
      </c>
      <c r="B3896" t="s">
        <v>26672</v>
      </c>
      <c r="C3896" t="str">
        <f t="shared" si="120"/>
        <v>@americanair who do i report missing baggage to when baggage claim leaves before midnight</v>
      </c>
      <c r="D3896" t="str">
        <f t="shared" si="121"/>
        <v/>
      </c>
    </row>
    <row r="3897" spans="1:4" x14ac:dyDescent="0.25">
      <c r="A3897" t="s">
        <v>9</v>
      </c>
      <c r="B3897" t="s">
        <v>16921</v>
      </c>
      <c r="C3897" t="str">
        <f t="shared" si="120"/>
        <v>@united coupled with self-service policies/cost cutting exacerbates the noted issues (3/3)</v>
      </c>
      <c r="D3897" t="str">
        <f t="shared" si="121"/>
        <v/>
      </c>
    </row>
    <row r="3898" spans="1:4" x14ac:dyDescent="0.25">
      <c r="A3898" t="s">
        <v>9</v>
      </c>
      <c r="B3898" t="s">
        <v>26277</v>
      </c>
      <c r="C3898" t="str">
        <f t="shared" si="120"/>
        <v>@americanair no response to dm or email yet  customer service</v>
      </c>
      <c r="D3898" t="str">
        <f t="shared" si="121"/>
        <v/>
      </c>
    </row>
    <row r="3899" spans="1:4" x14ac:dyDescent="0.25">
      <c r="A3899" t="s">
        <v>9</v>
      </c>
      <c r="B3899" t="s">
        <v>16230</v>
      </c>
      <c r="C3899" t="str">
        <f t="shared" si="120"/>
        <v>@united boston is all self service swipe yr own boarding pass at gate most difficult: tag your own bag not easy #improvetheprocess</v>
      </c>
      <c r="D3899" t="str">
        <f t="shared" si="121"/>
        <v/>
      </c>
    </row>
    <row r="3900" spans="1:4" x14ac:dyDescent="0.25">
      <c r="A3900" t="s">
        <v>9</v>
      </c>
      <c r="B3900" t="s">
        <v>15494</v>
      </c>
      <c r="C3900" t="str">
        <f t="shared" si="120"/>
        <v>@united 20 min more delays to flt 2086 at sfo 2 load 2 more pax makes no sense will strand many of us overnight at ord due to missed cnxns</v>
      </c>
      <c r="D3900" t="str">
        <f t="shared" si="121"/>
        <v/>
      </c>
    </row>
    <row r="3901" spans="1:4" x14ac:dyDescent="0.25">
      <c r="A3901" t="s">
        <v>9</v>
      </c>
      <c r="B3901" t="s">
        <v>23438</v>
      </c>
      <c r="C3901" t="str">
        <f t="shared" si="120"/>
        <v>@usairways   my email gets me a canned response that it takes 10 days for mileage to get credited --- its been three months and my miles</v>
      </c>
      <c r="D3901" t="str">
        <f t="shared" si="121"/>
        <v/>
      </c>
    </row>
    <row r="3902" spans="1:4" x14ac:dyDescent="0.25">
      <c r="A3902" t="s">
        <v>9</v>
      </c>
      <c r="B3902" t="s">
        <v>18427</v>
      </c>
      <c r="C3902" t="str">
        <f t="shared" si="120"/>
        <v>@united wanted to but you cancelled flightled my tickets they were too special i guess even for united</v>
      </c>
      <c r="D3902" t="str">
        <f t="shared" si="121"/>
        <v/>
      </c>
    </row>
    <row r="3903" spans="1:4" x14ac:dyDescent="0.25">
      <c r="A3903" t="s">
        <v>9</v>
      </c>
      <c r="B3903" t="s">
        <v>15954</v>
      </c>
      <c r="C3903" t="str">
        <f t="shared" si="120"/>
        <v>@united take a look at status of 683 sitting at ord  this aint cool yo</v>
      </c>
      <c r="D3903" t="str">
        <f t="shared" si="121"/>
        <v/>
      </c>
    </row>
    <row r="3904" spans="1:4" x14ac:dyDescent="0.25">
      <c r="A3904" t="s">
        <v>9</v>
      </c>
      <c r="B3904" t="s">
        <v>25041</v>
      </c>
      <c r="C3904" t="str">
        <f t="shared" si="120"/>
        <v>@usairways @americanair who runs the show at the airport have a boarding pass says us airways and i have to wait in american line #yousuck</v>
      </c>
      <c r="D3904" t="str">
        <f t="shared" si="121"/>
        <v/>
      </c>
    </row>
    <row r="3905" spans="1:4" x14ac:dyDescent="0.25">
      <c r="A3905" t="s">
        <v>9</v>
      </c>
      <c r="B3905" t="s">
        <v>15411</v>
      </c>
      <c r="C3905" t="str">
        <f t="shared" si="120"/>
        <v>@united yes lots you have terrible customer service at newark and despite raising a complaint there we were ignored hence the tweet</v>
      </c>
      <c r="D3905" t="str">
        <f t="shared" si="121"/>
        <v/>
      </c>
    </row>
    <row r="3906" spans="1:4" x14ac:dyDescent="0.25">
      <c r="A3906" t="s">
        <v>9</v>
      </c>
      <c r="B3906" t="s">
        <v>22771</v>
      </c>
      <c r="C3906" t="str">
        <f t="shared" si="120"/>
        <v>@jetblue this is how you have me feeling http://tco/esuu0hiajm</v>
      </c>
      <c r="D3906" t="str">
        <f t="shared" si="121"/>
        <v/>
      </c>
    </row>
    <row r="3907" spans="1:4" x14ac:dyDescent="0.25">
      <c r="A3907" t="s">
        <v>9</v>
      </c>
      <c r="B3907" t="s">
        <v>26219</v>
      </c>
      <c r="C3907" t="str">
        <f t="shared" ref="C3907:C3970" si="122">IF(A3907="negative",B3907,"")</f>
        <v>@americanair and they cancelled flighted my flight and left me with no help to find a hotel to stay in i slept in an airport for a night-_-</v>
      </c>
      <c r="D3907" t="str">
        <f t="shared" ref="D3907:D3970" si="123">IF(A3907="positive",B3907,"")</f>
        <v/>
      </c>
    </row>
    <row r="3908" spans="1:4" x14ac:dyDescent="0.25">
      <c r="A3908" t="s">
        <v>9</v>
      </c>
      <c r="B3908" t="s">
        <v>15589</v>
      </c>
      <c r="C3908" t="str">
        <f t="shared" si="122"/>
        <v>@united how do i get reimbursed for hotel and taxis for the cancelled flightation</v>
      </c>
      <c r="D3908" t="str">
        <f t="shared" si="123"/>
        <v/>
      </c>
    </row>
    <row r="3909" spans="1:4" x14ac:dyDescent="0.25">
      <c r="A3909" t="s">
        <v>9</v>
      </c>
      <c r="B3909" t="s">
        <v>17096</v>
      </c>
      <c r="C3909" t="str">
        <f t="shared" si="122"/>
        <v>@united made me remove 1 pound from my checked bag otherwise they would charge me $200 loyal flier for 10 years - time for change</v>
      </c>
      <c r="D3909" t="str">
        <f t="shared" si="123"/>
        <v/>
      </c>
    </row>
    <row r="3910" spans="1:4" x14ac:dyDescent="0.25">
      <c r="A3910" t="s">
        <v>9</v>
      </c>
      <c r="B3910" t="s">
        <v>26717</v>
      </c>
      <c r="C3910" t="str">
        <f t="shared" si="122"/>
        <v>@americanair so break whatever you want take no responsibilitytoo bad for customer #media #filmcrew @chicagotribune @wsj #nytimes @cnn</v>
      </c>
      <c r="D3910" t="str">
        <f t="shared" si="123"/>
        <v/>
      </c>
    </row>
    <row r="3911" spans="1:4" x14ac:dyDescent="0.25">
      <c r="A3911" t="s">
        <v>9</v>
      </c>
      <c r="B3911" t="s">
        <v>28471</v>
      </c>
      <c r="C3911" t="str">
        <f t="shared" si="122"/>
        <v>@americanair but they refused to unload our luggage so were stuck in below freezing weather w/o our cold weather clothes</v>
      </c>
      <c r="D3911" t="str">
        <f t="shared" si="123"/>
        <v/>
      </c>
    </row>
    <row r="3912" spans="1:4" x14ac:dyDescent="0.25">
      <c r="A3912" t="s">
        <v>9</v>
      </c>
      <c r="B3912" t="s">
        <v>27774</v>
      </c>
      <c r="C3912" t="str">
        <f t="shared" si="122"/>
        <v>@americanair worst airline you cancelled flight flight dont let me know i wait on hold 30 mins told to enter callback for middle of the night</v>
      </c>
      <c r="D3912" t="str">
        <f t="shared" si="123"/>
        <v/>
      </c>
    </row>
    <row r="3913" spans="1:4" x14ac:dyDescent="0.25">
      <c r="A3913" t="s">
        <v>9</v>
      </c>
      <c r="B3913" t="s">
        <v>15153</v>
      </c>
      <c r="C3913" t="str">
        <f t="shared" si="122"/>
        <v>@united you guys are horrible</v>
      </c>
      <c r="D3913" t="str">
        <f t="shared" si="123"/>
        <v/>
      </c>
    </row>
    <row r="3914" spans="1:4" x14ac:dyDescent="0.25">
      <c r="A3914" t="s">
        <v>9</v>
      </c>
      <c r="B3914" t="s">
        <v>24447</v>
      </c>
      <c r="C3914" t="str">
        <f t="shared" si="122"/>
        <v>@usairways flight cancelled flightled due to weather conditions in arrival city uhi dont think so</v>
      </c>
      <c r="D3914" t="str">
        <f t="shared" si="123"/>
        <v/>
      </c>
    </row>
    <row r="3915" spans="1:4" x14ac:dyDescent="0.25">
      <c r="A3915" t="s">
        <v>9</v>
      </c>
      <c r="B3915" t="s">
        <v>28023</v>
      </c>
      <c r="C3915" t="str">
        <f t="shared" si="122"/>
        <v>@americanair pathetic service</v>
      </c>
      <c r="D3915" t="str">
        <f t="shared" si="123"/>
        <v/>
      </c>
    </row>
    <row r="3916" spans="1:4" x14ac:dyDescent="0.25">
      <c r="A3916" t="s">
        <v>9</v>
      </c>
      <c r="B3916" t="s">
        <v>18562</v>
      </c>
      <c r="C3916" t="str">
        <f t="shared" si="122"/>
        <v>@united 1 refused boarding with nexus nexus confirmed she should not be refused</v>
      </c>
      <c r="D3916" t="str">
        <f t="shared" si="123"/>
        <v/>
      </c>
    </row>
    <row r="3917" spans="1:4" x14ac:dyDescent="0.25">
      <c r="A3917" t="s">
        <v>9</v>
      </c>
      <c r="B3917" t="s">
        <v>22439</v>
      </c>
      <c r="C3917" t="str">
        <f t="shared" si="122"/>
        <v>@jetblue needs to get its act together in #phx</v>
      </c>
      <c r="D3917" t="str">
        <f t="shared" si="123"/>
        <v/>
      </c>
    </row>
    <row r="3918" spans="1:4" x14ac:dyDescent="0.25">
      <c r="A3918" t="s">
        <v>9</v>
      </c>
      <c r="B3918" t="s">
        <v>24833</v>
      </c>
      <c r="C3918" t="str">
        <f t="shared" si="122"/>
        <v>@usairways if one with @americanair why cant you use american miles</v>
      </c>
      <c r="D3918" t="str">
        <f t="shared" si="123"/>
        <v/>
      </c>
    </row>
    <row r="3919" spans="1:4" x14ac:dyDescent="0.25">
      <c r="A3919" t="s">
        <v>9</v>
      </c>
      <c r="B3919" t="s">
        <v>15429</v>
      </c>
      <c r="C3919" t="str">
        <f t="shared" si="122"/>
        <v>@united is the worst airline in the world</v>
      </c>
      <c r="D3919" t="str">
        <f t="shared" si="123"/>
        <v/>
      </c>
    </row>
    <row r="3920" spans="1:4" x14ac:dyDescent="0.25">
      <c r="A3920" t="s">
        <v>9</v>
      </c>
      <c r="B3920" t="s">
        <v>25938</v>
      </c>
      <c r="C3920" t="str">
        <f t="shared" si="122"/>
        <v>@usairways and really its a middle initial versus middle name all else the same not spending my time on your computer issues</v>
      </c>
      <c r="D3920" t="str">
        <f t="shared" si="123"/>
        <v/>
      </c>
    </row>
    <row r="3921" spans="1:4" x14ac:dyDescent="0.25">
      <c r="A3921" t="s">
        <v>9</v>
      </c>
      <c r="B3921" t="s">
        <v>25213</v>
      </c>
      <c r="C3921" t="str">
        <f t="shared" si="122"/>
        <v>@usairways paid for a choice seat my choice is to not have big man next to me in my seat too #oldseatnocushion #worstflight #nohelponboard</v>
      </c>
      <c r="D3921" t="str">
        <f t="shared" si="123"/>
        <v/>
      </c>
    </row>
    <row r="3922" spans="1:4" x14ac:dyDescent="0.25">
      <c r="A3922" t="s">
        <v>9</v>
      </c>
      <c r="B3922" t="s">
        <v>15087</v>
      </c>
      <c r="C3922" t="str">
        <f t="shared" si="122"/>
        <v>@united it was credit from my last trip that never came in the mail</v>
      </c>
      <c r="D3922" t="str">
        <f t="shared" si="123"/>
        <v/>
      </c>
    </row>
    <row r="3923" spans="1:4" x14ac:dyDescent="0.25">
      <c r="A3923" t="s">
        <v>9</v>
      </c>
      <c r="B3923" t="s">
        <v>15936</v>
      </c>
      <c r="C3923" t="str">
        <f t="shared" si="122"/>
        <v>@united except all of that delayed the flight anyway</v>
      </c>
      <c r="D3923" t="str">
        <f t="shared" si="123"/>
        <v/>
      </c>
    </row>
    <row r="3924" spans="1:4" x14ac:dyDescent="0.25">
      <c r="A3924" t="s">
        <v>9</v>
      </c>
      <c r="B3924" t="s">
        <v>25717</v>
      </c>
      <c r="C3924" t="str">
        <f t="shared" si="122"/>
        <v>@usairways stranded in philly- #starving and cant get a meal voucher even though your plane had mechanical issue /  next flight in 10 hrs</v>
      </c>
      <c r="D3924" t="str">
        <f t="shared" si="123"/>
        <v/>
      </c>
    </row>
    <row r="3925" spans="1:4" x14ac:dyDescent="0.25">
      <c r="A3925" t="s">
        <v>9</v>
      </c>
      <c r="B3925" t="s">
        <v>27035</v>
      </c>
      <c r="C3925" t="str">
        <f t="shared" si="122"/>
        <v>@americanair hi get error msg when trying to check in on line states: wrong pass# tickets rcvd from aa due to training in dfw u know y</v>
      </c>
      <c r="D3925" t="str">
        <f t="shared" si="123"/>
        <v/>
      </c>
    </row>
    <row r="3926" spans="1:4" x14ac:dyDescent="0.25">
      <c r="A3926" t="s">
        <v>9</v>
      </c>
      <c r="B3926" t="s">
        <v>24499</v>
      </c>
      <c r="C3926" t="str">
        <f t="shared" si="122"/>
        <v>@usairways not happy trying to get home on cancelled flighted flight&amp;amp been on hold for 2 hours help this is just crazy</v>
      </c>
      <c r="D3926" t="str">
        <f t="shared" si="123"/>
        <v/>
      </c>
    </row>
    <row r="3927" spans="1:4" x14ac:dyDescent="0.25">
      <c r="A3927" t="s">
        <v>9</v>
      </c>
      <c r="B3927" t="s">
        <v>18807</v>
      </c>
      <c r="C3927" t="str">
        <f t="shared" si="122"/>
        <v>@southwestair weather where and at what time cancelled flighted no i cant because meeting was today</v>
      </c>
      <c r="D3927" t="str">
        <f t="shared" si="123"/>
        <v/>
      </c>
    </row>
    <row r="3928" spans="1:4" x14ac:dyDescent="0.25">
      <c r="A3928" t="s">
        <v>9</v>
      </c>
      <c r="B3928" t="s">
        <v>23612</v>
      </c>
      <c r="C3928" t="str">
        <f t="shared" si="122"/>
        <v>@usairways your exchange/credit policies are worthless and shadier than the white house dissatisfied to the nines right now</v>
      </c>
      <c r="D3928" t="str">
        <f t="shared" si="123"/>
        <v/>
      </c>
    </row>
    <row r="3929" spans="1:4" x14ac:dyDescent="0.25">
      <c r="A3929" t="s">
        <v>9</v>
      </c>
      <c r="B3929" t="s">
        <v>24979</v>
      </c>
      <c r="C3929" t="str">
        <f t="shared" si="122"/>
        <v>@usairways this is the last time i use your airline i promise that</v>
      </c>
      <c r="D3929" t="str">
        <f t="shared" si="123"/>
        <v/>
      </c>
    </row>
    <row r="3930" spans="1:4" x14ac:dyDescent="0.25">
      <c r="A3930" t="s">
        <v>9</v>
      </c>
      <c r="B3930" t="s">
        <v>19295</v>
      </c>
      <c r="C3930" t="str">
        <f t="shared" si="122"/>
        <v>@southwestair thx for the note flight was cancelled flightled and today is all booked so had to go with another carrier :(</v>
      </c>
      <c r="D3930" t="str">
        <f t="shared" si="123"/>
        <v/>
      </c>
    </row>
    <row r="3931" spans="1:4" x14ac:dyDescent="0.25">
      <c r="A3931" t="s">
        <v>9</v>
      </c>
      <c r="B3931" t="s">
        <v>22967</v>
      </c>
      <c r="C3931" t="str">
        <f t="shared" si="122"/>
        <v>@jetblue #1408 iad to jfk still hasnt boarded whats todays excuse and how am i gonna get to work</v>
      </c>
      <c r="D3931" t="str">
        <f t="shared" si="123"/>
        <v/>
      </c>
    </row>
    <row r="3932" spans="1:4" x14ac:dyDescent="0.25">
      <c r="A3932" t="s">
        <v>9</v>
      </c>
      <c r="B3932" t="s">
        <v>25871</v>
      </c>
      <c r="C3932" t="str">
        <f t="shared" si="122"/>
        <v>@usairways @noltnancy what will be is a what may bewhat issucks #fail</v>
      </c>
      <c r="D3932" t="str">
        <f t="shared" si="123"/>
        <v/>
      </c>
    </row>
    <row r="3933" spans="1:4" x14ac:dyDescent="0.25">
      <c r="A3933" t="s">
        <v>9</v>
      </c>
      <c r="B3933" t="s">
        <v>26085</v>
      </c>
      <c r="C3933" t="str">
        <f t="shared" si="122"/>
        <v>@usairways the phone line disconnects how can i be in the queue to be answered when the phone line simply disconnects when i call</v>
      </c>
      <c r="D3933" t="str">
        <f t="shared" si="123"/>
        <v/>
      </c>
    </row>
    <row r="3934" spans="1:4" x14ac:dyDescent="0.25">
      <c r="A3934" t="s">
        <v>9</v>
      </c>
      <c r="B3934" t="s">
        <v>14824</v>
      </c>
      <c r="C3934" t="str">
        <f t="shared" si="122"/>
        <v>@virginamerica its fine already done with my purchase but you should try it just go most of the way through then go back 3</v>
      </c>
      <c r="D3934" t="str">
        <f t="shared" si="123"/>
        <v/>
      </c>
    </row>
    <row r="3935" spans="1:4" x14ac:dyDescent="0.25">
      <c r="A3935" t="s">
        <v>9</v>
      </c>
      <c r="B3935" t="s">
        <v>19538</v>
      </c>
      <c r="C3935" t="str">
        <f t="shared" si="122"/>
        <v>@southwestair my flight to kc has been cancelled flighted and the next available isnt till tuesday what am i supposed to do for 3 nights</v>
      </c>
      <c r="D3935" t="str">
        <f t="shared" si="123"/>
        <v/>
      </c>
    </row>
    <row r="3936" spans="1:4" x14ac:dyDescent="0.25">
      <c r="A3936" t="s">
        <v>9</v>
      </c>
      <c r="B3936" t="s">
        <v>15895</v>
      </c>
      <c r="C3936" t="str">
        <f t="shared" si="122"/>
        <v>@united currently crying i wanted to ski tomorrow but prolly not just a boy tryna fulfill his dreams</v>
      </c>
      <c r="D3936" t="str">
        <f t="shared" si="123"/>
        <v/>
      </c>
    </row>
    <row r="3937" spans="1:4" x14ac:dyDescent="0.25">
      <c r="A3937" t="s">
        <v>9</v>
      </c>
      <c r="B3937" t="s">
        <v>15174</v>
      </c>
      <c r="C3937" t="str">
        <f t="shared" si="122"/>
        <v>@united thanks for remembering to load my bag onto my connecting flight oh wait you forgot iceland should be fun with no clothes</v>
      </c>
      <c r="D3937" t="str">
        <f t="shared" si="123"/>
        <v/>
      </c>
    </row>
    <row r="3938" spans="1:4" x14ac:dyDescent="0.25">
      <c r="A3938" t="s">
        <v>9</v>
      </c>
      <c r="B3938" t="s">
        <v>23298</v>
      </c>
      <c r="C3938" t="str">
        <f t="shared" si="122"/>
        <v>@usairways it was this saturday during all the snow in the dc area  excited the flight was not cancelled flightled but sad he went missing</v>
      </c>
      <c r="D3938" t="str">
        <f t="shared" si="123"/>
        <v/>
      </c>
    </row>
    <row r="3939" spans="1:4" x14ac:dyDescent="0.25">
      <c r="A3939" t="s">
        <v>9</v>
      </c>
      <c r="B3939" t="s">
        <v>17078</v>
      </c>
      <c r="C3939" t="str">
        <f t="shared" si="122"/>
        <v>@united thank you for 7 hrs at terminal d in dulles airport http://tco/ig2dgctt2m</v>
      </c>
      <c r="D3939" t="str">
        <f t="shared" si="123"/>
        <v/>
      </c>
    </row>
    <row r="3940" spans="1:4" x14ac:dyDescent="0.25">
      <c r="A3940" t="s">
        <v>9</v>
      </c>
      <c r="B3940" t="s">
        <v>26130</v>
      </c>
      <c r="C3940" t="str">
        <f t="shared" si="122"/>
        <v>@americanair thanks for getting back to me but i will find other airlines in the future</v>
      </c>
      <c r="D3940" t="str">
        <f t="shared" si="123"/>
        <v/>
      </c>
    </row>
    <row r="3941" spans="1:4" x14ac:dyDescent="0.25">
      <c r="A3941" t="s">
        <v>9</v>
      </c>
      <c r="B3941" t="s">
        <v>24254</v>
      </c>
      <c r="C3941" t="str">
        <f t="shared" si="122"/>
        <v>@usairways i will be on this plane while on the ground longer than i will be in the air us5235</v>
      </c>
      <c r="D3941" t="str">
        <f t="shared" si="123"/>
        <v/>
      </c>
    </row>
    <row r="3942" spans="1:4" x14ac:dyDescent="0.25">
      <c r="A3942" t="s">
        <v>9</v>
      </c>
      <c r="B3942" t="s">
        <v>28128</v>
      </c>
      <c r="C3942" t="str">
        <f t="shared" si="122"/>
        <v>@americanair also the problem is not calling us at all other airlines send an automatic call and email and they rebook as a courtesy</v>
      </c>
      <c r="D3942" t="str">
        <f t="shared" si="123"/>
        <v/>
      </c>
    </row>
    <row r="3943" spans="1:4" x14ac:dyDescent="0.25">
      <c r="A3943" t="s">
        <v>9</v>
      </c>
      <c r="B3943" t="s">
        <v>20696</v>
      </c>
      <c r="C3943" t="str">
        <f t="shared" si="122"/>
        <v>@southwestair finally got through after 3 hours and all set thanks</v>
      </c>
      <c r="D3943" t="str">
        <f t="shared" si="123"/>
        <v/>
      </c>
    </row>
    <row r="3944" spans="1:4" x14ac:dyDescent="0.25">
      <c r="A3944" t="s">
        <v>9</v>
      </c>
      <c r="B3944" t="s">
        <v>26253</v>
      </c>
      <c r="C3944" t="str">
        <f t="shared" si="122"/>
        <v>@americanair im frustrated by all of the @usairways attitude toward #execplat members #thenewamerican</v>
      </c>
      <c r="D3944" t="str">
        <f t="shared" si="123"/>
        <v/>
      </c>
    </row>
    <row r="3945" spans="1:4" x14ac:dyDescent="0.25">
      <c r="A3945" t="s">
        <v>9</v>
      </c>
      <c r="B3945" t="s">
        <v>18452</v>
      </c>
      <c r="C3945" t="str">
        <f t="shared" si="122"/>
        <v>@united no the entire problem here is that i was never sent anything via email and only given a flight booking problems number over the phone</v>
      </c>
      <c r="D3945" t="str">
        <f t="shared" si="123"/>
        <v/>
      </c>
    </row>
    <row r="3946" spans="1:4" x14ac:dyDescent="0.25">
      <c r="A3946" t="s">
        <v>9</v>
      </c>
      <c r="B3946" t="s">
        <v>17085</v>
      </c>
      <c r="C3946" t="str">
        <f t="shared" si="122"/>
        <v>@united yes i needed plenty of assistance but received none</v>
      </c>
      <c r="D3946" t="str">
        <f t="shared" si="123"/>
        <v/>
      </c>
    </row>
    <row r="3947" spans="1:4" x14ac:dyDescent="0.25">
      <c r="A3947" t="s">
        <v>9</v>
      </c>
      <c r="B3947" t="s">
        <v>15523</v>
      </c>
      <c r="C3947" t="str">
        <f t="shared" si="122"/>
        <v>@united dont see a justifiable cost to get on an early flight with seats no airline charges to conveniently get their passengers in early</v>
      </c>
      <c r="D3947" t="str">
        <f t="shared" si="123"/>
        <v/>
      </c>
    </row>
    <row r="3948" spans="1:4" x14ac:dyDescent="0.25">
      <c r="A3948" t="s">
        <v>9</v>
      </c>
      <c r="B3948" t="s">
        <v>18334</v>
      </c>
      <c r="C3948" t="str">
        <f t="shared" si="122"/>
        <v>@united 12/13ewr-lax ua1151 my seat/armrest broken discover after takeoff flight fullfa filed report who to chat with for partial refund</v>
      </c>
      <c r="D3948" t="str">
        <f t="shared" si="123"/>
        <v/>
      </c>
    </row>
    <row r="3949" spans="1:4" x14ac:dyDescent="0.25">
      <c r="A3949" t="s">
        <v>9</v>
      </c>
      <c r="B3949" t="s">
        <v>17927</v>
      </c>
      <c r="C3949" t="str">
        <f t="shared" si="122"/>
        <v>@united well the income flight to dca to take us to ewr was delayed and it made us miss our connection to fll so yes hotels were necessary</v>
      </c>
      <c r="D3949" t="str">
        <f t="shared" si="123"/>
        <v/>
      </c>
    </row>
    <row r="3950" spans="1:4" x14ac:dyDescent="0.25">
      <c r="A3950" t="s">
        <v>9</v>
      </c>
      <c r="B3950" t="s">
        <v>15026</v>
      </c>
      <c r="C3950" t="str">
        <f t="shared" si="122"/>
        <v>@united then why have i not received my call back its been 3 daysits an infant car seat how am i supposed to go anywhere with my child</v>
      </c>
      <c r="D3950" t="str">
        <f t="shared" si="123"/>
        <v/>
      </c>
    </row>
    <row r="3951" spans="1:4" x14ac:dyDescent="0.25">
      <c r="A3951" t="s">
        <v>9</v>
      </c>
      <c r="B3951" t="s">
        <v>24385</v>
      </c>
      <c r="C3951" t="str">
        <f t="shared" si="122"/>
        <v>@usairways i have been calling for 3 days</v>
      </c>
      <c r="D3951" t="str">
        <f t="shared" si="123"/>
        <v/>
      </c>
    </row>
    <row r="3952" spans="1:4" x14ac:dyDescent="0.25">
      <c r="A3952" t="s">
        <v>9</v>
      </c>
      <c r="B3952" t="s">
        <v>19497</v>
      </c>
      <c r="C3952" t="str">
        <f t="shared" si="122"/>
        <v>@southwestair well im not sure what there is you can do  the bad experience had already been had</v>
      </c>
      <c r="D3952" t="str">
        <f t="shared" si="123"/>
        <v/>
      </c>
    </row>
    <row r="3953" spans="1:4" x14ac:dyDescent="0.25">
      <c r="A3953" t="s">
        <v>9</v>
      </c>
      <c r="B3953" t="s">
        <v>15856</v>
      </c>
      <c r="C3953" t="str">
        <f t="shared" si="122"/>
        <v>@united you are a f&amp;amp$king joke your customer service is woeful if your staff tell a passenger that they will do something do it</v>
      </c>
      <c r="D3953" t="str">
        <f t="shared" si="123"/>
        <v/>
      </c>
    </row>
    <row r="3954" spans="1:4" x14ac:dyDescent="0.25">
      <c r="A3954" t="s">
        <v>9</v>
      </c>
      <c r="B3954" t="s">
        <v>19460</v>
      </c>
      <c r="C3954" t="str">
        <f t="shared" si="122"/>
        <v>@southwestair baggage claim has already changed 2xmost recent had 3 bags come out and then stopclaim team has no idea whats going on</v>
      </c>
      <c r="D3954" t="str">
        <f t="shared" si="123"/>
        <v/>
      </c>
    </row>
    <row r="3955" spans="1:4" x14ac:dyDescent="0.25">
      <c r="A3955" t="s">
        <v>9</v>
      </c>
      <c r="B3955" t="s">
        <v>16120</v>
      </c>
      <c r="C3955" t="str">
        <f t="shared" si="122"/>
        <v>@united my flight was supposed to depart to boston at 4:36 and now its departing at 6:30 due to issues with finding a pilot thanks a lot</v>
      </c>
      <c r="D3955" t="str">
        <f t="shared" si="123"/>
        <v/>
      </c>
    </row>
    <row r="3956" spans="1:4" x14ac:dyDescent="0.25">
      <c r="A3956" t="s">
        <v>9</v>
      </c>
      <c r="B3956" t="s">
        <v>26586</v>
      </c>
      <c r="C3956" t="str">
        <f t="shared" si="122"/>
        <v>@americanair ive been trying to change a thursday flight and theres a ridiculous wait time on the phone and your website isnt helping</v>
      </c>
      <c r="D3956" t="str">
        <f t="shared" si="123"/>
        <v/>
      </c>
    </row>
    <row r="3957" spans="1:4" x14ac:dyDescent="0.25">
      <c r="A3957" t="s">
        <v>9</v>
      </c>
      <c r="B3957" t="s">
        <v>22678</v>
      </c>
      <c r="C3957" t="str">
        <f t="shared" si="122"/>
        <v>@jetblue = worst booked in oct w/ email confirm &amp;amp never informed cancelled flightlation instructed to mail written letter http://tco/c7kzbvf8h8</v>
      </c>
      <c r="D3957" t="str">
        <f t="shared" si="123"/>
        <v/>
      </c>
    </row>
    <row r="3958" spans="1:4" x14ac:dyDescent="0.25">
      <c r="A3958" t="s">
        <v>9</v>
      </c>
      <c r="B3958" t="s">
        <v>17154</v>
      </c>
      <c r="C3958" t="str">
        <f t="shared" si="122"/>
        <v>@united it should be free like other airlines again itâ€™s not 1997 anymore</v>
      </c>
      <c r="D3958" t="str">
        <f t="shared" si="123"/>
        <v/>
      </c>
    </row>
    <row r="3959" spans="1:4" x14ac:dyDescent="0.25">
      <c r="A3959" t="s">
        <v>9</v>
      </c>
      <c r="B3959" t="s">
        <v>25549</v>
      </c>
      <c r="C3959" t="str">
        <f t="shared" si="122"/>
        <v>@usairways yup 1:34 minutes was my limit of waiting on hold so thanks for nothing</v>
      </c>
      <c r="D3959" t="str">
        <f t="shared" si="123"/>
        <v/>
      </c>
    </row>
    <row r="3960" spans="1:4" x14ac:dyDescent="0.25">
      <c r="A3960" t="s">
        <v>9</v>
      </c>
      <c r="B3960" t="s">
        <v>16577</v>
      </c>
      <c r="C3960" t="str">
        <f t="shared" si="122"/>
        <v>@united my contact stuff is in the bag and im legally blind this is so messed up</v>
      </c>
      <c r="D3960" t="str">
        <f t="shared" si="123"/>
        <v/>
      </c>
    </row>
    <row r="3961" spans="1:4" x14ac:dyDescent="0.25">
      <c r="A3961" t="s">
        <v>9</v>
      </c>
      <c r="B3961" t="s">
        <v>27299</v>
      </c>
      <c r="C3961" t="str">
        <f t="shared" si="122"/>
        <v>@americanair funny you should say that i have been monitoring since january 1st no change in availability #fakeawards #luvisbetter</v>
      </c>
      <c r="D3961" t="str">
        <f t="shared" si="123"/>
        <v/>
      </c>
    </row>
    <row r="3962" spans="1:4" x14ac:dyDescent="0.25">
      <c r="A3962" t="s">
        <v>9</v>
      </c>
      <c r="B3962" t="s">
        <v>16673</v>
      </c>
      <c r="C3962" t="str">
        <f t="shared" si="122"/>
        <v>@united charging $6500 for biz flight to uk = somewhat egregious charging $3 on top for a sam adams draft at the united club is usurious</v>
      </c>
      <c r="D3962" t="str">
        <f t="shared" si="123"/>
        <v/>
      </c>
    </row>
    <row r="3963" spans="1:4" x14ac:dyDescent="0.25">
      <c r="A3963" t="s">
        <v>9</v>
      </c>
      <c r="B3963" t="s">
        <v>27402</v>
      </c>
      <c r="C3963" t="str">
        <f t="shared" si="122"/>
        <v>@americanair --(pt 2) and the aa reservations phone number has been less than helpful telling me to change things online when i cant</v>
      </c>
      <c r="D3963" t="str">
        <f t="shared" si="123"/>
        <v/>
      </c>
    </row>
    <row r="3964" spans="1:4" x14ac:dyDescent="0.25">
      <c r="A3964" t="s">
        <v>9</v>
      </c>
      <c r="B3964" t="s">
        <v>18929</v>
      </c>
      <c r="C3964" t="str">
        <f t="shared" si="122"/>
        <v>@southwestair- is new #mkt strategy to be average like all the rest #whathappend rr points devalued- again -http://tco/mdbdyomrs7</v>
      </c>
      <c r="D3964" t="str">
        <f t="shared" si="123"/>
        <v/>
      </c>
    </row>
    <row r="3965" spans="1:4" x14ac:dyDescent="0.25">
      <c r="A3965" t="s">
        <v>9</v>
      </c>
      <c r="B3965" t="s">
        <v>17207</v>
      </c>
      <c r="C3965" t="str">
        <f t="shared" si="122"/>
        <v>@united thanks for delaying my flight for an hour and then boarding us onto a flight that reeks of vomit because it wasnt cleaned properly</v>
      </c>
      <c r="D3965" t="str">
        <f t="shared" si="123"/>
        <v/>
      </c>
    </row>
    <row r="3966" spans="1:4" x14ac:dyDescent="0.25">
      <c r="A3966" t="s">
        <v>9</v>
      </c>
      <c r="B3966" t="s">
        <v>15392</v>
      </c>
      <c r="C3966" t="str">
        <f t="shared" si="122"/>
        <v>@united i am signed up for notifications this is the first trip i was not updated on not sure why this happened</v>
      </c>
      <c r="D3966" t="str">
        <f t="shared" si="123"/>
        <v/>
      </c>
    </row>
    <row r="3967" spans="1:4" x14ac:dyDescent="0.25">
      <c r="A3967" t="s">
        <v>9</v>
      </c>
      <c r="B3967" t="s">
        <v>17142</v>
      </c>
      <c r="C3967" t="str">
        <f t="shared" si="122"/>
        <v>@united i will on @americanair @southwestair @delta or @jetblue  all of which will be getting my business #unfriendlyskies #unbelievable</v>
      </c>
      <c r="D3967" t="str">
        <f t="shared" si="123"/>
        <v/>
      </c>
    </row>
    <row r="3968" spans="1:4" x14ac:dyDescent="0.25">
      <c r="A3968" t="s">
        <v>9</v>
      </c>
      <c r="B3968" t="s">
        <v>16490</v>
      </c>
      <c r="C3968" t="str">
        <f t="shared" si="122"/>
        <v>@united somehow i knew that youd wait until i was airborne to respond #hacks #jokers #neveragain</v>
      </c>
      <c r="D3968" t="str">
        <f t="shared" si="123"/>
        <v/>
      </c>
    </row>
    <row r="3969" spans="1:4" x14ac:dyDescent="0.25">
      <c r="A3969" t="s">
        <v>9</v>
      </c>
      <c r="B3969" t="s">
        <v>23476</v>
      </c>
      <c r="C3969" t="str">
        <f t="shared" si="122"/>
        <v>@usairways was transf held 15-18 min more b4 agent answered and helped by time i got to person fare id seen was gone  had to get supv</v>
      </c>
      <c r="D3969" t="str">
        <f t="shared" si="123"/>
        <v/>
      </c>
    </row>
    <row r="3970" spans="1:4" x14ac:dyDescent="0.25">
      <c r="A3970" t="s">
        <v>9</v>
      </c>
      <c r="B3970" t="s">
        <v>22606</v>
      </c>
      <c r="C3970" t="str">
        <f t="shared" si="122"/>
        <v>@jetblue when i arrived at the airport i was told my ticket had been refunded because my name had a fraud alert</v>
      </c>
      <c r="D3970" t="str">
        <f t="shared" si="123"/>
        <v/>
      </c>
    </row>
    <row r="3971" spans="1:4" x14ac:dyDescent="0.25">
      <c r="A3971" t="s">
        <v>9</v>
      </c>
      <c r="B3971" t="s">
        <v>28452</v>
      </c>
      <c r="C3971" t="str">
        <f t="shared" ref="C3971:C4034" si="124">IF(A3971="negative",B3971,"")</f>
        <v>@americanair thats unacceptable they should allow me to wait on hold or take my number and call me themselves</v>
      </c>
      <c r="D3971" t="str">
        <f t="shared" ref="D3971:D4034" si="125">IF(A3971="positive",B3971,"")</f>
        <v/>
      </c>
    </row>
    <row r="3972" spans="1:4" x14ac:dyDescent="0.25">
      <c r="A3972" t="s">
        <v>9</v>
      </c>
      <c r="B3972" t="s">
        <v>18881</v>
      </c>
      <c r="C3972" t="str">
        <f t="shared" si="124"/>
        <v>@southwestair would someone please dm me the customer relations number the website has only customer service</v>
      </c>
      <c r="D3972" t="str">
        <f t="shared" si="125"/>
        <v/>
      </c>
    </row>
    <row r="3973" spans="1:4" x14ac:dyDescent="0.25">
      <c r="A3973" t="s">
        <v>9</v>
      </c>
      <c r="B3973" t="s">
        <v>24963</v>
      </c>
      <c r="C3973" t="str">
        <f t="shared" si="124"/>
        <v>@usairways flight #3797 treatment of passengers has been atrocious - over 2 hours delay only to now deplane and given no direction</v>
      </c>
      <c r="D3973" t="str">
        <f t="shared" si="125"/>
        <v/>
      </c>
    </row>
    <row r="3974" spans="1:4" x14ac:dyDescent="0.25">
      <c r="A3974" t="s">
        <v>9</v>
      </c>
      <c r="B3974" t="s">
        <v>22666</v>
      </c>
      <c r="C3974" t="str">
        <f t="shared" si="124"/>
        <v>@jetblue customer service was so bad updating my points once i use my next points i wont be flying you point system is almost a sham</v>
      </c>
      <c r="D3974" t="str">
        <f t="shared" si="125"/>
        <v/>
      </c>
    </row>
    <row r="3975" spans="1:4" x14ac:dyDescent="0.25">
      <c r="A3975" t="s">
        <v>9</v>
      </c>
      <c r="B3975" t="s">
        <v>15807</v>
      </c>
      <c r="C3975" t="str">
        <f t="shared" si="124"/>
        <v>@united @delongerry ual sucks</v>
      </c>
      <c r="D3975" t="str">
        <f t="shared" si="125"/>
        <v/>
      </c>
    </row>
    <row r="3976" spans="1:4" x14ac:dyDescent="0.25">
      <c r="A3976" t="s">
        <v>9</v>
      </c>
      <c r="B3976" t="s">
        <v>15256</v>
      </c>
      <c r="C3976" t="str">
        <f t="shared" si="124"/>
        <v>@united for an early flt i think a call is appropriate yes reviewed and nada avail until next day expect full refund</v>
      </c>
      <c r="D3976" t="str">
        <f t="shared" si="125"/>
        <v/>
      </c>
    </row>
    <row r="3977" spans="1:4" x14ac:dyDescent="0.25">
      <c r="A3977" t="s">
        <v>9</v>
      </c>
      <c r="B3977" t="s">
        <v>18247</v>
      </c>
      <c r="C3977" t="str">
        <f t="shared" si="124"/>
        <v>@united &amp;lt&amp;lt&amp;lt&amp;lt&amp;lt&amp;lt-------- do not reply to emails</v>
      </c>
      <c r="D3977" t="str">
        <f t="shared" si="125"/>
        <v/>
      </c>
    </row>
    <row r="3978" spans="1:4" x14ac:dyDescent="0.25">
      <c r="A3978" t="s">
        <v>9</v>
      </c>
      <c r="B3978" t="s">
        <v>28436</v>
      </c>
      <c r="C3978" t="str">
        <f t="shared" si="124"/>
        <v>@americanair the ticket is a poor gesture of goodwill (for missed trip) to a top status flyer - i may not next time (aa91 lhr-ord 2/16)</v>
      </c>
      <c r="D3978" t="str">
        <f t="shared" si="125"/>
        <v/>
      </c>
    </row>
    <row r="3979" spans="1:4" x14ac:dyDescent="0.25">
      <c r="A3979" t="s">
        <v>9</v>
      </c>
      <c r="B3979" t="s">
        <v>17119</v>
      </c>
      <c r="C3979" t="str">
        <f t="shared" si="124"/>
        <v>@united 2 days and 3 planes with mechanical issues  now over 15 hrs late flight sitting on this plane this is insane</v>
      </c>
      <c r="D3979" t="str">
        <f t="shared" si="125"/>
        <v/>
      </c>
    </row>
    <row r="3980" spans="1:4" x14ac:dyDescent="0.25">
      <c r="A3980" t="s">
        <v>9</v>
      </c>
      <c r="B3980" t="s">
        <v>15711</v>
      </c>
      <c r="C3980" t="str">
        <f t="shared" si="124"/>
        <v>@united im on hold for the 4th time waiting for you to resolve and issue with a flight for my 6-year-old son #terribleservice #noservice</v>
      </c>
      <c r="D3980" t="str">
        <f t="shared" si="125"/>
        <v/>
      </c>
    </row>
    <row r="3981" spans="1:4" x14ac:dyDescent="0.25">
      <c r="A3981" t="s">
        <v>9</v>
      </c>
      <c r="B3981" t="s">
        <v>20888</v>
      </c>
      <c r="C3981" t="str">
        <f t="shared" si="124"/>
        <v>@southwestair please pm me the number where i can lodge formal complaints thx</v>
      </c>
      <c r="D3981" t="str">
        <f t="shared" si="125"/>
        <v/>
      </c>
    </row>
    <row r="3982" spans="1:4" x14ac:dyDescent="0.25">
      <c r="A3982" t="s">
        <v>9</v>
      </c>
      <c r="B3982" t="s">
        <v>18976</v>
      </c>
      <c r="C3982" t="str">
        <f t="shared" si="124"/>
        <v>@southwestair i appreciate the response but the constant changing of the flight time is frustrating to say the least #toughtomakeplans</v>
      </c>
      <c r="D3982" t="str">
        <f t="shared" si="125"/>
        <v/>
      </c>
    </row>
    <row r="3983" spans="1:4" x14ac:dyDescent="0.25">
      <c r="A3983" t="s">
        <v>9</v>
      </c>
      <c r="B3983" t="s">
        <v>25979</v>
      </c>
      <c r="C3983" t="str">
        <f t="shared" si="124"/>
        <v>@usairways have done that sadly no flight from clt has gotten to ind today and we head back to tampa tmrw</v>
      </c>
      <c r="D3983" t="str">
        <f t="shared" si="125"/>
        <v/>
      </c>
    </row>
    <row r="3984" spans="1:4" x14ac:dyDescent="0.25">
      <c r="A3984" t="s">
        <v>9</v>
      </c>
      <c r="B3984" t="s">
        <v>16109</v>
      </c>
      <c r="C3984" t="str">
        <f t="shared" si="124"/>
        <v>@united have you read your own same day travel change policy</v>
      </c>
      <c r="D3984" t="str">
        <f t="shared" si="125"/>
        <v/>
      </c>
    </row>
    <row r="3985" spans="1:4" x14ac:dyDescent="0.25">
      <c r="A3985" t="s">
        <v>9</v>
      </c>
      <c r="B3985" t="s">
        <v>23032</v>
      </c>
      <c r="C3985" t="str">
        <f t="shared" si="124"/>
        <v>@jetblue dispatcher keeps yelling and hung up on me</v>
      </c>
      <c r="D3985" t="str">
        <f t="shared" si="125"/>
        <v/>
      </c>
    </row>
    <row r="3986" spans="1:4" x14ac:dyDescent="0.25">
      <c r="A3986" t="s">
        <v>9</v>
      </c>
      <c r="B3986" t="s">
        <v>17627</v>
      </c>
      <c r="C3986" t="str">
        <f t="shared" si="124"/>
        <v>@united what happened this afternoon huge amt of incoming planes to sfo delayed over 1-2 hours
frustrating</v>
      </c>
      <c r="D3986" t="str">
        <f t="shared" si="125"/>
        <v/>
      </c>
    </row>
    <row r="3987" spans="1:4" x14ac:dyDescent="0.25">
      <c r="A3987" t="s">
        <v>9</v>
      </c>
      <c r="B3987" t="s">
        <v>17513</v>
      </c>
      <c r="C3987" t="str">
        <f t="shared" si="124"/>
        <v xml:space="preserve">@united just curious when are you going to to finally learn #customerservice </v>
      </c>
      <c r="D3987" t="str">
        <f t="shared" si="125"/>
        <v/>
      </c>
    </row>
    <row r="3988" spans="1:4" x14ac:dyDescent="0.25">
      <c r="A3988" t="s">
        <v>9</v>
      </c>
      <c r="B3988" t="s">
        <v>25847</v>
      </c>
      <c r="C3988" t="str">
        <f t="shared" si="124"/>
        <v>@usairways my sister was supposed to leave at 10 am to go back to al shes only getting to nc now are you kidding me #neverflyusairways ðÿ‘¿</v>
      </c>
      <c r="D3988" t="str">
        <f t="shared" si="125"/>
        <v/>
      </c>
    </row>
    <row r="3989" spans="1:4" x14ac:dyDescent="0.25">
      <c r="A3989" t="s">
        <v>9</v>
      </c>
      <c r="B3989" t="s">
        <v>16875</v>
      </c>
      <c r="C3989" t="str">
        <f t="shared" si="124"/>
        <v>@united really needs to start upgrading their planes no tvs &amp;amp then the inflight wifi is currently unavailable #unitedairlines</v>
      </c>
      <c r="D3989" t="str">
        <f t="shared" si="125"/>
        <v/>
      </c>
    </row>
    <row r="3990" spans="1:4" x14ac:dyDescent="0.25">
      <c r="A3990" t="s">
        <v>9</v>
      </c>
      <c r="B3990" t="s">
        <v>27664</v>
      </c>
      <c r="C3990" t="str">
        <f t="shared" si="124"/>
        <v>@americanair all i want is to know what to do regarding my connecting flights since my 1st is cancelled flightled could you be of assistance</v>
      </c>
      <c r="D3990" t="str">
        <f t="shared" si="125"/>
        <v/>
      </c>
    </row>
    <row r="3991" spans="1:4" x14ac:dyDescent="0.25">
      <c r="A3991" t="s">
        <v>9</v>
      </c>
      <c r="B3991" t="s">
        <v>19470</v>
      </c>
      <c r="C3991" t="str">
        <f t="shared" si="124"/>
        <v>@southwestair we are trying to fly back from orlando to bwi the website has crashed and no one answered the phone #help</v>
      </c>
      <c r="D3991" t="str">
        <f t="shared" si="125"/>
        <v/>
      </c>
    </row>
    <row r="3992" spans="1:4" x14ac:dyDescent="0.25">
      <c r="A3992" t="s">
        <v>9</v>
      </c>
      <c r="B3992" t="s">
        <v>14623</v>
      </c>
      <c r="C3992" t="str">
        <f t="shared" si="124"/>
        <v>@virginamerica question: is it not possible to book a seat for an infant under 2 its not giving me the option but we want a seat for him</v>
      </c>
      <c r="D3992" t="str">
        <f t="shared" si="125"/>
        <v/>
      </c>
    </row>
    <row r="3993" spans="1:4" x14ac:dyDescent="0.25">
      <c r="A3993" t="s">
        <v>9</v>
      </c>
      <c r="B3993" t="s">
        <v>24547</v>
      </c>
      <c r="C3993" t="str">
        <f t="shared" si="124"/>
        <v>@usairways this is ridiculous  i have a 6:00 am flight and two hours of rest wasted</v>
      </c>
      <c r="D3993" t="str">
        <f t="shared" si="125"/>
        <v/>
      </c>
    </row>
    <row r="3994" spans="1:4" x14ac:dyDescent="0.25">
      <c r="A3994" t="s">
        <v>9</v>
      </c>
      <c r="B3994" t="s">
        <v>27108</v>
      </c>
      <c r="C3994" t="str">
        <f t="shared" si="124"/>
        <v>@americanair after being patient about my delayed bags for 5 weeks i was told that it could take another 3 to 5 weeks unacceptable</v>
      </c>
      <c r="D3994" t="str">
        <f t="shared" si="125"/>
        <v/>
      </c>
    </row>
    <row r="3995" spans="1:4" x14ac:dyDescent="0.25">
      <c r="A3995" t="s">
        <v>9</v>
      </c>
      <c r="B3995" t="s">
        <v>17663</v>
      </c>
      <c r="C3995" t="str">
        <f t="shared" si="124"/>
        <v>@united worst airline ever after 70+ legs of travel i am officially done  on time is not in their vocab  im taking my premier status to a</v>
      </c>
      <c r="D3995" t="str">
        <f t="shared" si="125"/>
        <v/>
      </c>
    </row>
    <row r="3996" spans="1:4" x14ac:dyDescent="0.25">
      <c r="A3996" t="s">
        <v>9</v>
      </c>
      <c r="B3996" t="s">
        <v>24246</v>
      </c>
      <c r="C3996" t="str">
        <f t="shared" si="124"/>
        <v>@usairways on the phone over an hour waiting for customer service  got wrong fight information cost us 6 hours from trip frustrating</v>
      </c>
      <c r="D3996" t="str">
        <f t="shared" si="125"/>
        <v/>
      </c>
    </row>
    <row r="3997" spans="1:4" x14ac:dyDescent="0.25">
      <c r="A3997" t="s">
        <v>9</v>
      </c>
      <c r="B3997" t="s">
        <v>17461</v>
      </c>
      <c r="C3997" t="str">
        <f t="shared" si="124"/>
        <v>@united its a shame the great customer service wasnt continued in sfo slightly absurd</v>
      </c>
      <c r="D3997" t="str">
        <f t="shared" si="125"/>
        <v/>
      </c>
    </row>
    <row r="3998" spans="1:4" x14ac:dyDescent="0.25">
      <c r="A3998" t="s">
        <v>9</v>
      </c>
      <c r="B3998" t="s">
        <v>21406</v>
      </c>
      <c r="C3998" t="str">
        <f t="shared" si="124"/>
        <v>jet boooo ðÿ…ðÿ…ðÿ…ðÿ… rt @jetblue: our fleets on fleek http://tco/0wbjawx7xd</v>
      </c>
      <c r="D3998" t="str">
        <f t="shared" si="125"/>
        <v/>
      </c>
    </row>
    <row r="3999" spans="1:4" x14ac:dyDescent="0.25">
      <c r="A3999" t="s">
        <v>9</v>
      </c>
      <c r="B3999" t="s">
        <v>27780</v>
      </c>
      <c r="C3999" t="str">
        <f t="shared" si="124"/>
        <v>@americanair overall lack of attention or foresight when managing flights</v>
      </c>
      <c r="D3999" t="str">
        <f t="shared" si="125"/>
        <v/>
      </c>
    </row>
    <row r="4000" spans="1:4" x14ac:dyDescent="0.25">
      <c r="A4000" t="s">
        <v>9</v>
      </c>
      <c r="B4000" t="s">
        <v>15570</v>
      </c>
      <c r="C4000" t="str">
        <f t="shared" si="124"/>
        <v>@united @jms2802 : sure show a video of your outsourced favorite timco who has a knack for doing substandard maintenance work on aircraft</v>
      </c>
      <c r="D4000" t="str">
        <f t="shared" si="125"/>
        <v/>
      </c>
    </row>
    <row r="4001" spans="1:4" x14ac:dyDescent="0.25">
      <c r="A4001" t="s">
        <v>9</v>
      </c>
      <c r="B4001" t="s">
        <v>20983</v>
      </c>
      <c r="C4001" t="str">
        <f t="shared" si="124"/>
        <v xml:space="preserve"> @southwestair condescension must be a quality your co rewards your tone reeks of it</v>
      </c>
      <c r="D4001" t="str">
        <f t="shared" si="125"/>
        <v/>
      </c>
    </row>
    <row r="4002" spans="1:4" x14ac:dyDescent="0.25">
      <c r="A4002" t="s">
        <v>9</v>
      </c>
      <c r="B4002" t="s">
        <v>17069</v>
      </c>
      <c r="C4002" t="str">
        <f t="shared" si="124"/>
        <v>why even ask me to dm you and offer help if you cant do anything @united #terriblecustomerservice #unitedairlines http://tco/fec4i3vwq7</v>
      </c>
      <c r="D4002" t="str">
        <f t="shared" si="125"/>
        <v/>
      </c>
    </row>
    <row r="4003" spans="1:4" x14ac:dyDescent="0.25">
      <c r="A4003" t="s">
        <v>9</v>
      </c>
      <c r="B4003" t="s">
        <v>16150</v>
      </c>
      <c r="C4003" t="str">
        <f t="shared" si="124"/>
        <v>@united heard about the voucher/miles credit for cancelled flighting my international flight yesterday but i didnt get an email</v>
      </c>
      <c r="D4003" t="str">
        <f t="shared" si="125"/>
        <v/>
      </c>
    </row>
    <row r="4004" spans="1:4" x14ac:dyDescent="0.25">
      <c r="A4004" t="s">
        <v>9</v>
      </c>
      <c r="B4004" t="s">
        <v>18653</v>
      </c>
      <c r="C4004" t="str">
        <f t="shared" si="124"/>
        <v>@southwestair your agents were the ones who were rude and unhelpful and prompted my initial tweet this is so easy to fix</v>
      </c>
      <c r="D4004" t="str">
        <f t="shared" si="125"/>
        <v/>
      </c>
    </row>
    <row r="4005" spans="1:4" x14ac:dyDescent="0.25">
      <c r="A4005" t="s">
        <v>9</v>
      </c>
      <c r="B4005" t="s">
        <v>15449</v>
      </c>
      <c r="C4005" t="str">
        <f t="shared" si="124"/>
        <v>@united  found a group of people who actually hates people more than isis thats right united airlines</v>
      </c>
      <c r="D4005" t="str">
        <f t="shared" si="125"/>
        <v/>
      </c>
    </row>
    <row r="4006" spans="1:4" x14ac:dyDescent="0.25">
      <c r="A4006" t="s">
        <v>9</v>
      </c>
      <c r="B4006" t="s">
        <v>23961</v>
      </c>
      <c r="C4006" t="str">
        <f t="shared" si="124"/>
        <v>@usairways now has stranded is in #miami without updating any of the departure boards and once they cancelled flightled the flight there was no</v>
      </c>
      <c r="D4006" t="str">
        <f t="shared" si="125"/>
        <v/>
      </c>
    </row>
    <row r="4007" spans="1:4" x14ac:dyDescent="0.25">
      <c r="A4007" t="s">
        <v>9</v>
      </c>
      <c r="B4007" t="s">
        <v>25702</v>
      </c>
      <c r="C4007" t="str">
        <f t="shared" si="124"/>
        <v>@usairways i am sure you are sincere in your apology its disappointing from a customer perspective when you want loyal customers #options</v>
      </c>
      <c r="D4007" t="str">
        <f t="shared" si="125"/>
        <v/>
      </c>
    </row>
    <row r="4008" spans="1:4" x14ac:dyDescent="0.25">
      <c r="A4008" t="s">
        <v>9</v>
      </c>
      <c r="B4008" t="s">
        <v>27873</v>
      </c>
      <c r="C4008" t="str">
        <f t="shared" si="124"/>
        <v>@americanair to my destination after waiting 2 hours and missing our second flight with them our #luggage made the flight though</v>
      </c>
      <c r="D4008" t="str">
        <f t="shared" si="125"/>
        <v/>
      </c>
    </row>
    <row r="4009" spans="1:4" x14ac:dyDescent="0.25">
      <c r="A4009" t="s">
        <v>9</v>
      </c>
      <c r="B4009" t="s">
        <v>20912</v>
      </c>
      <c r="C4009" t="str">
        <f t="shared" si="124"/>
        <v>@southwestair super disappointed today first time weve had to stress and now book a flight on another airline while at the airport</v>
      </c>
      <c r="D4009" t="str">
        <f t="shared" si="125"/>
        <v/>
      </c>
    </row>
    <row r="4010" spans="1:4" x14ac:dyDescent="0.25">
      <c r="A4010" t="s">
        <v>9</v>
      </c>
      <c r="B4010" t="s">
        <v>26394</v>
      </c>
      <c r="C4010" t="str">
        <f t="shared" si="124"/>
        <v>@americanair yes talked to them fll says is at central central says is at fll and here we go again im betting this will go 6 mths</v>
      </c>
      <c r="D4010" t="str">
        <f t="shared" si="125"/>
        <v/>
      </c>
    </row>
    <row r="4011" spans="1:4" x14ac:dyDescent="0.25">
      <c r="A4011" t="s">
        <v>9</v>
      </c>
      <c r="B4011" t="s">
        <v>26272</v>
      </c>
      <c r="C4011" t="str">
        <f t="shared" si="124"/>
        <v>@americanair fyicall stilling getting dropped  after an hour of continuous dialing attempted to cancelled flight online but not able to help</v>
      </c>
      <c r="D4011" t="str">
        <f t="shared" si="125"/>
        <v/>
      </c>
    </row>
    <row r="4012" spans="1:4" x14ac:dyDescent="0.25">
      <c r="A4012" t="s">
        <v>9</v>
      </c>
      <c r="B4012" t="s">
        <v>15663</v>
      </c>
      <c r="C4012" t="str">
        <f t="shared" si="124"/>
        <v>@united my pqms and pqds are no longer showing up correctly in my mileageplus acct how can i get this fixed</v>
      </c>
      <c r="D4012" t="str">
        <f t="shared" si="125"/>
        <v/>
      </c>
    </row>
    <row r="4013" spans="1:4" x14ac:dyDescent="0.25">
      <c r="A4013" t="s">
        <v>9</v>
      </c>
      <c r="B4013" t="s">
        <v>19039</v>
      </c>
      <c r="C4013" t="str">
        <f t="shared" si="124"/>
        <v>@southwestair i did still havent heard a thing</v>
      </c>
      <c r="D4013" t="str">
        <f t="shared" si="125"/>
        <v/>
      </c>
    </row>
    <row r="4014" spans="1:4" x14ac:dyDescent="0.25">
      <c r="A4014" t="s">
        <v>9</v>
      </c>
      <c r="B4014" t="s">
        <v>24666</v>
      </c>
      <c r="C4014" t="str">
        <f t="shared" si="124"/>
        <v>@usairways cannot book to redeem companion fair without speaking to agent $99 vs $1200 this is a family emergency #unacceptable</v>
      </c>
      <c r="D4014" t="str">
        <f t="shared" si="125"/>
        <v/>
      </c>
    </row>
    <row r="4015" spans="1:4" x14ac:dyDescent="0.25">
      <c r="A4015" t="s">
        <v>9</v>
      </c>
      <c r="B4015" t="s">
        <v>25891</v>
      </c>
      <c r="C4015" t="str">
        <f t="shared" si="124"/>
        <v>@usairways what does your reservation is out of sync mean on hold w customer service 12 min and want an idea what is up</v>
      </c>
      <c r="D4015" t="str">
        <f t="shared" si="125"/>
        <v/>
      </c>
    </row>
    <row r="4016" spans="1:4" x14ac:dyDescent="0.25">
      <c r="A4016" t="s">
        <v>9</v>
      </c>
      <c r="B4016" t="s">
        <v>15812</v>
      </c>
      <c r="C4016" t="str">
        <f t="shared" si="124"/>
        <v>@united missed ua1568 connection due 2 mechanical failure ua1543 (uplink prob) i will lose ~$400 in clients mon how can you compensate</v>
      </c>
      <c r="D4016" t="str">
        <f t="shared" si="125"/>
        <v/>
      </c>
    </row>
    <row r="4017" spans="1:4" x14ac:dyDescent="0.25">
      <c r="A4017" t="s">
        <v>9</v>
      </c>
      <c r="B4017" t="s">
        <v>28012</v>
      </c>
      <c r="C4017" t="str">
        <f t="shared" si="124"/>
        <v>@americanair @expedia are killing me over 3 hours to get no human to help me</v>
      </c>
      <c r="D4017" t="str">
        <f t="shared" si="125"/>
        <v/>
      </c>
    </row>
    <row r="4018" spans="1:4" x14ac:dyDescent="0.25">
      <c r="A4018" t="s">
        <v>9</v>
      </c>
      <c r="B4018" t="s">
        <v>23170</v>
      </c>
      <c r="C4018" t="str">
        <f t="shared" si="124"/>
        <v>@jetblue hard to tell but was told wifi only worked for one side of the plane</v>
      </c>
      <c r="D4018" t="str">
        <f t="shared" si="125"/>
        <v/>
      </c>
    </row>
    <row r="4019" spans="1:4" x14ac:dyDescent="0.25">
      <c r="A4019" t="s">
        <v>9</v>
      </c>
      <c r="B4019" t="s">
        <v>16152</v>
      </c>
      <c r="C4019" t="str">
        <f t="shared" si="124"/>
        <v>@united on line baggage system complete rubbish bag missing 2 days no meaningful information</v>
      </c>
      <c r="D4019" t="str">
        <f t="shared" si="125"/>
        <v/>
      </c>
    </row>
    <row r="4020" spans="1:4" x14ac:dyDescent="0.25">
      <c r="A4020" t="s">
        <v>9</v>
      </c>
      <c r="B4020" t="s">
        <v>23650</v>
      </c>
      <c r="C4020" t="str">
        <f t="shared" si="124"/>
        <v>@usairways i have a flight voucher/confirmation code but there is no where for me to enter it on your checkout page while flight booking problems pls help</v>
      </c>
      <c r="D4020" t="str">
        <f t="shared" si="125"/>
        <v/>
      </c>
    </row>
    <row r="4021" spans="1:4" x14ac:dyDescent="0.25">
      <c r="A4021" t="s">
        <v>9</v>
      </c>
      <c r="B4021" t="s">
        <v>17443</v>
      </c>
      <c r="C4021" t="str">
        <f t="shared" si="124"/>
        <v>@united so disappointed in the service and the level of staff communication such a bummer</v>
      </c>
      <c r="D4021" t="str">
        <f t="shared" si="125"/>
        <v/>
      </c>
    </row>
    <row r="4022" spans="1:4" x14ac:dyDescent="0.25">
      <c r="A4022" t="s">
        <v>9</v>
      </c>
      <c r="B4022" t="s">
        <v>26650</v>
      </c>
      <c r="C4022" t="str">
        <f t="shared" si="124"/>
        <v>@americanair i dmd you</v>
      </c>
      <c r="D4022" t="str">
        <f t="shared" si="125"/>
        <v/>
      </c>
    </row>
    <row r="4023" spans="1:4" x14ac:dyDescent="0.25">
      <c r="A4023" t="s">
        <v>9</v>
      </c>
      <c r="B4023" t="s">
        <v>24850</v>
      </c>
      <c r="C4023" t="str">
        <f t="shared" si="124"/>
        <v>@usairways was told it was a software bug told to call back this am  now your system is too busy to handle any calls this am  clown shoes</v>
      </c>
      <c r="D4023" t="str">
        <f t="shared" si="125"/>
        <v/>
      </c>
    </row>
    <row r="4024" spans="1:4" x14ac:dyDescent="0.25">
      <c r="A4024" t="s">
        <v>9</v>
      </c>
      <c r="B4024" t="s">
        <v>17749</v>
      </c>
      <c r="C4024" t="str">
        <f t="shared" si="124"/>
        <v>@united @perfectomobile huh  i have sent 16 crash reports in feb alone  8 in one day  only app i have that consistently crashes</v>
      </c>
      <c r="D4024" t="str">
        <f t="shared" si="125"/>
        <v/>
      </c>
    </row>
    <row r="4025" spans="1:4" x14ac:dyDescent="0.25">
      <c r="A4025" t="s">
        <v>9</v>
      </c>
      <c r="B4025" t="s">
        <v>17688</v>
      </c>
      <c r="C4025" t="str">
        <f t="shared" si="124"/>
        <v>@united still waiting 4 our bags web still cant tell me its location  how come @ups @fedex can tell u at any given minute where it is</v>
      </c>
      <c r="D4025" t="str">
        <f t="shared" si="125"/>
        <v/>
      </c>
    </row>
    <row r="4026" spans="1:4" x14ac:dyDescent="0.25">
      <c r="A4026" t="s">
        <v>9</v>
      </c>
      <c r="B4026" t="s">
        <v>23202</v>
      </c>
      <c r="C4026" t="str">
        <f t="shared" si="124"/>
        <v>@jetblue they are rude and unhelpful they suggested i catch a flight tomorrow i was supposed to be home today at 2 am and work is waiting</v>
      </c>
      <c r="D4026" t="str">
        <f t="shared" si="125"/>
        <v/>
      </c>
    </row>
    <row r="4027" spans="1:4" x14ac:dyDescent="0.25">
      <c r="A4027" t="s">
        <v>9</v>
      </c>
      <c r="B4027" t="s">
        <v>21626</v>
      </c>
      <c r="C4027" t="str">
        <f t="shared" si="124"/>
        <v>@jetblue thanks but still annoying especially if i miss my flight ðÿ˜‰ can i tweet at the tsa</v>
      </c>
      <c r="D4027" t="str">
        <f t="shared" si="125"/>
        <v/>
      </c>
    </row>
    <row r="4028" spans="1:4" x14ac:dyDescent="0.25">
      <c r="A4028" t="s">
        <v>9</v>
      </c>
      <c r="B4028" t="s">
        <v>21345</v>
      </c>
      <c r="C4028" t="str">
        <f t="shared" si="124"/>
        <v>sir rt @jetblue: our fleets on fleek http://tco/f5ixyw8xyb</v>
      </c>
      <c r="D4028" t="str">
        <f t="shared" si="125"/>
        <v/>
      </c>
    </row>
    <row r="4029" spans="1:4" x14ac:dyDescent="0.25">
      <c r="A4029" t="s">
        <v>9</v>
      </c>
      <c r="B4029" t="s">
        <v>27208</v>
      </c>
      <c r="C4029" t="str">
        <f t="shared" si="124"/>
        <v>@americanair we have been sitting on the plane for over an hour unacceptable you have a complete disregard for customer service</v>
      </c>
      <c r="D4029" t="str">
        <f t="shared" si="125"/>
        <v/>
      </c>
    </row>
    <row r="4030" spans="1:4" x14ac:dyDescent="0.25">
      <c r="A4030" t="s">
        <v>9</v>
      </c>
      <c r="B4030" t="s">
        <v>17174</v>
      </c>
      <c r="C4030" t="str">
        <f t="shared" si="124"/>
        <v>@united im sorry its cold in chicago but i dont see why that means it takes 45 minutes for my priority bag to show up on the carousel</v>
      </c>
      <c r="D4030" t="str">
        <f t="shared" si="125"/>
        <v/>
      </c>
    </row>
    <row r="4031" spans="1:4" x14ac:dyDescent="0.25">
      <c r="A4031" t="s">
        <v>9</v>
      </c>
      <c r="B4031" t="s">
        <v>15893</v>
      </c>
      <c r="C4031" t="str">
        <f t="shared" si="124"/>
        <v>@united were stuck at ogg looks like flight will be cancelled flightled can you help =)</v>
      </c>
      <c r="D4031" t="str">
        <f t="shared" si="125"/>
        <v/>
      </c>
    </row>
    <row r="4032" spans="1:4" x14ac:dyDescent="0.25">
      <c r="A4032" t="s">
        <v>9</v>
      </c>
      <c r="B4032" t="s">
        <v>27669</v>
      </c>
      <c r="C4032" t="str">
        <f t="shared" si="124"/>
        <v>@americanair not only did you cancelled flight our flight from jfk and delay us by 29 hours youve now lost 2 of our bags worst airline ever</v>
      </c>
      <c r="D4032" t="str">
        <f t="shared" si="125"/>
        <v/>
      </c>
    </row>
    <row r="4033" spans="1:4" x14ac:dyDescent="0.25">
      <c r="A4033" t="s">
        <v>9</v>
      </c>
      <c r="B4033" t="s">
        <v>22891</v>
      </c>
      <c r="C4033" t="str">
        <f t="shared" si="124"/>
        <v>@jetblue you respond to my friend @lisapal but you cant respond directly to me</v>
      </c>
      <c r="D4033" t="str">
        <f t="shared" si="125"/>
        <v/>
      </c>
    </row>
    <row r="4034" spans="1:4" x14ac:dyDescent="0.25">
      <c r="A4034" t="s">
        <v>9</v>
      </c>
      <c r="B4034" t="s">
        <v>15925</v>
      </c>
      <c r="C4034" t="str">
        <f t="shared" si="124"/>
        <v>@united made@it to the gate at 8:23 and they wouldnt let us on http://tco/xatoxbnsfa</v>
      </c>
      <c r="D4034" t="str">
        <f t="shared" si="125"/>
        <v/>
      </c>
    </row>
    <row r="4035" spans="1:4" x14ac:dyDescent="0.25">
      <c r="A4035" t="s">
        <v>9</v>
      </c>
      <c r="B4035" t="s">
        <v>14758</v>
      </c>
      <c r="C4035" t="str">
        <f t="shared" ref="C4035:C4098" si="126">IF(A4035="negative",B4035,"")</f>
        <v>@virginamerica is there anything going on with the website ive been getting a lot of errors past 30 minutes</v>
      </c>
      <c r="D4035" t="str">
        <f t="shared" ref="D4035:D4098" si="127">IF(A4035="positive",B4035,"")</f>
        <v/>
      </c>
    </row>
    <row r="4036" spans="1:4" x14ac:dyDescent="0.25">
      <c r="A4036" t="s">
        <v>9</v>
      </c>
      <c r="B4036" t="s">
        <v>17780</v>
      </c>
      <c r="C4036" t="str">
        <f t="shared" si="126"/>
        <v>@united 3/10 disappointed in the service will be missing my connection after over an hour delay + cramped seats at least their app is good</v>
      </c>
      <c r="D4036" t="str">
        <f t="shared" si="127"/>
        <v/>
      </c>
    </row>
    <row r="4037" spans="1:4" x14ac:dyDescent="0.25">
      <c r="A4037" t="s">
        <v>9</v>
      </c>
      <c r="B4037" t="s">
        <v>14636</v>
      </c>
      <c r="C4037" t="str">
        <f t="shared" si="126"/>
        <v>@virginamerica i rang but there is a wait for 35 minutes i can book the same ticket through a vendor fix your site</v>
      </c>
      <c r="D4037" t="str">
        <f t="shared" si="127"/>
        <v/>
      </c>
    </row>
    <row r="4038" spans="1:4" x14ac:dyDescent="0.25">
      <c r="A4038" t="s">
        <v>9</v>
      </c>
      <c r="B4038" t="s">
        <v>25261</v>
      </c>
      <c r="C4038" t="str">
        <f t="shared" si="126"/>
        <v>@usairways why does it cost $900 to change a $100 ticket when it only cost $150 to purchase a new ticket</v>
      </c>
      <c r="D4038" t="str">
        <f t="shared" si="127"/>
        <v/>
      </c>
    </row>
    <row r="4039" spans="1:4" x14ac:dyDescent="0.25">
      <c r="A4039" t="s">
        <v>9</v>
      </c>
      <c r="B4039" t="s">
        <v>22728</v>
      </c>
      <c r="C4039" t="str">
        <f t="shared" si="126"/>
        <v>@jetblue 2 hour delay while sitting on the plane and you still wanna charge me for beer nah im good</v>
      </c>
      <c r="D4039" t="str">
        <f t="shared" si="127"/>
        <v/>
      </c>
    </row>
    <row r="4040" spans="1:4" x14ac:dyDescent="0.25">
      <c r="A4040" t="s">
        <v>9</v>
      </c>
      <c r="B4040" t="s">
        <v>14598</v>
      </c>
      <c r="C4040" t="str">
        <f t="shared" si="126"/>
        <v>@virginamerica and now the flight flight booking problems site is totally down folks what is the problem</v>
      </c>
      <c r="D4040" t="str">
        <f t="shared" si="127"/>
        <v/>
      </c>
    </row>
    <row r="4041" spans="1:4" x14ac:dyDescent="0.25">
      <c r="A4041" t="s">
        <v>9</v>
      </c>
      <c r="B4041" t="s">
        <v>23056</v>
      </c>
      <c r="C4041" t="str">
        <f t="shared" si="126"/>
        <v>@jetblue guys really bad @jetblue #fail  someone better call my wife back to get this handled 203-382-3312 while she waits on hold</v>
      </c>
      <c r="D4041" t="str">
        <f t="shared" si="127"/>
        <v/>
      </c>
    </row>
    <row r="4042" spans="1:4" x14ac:dyDescent="0.25">
      <c r="A4042" t="s">
        <v>9</v>
      </c>
      <c r="B4042" t="s">
        <v>25867</v>
      </c>
      <c r="C4042" t="str">
        <f t="shared" si="126"/>
        <v>@usairways im sure you dont but question still remains why we only found out at 820 that crew wont come before 950 for 810 flt tks</v>
      </c>
      <c r="D4042" t="str">
        <f t="shared" si="127"/>
        <v/>
      </c>
    </row>
    <row r="4043" spans="1:4" x14ac:dyDescent="0.25">
      <c r="A4043" t="s">
        <v>9</v>
      </c>
      <c r="B4043" t="s">
        <v>18077</v>
      </c>
      <c r="C4043" t="str">
        <f t="shared" si="126"/>
        <v>@united and btw the @virgin and @jetblue managed on time departures same time same destination- &amp;amp wouldnt take away a 9year old kids bag</v>
      </c>
      <c r="D4043" t="str">
        <f t="shared" si="127"/>
        <v/>
      </c>
    </row>
    <row r="4044" spans="1:4" x14ac:dyDescent="0.25">
      <c r="A4044" t="s">
        <v>9</v>
      </c>
      <c r="B4044" t="s">
        <v>24629</v>
      </c>
      <c r="C4044" t="str">
        <f t="shared" si="126"/>
        <v>@usairways stuck on the runway for 2 hrs 10 min due to weather in phl nowhere can i find accurate info on #558 to bos</v>
      </c>
      <c r="D4044" t="str">
        <f t="shared" si="127"/>
        <v/>
      </c>
    </row>
    <row r="4045" spans="1:4" x14ac:dyDescent="0.25">
      <c r="A4045" t="s">
        <v>9</v>
      </c>
      <c r="B4045" t="s">
        <v>14892</v>
      </c>
      <c r="C4045" t="str">
        <f t="shared" si="126"/>
        <v>@virginamerica your back of seat entertainment system does not accept credit cards that  have an apostrophe in the surname #apostrophefail</v>
      </c>
      <c r="D4045" t="str">
        <f t="shared" si="127"/>
        <v/>
      </c>
    </row>
    <row r="4046" spans="1:4" x14ac:dyDescent="0.25">
      <c r="A4046" t="s">
        <v>9</v>
      </c>
      <c r="B4046" t="s">
        <v>28570</v>
      </c>
      <c r="C4046" t="str">
        <f t="shared" si="126"/>
        <v>@americanair flight was 2488 out of ewr stop at dallas then to la i need to be in la tonight</v>
      </c>
      <c r="D4046" t="str">
        <f t="shared" si="127"/>
        <v/>
      </c>
    </row>
    <row r="4047" spans="1:4" x14ac:dyDescent="0.25">
      <c r="A4047" t="s">
        <v>9</v>
      </c>
      <c r="B4047" t="s">
        <v>18352</v>
      </c>
      <c r="C4047" t="str">
        <f t="shared" si="126"/>
        <v>@united @annricord $85681 the cost of one of the round trip tickets</v>
      </c>
      <c r="D4047" t="str">
        <f t="shared" si="127"/>
        <v/>
      </c>
    </row>
    <row r="4048" spans="1:4" x14ac:dyDescent="0.25">
      <c r="A4048" t="s">
        <v>9</v>
      </c>
      <c r="B4048" t="s">
        <v>16613</v>
      </c>
      <c r="C4048" t="str">
        <f t="shared" si="126"/>
        <v>@united &amp;amp finally he was told he couldnt use the front of plane restrm (he was row7) though myself/others in rows behind him used w/no issue</v>
      </c>
      <c r="D4048" t="str">
        <f t="shared" si="127"/>
        <v/>
      </c>
    </row>
    <row r="4049" spans="1:4" x14ac:dyDescent="0.25">
      <c r="A4049" t="s">
        <v>9</v>
      </c>
      <c r="B4049" t="s">
        <v>15344</v>
      </c>
      <c r="C4049" t="str">
        <f t="shared" si="126"/>
        <v>@united how do you lose a gate checked bag den to ord direct flight ugh</v>
      </c>
      <c r="D4049" t="str">
        <f t="shared" si="127"/>
        <v/>
      </c>
    </row>
    <row r="4050" spans="1:4" x14ac:dyDescent="0.25">
      <c r="A4050" t="s">
        <v>9</v>
      </c>
      <c r="B4050" t="s">
        <v>19979</v>
      </c>
      <c r="C4050" t="str">
        <f t="shared" si="126"/>
        <v>@southwestair - 800 is not intl friendly</v>
      </c>
      <c r="D4050" t="str">
        <f t="shared" si="127"/>
        <v/>
      </c>
    </row>
    <row r="4051" spans="1:4" x14ac:dyDescent="0.25">
      <c r="A4051" t="s">
        <v>9</v>
      </c>
      <c r="B4051" t="s">
        <v>20339</v>
      </c>
      <c r="C4051" t="str">
        <f t="shared" si="126"/>
        <v>@southwestair youre giving everyone tix for #destinationdragons except for me and its during my birthday</v>
      </c>
      <c r="D4051" t="str">
        <f t="shared" si="127"/>
        <v/>
      </c>
    </row>
    <row r="4052" spans="1:4" x14ac:dyDescent="0.25">
      <c r="A4052" t="s">
        <v>9</v>
      </c>
      <c r="B4052" t="s">
        <v>15380</v>
      </c>
      <c r="C4052" t="str">
        <f t="shared" si="126"/>
        <v>@united and when that doesnt work</v>
      </c>
      <c r="D4052" t="str">
        <f t="shared" si="127"/>
        <v/>
      </c>
    </row>
    <row r="4053" spans="1:4" x14ac:dyDescent="0.25">
      <c r="A4053" t="s">
        <v>9</v>
      </c>
      <c r="B4053" t="s">
        <v>24097</v>
      </c>
      <c r="C4053" t="str">
        <f t="shared" si="126"/>
        <v>@usairways was cancelled flightled and now i need to locate my baggage</v>
      </c>
      <c r="D4053" t="str">
        <f t="shared" si="127"/>
        <v/>
      </c>
    </row>
    <row r="4054" spans="1:4" x14ac:dyDescent="0.25">
      <c r="A4054" t="s">
        <v>9</v>
      </c>
      <c r="B4054" t="s">
        <v>18057</v>
      </c>
      <c r="C4054" t="str">
        <f t="shared" si="126"/>
        <v>@united nope really no window at all for 10a 10f has one 8 and 11 has one none for 10a so sad</v>
      </c>
      <c r="D4054" t="str">
        <f t="shared" si="127"/>
        <v/>
      </c>
    </row>
    <row r="4055" spans="1:4" x14ac:dyDescent="0.25">
      <c r="A4055" t="s">
        <v>9</v>
      </c>
      <c r="B4055" t="s">
        <v>14980</v>
      </c>
      <c r="C4055" t="str">
        <f t="shared" si="126"/>
        <v>@united delayed due to lack of crew and now delayed again because theres a long line for deicing still need to improve service #united</v>
      </c>
      <c r="D4055" t="str">
        <f t="shared" si="127"/>
        <v/>
      </c>
    </row>
    <row r="4056" spans="1:4" x14ac:dyDescent="0.25">
      <c r="A4056" t="s">
        <v>9</v>
      </c>
      <c r="B4056" t="s">
        <v>22928</v>
      </c>
      <c r="C4056" t="str">
        <f t="shared" si="126"/>
        <v>its on me @jetblue thats not what you said last night though :(</v>
      </c>
      <c r="D4056" t="str">
        <f t="shared" si="127"/>
        <v/>
      </c>
    </row>
    <row r="4057" spans="1:4" x14ac:dyDescent="0.25">
      <c r="A4057" t="s">
        <v>9</v>
      </c>
      <c r="B4057" t="s">
        <v>20803</v>
      </c>
      <c r="C4057" t="str">
        <f t="shared" si="126"/>
        <v>@southwestair i was helped by a nice lady at phx checkin i spent 4 hours on hold in 24 hours so might want to look at efficiency there</v>
      </c>
      <c r="D4057" t="str">
        <f t="shared" si="127"/>
        <v/>
      </c>
    </row>
    <row r="4058" spans="1:4" x14ac:dyDescent="0.25">
      <c r="A4058" t="s">
        <v>9</v>
      </c>
      <c r="B4058" t="s">
        <v>23903</v>
      </c>
      <c r="C4058" t="str">
        <f t="shared" si="126"/>
        <v>@usairways your a miserable airline and your loss of revenue is a reflection of that  go extinct  a merger only delays the inevitable</v>
      </c>
      <c r="D4058" t="str">
        <f t="shared" si="127"/>
        <v/>
      </c>
    </row>
    <row r="4059" spans="1:4" x14ac:dyDescent="0.25">
      <c r="A4059" t="s">
        <v>9</v>
      </c>
      <c r="B4059" t="s">
        <v>20251</v>
      </c>
      <c r="C4059" t="str">
        <f t="shared" si="126"/>
        <v>@southwestair surprise surprise more delays seems to be the norm  broken down equipment</v>
      </c>
      <c r="D4059" t="str">
        <f t="shared" si="127"/>
        <v/>
      </c>
    </row>
    <row r="4060" spans="1:4" x14ac:dyDescent="0.25">
      <c r="A4060" t="s">
        <v>9</v>
      </c>
      <c r="B4060" t="s">
        <v>27567</v>
      </c>
      <c r="C4060" t="str">
        <f t="shared" si="126"/>
        <v>@americanair my flight 1108 was cancelled flightled i need to be rebooked and i cant do it online and they arent answering calls help</v>
      </c>
      <c r="D4060" t="str">
        <f t="shared" si="127"/>
        <v/>
      </c>
    </row>
    <row r="4061" spans="1:4" x14ac:dyDescent="0.25">
      <c r="A4061" t="s">
        <v>9</v>
      </c>
      <c r="B4061" t="s">
        <v>16909</v>
      </c>
      <c r="C4061" t="str">
        <f t="shared" si="126"/>
        <v>@united your airserv contractors arent worth a wet damn 30min late flight still not done w bags on ua1566 they made checkin a calamity</v>
      </c>
      <c r="D4061" t="str">
        <f t="shared" si="127"/>
        <v/>
      </c>
    </row>
    <row r="4062" spans="1:4" x14ac:dyDescent="0.25">
      <c r="A4062" t="s">
        <v>9</v>
      </c>
      <c r="B4062" t="s">
        <v>28689</v>
      </c>
      <c r="C4062" t="str">
        <f t="shared" si="126"/>
        <v>@americanair i need to be at work tomorrow at 8am therefore that doesnt help  direct message faster than calling 800 number #backwards</v>
      </c>
      <c r="D4062" t="str">
        <f t="shared" si="127"/>
        <v/>
      </c>
    </row>
    <row r="4063" spans="1:4" x14ac:dyDescent="0.25">
      <c r="A4063" t="s">
        <v>9</v>
      </c>
      <c r="B4063" t="s">
        <v>18637</v>
      </c>
      <c r="C4063" t="str">
        <f t="shared" si="126"/>
        <v>@united i have items of sentimental value that im heartbroken are missing</v>
      </c>
      <c r="D4063" t="str">
        <f t="shared" si="127"/>
        <v/>
      </c>
    </row>
    <row r="4064" spans="1:4" x14ac:dyDescent="0.25">
      <c r="A4064" t="s">
        <v>9</v>
      </c>
      <c r="B4064" t="s">
        <v>18524</v>
      </c>
      <c r="C4064" t="str">
        <f t="shared" si="126"/>
        <v>@united probably wouldnt be doing it had someone returned my call or email case number 8273993</v>
      </c>
      <c r="D4064" t="str">
        <f t="shared" si="127"/>
        <v/>
      </c>
    </row>
    <row r="4065" spans="1:4" x14ac:dyDescent="0.25">
      <c r="A4065" t="s">
        <v>9</v>
      </c>
      <c r="B4065" t="s">
        <v>26349</v>
      </c>
      <c r="C4065" t="str">
        <f t="shared" si="126"/>
        <v>@americanair really needs to get a a clue and start treating people like humans not animals  #americandairlinessucks</v>
      </c>
      <c r="D4065" t="str">
        <f t="shared" si="127"/>
        <v/>
      </c>
    </row>
    <row r="4066" spans="1:4" x14ac:dyDescent="0.25">
      <c r="A4066" t="s">
        <v>9</v>
      </c>
      <c r="B4066" t="s">
        <v>27412</v>
      </c>
      <c r="C4066" t="str">
        <f t="shared" si="126"/>
        <v>@americanair you are having phone issues  please fix it</v>
      </c>
      <c r="D4066" t="str">
        <f t="shared" si="127"/>
        <v/>
      </c>
    </row>
    <row r="4067" spans="1:4" x14ac:dyDescent="0.25">
      <c r="A4067" t="s">
        <v>9</v>
      </c>
      <c r="B4067" t="s">
        <v>20561</v>
      </c>
      <c r="C4067" t="str">
        <f t="shared" si="126"/>
        <v>@southwestair its oki forgive you guys</v>
      </c>
      <c r="D4067" t="str">
        <f t="shared" si="127"/>
        <v/>
      </c>
    </row>
    <row r="4068" spans="1:4" x14ac:dyDescent="0.25">
      <c r="A4068" t="s">
        <v>9</v>
      </c>
      <c r="B4068" t="s">
        <v>26078</v>
      </c>
      <c r="C4068" t="str">
        <f t="shared" si="126"/>
        <v>@usairways hundreds of people in line and less than half the desks being manned at clt help</v>
      </c>
      <c r="D4068" t="str">
        <f t="shared" si="127"/>
        <v/>
      </c>
    </row>
    <row r="4069" spans="1:4" x14ac:dyDescent="0.25">
      <c r="A4069" t="s">
        <v>9</v>
      </c>
      <c r="B4069" t="s">
        <v>15049</v>
      </c>
      <c r="C4069" t="str">
        <f t="shared" si="126"/>
        <v>@united our travel booked thru united group dept okc ticket agent less than willing to help with our connection in lax</v>
      </c>
      <c r="D4069" t="str">
        <f t="shared" si="127"/>
        <v/>
      </c>
    </row>
    <row r="4070" spans="1:4" x14ac:dyDescent="0.25">
      <c r="A4070" t="s">
        <v>9</v>
      </c>
      <c r="B4070" t="s">
        <v>23920</v>
      </c>
      <c r="C4070" t="str">
        <f t="shared" si="126"/>
        <v>@usairways already planning my local boycott for washington dc area</v>
      </c>
      <c r="D4070" t="str">
        <f t="shared" si="127"/>
        <v/>
      </c>
    </row>
    <row r="4071" spans="1:4" x14ac:dyDescent="0.25">
      <c r="A4071" t="s">
        <v>9</v>
      </c>
      <c r="B4071" t="s">
        <v>27269</v>
      </c>
      <c r="C4071" t="str">
        <f t="shared" si="126"/>
        <v>@americanair 2 months and still no exec platinum member cards what gives</v>
      </c>
      <c r="D4071" t="str">
        <f t="shared" si="127"/>
        <v/>
      </c>
    </row>
    <row r="4072" spans="1:4" x14ac:dyDescent="0.25">
      <c r="A4072" t="s">
        <v>9</v>
      </c>
      <c r="B4072" t="s">
        <v>22392</v>
      </c>
      <c r="C4072" t="str">
        <f t="shared" si="126"/>
        <v>@jetblue appreciate what youve done on your end to make this right but still unhappy with initial incident will be calling</v>
      </c>
      <c r="D4072" t="str">
        <f t="shared" si="127"/>
        <v/>
      </c>
    </row>
    <row r="4073" spans="1:4" x14ac:dyDescent="0.25">
      <c r="A4073" t="s">
        <v>9</v>
      </c>
      <c r="B4073" t="s">
        <v>16922</v>
      </c>
      <c r="C4073" t="str">
        <f t="shared" si="126"/>
        <v>@united i appreciate the immediate offer but suspect it is more long-term issue/not simple fix also ski/bootbag policy is awkward at best</v>
      </c>
      <c r="D4073" t="str">
        <f t="shared" si="127"/>
        <v/>
      </c>
    </row>
    <row r="4074" spans="1:4" x14ac:dyDescent="0.25">
      <c r="A4074" t="s">
        <v>9</v>
      </c>
      <c r="B4074" t="s">
        <v>19474</v>
      </c>
      <c r="C4074" t="str">
        <f t="shared" si="126"/>
        <v>@southwestair went to front restroom on plane on sink sign that said no water use hand sanitizer first time ive ever seen that gross</v>
      </c>
      <c r="D4074" t="str">
        <f t="shared" si="127"/>
        <v/>
      </c>
    </row>
    <row r="4075" spans="1:4" x14ac:dyDescent="0.25">
      <c r="A4075" t="s">
        <v>9</v>
      </c>
      <c r="B4075" t="s">
        <v>16527</v>
      </c>
      <c r="C4075" t="str">
        <f t="shared" si="126"/>
        <v>@united i will never fly with you again i went on vacation this week and you lost my bags both ways now i have no clothes thankyou</v>
      </c>
      <c r="D4075" t="str">
        <f t="shared" si="127"/>
        <v/>
      </c>
    </row>
    <row r="4076" spans="1:4" x14ac:dyDescent="0.25">
      <c r="A4076" t="s">
        <v>9</v>
      </c>
      <c r="B4076" t="s">
        <v>25407</v>
      </c>
      <c r="C4076" t="str">
        <f t="shared" si="126"/>
        <v>@usairways over an hour now and still no one at the yuma counter</v>
      </c>
      <c r="D4076" t="str">
        <f t="shared" si="127"/>
        <v/>
      </c>
    </row>
    <row r="4077" spans="1:4" x14ac:dyDescent="0.25">
      <c r="A4077" t="s">
        <v>9</v>
      </c>
      <c r="B4077" t="s">
        <v>27345</v>
      </c>
      <c r="C4077" t="str">
        <f t="shared" si="126"/>
        <v>@americanair refund</v>
      </c>
      <c r="D4077" t="str">
        <f t="shared" si="127"/>
        <v/>
      </c>
    </row>
    <row r="4078" spans="1:4" x14ac:dyDescent="0.25">
      <c r="A4078" t="s">
        <v>9</v>
      </c>
      <c r="B4078" t="s">
        <v>24529</v>
      </c>
      <c r="C4078" t="str">
        <f t="shared" si="126"/>
        <v>@usairways @jtrexsocial exactly how ive been disconnected 3 times</v>
      </c>
      <c r="D4078" t="str">
        <f t="shared" si="127"/>
        <v/>
      </c>
    </row>
    <row r="4079" spans="1:4" x14ac:dyDescent="0.25">
      <c r="A4079" t="s">
        <v>9</v>
      </c>
      <c r="B4079" t="s">
        <v>18815</v>
      </c>
      <c r="C4079" t="str">
        <f t="shared" si="126"/>
        <v>@southwestair give us some more clever advertising about #bagsflyfree is that because #badpolicy allows you to #cheatcustomers</v>
      </c>
      <c r="D4079" t="str">
        <f t="shared" si="127"/>
        <v/>
      </c>
    </row>
    <row r="4080" spans="1:4" x14ac:dyDescent="0.25">
      <c r="A4080" t="s">
        <v>9</v>
      </c>
      <c r="B4080" t="s">
        <v>22897</v>
      </c>
      <c r="C4080" t="str">
        <f t="shared" si="126"/>
        <v>@jetblue loves to respond to positive tweets but they ignore problems w/ customers just ask nola musician @j_beatz247 about that #shameful</v>
      </c>
      <c r="D4080" t="str">
        <f t="shared" si="127"/>
        <v/>
      </c>
    </row>
    <row r="4081" spans="1:4" x14ac:dyDescent="0.25">
      <c r="A4081" t="s">
        <v>9</v>
      </c>
      <c r="B4081" t="s">
        <v>17063</v>
      </c>
      <c r="C4081" t="str">
        <f t="shared" si="126"/>
        <v>@united how much longer united been on the phone for over an hour to straighten out a star alliance upgrade http://tco/u1vieuidf5</v>
      </c>
      <c r="D4081" t="str">
        <f t="shared" si="127"/>
        <v/>
      </c>
    </row>
    <row r="4082" spans="1:4" x14ac:dyDescent="0.25">
      <c r="A4082" t="s">
        <v>9</v>
      </c>
      <c r="B4082" t="s">
        <v>22257</v>
      </c>
      <c r="C4082" t="str">
        <f t="shared" si="126"/>
        <v>@jetblue yes and not boarding at 6:44 good luck with that push wheels up to reality  dare you</v>
      </c>
      <c r="D4082" t="str">
        <f t="shared" si="127"/>
        <v/>
      </c>
    </row>
    <row r="4083" spans="1:4" x14ac:dyDescent="0.25">
      <c r="A4083" t="s">
        <v>9</v>
      </c>
      <c r="B4083" t="s">
        <v>23466</v>
      </c>
      <c r="C4083" t="str">
        <f t="shared" si="126"/>
        <v>@usairways disgusted with your poor customer service u wrongfully remove &amp;gt 65000 miles from my dividend miles and no live person</v>
      </c>
      <c r="D4083" t="str">
        <f t="shared" si="127"/>
        <v/>
      </c>
    </row>
    <row r="4084" spans="1:4" x14ac:dyDescent="0.25">
      <c r="A4084" t="s">
        <v>9</v>
      </c>
      <c r="B4084" t="s">
        <v>17615</v>
      </c>
      <c r="C4084" t="str">
        <f t="shared" si="126"/>
        <v>@united how is this considered on time if its arriving at destination half hour late flightr than scheduled http://tco/ymftw1uyhr</v>
      </c>
      <c r="D4084" t="str">
        <f t="shared" si="127"/>
        <v/>
      </c>
    </row>
    <row r="4085" spans="1:4" x14ac:dyDescent="0.25">
      <c r="A4085" t="s">
        <v>9</v>
      </c>
      <c r="B4085" t="s">
        <v>23646</v>
      </c>
      <c r="C4085" t="str">
        <f t="shared" si="126"/>
        <v>@usairways please fix your reservations phone system  the weather/backup could not possibly be bad for 10 days  #goodgriefpeople</v>
      </c>
      <c r="D4085" t="str">
        <f t="shared" si="127"/>
        <v/>
      </c>
    </row>
    <row r="4086" spans="1:4" x14ac:dyDescent="0.25">
      <c r="A4086" t="s">
        <v>9</v>
      </c>
      <c r="B4086" t="s">
        <v>18290</v>
      </c>
      <c r="C4086" t="str">
        <f t="shared" si="126"/>
        <v>@united dang i thought i was in a teleportation device ua514</v>
      </c>
      <c r="D4086" t="str">
        <f t="shared" si="127"/>
        <v/>
      </c>
    </row>
    <row r="4087" spans="1:4" x14ac:dyDescent="0.25">
      <c r="A4087" t="s">
        <v>9</v>
      </c>
      <c r="B4087" t="s">
        <v>19270</v>
      </c>
      <c r="C4087" t="str">
        <f t="shared" si="126"/>
        <v>@southwestair ridiculous how you want to charge me $209 to change flights even with multiple seats available on the flight i needed</v>
      </c>
      <c r="D4087" t="str">
        <f t="shared" si="127"/>
        <v/>
      </c>
    </row>
    <row r="4088" spans="1:4" x14ac:dyDescent="0.25">
      <c r="A4088" t="s">
        <v>9</v>
      </c>
      <c r="B4088" t="s">
        <v>16133</v>
      </c>
      <c r="C4088" t="str">
        <f t="shared" si="126"/>
        <v>@united ridiculous i have to be refunded whenever i get at my final destination or not</v>
      </c>
      <c r="D4088" t="str">
        <f t="shared" si="127"/>
        <v/>
      </c>
    </row>
    <row r="4089" spans="1:4" x14ac:dyDescent="0.25">
      <c r="A4089" t="s">
        <v>9</v>
      </c>
      <c r="B4089" t="s">
        <v>16031</v>
      </c>
      <c r="C4089" t="str">
        <f t="shared" si="126"/>
        <v>@united they had record of it being at denver on the concourse prior to me gettin on the shuttle i just want to confirm its location</v>
      </c>
      <c r="D4089" t="str">
        <f t="shared" si="127"/>
        <v/>
      </c>
    </row>
    <row r="4090" spans="1:4" x14ac:dyDescent="0.25">
      <c r="A4090" t="s">
        <v>9</v>
      </c>
      <c r="B4090" t="s">
        <v>26530</v>
      </c>
      <c r="C4090" t="str">
        <f t="shared" si="126"/>
        <v xml:space="preserve">@americanair sorry that is a sad answer a fully refundable first fare and no response in 6 weeks  no more aa in my future </v>
      </c>
      <c r="D4090" t="str">
        <f t="shared" si="127"/>
        <v/>
      </c>
    </row>
    <row r="4091" spans="1:4" x14ac:dyDescent="0.25">
      <c r="A4091" t="s">
        <v>9</v>
      </c>
      <c r="B4091" t="s">
        <v>27082</v>
      </c>
      <c r="C4091" t="str">
        <f t="shared" si="126"/>
        <v>@americanair hi there flight from dallas just cancelled flightled going to la can u pls help rebook me</v>
      </c>
      <c r="D4091" t="str">
        <f t="shared" si="127"/>
        <v/>
      </c>
    </row>
    <row r="4092" spans="1:4" x14ac:dyDescent="0.25">
      <c r="A4092" t="s">
        <v>9</v>
      </c>
      <c r="B4092" t="s">
        <v>27865</v>
      </c>
      <c r="C4092" t="str">
        <f t="shared" si="126"/>
        <v>@americanair @usairways cost me a day of vacation ($350 hotel stay) day of dog boarding and a day of airport parking</v>
      </c>
      <c r="D4092" t="str">
        <f t="shared" si="127"/>
        <v/>
      </c>
    </row>
    <row r="4093" spans="1:4" x14ac:dyDescent="0.25">
      <c r="A4093" t="s">
        <v>9</v>
      </c>
      <c r="B4093" t="s">
        <v>16265</v>
      </c>
      <c r="C4093" t="str">
        <f t="shared" si="126"/>
        <v>@united read the thread i booked 1st class  now seated at 38e even though united twtr account confirmed eco premium</v>
      </c>
      <c r="D4093" t="str">
        <f t="shared" si="127"/>
        <v/>
      </c>
    </row>
    <row r="4094" spans="1:4" x14ac:dyDescent="0.25">
      <c r="A4094" t="s">
        <v>9</v>
      </c>
      <c r="B4094" t="s">
        <v>26876</v>
      </c>
      <c r="C4094" t="str">
        <f t="shared" si="126"/>
        <v>@americanair no i watched these bags be abandoned at depart gate watched for &amp;gt40 mins until owner returned 20+ mins after i reported</v>
      </c>
      <c r="D4094" t="str">
        <f t="shared" si="127"/>
        <v/>
      </c>
    </row>
    <row r="4095" spans="1:4" x14ac:dyDescent="0.25">
      <c r="A4095" t="s">
        <v>9</v>
      </c>
      <c r="B4095" t="s">
        <v>28553</v>
      </c>
      <c r="C4095" t="str">
        <f t="shared" si="126"/>
        <v>@americanair my itinerary was from ewr to dallas to la you cancelled flightled my flight you have my money find a way to get me there from ewr</v>
      </c>
      <c r="D4095" t="str">
        <f t="shared" si="127"/>
        <v/>
      </c>
    </row>
    <row r="4096" spans="1:4" x14ac:dyDescent="0.25">
      <c r="A4096" t="s">
        <v>9</v>
      </c>
      <c r="B4096" t="s">
        <v>20663</v>
      </c>
      <c r="C4096" t="str">
        <f t="shared" si="126"/>
        <v>@southwestair had a bad experience with them last week  they broke my bicycle that i had brought with me to do a bike ride in fla  why</v>
      </c>
      <c r="D4096" t="str">
        <f t="shared" si="127"/>
        <v/>
      </c>
    </row>
    <row r="4097" spans="1:4" x14ac:dyDescent="0.25">
      <c r="A4097" t="s">
        <v>9</v>
      </c>
      <c r="B4097" t="s">
        <v>17032</v>
      </c>
      <c r="C4097" t="str">
        <f t="shared" si="126"/>
        <v>@united i hope so but ive received no help so far ive been on hold for more than an hour can someone speak to me</v>
      </c>
      <c r="D4097" t="str">
        <f t="shared" si="127"/>
        <v/>
      </c>
    </row>
    <row r="4098" spans="1:4" x14ac:dyDescent="0.25">
      <c r="A4098" t="s">
        <v>9</v>
      </c>
      <c r="B4098" t="s">
        <v>22629</v>
      </c>
      <c r="C4098" t="str">
        <f t="shared" si="126"/>
        <v>@jetblue whats up with lack coffee on 7:30am flight was told someone forgot to load coffee onto the plane what #ineedcoffee</v>
      </c>
      <c r="D4098" t="str">
        <f t="shared" si="127"/>
        <v/>
      </c>
    </row>
    <row r="4099" spans="1:4" x14ac:dyDescent="0.25">
      <c r="A4099" t="s">
        <v>9</v>
      </c>
      <c r="B4099" t="s">
        <v>27137</v>
      </c>
      <c r="C4099" t="str">
        <f t="shared" ref="C4099:C4162" si="128">IF(A4099="negative",B4099,"")</f>
        <v>@americanair trying for 20 hrs to reach agent must make change that cant be done on web by 11:59 pst had to cancelled flight revs ystday</v>
      </c>
      <c r="D4099" t="str">
        <f t="shared" ref="D4099:D4162" si="129">IF(A4099="positive",B4099,"")</f>
        <v/>
      </c>
    </row>
    <row r="4100" spans="1:4" x14ac:dyDescent="0.25">
      <c r="A4100" t="s">
        <v>9</v>
      </c>
      <c r="B4100" t="s">
        <v>28701</v>
      </c>
      <c r="C4100" t="str">
        <f t="shared" si="128"/>
        <v>@americanair flight 953 nyc-buenos aires has been delay since yesterday at 10pm is going to take off at 330pm now give us answers</v>
      </c>
      <c r="D4100" t="str">
        <f t="shared" si="129"/>
        <v/>
      </c>
    </row>
    <row r="4101" spans="1:4" x14ac:dyDescent="0.25">
      <c r="A4101" t="s">
        <v>9</v>
      </c>
      <c r="B4101" t="s">
        <v>18971</v>
      </c>
      <c r="C4101" t="str">
        <f t="shared" si="128"/>
        <v>@southwestair is this a sick joke #toyingwithouremotions</v>
      </c>
      <c r="D4101" t="str">
        <f t="shared" si="129"/>
        <v/>
      </c>
    </row>
    <row r="4102" spans="1:4" x14ac:dyDescent="0.25">
      <c r="A4102" t="s">
        <v>9</v>
      </c>
      <c r="B4102" t="s">
        <v>26137</v>
      </c>
      <c r="C4102" t="str">
        <f t="shared" si="128"/>
        <v>@americanair mold on my flight us3825 #filthyplane #hopeidonotgetsick http://tco/zik2uoxgnw</v>
      </c>
      <c r="D4102" t="str">
        <f t="shared" si="129"/>
        <v/>
      </c>
    </row>
    <row r="4103" spans="1:4" x14ac:dyDescent="0.25">
      <c r="A4103" t="s">
        <v>9</v>
      </c>
      <c r="B4103" t="s">
        <v>17726</v>
      </c>
      <c r="C4103" t="str">
        <f t="shared" si="128"/>
        <v>@united i sent you a dm hours ago</v>
      </c>
      <c r="D4103" t="str">
        <f t="shared" si="129"/>
        <v/>
      </c>
    </row>
    <row r="4104" spans="1:4" x14ac:dyDescent="0.25">
      <c r="A4104" t="s">
        <v>9</v>
      </c>
      <c r="B4104" t="s">
        <v>27981</v>
      </c>
      <c r="C4104" t="str">
        <f t="shared" si="128"/>
        <v>@americanair need to go frm tpa to mci tmrw &amp;amp my connection thru dfw is cancelled flightled can u connect me thru a diff city been on hold for 2 hrs</v>
      </c>
      <c r="D4104" t="str">
        <f t="shared" si="129"/>
        <v/>
      </c>
    </row>
    <row r="4105" spans="1:4" x14ac:dyDescent="0.25">
      <c r="A4105" t="s">
        <v>9</v>
      </c>
      <c r="B4105" t="s">
        <v>20007</v>
      </c>
      <c r="C4105" t="str">
        <f t="shared" si="128"/>
        <v>@southwestair have been doing that for hours already</v>
      </c>
      <c r="D4105" t="str">
        <f t="shared" si="129"/>
        <v/>
      </c>
    </row>
    <row r="4106" spans="1:4" x14ac:dyDescent="0.25">
      <c r="A4106" t="s">
        <v>9</v>
      </c>
      <c r="B4106" t="s">
        <v>28119</v>
      </c>
      <c r="C4106" t="str">
        <f t="shared" si="128"/>
        <v>@americanair plz bring more agents up to dfw aa cstmr srvc ctr gates a there are only 2 agents and 100+ ppl http://tco/ucveu2hurz</v>
      </c>
      <c r="D4106" t="str">
        <f t="shared" si="129"/>
        <v/>
      </c>
    </row>
    <row r="4107" spans="1:4" x14ac:dyDescent="0.25">
      <c r="A4107" t="s">
        <v>9</v>
      </c>
      <c r="B4107" t="s">
        <v>21485</v>
      </c>
      <c r="C4107" t="str">
        <f t="shared" si="128"/>
        <v>@jetblue all good i just have 2 remind myself that if this was 1914 i might be on a horse &amp;amp buggy so whats a little delay right</v>
      </c>
      <c r="D4107" t="str">
        <f t="shared" si="129"/>
        <v/>
      </c>
    </row>
    <row r="4108" spans="1:4" x14ac:dyDescent="0.25">
      <c r="A4108" t="s">
        <v>9</v>
      </c>
      <c r="B4108" t="s">
        <v>23039</v>
      </c>
      <c r="C4108" t="str">
        <f t="shared" si="128"/>
        <v>@jetblue flight was cancelled flighted do i need to file a claim for the $50 credit im entitled to per yr bill of rights or will it just be issued</v>
      </c>
      <c r="D4108" t="str">
        <f t="shared" si="129"/>
        <v/>
      </c>
    </row>
    <row r="4109" spans="1:4" x14ac:dyDescent="0.25">
      <c r="A4109" t="s">
        <v>9</v>
      </c>
      <c r="B4109" t="s">
        <v>23318</v>
      </c>
      <c r="C4109" t="str">
        <f t="shared" si="128"/>
        <v>@usairways 167 minutes  im not trained in that cmon cant you do better than that</v>
      </c>
      <c r="D4109" t="str">
        <f t="shared" si="129"/>
        <v/>
      </c>
    </row>
    <row r="4110" spans="1:4" x14ac:dyDescent="0.25">
      <c r="A4110" t="s">
        <v>9</v>
      </c>
      <c r="B4110" t="s">
        <v>18200</v>
      </c>
      <c r="C4110" t="str">
        <f t="shared" si="128"/>
        <v>@united disappointedunited did not feed small children on a 5 &amp;amp half hour flight (honolulu to los angeles) appalling esp food waspaid for</v>
      </c>
      <c r="D4110" t="str">
        <f t="shared" si="129"/>
        <v/>
      </c>
    </row>
    <row r="4111" spans="1:4" x14ac:dyDescent="0.25">
      <c r="A4111" t="s">
        <v>9</v>
      </c>
      <c r="B4111" t="s">
        <v>17415</v>
      </c>
      <c r="C4111" t="str">
        <f t="shared" si="128"/>
        <v>@united worst airline ever thanks for the slew of rude agents and staff making my delayed flights even worse</v>
      </c>
      <c r="D4111" t="str">
        <f t="shared" si="129"/>
        <v/>
      </c>
    </row>
    <row r="4112" spans="1:4" x14ac:dyDescent="0.25">
      <c r="A4112" t="s">
        <v>9</v>
      </c>
      <c r="B4112" t="s">
        <v>25581</v>
      </c>
      <c r="C4112" t="str">
        <f t="shared" si="128"/>
        <v>@usairways not a great experience for my first time flying us airways going forward ill probably be taking my business elsewhere</v>
      </c>
      <c r="D4112" t="str">
        <f t="shared" si="129"/>
        <v/>
      </c>
    </row>
    <row r="4113" spans="1:4" x14ac:dyDescent="0.25">
      <c r="A4113" t="s">
        <v>9</v>
      </c>
      <c r="B4113" t="s">
        <v>26366</v>
      </c>
      <c r="C4113" t="str">
        <f t="shared" si="128"/>
        <v>@americanair yes i am 2495/1170 rno departure at 1229 on 2/25 w/connection at dfw to lga i can do the 1120am to lax and then to jfk</v>
      </c>
      <c r="D4113" t="str">
        <f t="shared" si="129"/>
        <v/>
      </c>
    </row>
    <row r="4114" spans="1:4" x14ac:dyDescent="0.25">
      <c r="A4114" t="s">
        <v>9</v>
      </c>
      <c r="B4114" t="s">
        <v>24571</v>
      </c>
      <c r="C4114" t="str">
        <f t="shared" si="128"/>
        <v>@usairways ive been on hold since 11:30pm how many customer service reps do you have
 #seriously</v>
      </c>
      <c r="D4114" t="str">
        <f t="shared" si="129"/>
        <v/>
      </c>
    </row>
    <row r="4115" spans="1:4" x14ac:dyDescent="0.25">
      <c r="A4115" t="s">
        <v>9</v>
      </c>
      <c r="B4115" t="s">
        <v>23468</v>
      </c>
      <c r="C4115" t="str">
        <f t="shared" si="128"/>
        <v>@usairways - no live person to speak with all day at dividend miles after they wrongfully took over 65000 miles out of my account</v>
      </c>
      <c r="D4115" t="str">
        <f t="shared" si="129"/>
        <v/>
      </c>
    </row>
    <row r="4116" spans="1:4" x14ac:dyDescent="0.25">
      <c r="A4116" t="s">
        <v>9</v>
      </c>
      <c r="B4116" t="s">
        <v>16184</v>
      </c>
      <c r="C4116" t="str">
        <f t="shared" si="128"/>
        <v>@united thanks for having no one to pilot my last two flights and all but stranding me in houston tonight  airlines are the absolute worst</v>
      </c>
      <c r="D4116" t="str">
        <f t="shared" si="129"/>
        <v/>
      </c>
    </row>
    <row r="4117" spans="1:4" x14ac:dyDescent="0.25">
      <c r="A4117" t="s">
        <v>9</v>
      </c>
      <c r="B4117" t="s">
        <v>25968</v>
      </c>
      <c r="C4117" t="str">
        <f t="shared" si="128"/>
        <v>@usairways i have been rebooked but it has been handled very unprofessionally cancelled flightations happen but the disorganization is uncalled for</v>
      </c>
      <c r="D4117" t="str">
        <f t="shared" si="129"/>
        <v/>
      </c>
    </row>
    <row r="4118" spans="1:4" x14ac:dyDescent="0.25">
      <c r="A4118" t="s">
        <v>9</v>
      </c>
      <c r="B4118" t="s">
        <v>24940</v>
      </c>
      <c r="C4118" t="str">
        <f t="shared" si="128"/>
        <v>@usairways -1st x told no travel advisory-now two hrs on hold &amp;amp disconnected fl from bhm to charlotte to phl wont go-help</v>
      </c>
      <c r="D4118" t="str">
        <f t="shared" si="129"/>
        <v/>
      </c>
    </row>
    <row r="4119" spans="1:4" x14ac:dyDescent="0.25">
      <c r="A4119" t="s">
        <v>9</v>
      </c>
      <c r="B4119" t="s">
        <v>24194</v>
      </c>
      <c r="C4119" t="str">
        <f t="shared" si="128"/>
        <v>@usairways weve now learned to never fly with u again youve lost 16 customers from our group + the hundreds more from our company</v>
      </c>
      <c r="D4119" t="str">
        <f t="shared" si="129"/>
        <v/>
      </c>
    </row>
    <row r="4120" spans="1:4" x14ac:dyDescent="0.25">
      <c r="A4120" t="s">
        <v>9</v>
      </c>
      <c r="B4120" t="s">
        <v>27094</v>
      </c>
      <c r="C4120" t="str">
        <f t="shared" si="128"/>
        <v>@americanair we did check before going to de airport and everything was fine #fail</v>
      </c>
      <c r="D4120" t="str">
        <f t="shared" si="129"/>
        <v/>
      </c>
    </row>
    <row r="4121" spans="1:4" x14ac:dyDescent="0.25">
      <c r="A4121" t="s">
        <v>9</v>
      </c>
      <c r="B4121" t="s">
        <v>23571</v>
      </c>
      <c r="C4121" t="str">
        <f t="shared" si="128"/>
        <v>@usairways have you just given up</v>
      </c>
      <c r="D4121" t="str">
        <f t="shared" si="129"/>
        <v/>
      </c>
    </row>
    <row r="4122" spans="1:4" x14ac:dyDescent="0.25">
      <c r="A4122" t="s">
        <v>9</v>
      </c>
      <c r="B4122" t="s">
        <v>15686</v>
      </c>
      <c r="C4122" t="str">
        <f t="shared" si="128"/>
        <v>@united flight 683 last night was #bad4business will be a long time before i recommend united to anyone</v>
      </c>
      <c r="D4122" t="str">
        <f t="shared" si="129"/>
        <v/>
      </c>
    </row>
    <row r="4123" spans="1:4" x14ac:dyDescent="0.25">
      <c r="A4123" t="s">
        <v>9</v>
      </c>
      <c r="B4123" t="s">
        <v>21197</v>
      </c>
      <c r="C4123" t="str">
        <f t="shared" si="128"/>
        <v>@jetblue what maintenance  the flight landed from jamaica has to go through security then get to term 3 then cleaned then board</v>
      </c>
      <c r="D4123" t="str">
        <f t="shared" si="129"/>
        <v/>
      </c>
    </row>
    <row r="4124" spans="1:4" x14ac:dyDescent="0.25">
      <c r="A4124" t="s">
        <v>9</v>
      </c>
      <c r="B4124" t="s">
        <v>28444</v>
      </c>
      <c r="C4124" t="str">
        <f t="shared" si="128"/>
        <v>@americanair we are waiting flight 919 
we are at jfk for about 24h  #newyork #919 #viracopos #americanairlines http://tco/3fhes0lpmu</v>
      </c>
      <c r="D4124" t="str">
        <f t="shared" si="129"/>
        <v/>
      </c>
    </row>
    <row r="4125" spans="1:4" x14ac:dyDescent="0.25">
      <c r="A4125" t="s">
        <v>9</v>
      </c>
      <c r="B4125" t="s">
        <v>24307</v>
      </c>
      <c r="C4125" t="str">
        <f t="shared" si="128"/>
        <v>@usairways that link doesnt work on mobile</v>
      </c>
      <c r="D4125" t="str">
        <f t="shared" si="129"/>
        <v/>
      </c>
    </row>
    <row r="4126" spans="1:4" x14ac:dyDescent="0.25">
      <c r="A4126" t="s">
        <v>9</v>
      </c>
      <c r="B4126" t="s">
        <v>15984</v>
      </c>
      <c r="C4126" t="str">
        <f t="shared" si="128"/>
        <v>@united customer service sucks  they hang up after waiting an hour and talking for 5 minutes</v>
      </c>
      <c r="D4126" t="str">
        <f t="shared" si="129"/>
        <v/>
      </c>
    </row>
    <row r="4127" spans="1:4" x14ac:dyDescent="0.25">
      <c r="A4127" t="s">
        <v>9</v>
      </c>
      <c r="B4127" t="s">
        <v>15952</v>
      </c>
      <c r="C4127" t="str">
        <f t="shared" si="128"/>
        <v>@united sitting on ual 683 - a comedy of errors  ual is incompetent</v>
      </c>
      <c r="D4127" t="str">
        <f t="shared" si="129"/>
        <v/>
      </c>
    </row>
    <row r="4128" spans="1:4" x14ac:dyDescent="0.25">
      <c r="A4128" t="s">
        <v>9</v>
      </c>
      <c r="B4128" t="s">
        <v>23714</v>
      </c>
      <c r="C4128" t="str">
        <f t="shared" si="128"/>
        <v>@usairways site shows on-time but flightaware site shows delayed trying to decide if i get out in this ice to catch flt 456 to phx</v>
      </c>
      <c r="D4128" t="str">
        <f t="shared" si="129"/>
        <v/>
      </c>
    </row>
    <row r="4129" spans="1:4" x14ac:dyDescent="0.25">
      <c r="A4129" t="s">
        <v>9</v>
      </c>
      <c r="B4129" t="s">
        <v>16989</v>
      </c>
      <c r="C4129" t="str">
        <f t="shared" si="128"/>
        <v>@united no i did not make connection  your stellar employee vicky thomas refused to board me even though 23 empty seats on plane</v>
      </c>
      <c r="D4129" t="str">
        <f t="shared" si="129"/>
        <v/>
      </c>
    </row>
    <row r="4130" spans="1:4" x14ac:dyDescent="0.25">
      <c r="A4130" t="s">
        <v>9</v>
      </c>
      <c r="B4130" t="s">
        <v>19458</v>
      </c>
      <c r="C4130" t="str">
        <f t="shared" si="128"/>
        <v>@southwestair 9 hrs in baltimore still not going to get my baggage to greenville w me this is just unbelievable</v>
      </c>
      <c r="D4130" t="str">
        <f t="shared" si="129"/>
        <v/>
      </c>
    </row>
    <row r="4131" spans="1:4" x14ac:dyDescent="0.25">
      <c r="A4131" t="s">
        <v>9</v>
      </c>
      <c r="B4131" t="s">
        <v>25219</v>
      </c>
      <c r="C4131" t="str">
        <f t="shared" si="128"/>
        <v>@usairways is the worst 45 minute delay in boston not weather relate flightd going to miss our connecting flight gassing up the plane issue</v>
      </c>
      <c r="D4131" t="str">
        <f t="shared" si="129"/>
        <v/>
      </c>
    </row>
    <row r="4132" spans="1:4" x14ac:dyDescent="0.25">
      <c r="A4132" t="s">
        <v>9</v>
      </c>
      <c r="B4132" t="s">
        <v>23065</v>
      </c>
      <c r="C4132" t="str">
        <f t="shared" si="128"/>
        <v>@jetblue understood  but could i go and put myself on the standby list 5 hours prior to my flight</v>
      </c>
      <c r="D4132" t="str">
        <f t="shared" si="129"/>
        <v/>
      </c>
    </row>
    <row r="4133" spans="1:4" x14ac:dyDescent="0.25">
      <c r="A4133" t="s">
        <v>9</v>
      </c>
      <c r="B4133" t="s">
        <v>20610</v>
      </c>
      <c r="C4133" t="str">
        <f t="shared" si="128"/>
        <v>@southwestair really 15 hours on the plane and at the gate jax2bna like we havenâ€™t waited days to get home #notokay</v>
      </c>
      <c r="D4133" t="str">
        <f t="shared" si="129"/>
        <v/>
      </c>
    </row>
    <row r="4134" spans="1:4" x14ac:dyDescent="0.25">
      <c r="A4134" t="s">
        <v>9</v>
      </c>
      <c r="B4134" t="s">
        <v>25021</v>
      </c>
      <c r="C4134" t="str">
        <f t="shared" si="128"/>
        <v>@usairways it might have went through no confirmation please wait then same form</v>
      </c>
      <c r="D4134" t="str">
        <f t="shared" si="129"/>
        <v/>
      </c>
    </row>
    <row r="4135" spans="1:4" x14ac:dyDescent="0.25">
      <c r="A4135" t="s">
        <v>9</v>
      </c>
      <c r="B4135" t="s">
        <v>20147</v>
      </c>
      <c r="C4135" t="str">
        <f t="shared" si="128"/>
        <v>@southwestair roger wilco</v>
      </c>
      <c r="D4135" t="str">
        <f t="shared" si="129"/>
        <v/>
      </c>
    </row>
    <row r="4136" spans="1:4" x14ac:dyDescent="0.25">
      <c r="A4136" t="s">
        <v>9</v>
      </c>
      <c r="B4136" t="s">
        <v>24242</v>
      </c>
      <c r="C4136" t="str">
        <f t="shared" si="128"/>
        <v>@usairways @claudoakeshott dont need this link after getting a person u now say u dont know where bags are lost on a nonstop phx to jfk</v>
      </c>
      <c r="D4136" t="str">
        <f t="shared" si="129"/>
        <v/>
      </c>
    </row>
    <row r="4137" spans="1:4" x14ac:dyDescent="0.25">
      <c r="A4137" t="s">
        <v>9</v>
      </c>
      <c r="B4137" t="s">
        <v>22518</v>
      </c>
      <c r="C4137" t="str">
        <f t="shared" si="128"/>
        <v>@jetblue well were on our way now but more than half my tv channels are just static ðÿ˜”</v>
      </c>
      <c r="D4137" t="str">
        <f t="shared" si="129"/>
        <v/>
      </c>
    </row>
    <row r="4138" spans="1:4" x14ac:dyDescent="0.25">
      <c r="A4138" t="s">
        <v>9</v>
      </c>
      <c r="B4138" t="s">
        <v>18177</v>
      </c>
      <c r="C4138" t="str">
        <f t="shared" si="128"/>
        <v>@united there are exit-row window shades in approx 11% of the windows  of your rj-145s &amp;lt--a frequent flyer http://tco/aoeaeszdlx</v>
      </c>
      <c r="D4138" t="str">
        <f t="shared" si="129"/>
        <v/>
      </c>
    </row>
    <row r="4139" spans="1:4" x14ac:dyDescent="0.25">
      <c r="A4139" t="s">
        <v>9</v>
      </c>
      <c r="B4139" t="s">
        <v>28693</v>
      </c>
      <c r="C4139" t="str">
        <f t="shared" si="128"/>
        <v>@americanair 3078 is overweight so you pull 2 dozen passengers off why not luggage seriously</v>
      </c>
      <c r="D4139" t="str">
        <f t="shared" si="129"/>
        <v/>
      </c>
    </row>
    <row r="4140" spans="1:4" x14ac:dyDescent="0.25">
      <c r="A4140" t="s">
        <v>9</v>
      </c>
      <c r="B4140" t="s">
        <v>18122</v>
      </c>
      <c r="C4140" t="str">
        <f t="shared" si="128"/>
        <v>@united rebooked  this one is late flight too</v>
      </c>
      <c r="D4140" t="str">
        <f t="shared" si="129"/>
        <v/>
      </c>
    </row>
    <row r="4141" spans="1:4" x14ac:dyDescent="0.25">
      <c r="A4141" t="s">
        <v>9</v>
      </c>
      <c r="B4141" t="s">
        <v>27481</v>
      </c>
      <c r="C4141" t="str">
        <f t="shared" si="128"/>
        <v>@americanair your call system is a fucking joke</v>
      </c>
      <c r="D4141" t="str">
        <f t="shared" si="129"/>
        <v/>
      </c>
    </row>
    <row r="4142" spans="1:4" x14ac:dyDescent="0.25">
      <c r="A4142" t="s">
        <v>9</v>
      </c>
      <c r="B4142" t="s">
        <v>18655</v>
      </c>
      <c r="C4142" t="str">
        <f t="shared" si="128"/>
        <v>@southwestair my flight was delayed 4 hrs im 5 months pregnant &amp;amp supposed to be caring for my mom whose in surgery now very upset</v>
      </c>
      <c r="D4142" t="str">
        <f t="shared" si="129"/>
        <v/>
      </c>
    </row>
    <row r="4143" spans="1:4" x14ac:dyDescent="0.25">
      <c r="A4143" t="s">
        <v>9</v>
      </c>
      <c r="B4143" t="s">
        <v>19696</v>
      </c>
      <c r="C4143" t="str">
        <f t="shared" si="128"/>
        <v>@southwestair - stl-bos flight today was cancelled flightled online resched form gives an error on hold for past 90 min help #terribleservice</v>
      </c>
      <c r="D4143" t="str">
        <f t="shared" si="129"/>
        <v/>
      </c>
    </row>
    <row r="4144" spans="1:4" x14ac:dyDescent="0.25">
      <c r="A4144" t="s">
        <v>9</v>
      </c>
      <c r="B4144" t="s">
        <v>17741</v>
      </c>
      <c r="C4144" t="str">
        <f t="shared" si="128"/>
        <v>@united your airbus a320 seats are awful they dont recline</v>
      </c>
      <c r="D4144" t="str">
        <f t="shared" si="129"/>
        <v/>
      </c>
    </row>
    <row r="4145" spans="1:4" x14ac:dyDescent="0.25">
      <c r="A4145" t="s">
        <v>9</v>
      </c>
      <c r="B4145" t="s">
        <v>14584</v>
      </c>
      <c r="C4145" t="str">
        <f t="shared" si="128"/>
        <v>@virginamerica your site is tripping im trying to check in and im getting the plain text version i am reluctant to enter any card info</v>
      </c>
      <c r="D4145" t="str">
        <f t="shared" si="129"/>
        <v/>
      </c>
    </row>
    <row r="4146" spans="1:4" x14ac:dyDescent="0.25">
      <c r="A4146" t="s">
        <v>9</v>
      </c>
      <c r="B4146" t="s">
        <v>25536</v>
      </c>
      <c r="C4146" t="str">
        <f t="shared" si="128"/>
        <v>@usairways lost our luggage #yay</v>
      </c>
      <c r="D4146" t="str">
        <f t="shared" si="129"/>
        <v/>
      </c>
    </row>
    <row r="4147" spans="1:4" x14ac:dyDescent="0.25">
      <c r="A4147" t="s">
        <v>9</v>
      </c>
      <c r="B4147" t="s">
        <v>15428</v>
      </c>
      <c r="C4147" t="str">
        <f t="shared" si="128"/>
        <v>@united you are the worst i will avoid you like the plague</v>
      </c>
      <c r="D4147" t="str">
        <f t="shared" si="129"/>
        <v/>
      </c>
    </row>
    <row r="4148" spans="1:4" x14ac:dyDescent="0.25">
      <c r="A4148" t="s">
        <v>9</v>
      </c>
      <c r="B4148" t="s">
        <v>23094</v>
      </c>
      <c r="C4148" t="str">
        <f t="shared" si="128"/>
        <v>@jetblue we are delayed until he arrives</v>
      </c>
      <c r="D4148" t="str">
        <f t="shared" si="129"/>
        <v/>
      </c>
    </row>
    <row r="4149" spans="1:4" x14ac:dyDescent="0.25">
      <c r="A4149" t="s">
        <v>9</v>
      </c>
      <c r="B4149" t="s">
        <v>27168</v>
      </c>
      <c r="C4149" t="str">
        <f t="shared" si="128"/>
        <v>@americanair thanks to your airline i now have a ruined bag and you refuse to do anything about it</v>
      </c>
      <c r="D4149" t="str">
        <f t="shared" si="129"/>
        <v/>
      </c>
    </row>
    <row r="4150" spans="1:4" x14ac:dyDescent="0.25">
      <c r="A4150" t="s">
        <v>9</v>
      </c>
      <c r="B4150" t="s">
        <v>22669</v>
      </c>
      <c r="C4150" t="str">
        <f t="shared" si="128"/>
        <v>@jetblue i spent over an hour of my morning on hold w/ your customer support i want my confirmed flight to be taken care of</v>
      </c>
      <c r="D4150" t="str">
        <f t="shared" si="129"/>
        <v/>
      </c>
    </row>
    <row r="4151" spans="1:4" x14ac:dyDescent="0.25">
      <c r="A4151" t="s">
        <v>9</v>
      </c>
      <c r="B4151" t="s">
        <v>20613</v>
      </c>
      <c r="C4151" t="str">
        <f t="shared" si="128"/>
        <v>@southwestair lastly for a company thats trying to put the love in flying it would be nice to have someone personally address my concerns</v>
      </c>
      <c r="D4151" t="str">
        <f t="shared" si="129"/>
        <v/>
      </c>
    </row>
    <row r="4152" spans="1:4" x14ac:dyDescent="0.25">
      <c r="A4152" t="s">
        <v>9</v>
      </c>
      <c r="B4152" t="s">
        <v>18112</v>
      </c>
      <c r="C4152" t="str">
        <f t="shared" si="128"/>
        <v>@united held up for almost 45 minutes and then promised free movies and it didnt work and neither did the wifi that was paid for boo :(</v>
      </c>
      <c r="D4152" t="str">
        <f t="shared" si="129"/>
        <v/>
      </c>
    </row>
    <row r="4153" spans="1:4" x14ac:dyDescent="0.25">
      <c r="A4153" t="s">
        <v>9</v>
      </c>
      <c r="B4153" t="s">
        <v>24154</v>
      </c>
      <c r="C4153" t="str">
        <f t="shared" si="128"/>
        <v>@usairways on plane from bos to clt for 60 mins still at gate crew says system-wide computers preventing paperwork any info you can give</v>
      </c>
      <c r="D4153" t="str">
        <f t="shared" si="129"/>
        <v/>
      </c>
    </row>
    <row r="4154" spans="1:4" x14ac:dyDescent="0.25">
      <c r="A4154" t="s">
        <v>9</v>
      </c>
      <c r="B4154" t="s">
        <v>16068</v>
      </c>
      <c r="C4154" t="str">
        <f t="shared" si="128"/>
        <v>@united @lpdstock tweet bots obviously dont get sarcasm making computers more and more like real people</v>
      </c>
      <c r="D4154" t="str">
        <f t="shared" si="129"/>
        <v/>
      </c>
    </row>
    <row r="4155" spans="1:4" x14ac:dyDescent="0.25">
      <c r="A4155" t="s">
        <v>9</v>
      </c>
      <c r="B4155" t="s">
        <v>24041</v>
      </c>
      <c r="C4155" t="str">
        <f t="shared" si="128"/>
        <v>@usairways @americanair so does that mean @americanair that you might care about my sister be assaulted on one of your flights</v>
      </c>
      <c r="D4155" t="str">
        <f t="shared" si="129"/>
        <v/>
      </c>
    </row>
    <row r="4156" spans="1:4" x14ac:dyDescent="0.25">
      <c r="A4156" t="s">
        <v>9</v>
      </c>
      <c r="B4156" t="s">
        <v>28539</v>
      </c>
      <c r="C4156" t="str">
        <f t="shared" si="128"/>
        <v>@americanair help needed  #complaint ticketed passenger with no available seats scheduled to leave late flightr today</v>
      </c>
      <c r="D4156" t="str">
        <f t="shared" si="129"/>
        <v/>
      </c>
    </row>
    <row r="4157" spans="1:4" x14ac:dyDescent="0.25">
      <c r="A4157" t="s">
        <v>9</v>
      </c>
      <c r="B4157" t="s">
        <v>14883</v>
      </c>
      <c r="C4157" t="str">
        <f t="shared" si="128"/>
        <v>@virginamerica your website sucks donkey dicks just thought you should know all best</v>
      </c>
      <c r="D4157" t="str">
        <f t="shared" si="129"/>
        <v/>
      </c>
    </row>
    <row r="4158" spans="1:4" x14ac:dyDescent="0.25">
      <c r="A4158" t="s">
        <v>9</v>
      </c>
      <c r="B4158" t="s">
        <v>16829</v>
      </c>
      <c r="C4158" t="str">
        <f t="shared" si="128"/>
        <v>@united let me assure you my travel time is 4h2m not 5h2m #timezones #accuratetraveltimes #3rdtimethishashappened http://tco/e0c9bi09cf</v>
      </c>
      <c r="D4158" t="str">
        <f t="shared" si="129"/>
        <v/>
      </c>
    </row>
    <row r="4159" spans="1:4" x14ac:dyDescent="0.25">
      <c r="A4159" t="s">
        <v>9</v>
      </c>
      <c r="B4159" t="s">
        <v>28194</v>
      </c>
      <c r="C4159" t="str">
        <f t="shared" si="128"/>
        <v>@americanair omg answer your phone i have been on hold for 15 hours cancelled flighted flights suck</v>
      </c>
      <c r="D4159" t="str">
        <f t="shared" si="129"/>
        <v/>
      </c>
    </row>
    <row r="4160" spans="1:4" x14ac:dyDescent="0.25">
      <c r="A4160" t="s">
        <v>9</v>
      </c>
      <c r="B4160" t="s">
        <v>20361</v>
      </c>
      <c r="C4160" t="str">
        <f t="shared" si="128"/>
        <v>@southwestair my first flight ever and flight #4251 is already having technical issues faaaannntasticðÿ˜­</v>
      </c>
      <c r="D4160" t="str">
        <f t="shared" si="129"/>
        <v/>
      </c>
    </row>
    <row r="4161" spans="1:4" x14ac:dyDescent="0.25">
      <c r="A4161" t="s">
        <v>9</v>
      </c>
      <c r="B4161" t="s">
        <v>19152</v>
      </c>
      <c r="C4161" t="str">
        <f t="shared" si="128"/>
        <v>@southwestair been dealing with multiple offices for the last 3 days youve completely lost me as a customer unless my bag is back to me</v>
      </c>
      <c r="D4161" t="str">
        <f t="shared" si="129"/>
        <v/>
      </c>
    </row>
    <row r="4162" spans="1:4" x14ac:dyDescent="0.25">
      <c r="A4162" t="s">
        <v>9</v>
      </c>
      <c r="B4162" t="s">
        <v>23934</v>
      </c>
      <c r="C4162" t="str">
        <f t="shared" si="128"/>
        <v>@usairways #usairways lost a passenger today for not upholding their promise of excellent customer service</v>
      </c>
      <c r="D4162" t="str">
        <f t="shared" si="129"/>
        <v/>
      </c>
    </row>
    <row r="4163" spans="1:4" x14ac:dyDescent="0.25">
      <c r="A4163" t="s">
        <v>9</v>
      </c>
      <c r="B4163" t="s">
        <v>24276</v>
      </c>
      <c r="C4163" t="str">
        <f t="shared" ref="C4163:C4226" si="130">IF(A4163="negative",B4163,"")</f>
        <v>@usairways telling a man theres no flights for the next 10 hrs no standby nothing no options trying to get to sick child #firevan</v>
      </c>
      <c r="D4163" t="str">
        <f t="shared" ref="D4163:D4226" si="131">IF(A4163="positive",B4163,"")</f>
        <v/>
      </c>
    </row>
    <row r="4164" spans="1:4" x14ac:dyDescent="0.25">
      <c r="A4164" t="s">
        <v>9</v>
      </c>
      <c r="B4164" t="s">
        <v>18348</v>
      </c>
      <c r="C4164" t="str">
        <f t="shared" si="130"/>
        <v>@united you allow shady 3rd party services to sell your tickets and then refuse to help the customer whos left holding the bag
#flyunited</v>
      </c>
      <c r="D4164" t="str">
        <f t="shared" si="131"/>
        <v/>
      </c>
    </row>
    <row r="4165" spans="1:4" x14ac:dyDescent="0.25">
      <c r="A4165" t="s">
        <v>9</v>
      </c>
      <c r="B4165" t="s">
        <v>18310</v>
      </c>
      <c r="C4165" t="str">
        <f t="shared" si="130"/>
        <v>@united yup it just happens way too often5 times in the last 12 months</v>
      </c>
      <c r="D4165" t="str">
        <f t="shared" si="131"/>
        <v/>
      </c>
    </row>
    <row r="4166" spans="1:4" x14ac:dyDescent="0.25">
      <c r="A4166" t="s">
        <v>9</v>
      </c>
      <c r="B4166" t="s">
        <v>26357</v>
      </c>
      <c r="C4166" t="str">
        <f t="shared" si="130"/>
        <v>@americanair waiting an hour now for a pilot aa3688 is there a pilot in the house at dfw</v>
      </c>
      <c r="D4166" t="str">
        <f t="shared" si="131"/>
        <v/>
      </c>
    </row>
    <row r="4167" spans="1:4" x14ac:dyDescent="0.25">
      <c r="A4167" t="s">
        <v>9</v>
      </c>
      <c r="B4167" t="s">
        <v>19490</v>
      </c>
      <c r="C4167" t="str">
        <f t="shared" si="130"/>
        <v>@southwestair lost bag on flight to vegas now to el paso going to dallas love gate attendant said see if can coordinate to get it to love</v>
      </c>
      <c r="D4167" t="str">
        <f t="shared" si="131"/>
        <v/>
      </c>
    </row>
    <row r="4168" spans="1:4" x14ac:dyDescent="0.25">
      <c r="A4168" t="s">
        <v>9</v>
      </c>
      <c r="B4168" t="s">
        <v>26954</v>
      </c>
      <c r="C4168" t="str">
        <f t="shared" si="130"/>
        <v>@americanair i had it until last night but because severe weather i could make the needed changes and now fair goes up 150 each</v>
      </c>
      <c r="D4168" t="str">
        <f t="shared" si="131"/>
        <v/>
      </c>
    </row>
    <row r="4169" spans="1:4" x14ac:dyDescent="0.25">
      <c r="A4169" t="s">
        <v>9</v>
      </c>
      <c r="B4169" t="s">
        <v>15004</v>
      </c>
      <c r="C4169" t="str">
        <f t="shared" si="130"/>
        <v xml:space="preserve">@united thats weak see ya ðÿ‘‹
hey @virginamerica </v>
      </c>
      <c r="D4169" t="str">
        <f t="shared" si="131"/>
        <v/>
      </c>
    </row>
    <row r="4170" spans="1:4" x14ac:dyDescent="0.25">
      <c r="A4170" t="s">
        <v>9</v>
      </c>
      <c r="B4170" t="s">
        <v>23791</v>
      </c>
      <c r="C4170" t="str">
        <f t="shared" si="130"/>
        <v>@usairways if my flight is going to be cancelled flightled every week i might as well be in business class</v>
      </c>
      <c r="D4170" t="str">
        <f t="shared" si="131"/>
        <v/>
      </c>
    </row>
    <row r="4171" spans="1:4" x14ac:dyDescent="0.25">
      <c r="A4171" t="s">
        <v>9</v>
      </c>
      <c r="B4171" t="s">
        <v>28095</v>
      </c>
      <c r="C4171" t="str">
        <f t="shared" si="130"/>
        <v>@americanair it shouldnt happen but did and has put us and our gear in jeopardy what steps do you take to protect customers if their items</v>
      </c>
      <c r="D4171" t="str">
        <f t="shared" si="131"/>
        <v/>
      </c>
    </row>
    <row r="4172" spans="1:4" x14ac:dyDescent="0.25">
      <c r="A4172" t="s">
        <v>9</v>
      </c>
      <c r="B4172" t="s">
        <v>23347</v>
      </c>
      <c r="C4172" t="str">
        <f t="shared" si="130"/>
        <v>@usairways like they will call me iv been trying since yesterday and no one is answering</v>
      </c>
      <c r="D4172" t="str">
        <f t="shared" si="131"/>
        <v/>
      </c>
    </row>
    <row r="4173" spans="1:4" x14ac:dyDescent="0.25">
      <c r="A4173" t="s">
        <v>9</v>
      </c>
      <c r="B4173" t="s">
        <v>26719</v>
      </c>
      <c r="C4173" t="str">
        <f t="shared" si="130"/>
        <v>@americanair my mom tried also that wasnt the reason they wouldnt change it yall literally said that youd rather have an empty seat</v>
      </c>
      <c r="D4173" t="str">
        <f t="shared" si="131"/>
        <v/>
      </c>
    </row>
    <row r="4174" spans="1:4" x14ac:dyDescent="0.25">
      <c r="A4174" t="s">
        <v>9</v>
      </c>
      <c r="B4174" t="s">
        <v>19559</v>
      </c>
      <c r="C4174" t="str">
        <f t="shared" si="130"/>
        <v>@southwestair standing in las vegas and our flight says on time but reps are telling us that all flights to denver are cancelled flightled help</v>
      </c>
      <c r="D4174" t="str">
        <f t="shared" si="131"/>
        <v/>
      </c>
    </row>
    <row r="4175" spans="1:4" x14ac:dyDescent="0.25">
      <c r="A4175" t="s">
        <v>9</v>
      </c>
      <c r="B4175" t="s">
        <v>19985</v>
      </c>
      <c r="C4175" t="str">
        <f t="shared" si="130"/>
        <v>@southwestair if you are going to be inconsistent enforcing your rules id prefer you not randomly take it out on freq flyers that obey</v>
      </c>
      <c r="D4175" t="str">
        <f t="shared" si="131"/>
        <v/>
      </c>
    </row>
    <row r="4176" spans="1:4" x14ac:dyDescent="0.25">
      <c r="A4176" t="s">
        <v>9</v>
      </c>
      <c r="B4176" t="s">
        <v>26625</v>
      </c>
      <c r="C4176" t="str">
        <f t="shared" si="130"/>
        <v>@americanair will not help us on the phone at the gate or in checkin i book travel for clients and cannot believe the lack of service</v>
      </c>
      <c r="D4176" t="str">
        <f t="shared" si="131"/>
        <v/>
      </c>
    </row>
    <row r="4177" spans="1:4" x14ac:dyDescent="0.25">
      <c r="A4177" t="s">
        <v>9</v>
      </c>
      <c r="B4177" t="s">
        <v>16398</v>
      </c>
      <c r="C4177" t="str">
        <f t="shared" si="130"/>
        <v>@united on hold 2x 60 min ea trying to bk a tix to asia your website &amp;amp customer service dont want my business korea air it is</v>
      </c>
      <c r="D4177" t="str">
        <f t="shared" si="131"/>
        <v/>
      </c>
    </row>
    <row r="4178" spans="1:4" x14ac:dyDescent="0.25">
      <c r="A4178" t="s">
        <v>9</v>
      </c>
      <c r="B4178" t="s">
        <v>15195</v>
      </c>
      <c r="C4178" t="str">
        <f t="shared" si="130"/>
        <v>@united its still a valid flight just seems strange to delay for late flight inbound crew  7 hours from now when the plane is already here</v>
      </c>
      <c r="D4178" t="str">
        <f t="shared" si="131"/>
        <v/>
      </c>
    </row>
    <row r="4179" spans="1:4" x14ac:dyDescent="0.25">
      <c r="A4179" t="s">
        <v>9</v>
      </c>
      <c r="B4179" t="s">
        <v>24204</v>
      </c>
      <c r="C4179" t="str">
        <f t="shared" si="130"/>
        <v>@usairways 6 hours no agent should i keep waiting</v>
      </c>
      <c r="D4179" t="str">
        <f t="shared" si="131"/>
        <v/>
      </c>
    </row>
    <row r="4180" spans="1:4" x14ac:dyDescent="0.25">
      <c r="A4180" t="s">
        <v>9</v>
      </c>
      <c r="B4180" t="s">
        <v>26190</v>
      </c>
      <c r="C4180" t="str">
        <f t="shared" si="130"/>
        <v>@americanair spent $8 for the choppiest feed of whiplash ever #americanairlinesfail #iwantmymoneyback</v>
      </c>
      <c r="D4180" t="str">
        <f t="shared" si="131"/>
        <v/>
      </c>
    </row>
    <row r="4181" spans="1:4" x14ac:dyDescent="0.25">
      <c r="A4181" t="s">
        <v>9</v>
      </c>
      <c r="B4181" t="s">
        <v>21840</v>
      </c>
      <c r="C4181" t="str">
        <f t="shared" si="130"/>
        <v>@jetblue where is the award winning service</v>
      </c>
      <c r="D4181" t="str">
        <f t="shared" si="131"/>
        <v/>
      </c>
    </row>
    <row r="4182" spans="1:4" x14ac:dyDescent="0.25">
      <c r="A4182" t="s">
        <v>9</v>
      </c>
      <c r="B4182" t="s">
        <v>25390</v>
      </c>
      <c r="C4182" t="str">
        <f t="shared" si="130"/>
        <v>@usairways yes thanks i have never seen anything like this and i come to yuma all the time big disappointment there are 40+ still waiting</v>
      </c>
      <c r="D4182" t="str">
        <f t="shared" si="131"/>
        <v/>
      </c>
    </row>
    <row r="4183" spans="1:4" x14ac:dyDescent="0.25">
      <c r="A4183" t="s">
        <v>9</v>
      </c>
      <c r="B4183" t="s">
        <v>16704</v>
      </c>
      <c r="C4183" t="str">
        <f t="shared" si="130"/>
        <v>@united just filled it out hope someone responds before we book our next trip</v>
      </c>
      <c r="D4183" t="str">
        <f t="shared" si="131"/>
        <v/>
      </c>
    </row>
    <row r="4184" spans="1:4" x14ac:dyDescent="0.25">
      <c r="A4184" t="s">
        <v>9</v>
      </c>
      <c r="B4184" t="s">
        <v>16693</v>
      </c>
      <c r="C4184" t="str">
        <f t="shared" si="130"/>
        <v>@united employees almost seem happy when delivery terrible customer service</v>
      </c>
      <c r="D4184" t="str">
        <f t="shared" si="131"/>
        <v/>
      </c>
    </row>
    <row r="4185" spans="1:4" x14ac:dyDescent="0.25">
      <c r="A4185" t="s">
        <v>9</v>
      </c>
      <c r="B4185" t="s">
        <v>23813</v>
      </c>
      <c r="C4185" t="str">
        <f t="shared" si="130"/>
        <v>@usairways @americanair ok the app doesnt seem to be working just use the mobile site http://tco/4klfywwmq1</v>
      </c>
      <c r="D4185" t="str">
        <f t="shared" si="131"/>
        <v/>
      </c>
    </row>
    <row r="4186" spans="1:4" x14ac:dyDescent="0.25">
      <c r="A4186" t="s">
        <v>9</v>
      </c>
      <c r="B4186" t="s">
        <v>25554</v>
      </c>
      <c r="C4186" t="str">
        <f t="shared" si="130"/>
        <v>@usairways can you explain why i am on hold over an hour other than im dumb and should be using a different airline #wth</v>
      </c>
      <c r="D4186" t="str">
        <f t="shared" si="131"/>
        <v/>
      </c>
    </row>
    <row r="4187" spans="1:4" x14ac:dyDescent="0.25">
      <c r="A4187" t="s">
        <v>9</v>
      </c>
      <c r="B4187" t="s">
        <v>28488</v>
      </c>
      <c r="C4187" t="str">
        <f t="shared" si="130"/>
        <v>@americanair  flight to dca i need to change asap help cant get through</v>
      </c>
      <c r="D4187" t="str">
        <f t="shared" si="131"/>
        <v/>
      </c>
    </row>
    <row r="4188" spans="1:4" x14ac:dyDescent="0.25">
      <c r="A4188" t="s">
        <v>9</v>
      </c>
      <c r="B4188" t="s">
        <v>17025</v>
      </c>
      <c r="C4188" t="str">
        <f t="shared" si="130"/>
        <v>@united where are our luggages with a group and over 20 luggages are lost</v>
      </c>
      <c r="D4188" t="str">
        <f t="shared" si="131"/>
        <v/>
      </c>
    </row>
    <row r="4189" spans="1:4" x14ac:dyDescent="0.25">
      <c r="A4189" t="s">
        <v>9</v>
      </c>
      <c r="B4189" t="s">
        <v>25311</v>
      </c>
      <c r="C4189" t="str">
        <f t="shared" si="130"/>
        <v>@usairways @askpaypal completed if thats the case then why does it still say in progress on paypals website i reserved on the 13th</v>
      </c>
      <c r="D4189" t="str">
        <f t="shared" si="131"/>
        <v/>
      </c>
    </row>
    <row r="4190" spans="1:4" x14ac:dyDescent="0.25">
      <c r="A4190" t="s">
        <v>9</v>
      </c>
      <c r="B4190" t="s">
        <v>15929</v>
      </c>
      <c r="C4190" t="str">
        <f t="shared" si="130"/>
        <v>@united #1758 now going in 40 min waiting for other plane to vacate gate #findanothergate</v>
      </c>
      <c r="D4190" t="str">
        <f t="shared" si="131"/>
        <v/>
      </c>
    </row>
    <row r="4191" spans="1:4" x14ac:dyDescent="0.25">
      <c r="A4191" t="s">
        <v>9</v>
      </c>
      <c r="B4191" t="s">
        <v>25828</v>
      </c>
      <c r="C4191" t="str">
        <f t="shared" si="130"/>
        <v>@usairways 325 minute delay - this is absurd feel free to provide credits http://tco/e09kej9bv1</v>
      </c>
      <c r="D4191" t="str">
        <f t="shared" si="131"/>
        <v/>
      </c>
    </row>
    <row r="4192" spans="1:4" x14ac:dyDescent="0.25">
      <c r="A4192" t="s">
        <v>9</v>
      </c>
      <c r="B4192" t="s">
        <v>24687</v>
      </c>
      <c r="C4192" t="str">
        <f t="shared" si="130"/>
        <v>@usairways bravo handling msp to phx # 2023 today delayed late flightr cancelled flightled missed surprise 60th bday which was reason for tripnever again</v>
      </c>
      <c r="D4192" t="str">
        <f t="shared" si="131"/>
        <v/>
      </c>
    </row>
    <row r="4193" spans="1:4" x14ac:dyDescent="0.25">
      <c r="A4193" t="s">
        <v>9</v>
      </c>
      <c r="B4193" t="s">
        <v>15959</v>
      </c>
      <c r="C4193" t="str">
        <f t="shared" si="130"/>
        <v>@united im really glad i just waited on the phone for over an hour to be sent to a voicemail your customer service sucks nothing has been</v>
      </c>
      <c r="D4193" t="str">
        <f t="shared" si="131"/>
        <v/>
      </c>
    </row>
    <row r="4194" spans="1:4" x14ac:dyDescent="0.25">
      <c r="A4194" t="s">
        <v>9</v>
      </c>
      <c r="B4194" t="s">
        <v>25583</v>
      </c>
      <c r="C4194" t="str">
        <f t="shared" si="130"/>
        <v>@usairways i was re accommodated for my dsm flight tonight after a delay from myrtle beach now the flight to dsm is back on for tonight</v>
      </c>
      <c r="D4194" t="str">
        <f t="shared" si="131"/>
        <v/>
      </c>
    </row>
    <row r="4195" spans="1:4" x14ac:dyDescent="0.25">
      <c r="A4195" t="s">
        <v>9</v>
      </c>
      <c r="B4195" t="s">
        <v>27511</v>
      </c>
      <c r="C4195" t="str">
        <f t="shared" si="130"/>
        <v>@americanair #horriblecustomerservice # rudestaff # incompetentmanagers</v>
      </c>
      <c r="D4195" t="str">
        <f t="shared" si="131"/>
        <v/>
      </c>
    </row>
    <row r="4196" spans="1:4" x14ac:dyDescent="0.25">
      <c r="A4196" t="s">
        <v>9</v>
      </c>
      <c r="B4196" t="s">
        <v>24319</v>
      </c>
      <c r="C4196" t="str">
        <f t="shared" si="130"/>
        <v>@usairways no thank you @americanair was responsive &amp;amp i found alternate travel home</v>
      </c>
      <c r="D4196" t="str">
        <f t="shared" si="131"/>
        <v/>
      </c>
    </row>
    <row r="4197" spans="1:4" x14ac:dyDescent="0.25">
      <c r="A4197" t="s">
        <v>9</v>
      </c>
      <c r="B4197" t="s">
        <v>27043</v>
      </c>
      <c r="C4197" t="str">
        <f t="shared" si="130"/>
        <v>@americanair no booked seat in dallas live in dallas real nice that your gate agent had exit row available told me they werent available</v>
      </c>
      <c r="D4197" t="str">
        <f t="shared" si="131"/>
        <v/>
      </c>
    </row>
    <row r="4198" spans="1:4" x14ac:dyDescent="0.25">
      <c r="A4198" t="s">
        <v>9</v>
      </c>
      <c r="B4198" t="s">
        <v>20365</v>
      </c>
      <c r="C4198" t="str">
        <f t="shared" si="130"/>
        <v>@southwestair stuck on 4251 with the heat blasting to try and thaw the water lines kinda disappointed for my first flight as a rr member</v>
      </c>
      <c r="D4198" t="str">
        <f t="shared" si="131"/>
        <v/>
      </c>
    </row>
    <row r="4199" spans="1:4" x14ac:dyDescent="0.25">
      <c r="A4199" t="s">
        <v>9</v>
      </c>
      <c r="B4199" t="s">
        <v>18114</v>
      </c>
      <c r="C4199" t="str">
        <f t="shared" si="130"/>
        <v>@united ua1740 just admit you have no clue when flight will leave denver #unfriendlyskies</v>
      </c>
      <c r="D4199" t="str">
        <f t="shared" si="131"/>
        <v/>
      </c>
    </row>
    <row r="4200" spans="1:4" x14ac:dyDescent="0.25">
      <c r="A4200" t="s">
        <v>9</v>
      </c>
      <c r="B4200" t="s">
        <v>27475</v>
      </c>
      <c r="C4200" t="str">
        <f t="shared" si="130"/>
        <v>@americanair bring my fiancã‰ @meerikangas back to me</v>
      </c>
      <c r="D4200" t="str">
        <f t="shared" si="131"/>
        <v/>
      </c>
    </row>
    <row r="4201" spans="1:4" x14ac:dyDescent="0.25">
      <c r="A4201" t="s">
        <v>9</v>
      </c>
      <c r="B4201" t="s">
        <v>23719</v>
      </c>
      <c r="C4201" t="str">
        <f t="shared" si="130"/>
        <v>@usairways now on hold with customer care  wonder if someone will pick up the phone before 5pm</v>
      </c>
      <c r="D4201" t="str">
        <f t="shared" si="131"/>
        <v/>
      </c>
    </row>
    <row r="4202" spans="1:4" x14ac:dyDescent="0.25">
      <c r="A4202" t="s">
        <v>9</v>
      </c>
      <c r="B4202" t="s">
        <v>19312</v>
      </c>
      <c r="C4202" t="str">
        <f t="shared" si="130"/>
        <v>@southwestair totally ruined my birthday weekend by cancelled flighting my flights for no reason and offer no points drink transport #nolove #cali</v>
      </c>
      <c r="D4202" t="str">
        <f t="shared" si="131"/>
        <v/>
      </c>
    </row>
    <row r="4203" spans="1:4" x14ac:dyDescent="0.25">
      <c r="A4203" t="s">
        <v>9</v>
      </c>
      <c r="B4203" t="s">
        <v>28249</v>
      </c>
      <c r="C4203" t="str">
        <f t="shared" si="130"/>
        <v>@americanair of course it wasnt your intention issue lies in lack of response she did contact you directly she sat on hold for 50 mins</v>
      </c>
      <c r="D4203" t="str">
        <f t="shared" si="131"/>
        <v/>
      </c>
    </row>
    <row r="4204" spans="1:4" x14ac:dyDescent="0.25">
      <c r="A4204" t="s">
        <v>9</v>
      </c>
      <c r="B4204" t="s">
        <v>15034</v>
      </c>
      <c r="C4204" t="str">
        <f t="shared" si="130"/>
        <v>@united - why cant i get a boarding pass for my austrian airlines codeshare flight rebook incls a 6 hour layover &amp;amp i am stuck outside sec</v>
      </c>
      <c r="D4204" t="str">
        <f t="shared" si="131"/>
        <v/>
      </c>
    </row>
    <row r="4205" spans="1:4" x14ac:dyDescent="0.25">
      <c r="A4205" t="s">
        <v>9</v>
      </c>
      <c r="B4205" t="s">
        <v>23467</v>
      </c>
      <c r="C4205" t="str">
        <f t="shared" si="130"/>
        <v>@usairways please hold flight us 639 in phoenix im a weary traveler stuck on another flight because the tarmac is having issues</v>
      </c>
      <c r="D4205" t="str">
        <f t="shared" si="131"/>
        <v/>
      </c>
    </row>
    <row r="4206" spans="1:4" x14ac:dyDescent="0.25">
      <c r="A4206" t="s">
        <v>9</v>
      </c>
      <c r="B4206" t="s">
        <v>25123</v>
      </c>
      <c r="C4206" t="str">
        <f t="shared" si="130"/>
        <v>@usairways no you not sorry i am trying 2 add a day 2 my vacation but there is a $200 charge just 2 change flights</v>
      </c>
      <c r="D4206" t="str">
        <f t="shared" si="131"/>
        <v/>
      </c>
    </row>
    <row r="4207" spans="1:4" x14ac:dyDescent="0.25">
      <c r="A4207" t="s">
        <v>9</v>
      </c>
      <c r="B4207" t="s">
        <v>27059</v>
      </c>
      <c r="C4207" t="str">
        <f t="shared" si="130"/>
        <v>@americanair hah best flight attendant response if you not happy getting screwed over you have other carriers   hahahah pathetic</v>
      </c>
      <c r="D4207" t="str">
        <f t="shared" si="131"/>
        <v/>
      </c>
    </row>
    <row r="4208" spans="1:4" x14ac:dyDescent="0.25">
      <c r="A4208" t="s">
        <v>9</v>
      </c>
      <c r="B4208" t="s">
        <v>24236</v>
      </c>
      <c r="C4208" t="str">
        <f t="shared" si="130"/>
        <v>@usairways -- ive been on hold 40 mins to cancelled flight my reservation for this afternoon is there another way web tells me to call</v>
      </c>
      <c r="D4208" t="str">
        <f t="shared" si="131"/>
        <v/>
      </c>
    </row>
    <row r="4209" spans="1:4" x14ac:dyDescent="0.25">
      <c r="A4209" t="s">
        <v>9</v>
      </c>
      <c r="B4209" t="s">
        <v>15931</v>
      </c>
      <c r="C4209" t="str">
        <f t="shared" si="130"/>
        <v>@united many people on ua6318 are going to miss connections due to long wait time in sfo tarmac seriously u cant find an empty gate</v>
      </c>
      <c r="D4209" t="str">
        <f t="shared" si="131"/>
        <v/>
      </c>
    </row>
    <row r="4210" spans="1:4" x14ac:dyDescent="0.25">
      <c r="A4210" t="s">
        <v>9</v>
      </c>
      <c r="B4210" t="s">
        <v>26580</v>
      </c>
      <c r="C4210" t="str">
        <f t="shared" si="130"/>
        <v>@americanair im trying to choose my seats but every time i go to the next flight i get system error</v>
      </c>
      <c r="D4210" t="str">
        <f t="shared" si="131"/>
        <v/>
      </c>
    </row>
    <row r="4211" spans="1:4" x14ac:dyDescent="0.25">
      <c r="A4211" t="s">
        <v>9</v>
      </c>
      <c r="B4211" t="s">
        <v>15434</v>
      </c>
      <c r="C4211" t="str">
        <f t="shared" si="130"/>
        <v>@united first time flying with united also last time #terrible back to @virginatlantic for me #branson #virginatlantic #unitedairlines</v>
      </c>
      <c r="D4211" t="str">
        <f t="shared" si="131"/>
        <v/>
      </c>
    </row>
    <row r="4212" spans="1:4" x14ac:dyDescent="0.25">
      <c r="A4212" t="s">
        <v>9</v>
      </c>
      <c r="B4212" t="s">
        <v>25899</v>
      </c>
      <c r="C4212" t="str">
        <f t="shared" si="130"/>
        <v>@usairways only water on flight 763 to dca this is the first time ive ever seen this happen #executiveplatinummeansnothing #iwantcoffee</v>
      </c>
      <c r="D4212" t="str">
        <f t="shared" si="131"/>
        <v/>
      </c>
    </row>
    <row r="4213" spans="1:4" x14ac:dyDescent="0.25">
      <c r="A4213" t="s">
        <v>9</v>
      </c>
      <c r="B4213" t="s">
        <v>17046</v>
      </c>
      <c r="C4213" t="str">
        <f t="shared" si="130"/>
        <v>@united first you lost all my bags now you cancelled flight my flight home 30 min wait to talk to somebody #poorservice #notgoodenough</v>
      </c>
      <c r="D4213" t="str">
        <f t="shared" si="131"/>
        <v/>
      </c>
    </row>
    <row r="4214" spans="1:4" x14ac:dyDescent="0.25">
      <c r="A4214" t="s">
        <v>9</v>
      </c>
      <c r="B4214" t="s">
        <v>18471</v>
      </c>
      <c r="C4214" t="str">
        <f t="shared" si="130"/>
        <v>@united jt the issue is with missed connections early gate closings and zero concern from customer service</v>
      </c>
      <c r="D4214" t="str">
        <f t="shared" si="131"/>
        <v/>
      </c>
    </row>
    <row r="4215" spans="1:4" x14ac:dyDescent="0.25">
      <c r="A4215" t="s">
        <v>9</v>
      </c>
      <c r="B4215" t="s">
        <v>20851</v>
      </c>
      <c r="C4215" t="str">
        <f t="shared" si="130"/>
        <v>@southwestair wifi on yesterdays flight extremely slow a waste of $8 and lost the travel time for work</v>
      </c>
      <c r="D4215" t="str">
        <f t="shared" si="131"/>
        <v/>
      </c>
    </row>
    <row r="4216" spans="1:4" x14ac:dyDescent="0.25">
      <c r="A4216" t="s">
        <v>9</v>
      </c>
      <c r="B4216" t="s">
        <v>27754</v>
      </c>
      <c r="C4216" t="str">
        <f t="shared" si="130"/>
        <v>@americanair my flight tomorrow is cancelled flighted you guys just keep letting me down</v>
      </c>
      <c r="D4216" t="str">
        <f t="shared" si="131"/>
        <v/>
      </c>
    </row>
    <row r="4217" spans="1:4" x14ac:dyDescent="0.25">
      <c r="A4217" t="s">
        <v>9</v>
      </c>
      <c r="B4217" t="s">
        <v>23795</v>
      </c>
      <c r="C4217" t="str">
        <f t="shared" si="130"/>
        <v>@usairways going to manchester uk now im going to miss a wedding you going to rebook that too why have you chosen to cancelled flight my flight</v>
      </c>
      <c r="D4217" t="str">
        <f t="shared" si="131"/>
        <v/>
      </c>
    </row>
    <row r="4218" spans="1:4" x14ac:dyDescent="0.25">
      <c r="A4218" t="s">
        <v>9</v>
      </c>
      <c r="B4218" t="s">
        <v>18918</v>
      </c>
      <c r="C4218" t="str">
        <f t="shared" si="130"/>
        <v>@southwestair u were bae until u lost both of my bags and had no clue where they were or what happened to them for 36 hours :/</v>
      </c>
      <c r="D4218" t="str">
        <f t="shared" si="131"/>
        <v/>
      </c>
    </row>
    <row r="4219" spans="1:4" x14ac:dyDescent="0.25">
      <c r="A4219" t="s">
        <v>9</v>
      </c>
      <c r="B4219" t="s">
        <v>17860</v>
      </c>
      <c r="C4219" t="str">
        <f t="shared" si="130"/>
        <v>@united just called and lady at your overseas call center said she saw no note i explained the situationagain</v>
      </c>
      <c r="D4219" t="str">
        <f t="shared" si="131"/>
        <v/>
      </c>
    </row>
    <row r="4220" spans="1:4" x14ac:dyDescent="0.25">
      <c r="A4220" t="s">
        <v>9</v>
      </c>
      <c r="B4220" t="s">
        <v>27775</v>
      </c>
      <c r="C4220" t="str">
        <f t="shared" si="130"/>
        <v>@americanair  did you guys just give up helping people your phone tree just hangs up on me and i have a flight tomorrow connection pending</v>
      </c>
      <c r="D4220" t="str">
        <f t="shared" si="131"/>
        <v/>
      </c>
    </row>
    <row r="4221" spans="1:4" x14ac:dyDescent="0.25">
      <c r="A4221" t="s">
        <v>9</v>
      </c>
      <c r="B4221" t="s">
        <v>23962</v>
      </c>
      <c r="C4221" t="str">
        <f t="shared" si="130"/>
        <v>@usairways you are absolutely terrible at managing these delays been delayed and undelayed and delayed 6 times now 10 am office hours</v>
      </c>
      <c r="D4221" t="str">
        <f t="shared" si="131"/>
        <v/>
      </c>
    </row>
    <row r="4222" spans="1:4" x14ac:dyDescent="0.25">
      <c r="A4222" t="s">
        <v>9</v>
      </c>
      <c r="B4222" t="s">
        <v>27191</v>
      </c>
      <c r="C4222" t="str">
        <f t="shared" si="130"/>
        <v>@americanair i think 2 weeks of waiting is more than enough time for you to contact me  this is why you lose customers</v>
      </c>
      <c r="D4222" t="str">
        <f t="shared" si="131"/>
        <v/>
      </c>
    </row>
    <row r="4223" spans="1:4" x14ac:dyDescent="0.25">
      <c r="A4223" t="s">
        <v>9</v>
      </c>
      <c r="B4223" t="s">
        <v>21911</v>
      </c>
      <c r="C4223" t="str">
        <f t="shared" si="130"/>
        <v>@jetblue you want me to talk to the wall</v>
      </c>
      <c r="D4223" t="str">
        <f t="shared" si="131"/>
        <v/>
      </c>
    </row>
    <row r="4224" spans="1:4" x14ac:dyDescent="0.25">
      <c r="A4224" t="s">
        <v>9</v>
      </c>
      <c r="B4224" t="s">
        <v>24912</v>
      </c>
      <c r="C4224" t="str">
        <f t="shared" si="130"/>
        <v>@usairways ive been on hold for 75 minutes waiting to talk to someone about my flight tomorrow is there another number to call</v>
      </c>
      <c r="D4224" t="str">
        <f t="shared" si="131"/>
        <v/>
      </c>
    </row>
    <row r="4225" spans="1:4" x14ac:dyDescent="0.25">
      <c r="A4225" t="s">
        <v>9</v>
      </c>
      <c r="B4225" t="s">
        <v>27944</v>
      </c>
      <c r="C4225" t="str">
        <f t="shared" si="130"/>
        <v>@americanair i hope it takes you 6 hours to get home when it should take 20 my flight was cancelled flightled because they couldnt staff the plane</v>
      </c>
      <c r="D4225" t="str">
        <f t="shared" si="131"/>
        <v/>
      </c>
    </row>
    <row r="4226" spans="1:4" x14ac:dyDescent="0.25">
      <c r="A4226" t="s">
        <v>9</v>
      </c>
      <c r="B4226" t="s">
        <v>20927</v>
      </c>
      <c r="C4226" t="str">
        <f t="shared" si="130"/>
        <v>@southwestair can someone help me set up a callback today</v>
      </c>
      <c r="D4226" t="str">
        <f t="shared" si="131"/>
        <v/>
      </c>
    </row>
    <row r="4227" spans="1:4" x14ac:dyDescent="0.25">
      <c r="A4227" t="s">
        <v>9</v>
      </c>
      <c r="B4227" t="s">
        <v>28072</v>
      </c>
      <c r="C4227" t="str">
        <f t="shared" ref="C4227:C4290" si="132">IF(A4227="negative",B4227,"")</f>
        <v>@americanair none of your sample itineraries can actually be booked http://tco/mf7rabgn8a every last leg back to us says invalid</v>
      </c>
      <c r="D4227" t="str">
        <f t="shared" ref="D4227:D4290" si="133">IF(A4227="positive",B4227,"")</f>
        <v/>
      </c>
    </row>
    <row r="4228" spans="1:4" x14ac:dyDescent="0.25">
      <c r="A4228" t="s">
        <v>9</v>
      </c>
      <c r="B4228" t="s">
        <v>22275</v>
      </c>
      <c r="C4228" t="str">
        <f t="shared" si="132"/>
        <v>@jetblue flight 691 from bos to tampa takeoff 40 min late flight</v>
      </c>
      <c r="D4228" t="str">
        <f t="shared" si="133"/>
        <v/>
      </c>
    </row>
    <row r="4229" spans="1:4" x14ac:dyDescent="0.25">
      <c r="A4229" t="s">
        <v>9</v>
      </c>
      <c r="B4229" t="s">
        <v>26614</v>
      </c>
      <c r="C4229" t="str">
        <f t="shared" si="132"/>
        <v>@americanair i did twicegot a letter back saying that your company doesnt issue refunds for phone bills helpphone will be shut off</v>
      </c>
      <c r="D4229" t="str">
        <f t="shared" si="133"/>
        <v/>
      </c>
    </row>
    <row r="4230" spans="1:4" x14ac:dyDescent="0.25">
      <c r="A4230" t="s">
        <v>9</v>
      </c>
      <c r="B4230" t="s">
        <v>16858</v>
      </c>
      <c r="C4230" t="str">
        <f t="shared" si="132"/>
        <v>@united once again your lack of customer service astounds me you are the worst airline in the history of airlines train your staff</v>
      </c>
      <c r="D4230" t="str">
        <f t="shared" si="133"/>
        <v/>
      </c>
    </row>
    <row r="4231" spans="1:4" x14ac:dyDescent="0.25">
      <c r="A4231" t="s">
        <v>9</v>
      </c>
      <c r="B4231" t="s">
        <v>28009</v>
      </c>
      <c r="C4231" t="str">
        <f t="shared" si="132"/>
        <v>@americanair no private msg me and will provide detailsu really need customer svc training for your staff</v>
      </c>
      <c r="D4231" t="str">
        <f t="shared" si="133"/>
        <v/>
      </c>
    </row>
    <row r="4232" spans="1:4" x14ac:dyDescent="0.25">
      <c r="A4232" t="s">
        <v>9</v>
      </c>
      <c r="B4232" t="s">
        <v>16129</v>
      </c>
      <c r="C4232" t="str">
        <f t="shared" si="132"/>
        <v>@united i hope you lose the next govt contract</v>
      </c>
      <c r="D4232" t="str">
        <f t="shared" si="133"/>
        <v/>
      </c>
    </row>
    <row r="4233" spans="1:4" x14ac:dyDescent="0.25">
      <c r="A4233" t="s">
        <v>9</v>
      </c>
      <c r="B4233" t="s">
        <v>21518</v>
      </c>
      <c r="C4233" t="str">
        <f t="shared" si="132"/>
        <v>@jetblue keeps getting better no water on the plane</v>
      </c>
      <c r="D4233" t="str">
        <f t="shared" si="133"/>
        <v/>
      </c>
    </row>
    <row r="4234" spans="1:4" x14ac:dyDescent="0.25">
      <c r="A4234" t="s">
        <v>9</v>
      </c>
      <c r="B4234" t="s">
        <v>18180</v>
      </c>
      <c r="C4234" t="str">
        <f t="shared" si="132"/>
        <v>@united perhaps you could fix this https://tco/72rmpkogwu and this https://tco/901hlngbtx #answerthis</v>
      </c>
      <c r="D4234" t="str">
        <f t="shared" si="133"/>
        <v/>
      </c>
    </row>
    <row r="4235" spans="1:4" x14ac:dyDescent="0.25">
      <c r="A4235" t="s">
        <v>9</v>
      </c>
      <c r="B4235" t="s">
        <v>16116</v>
      </c>
      <c r="C4235" t="str">
        <f t="shared" si="132"/>
        <v xml:space="preserve">@united the most frustrating flying experience one continuous i dunno what time you will leave today  dunno thats code for </v>
      </c>
      <c r="D4235" t="str">
        <f t="shared" si="133"/>
        <v/>
      </c>
    </row>
    <row r="4236" spans="1:4" x14ac:dyDescent="0.25">
      <c r="A4236" t="s">
        <v>9</v>
      </c>
      <c r="B4236" t="s">
        <v>17052</v>
      </c>
      <c r="C4236" t="str">
        <f t="shared" si="132"/>
        <v>@united have better customer service at john wayne airport</v>
      </c>
      <c r="D4236" t="str">
        <f t="shared" si="133"/>
        <v/>
      </c>
    </row>
    <row r="4237" spans="1:4" x14ac:dyDescent="0.25">
      <c r="A4237" t="s">
        <v>9</v>
      </c>
      <c r="B4237" t="s">
        <v>23670</v>
      </c>
      <c r="C4237" t="str">
        <f t="shared" si="132"/>
        <v>@usairways us 728/feb 21 arrive 7 hrs late flight checked car seat missing no replacement available has yet to arrive more than 24 hours late flightr</v>
      </c>
      <c r="D4237" t="str">
        <f t="shared" si="133"/>
        <v/>
      </c>
    </row>
    <row r="4238" spans="1:4" x14ac:dyDescent="0.25">
      <c r="A4238" t="s">
        <v>9</v>
      </c>
      <c r="B4238" t="s">
        <v>19335</v>
      </c>
      <c r="C4238" t="str">
        <f t="shared" si="132"/>
        <v>@southwestair @aarp @jimcramer 75yo mom says hire more staff to accommodate your audience you could learn lots from her shes off to fl</v>
      </c>
      <c r="D4238" t="str">
        <f t="shared" si="133"/>
        <v/>
      </c>
    </row>
    <row r="4239" spans="1:4" x14ac:dyDescent="0.25">
      <c r="A4239" t="s">
        <v>9</v>
      </c>
      <c r="B4239" t="s">
        <v>16869</v>
      </c>
      <c r="C4239" t="str">
        <f t="shared" si="132"/>
        <v>@united on sfo-&amp;gtaus ua343 2/17 is9jx1 my seat appears to have had a mite problem dr recently confirmed over 50 bug bites were mites</v>
      </c>
      <c r="D4239" t="str">
        <f t="shared" si="133"/>
        <v/>
      </c>
    </row>
    <row r="4240" spans="1:4" x14ac:dyDescent="0.25">
      <c r="A4240" t="s">
        <v>9</v>
      </c>
      <c r="B4240" t="s">
        <v>15186</v>
      </c>
      <c r="C4240" t="str">
        <f t="shared" si="132"/>
        <v>@united completed form but doubt its any use ua doesnt care 6 day vacation will now be 5 sure ua wont feel responsibility for that</v>
      </c>
      <c r="D4240" t="str">
        <f t="shared" si="133"/>
        <v/>
      </c>
    </row>
    <row r="4241" spans="1:4" x14ac:dyDescent="0.25">
      <c r="A4241" t="s">
        <v>9</v>
      </c>
      <c r="B4241" t="s">
        <v>19895</v>
      </c>
      <c r="C4241" t="str">
        <f t="shared" si="132"/>
        <v>@southwestair thanks for losing my luggage</v>
      </c>
      <c r="D4241" t="str">
        <f t="shared" si="133"/>
        <v/>
      </c>
    </row>
    <row r="4242" spans="1:4" x14ac:dyDescent="0.25">
      <c r="A4242" t="s">
        <v>9</v>
      </c>
      <c r="B4242" t="s">
        <v>15579</v>
      </c>
      <c r="C4242" t="str">
        <f t="shared" si="132"/>
        <v>@united thats cool - now what</v>
      </c>
      <c r="D4242" t="str">
        <f t="shared" si="133"/>
        <v/>
      </c>
    </row>
    <row r="4243" spans="1:4" x14ac:dyDescent="0.25">
      <c r="A4243" t="s">
        <v>9</v>
      </c>
      <c r="B4243" t="s">
        <v>24065</v>
      </c>
      <c r="C4243" t="str">
        <f t="shared" si="132"/>
        <v>@usairways @phlairport can you pm me w answer if flt to 4278 is still on time been on ground over an hr w no gate need help pls</v>
      </c>
      <c r="D4243" t="str">
        <f t="shared" si="133"/>
        <v/>
      </c>
    </row>
    <row r="4244" spans="1:4" x14ac:dyDescent="0.25">
      <c r="A4244" t="s">
        <v>9</v>
      </c>
      <c r="B4244" t="s">
        <v>27322</v>
      </c>
      <c r="C4244" t="str">
        <f t="shared" si="132"/>
        <v>@americanair wish you had a better mobile app  you should look at the app from @united as it is much more seemless to check in</v>
      </c>
      <c r="D4244" t="str">
        <f t="shared" si="133"/>
        <v/>
      </c>
    </row>
    <row r="4245" spans="1:4" x14ac:dyDescent="0.25">
      <c r="A4245" t="s">
        <v>9</v>
      </c>
      <c r="B4245" t="s">
        <v>22107</v>
      </c>
      <c r="C4245" t="str">
        <f t="shared" si="132"/>
        <v>@jetblue can u see whats holding up flt 1002 bags one bag came out nothing else for 10 minutes</v>
      </c>
      <c r="D4245" t="str">
        <f t="shared" si="133"/>
        <v/>
      </c>
    </row>
    <row r="4246" spans="1:4" x14ac:dyDescent="0.25">
      <c r="A4246" t="s">
        <v>9</v>
      </c>
      <c r="B4246" t="s">
        <v>26175</v>
      </c>
      <c r="C4246" t="str">
        <f t="shared" si="132"/>
        <v>@americanair checked in on app since yesterday confirmed upgrade &amp;amp carry on got to counter &amp;amp manager upgraded somebody else on my seat</v>
      </c>
      <c r="D4246" t="str">
        <f t="shared" si="133"/>
        <v/>
      </c>
    </row>
    <row r="4247" spans="1:4" x14ac:dyDescent="0.25">
      <c r="A4247" t="s">
        <v>9</v>
      </c>
      <c r="B4247" t="s">
        <v>18900</v>
      </c>
      <c r="C4247" t="str">
        <f t="shared" si="132"/>
        <v>@southwestair hasnt evennotified us that theflight isdelayed via email/text/phone callif we wererunning late flight i would be pissed #unreliable</v>
      </c>
      <c r="D4247" t="str">
        <f t="shared" si="133"/>
        <v/>
      </c>
    </row>
    <row r="4248" spans="1:4" x14ac:dyDescent="0.25">
      <c r="A4248" t="s">
        <v>9</v>
      </c>
      <c r="B4248" t="s">
        <v>18220</v>
      </c>
      <c r="C4248" t="str">
        <f t="shared" si="132"/>
        <v>@united im checked in agent wouldnt tag my bags at 7am now im standing in line hell</v>
      </c>
      <c r="D4248" t="str">
        <f t="shared" si="133"/>
        <v/>
      </c>
    </row>
    <row r="4249" spans="1:4" x14ac:dyDescent="0.25">
      <c r="A4249" t="s">
        <v>9</v>
      </c>
      <c r="B4249" t="s">
        <v>17523</v>
      </c>
      <c r="C4249" t="str">
        <f t="shared" si="132"/>
        <v>@united yes my flight was rebooked im just losing trust in you if i want to get anywhere on time</v>
      </c>
      <c r="D4249" t="str">
        <f t="shared" si="133"/>
        <v/>
      </c>
    </row>
    <row r="4250" spans="1:4" x14ac:dyDescent="0.25">
      <c r="A4250" t="s">
        <v>9</v>
      </c>
      <c r="B4250" t="s">
        <v>17528</v>
      </c>
      <c r="C4250" t="str">
        <f t="shared" si="132"/>
        <v>@united im over you evry 1st flight i take w/ you is delayed &amp;amp evry 2nd is on time so its missed evry time #lastflightofthenight #breakup</v>
      </c>
      <c r="D4250" t="str">
        <f t="shared" si="133"/>
        <v/>
      </c>
    </row>
    <row r="4251" spans="1:4" x14ac:dyDescent="0.25">
      <c r="A4251" t="s">
        <v>9</v>
      </c>
      <c r="B4251" t="s">
        <v>16439</v>
      </c>
      <c r="C4251" t="str">
        <f t="shared" si="132"/>
        <v>@united you have cancelled flightled my flight ua922 for aircrft maintenance im delayed 10 hours now whats my refund options</v>
      </c>
      <c r="D4251" t="str">
        <f t="shared" si="133"/>
        <v/>
      </c>
    </row>
    <row r="4252" spans="1:4" x14ac:dyDescent="0.25">
      <c r="A4252" t="s">
        <v>9</v>
      </c>
      <c r="B4252" t="s">
        <v>28483</v>
      </c>
      <c r="C4252" t="str">
        <f t="shared" si="132"/>
        <v>@americanair rebooked for tomorrow morning never been here - not sure what i can see before tomorrow morning</v>
      </c>
      <c r="D4252" t="str">
        <f t="shared" si="133"/>
        <v/>
      </c>
    </row>
    <row r="4253" spans="1:4" x14ac:dyDescent="0.25">
      <c r="A4253" t="s">
        <v>9</v>
      </c>
      <c r="B4253" t="s">
        <v>24448</v>
      </c>
      <c r="C4253" t="str">
        <f t="shared" si="132"/>
        <v>@usairways the plane i am on is having mechanical issues why cant i get off and get on a new flight now i have missed my connecting flight</v>
      </c>
      <c r="D4253" t="str">
        <f t="shared" si="133"/>
        <v/>
      </c>
    </row>
    <row r="4254" spans="1:4" x14ac:dyDescent="0.25">
      <c r="A4254" t="s">
        <v>9</v>
      </c>
      <c r="B4254" t="s">
        <v>25664</v>
      </c>
      <c r="C4254" t="str">
        <f t="shared" si="132"/>
        <v>@usairways the voucher you give us for a hotel is useless you call the number they say no rooms available what do you expect me to do</v>
      </c>
      <c r="D4254" t="str">
        <f t="shared" si="133"/>
        <v/>
      </c>
    </row>
    <row r="4255" spans="1:4" x14ac:dyDescent="0.25">
      <c r="A4255" t="s">
        <v>9</v>
      </c>
      <c r="B4255" t="s">
        <v>24935</v>
      </c>
      <c r="C4255" t="str">
        <f t="shared" si="132"/>
        <v>@usairways flight scheduled for 730pmtold at 150am that flight is cancelled flightled after sitting on cold plane for 2 hours</v>
      </c>
      <c r="D4255" t="str">
        <f t="shared" si="133"/>
        <v/>
      </c>
    </row>
    <row r="4256" spans="1:4" x14ac:dyDescent="0.25">
      <c r="A4256" t="s">
        <v>9</v>
      </c>
      <c r="B4256" t="s">
        <v>1929</v>
      </c>
      <c r="C4256" t="str">
        <f t="shared" si="132"/>
        <v>@united completely unacceptable to seat 1st class passenger into middle seat in 38 (not even premium economy)</v>
      </c>
      <c r="D4256" t="str">
        <f t="shared" si="133"/>
        <v/>
      </c>
    </row>
    <row r="4257" spans="1:4" x14ac:dyDescent="0.25">
      <c r="A4257" t="s">
        <v>9</v>
      </c>
      <c r="B4257" t="s">
        <v>19489</v>
      </c>
      <c r="C4257" t="str">
        <f t="shared" si="132"/>
        <v>@southwestair conf #8q6mfd finally got through &amp;amp told the flight was completely booked  that would have been better info than advise 2 call</v>
      </c>
      <c r="D4257" t="str">
        <f t="shared" si="133"/>
        <v/>
      </c>
    </row>
    <row r="4258" spans="1:4" x14ac:dyDescent="0.25">
      <c r="A4258" t="s">
        <v>9</v>
      </c>
      <c r="B4258" t="s">
        <v>25823</v>
      </c>
      <c r="C4258" t="str">
        <f t="shared" si="132"/>
        <v>@usairways i appreciate the hard work still i gave up after &amp;gthour @dsearls</v>
      </c>
      <c r="D4258" t="str">
        <f t="shared" si="133"/>
        <v/>
      </c>
    </row>
    <row r="4259" spans="1:4" x14ac:dyDescent="0.25">
      <c r="A4259" t="s">
        <v>9</v>
      </c>
      <c r="B4259" t="s">
        <v>23691</v>
      </c>
      <c r="C4259" t="str">
        <f t="shared" si="132"/>
        <v>@usairways us 728 stated their issues as: plane not moving as cargo door open on plane umm ok a little strange</v>
      </c>
      <c r="D4259" t="str">
        <f t="shared" si="133"/>
        <v/>
      </c>
    </row>
    <row r="4260" spans="1:4" x14ac:dyDescent="0.25">
      <c r="A4260" t="s">
        <v>9</v>
      </c>
      <c r="B4260" t="s">
        <v>26669</v>
      </c>
      <c r="C4260" t="str">
        <f t="shared" si="132"/>
        <v>@americanair they responded i cant respond to their response nor can i speak with someone #worstcustomerserviceever</v>
      </c>
      <c r="D4260" t="str">
        <f t="shared" si="133"/>
        <v/>
      </c>
    </row>
    <row r="4261" spans="1:4" x14ac:dyDescent="0.25">
      <c r="A4261" t="s">
        <v>9</v>
      </c>
      <c r="B4261" t="s">
        <v>24042</v>
      </c>
      <c r="C4261" t="str">
        <f t="shared" si="132"/>
        <v>@usairways on top of that a dozen ppl missed connections and you have one person at customer service abysmal</v>
      </c>
      <c r="D4261" t="str">
        <f t="shared" si="133"/>
        <v/>
      </c>
    </row>
    <row r="4262" spans="1:4" x14ac:dyDescent="0.25">
      <c r="A4262" t="s">
        <v>9</v>
      </c>
      <c r="B4262" t="s">
        <v>26169</v>
      </c>
      <c r="C4262" t="str">
        <f t="shared" si="132"/>
        <v>@americanair still waiting for a flight i should get my money back</v>
      </c>
      <c r="D4262" t="str">
        <f t="shared" si="133"/>
        <v/>
      </c>
    </row>
    <row r="4263" spans="1:4" x14ac:dyDescent="0.25">
      <c r="A4263" t="s">
        <v>9</v>
      </c>
      <c r="B4263" t="s">
        <v>14739</v>
      </c>
      <c r="C4263" t="str">
        <f t="shared" si="132"/>
        <v>@virginamerica there is something wrong with you website in safari iphone</v>
      </c>
      <c r="D4263" t="str">
        <f t="shared" si="133"/>
        <v/>
      </c>
    </row>
    <row r="4264" spans="1:4" x14ac:dyDescent="0.25">
      <c r="A4264" t="s">
        <v>9</v>
      </c>
      <c r="B4264" t="s">
        <v>16083</v>
      </c>
      <c r="C4264" t="str">
        <f t="shared" si="132"/>
        <v>@united your gate attendant had some snobby remarks your customer service is like playing poker with my sisters kids</v>
      </c>
      <c r="D4264" t="str">
        <f t="shared" si="133"/>
        <v/>
      </c>
    </row>
    <row r="4265" spans="1:4" x14ac:dyDescent="0.25">
      <c r="A4265" t="s">
        <v>9</v>
      </c>
      <c r="B4265" t="s">
        <v>19838</v>
      </c>
      <c r="C4265" t="str">
        <f t="shared" si="132"/>
        <v>@southwestair @julgood1 she was traveling with me the one that got miscommunicated with</v>
      </c>
      <c r="D4265" t="str">
        <f t="shared" si="133"/>
        <v/>
      </c>
    </row>
    <row r="4266" spans="1:4" x14ac:dyDescent="0.25">
      <c r="A4266" t="s">
        <v>9</v>
      </c>
      <c r="B4266" t="s">
        <v>20243</v>
      </c>
      <c r="C4266" t="str">
        <f t="shared" si="132"/>
        <v>@southwestair if this flight is cancelled flighted or delayed any further i expect full compensation for my park ticket hotel &amp;amp flight</v>
      </c>
      <c r="D4266" t="str">
        <f t="shared" si="133"/>
        <v/>
      </c>
    </row>
    <row r="4267" spans="1:4" x14ac:dyDescent="0.25">
      <c r="A4267" t="s">
        <v>9</v>
      </c>
      <c r="B4267" t="s">
        <v>22724</v>
      </c>
      <c r="C4267" t="str">
        <f t="shared" si="132"/>
        <v>@jetblue flight 1951 bags havent come and we landed 30 minutes ago</v>
      </c>
      <c r="D4267" t="str">
        <f t="shared" si="133"/>
        <v/>
      </c>
    </row>
    <row r="4268" spans="1:4" x14ac:dyDescent="0.25">
      <c r="A4268" t="s">
        <v>9</v>
      </c>
      <c r="B4268" t="s">
        <v>26409</v>
      </c>
      <c r="C4268" t="str">
        <f t="shared" si="132"/>
        <v>@americanair there is a fat man stuck in your airplanes bathroom</v>
      </c>
      <c r="D4268" t="str">
        <f t="shared" si="133"/>
        <v/>
      </c>
    </row>
    <row r="4269" spans="1:4" x14ac:dyDescent="0.25">
      <c r="A4269" t="s">
        <v>9</v>
      </c>
      <c r="B4269" t="s">
        <v>23746</v>
      </c>
      <c r="C4269" t="str">
        <f t="shared" si="132"/>
        <v>@usairways i called the number and they said no one is available to take my callguys this is insane</v>
      </c>
      <c r="D4269" t="str">
        <f t="shared" si="133"/>
        <v/>
      </c>
    </row>
    <row r="4270" spans="1:4" x14ac:dyDescent="0.25">
      <c r="A4270" t="s">
        <v>9</v>
      </c>
      <c r="B4270" t="s">
        <v>15764</v>
      </c>
      <c r="C4270" t="str">
        <f t="shared" si="132"/>
        <v>@united i have sent a message with a bag tag have you looked</v>
      </c>
      <c r="D4270" t="str">
        <f t="shared" si="133"/>
        <v/>
      </c>
    </row>
    <row r="4271" spans="1:4" x14ac:dyDescent="0.25">
      <c r="A4271" t="s">
        <v>9</v>
      </c>
      <c r="B4271" t="s">
        <v>19389</v>
      </c>
      <c r="C4271" t="str">
        <f t="shared" si="132"/>
        <v>@southwestair thats gotta be a new record: 4 hrs in the air 11 hrs waiting and 0 bags delivered to destination</v>
      </c>
      <c r="D4271" t="str">
        <f t="shared" si="133"/>
        <v/>
      </c>
    </row>
    <row r="4272" spans="1:4" x14ac:dyDescent="0.25">
      <c r="A4272" t="s">
        <v>9</v>
      </c>
      <c r="B4272" t="s">
        <v>15790</v>
      </c>
      <c r="C4272" t="str">
        <f t="shared" si="132"/>
        <v>@united morning 4603 has been delayed by 7 hours can you get me to newark for my 10am meeting</v>
      </c>
      <c r="D4272" t="str">
        <f t="shared" si="133"/>
        <v/>
      </c>
    </row>
    <row r="4273" spans="1:4" x14ac:dyDescent="0.25">
      <c r="A4273" t="s">
        <v>9</v>
      </c>
      <c r="B4273" t="s">
        <v>18309</v>
      </c>
      <c r="C4273" t="str">
        <f t="shared" si="132"/>
        <v>@united direct messaged you didnt hear anything back</v>
      </c>
      <c r="D4273" t="str">
        <f t="shared" si="133"/>
        <v/>
      </c>
    </row>
    <row r="4274" spans="1:4" x14ac:dyDescent="0.25">
      <c r="A4274" t="s">
        <v>9</v>
      </c>
      <c r="B4274" t="s">
        <v>15775</v>
      </c>
      <c r="C4274" t="str">
        <f t="shared" si="132"/>
        <v>@united cancelled flightled a flight cause the crew needed sleepbut its totally okay to wake me up at 3am just to let me know its cancelled flightled again</v>
      </c>
      <c r="D4274" t="str">
        <f t="shared" si="133"/>
        <v/>
      </c>
    </row>
    <row r="4275" spans="1:4" x14ac:dyDescent="0.25">
      <c r="A4275" t="s">
        <v>9</v>
      </c>
      <c r="B4275" t="s">
        <v>26788</v>
      </c>
      <c r="C4275" t="str">
        <f t="shared" si="132"/>
        <v>@americanair literally just told me theyd rather have an empty seat than my mom get to come earlier &amp;amp take me to dr appointment wow</v>
      </c>
      <c r="D4275" t="str">
        <f t="shared" si="133"/>
        <v/>
      </c>
    </row>
    <row r="4276" spans="1:4" x14ac:dyDescent="0.25">
      <c r="A4276" t="s">
        <v>9</v>
      </c>
      <c r="B4276" t="s">
        <v>16786</v>
      </c>
      <c r="C4276" t="str">
        <f t="shared" si="132"/>
        <v>@united yes 1427 cancelled flightled moved to 333 ill figure out car rental changes and such</v>
      </c>
      <c r="D4276" t="str">
        <f t="shared" si="133"/>
        <v/>
      </c>
    </row>
    <row r="4277" spans="1:4" x14ac:dyDescent="0.25">
      <c r="A4277" t="s">
        <v>9</v>
      </c>
      <c r="B4277" t="s">
        <v>24092</v>
      </c>
      <c r="C4277" t="str">
        <f t="shared" si="132"/>
        <v>@usairways any way to tell our gate we are going stuck on tarmack intl flt flt 878 going to elm gate f6</v>
      </c>
      <c r="D4277" t="str">
        <f t="shared" si="133"/>
        <v/>
      </c>
    </row>
    <row r="4278" spans="1:4" x14ac:dyDescent="0.25">
      <c r="A4278" t="s">
        <v>9</v>
      </c>
      <c r="B4278" t="s">
        <v>21379</v>
      </c>
      <c r="C4278" t="str">
        <f t="shared" si="132"/>
        <v>â€œ@jetblue: our fleets on fleek http://tco/vw2v8gvngqâ€ ðÿ˜ðÿ˜‘</v>
      </c>
      <c r="D4278" t="str">
        <f t="shared" si="133"/>
        <v/>
      </c>
    </row>
    <row r="4279" spans="1:4" x14ac:dyDescent="0.25">
      <c r="A4279" t="s">
        <v>9</v>
      </c>
      <c r="B4279" t="s">
        <v>16894</v>
      </c>
      <c r="C4279" t="str">
        <f t="shared" si="132"/>
        <v>@united 3 hours of sitting in the plane that hasnt left the gate yet 6 more hours of actual flying left</v>
      </c>
      <c r="D4279" t="str">
        <f t="shared" si="133"/>
        <v/>
      </c>
    </row>
    <row r="4280" spans="1:4" x14ac:dyDescent="0.25">
      <c r="A4280" t="s">
        <v>9</v>
      </c>
      <c r="B4280" t="s">
        <v>17056</v>
      </c>
      <c r="C4280" t="str">
        <f t="shared" si="132"/>
        <v>@united is ua938 still taking off at 9:05pm im stuck on the tarmac on ua3462 waiting to get in</v>
      </c>
      <c r="D4280" t="str">
        <f t="shared" si="133"/>
        <v/>
      </c>
    </row>
    <row r="4281" spans="1:4" x14ac:dyDescent="0.25">
      <c r="A4281" t="s">
        <v>9</v>
      </c>
      <c r="B4281" t="s">
        <v>19951</v>
      </c>
      <c r="C4281" t="str">
        <f t="shared" si="132"/>
        <v>@southwestair please start charging for carryon luggage #carryonbagssloweverybodydown</v>
      </c>
      <c r="D4281" t="str">
        <f t="shared" si="133"/>
        <v/>
      </c>
    </row>
    <row r="4282" spans="1:4" x14ac:dyDescent="0.25">
      <c r="A4282" t="s">
        <v>9</v>
      </c>
      <c r="B4282" t="s">
        <v>16487</v>
      </c>
      <c r="C4282" t="str">
        <f t="shared" si="132"/>
        <v>@united you ask a lot of customers who  you routinely screw over you know that right</v>
      </c>
      <c r="D4282" t="str">
        <f t="shared" si="133"/>
        <v/>
      </c>
    </row>
    <row r="4283" spans="1:4" x14ac:dyDescent="0.25">
      <c r="A4283" t="s">
        <v>9</v>
      </c>
      <c r="B4283" t="s">
        <v>17076</v>
      </c>
      <c r="C4283" t="str">
        <f t="shared" si="132"/>
        <v>@united and now your rep just hung up on me after over 35 mins on hold because i asked for a supervisor im furious right now</v>
      </c>
      <c r="D4283" t="str">
        <f t="shared" si="133"/>
        <v/>
      </c>
    </row>
    <row r="4284" spans="1:4" x14ac:dyDescent="0.25">
      <c r="A4284" t="s">
        <v>9</v>
      </c>
      <c r="B4284" t="s">
        <v>20689</v>
      </c>
      <c r="C4284" t="str">
        <f t="shared" si="132"/>
        <v>@southwestair i left my ipad on my flight 1831 from erw to den i opened claim 442998 it has so many memories on it plz help get it back</v>
      </c>
      <c r="D4284" t="str">
        <f t="shared" si="133"/>
        <v/>
      </c>
    </row>
    <row r="4285" spans="1:4" x14ac:dyDescent="0.25">
      <c r="A4285" t="s">
        <v>9</v>
      </c>
      <c r="B4285" t="s">
        <v>28470</v>
      </c>
      <c r="C4285" t="str">
        <f t="shared" si="132"/>
        <v>@americanair understand waiting 2+ hours for callback on the exec plat line but when call dropped the agent could at least try again</v>
      </c>
      <c r="D4285" t="str">
        <f t="shared" si="133"/>
        <v/>
      </c>
    </row>
    <row r="4286" spans="1:4" x14ac:dyDescent="0.25">
      <c r="A4286" t="s">
        <v>9</v>
      </c>
      <c r="B4286" t="s">
        <v>15979</v>
      </c>
      <c r="C4286" t="str">
        <f t="shared" si="132"/>
        <v>@united is truly the drunk uncle of boarding dont believe gate agent that overhead is full dont reserve aisle http://tco/cdzhtyd0ak</v>
      </c>
      <c r="D4286" t="str">
        <f t="shared" si="133"/>
        <v/>
      </c>
    </row>
    <row r="4287" spans="1:4" x14ac:dyDescent="0.25">
      <c r="A4287" t="s">
        <v>9</v>
      </c>
      <c r="B4287" t="s">
        <v>17781</v>
      </c>
      <c r="C4287" t="str">
        <f t="shared" si="132"/>
        <v>@united what a joke hang up on customers</v>
      </c>
      <c r="D4287" t="str">
        <f t="shared" si="133"/>
        <v/>
      </c>
    </row>
    <row r="4288" spans="1:4" x14ac:dyDescent="0.25">
      <c r="A4288" t="s">
        <v>9</v>
      </c>
      <c r="B4288" t="s">
        <v>23301</v>
      </c>
      <c r="C4288" t="str">
        <f t="shared" si="132"/>
        <v>@usairways need to talk to a person about my bag waiting on hold for two hours bag sb delivered last night online says not found</v>
      </c>
      <c r="D4288" t="str">
        <f t="shared" si="133"/>
        <v/>
      </c>
    </row>
    <row r="4289" spans="1:4" x14ac:dyDescent="0.25">
      <c r="A4289" t="s">
        <v>9</v>
      </c>
      <c r="B4289" t="s">
        <v>24972</v>
      </c>
      <c r="C4289" t="str">
        <f t="shared" si="132"/>
        <v>@usairways 13 years of naval service and i run the travel department for all my commands</v>
      </c>
      <c r="D4289" t="str">
        <f t="shared" si="133"/>
        <v/>
      </c>
    </row>
    <row r="4290" spans="1:4" x14ac:dyDescent="0.25">
      <c r="A4290" t="s">
        <v>9</v>
      </c>
      <c r="B4290" t="s">
        <v>28091</v>
      </c>
      <c r="C4290" t="str">
        <f t="shared" si="132"/>
        <v>@americanair i really want to get home tonight preferably please stop delaying my plane ðÿ˜¢ðÿ˜•ðÿ˜¦ #americanairlines</v>
      </c>
      <c r="D4290" t="str">
        <f t="shared" si="133"/>
        <v/>
      </c>
    </row>
    <row r="4291" spans="1:4" x14ac:dyDescent="0.25">
      <c r="A4291" t="s">
        <v>9</v>
      </c>
      <c r="B4291" t="s">
        <v>24866</v>
      </c>
      <c r="C4291" t="str">
        <f t="shared" ref="C4291:C4354" si="134">IF(A4291="negative",B4291,"")</f>
        <v>@usairways saying my friend missed her flight when she clearly sat next to me on the plane &amp;amp now youre cancelled flighting her flight home wtf</v>
      </c>
      <c r="D4291" t="str">
        <f t="shared" ref="D4291:D4354" si="135">IF(A4291="positive",B4291,"")</f>
        <v/>
      </c>
    </row>
    <row r="4292" spans="1:4" x14ac:dyDescent="0.25">
      <c r="A4292" t="s">
        <v>9</v>
      </c>
      <c r="B4292" t="s">
        <v>17904</v>
      </c>
      <c r="C4292" t="str">
        <f t="shared" si="134"/>
        <v>@united i have submitted my complaint i need to be compensated how long will this take</v>
      </c>
      <c r="D4292" t="str">
        <f t="shared" si="135"/>
        <v/>
      </c>
    </row>
    <row r="4293" spans="1:4" x14ac:dyDescent="0.25">
      <c r="A4293" t="s">
        <v>9</v>
      </c>
      <c r="B4293" t="s">
        <v>21252</v>
      </c>
      <c r="C4293" t="str">
        <f t="shared" si="134"/>
        <v xml:space="preserve">@jetblue any idea what caused the delay on flight 1316 fll &amp;gt jax </v>
      </c>
      <c r="D4293" t="str">
        <f t="shared" si="135"/>
        <v/>
      </c>
    </row>
    <row r="4294" spans="1:4" x14ac:dyDescent="0.25">
      <c r="A4294" t="s">
        <v>9</v>
      </c>
      <c r="B4294" t="s">
        <v>25277</v>
      </c>
      <c r="C4294" t="str">
        <f t="shared" si="134"/>
        <v>@usairways wow your miles program is ripoffquick ticket fee 75$ i hope you all end up on unemployment</v>
      </c>
      <c r="D4294" t="str">
        <f t="shared" si="135"/>
        <v/>
      </c>
    </row>
    <row r="4295" spans="1:4" x14ac:dyDescent="0.25">
      <c r="A4295" t="s">
        <v>9</v>
      </c>
      <c r="B4295" t="s">
        <v>24481</v>
      </c>
      <c r="C4295" t="str">
        <f t="shared" si="134"/>
        <v>@usairways been on hold 2+ hours trying to reschedule cancelled flightled dca-bos flight can anyone help</v>
      </c>
      <c r="D4295" t="str">
        <f t="shared" si="135"/>
        <v/>
      </c>
    </row>
    <row r="4296" spans="1:4" x14ac:dyDescent="0.25">
      <c r="A4296" t="s">
        <v>9</v>
      </c>
      <c r="B4296" t="s">
        <v>22726</v>
      </c>
      <c r="C4296" t="str">
        <f t="shared" si="134"/>
        <v>@jetblue gnight checked in at pos &amp;amp supervisor was unaware of policy that sucked having to guide him to the internet he was v unfriendly</v>
      </c>
      <c r="D4296" t="str">
        <f t="shared" si="135"/>
        <v/>
      </c>
    </row>
    <row r="4297" spans="1:4" x14ac:dyDescent="0.25">
      <c r="A4297" t="s">
        <v>9</v>
      </c>
      <c r="B4297" t="s">
        <v>25744</v>
      </c>
      <c r="C4297" t="str">
        <f t="shared" si="134"/>
        <v>@usairways is there a way to have someone contact me when you have an agent available need help flight booking problems an award flight</v>
      </c>
      <c r="D4297" t="str">
        <f t="shared" si="135"/>
        <v/>
      </c>
    </row>
    <row r="4298" spans="1:4" x14ac:dyDescent="0.25">
      <c r="A4298" t="s">
        <v>9</v>
      </c>
      <c r="B4298" t="s">
        <v>22398</v>
      </c>
      <c r="C4298" t="str">
        <f t="shared" si="134"/>
        <v>@jetblue ccndjp/ i can send a screen shot of the systems error if an email address is provided</v>
      </c>
      <c r="D4298" t="str">
        <f t="shared" si="135"/>
        <v/>
      </c>
    </row>
    <row r="4299" spans="1:4" x14ac:dyDescent="0.25">
      <c r="A4299" t="s">
        <v>9</v>
      </c>
      <c r="B4299" t="s">
        <v>16475</v>
      </c>
      <c r="C4299" t="str">
        <f t="shared" si="134"/>
        <v>@united why dont you allow families with small children to board first anymore our next flight will be on another airline</v>
      </c>
      <c r="D4299" t="str">
        <f t="shared" si="135"/>
        <v/>
      </c>
    </row>
    <row r="4300" spans="1:4" x14ac:dyDescent="0.25">
      <c r="A4300" t="s">
        <v>9</v>
      </c>
      <c r="B4300" t="s">
        <v>19060</v>
      </c>
      <c r="C4300" t="str">
        <f t="shared" si="134"/>
        <v>@southwestair on hold for 15+ minno estimated answer time any help here</v>
      </c>
      <c r="D4300" t="str">
        <f t="shared" si="135"/>
        <v/>
      </c>
    </row>
    <row r="4301" spans="1:4" x14ac:dyDescent="0.25">
      <c r="A4301" t="s">
        <v>9</v>
      </c>
      <c r="B4301" t="s">
        <v>17222</v>
      </c>
      <c r="C4301" t="str">
        <f t="shared" si="134"/>
        <v>@united if a business decision is made that inconveniences and possibly causes lost customers is it a good business decision #cranky</v>
      </c>
      <c r="D4301" t="str">
        <f t="shared" si="135"/>
        <v/>
      </c>
    </row>
    <row r="4302" spans="1:4" x14ac:dyDescent="0.25">
      <c r="A4302" t="s">
        <v>9</v>
      </c>
      <c r="B4302" t="s">
        <v>25910</v>
      </c>
      <c r="C4302" t="str">
        <f t="shared" si="134"/>
        <v>@usairways freaking out about the fact you are fixing the engine from charlotte to orlando #longday</v>
      </c>
      <c r="D4302" t="str">
        <f t="shared" si="135"/>
        <v/>
      </c>
    </row>
    <row r="4303" spans="1:4" x14ac:dyDescent="0.25">
      <c r="A4303" t="s">
        <v>9</v>
      </c>
      <c r="B4303" t="s">
        <v>25813</v>
      </c>
      <c r="C4303" t="str">
        <f t="shared" si="134"/>
        <v>@usairways i gave up http://tco/2edgc6tbls</v>
      </c>
      <c r="D4303" t="str">
        <f t="shared" si="135"/>
        <v/>
      </c>
    </row>
    <row r="4304" spans="1:4" x14ac:dyDescent="0.25">
      <c r="A4304" t="s">
        <v>9</v>
      </c>
      <c r="B4304" t="s">
        <v>17045</v>
      </c>
      <c r="C4304" t="str">
        <f t="shared" si="134"/>
        <v>@united thanks for nothing next time ill bring a whole extra suitcase for my 1 extra pound that makes sense right</v>
      </c>
      <c r="D4304" t="str">
        <f t="shared" si="135"/>
        <v/>
      </c>
    </row>
    <row r="4305" spans="1:4" x14ac:dyDescent="0.25">
      <c r="A4305" t="s">
        <v>9</v>
      </c>
      <c r="B4305" t="s">
        <v>15871</v>
      </c>
      <c r="C4305" t="str">
        <f t="shared" si="134"/>
        <v>@united you advertise the flight and its still on you website and still cant be book spent over 2 hours with united support</v>
      </c>
      <c r="D4305" t="str">
        <f t="shared" si="135"/>
        <v/>
      </c>
    </row>
    <row r="4306" spans="1:4" x14ac:dyDescent="0.25">
      <c r="A4306" t="s">
        <v>9</v>
      </c>
      <c r="B4306" t="s">
        <v>16952</v>
      </c>
      <c r="C4306" t="str">
        <f t="shared" si="134"/>
        <v>@united on a flight to new york love the quality planes on united #wtf #crappy #aviation #newyork http://tco/zv6cfpohl5</v>
      </c>
      <c r="D4306" t="str">
        <f t="shared" si="135"/>
        <v/>
      </c>
    </row>
    <row r="4307" spans="1:4" x14ac:dyDescent="0.25">
      <c r="A4307" t="s">
        <v>9</v>
      </c>
      <c r="B4307" t="s">
        <v>16761</v>
      </c>
      <c r="C4307" t="str">
        <f t="shared" si="134"/>
        <v>@united you really should clean the food and coffee stains off of the area around the seats when new passengers come aboard gross</v>
      </c>
      <c r="D4307" t="str">
        <f t="shared" si="135"/>
        <v/>
      </c>
    </row>
    <row r="4308" spans="1:4" x14ac:dyDescent="0.25">
      <c r="A4308" t="s">
        <v>9</v>
      </c>
      <c r="B4308" t="s">
        <v>16146</v>
      </c>
      <c r="C4308" t="str">
        <f t="shared" si="134"/>
        <v>@united yes a ride home would be perfect a fete one would assume possible after charging 1600$ for a domestic flight ps we deplaned</v>
      </c>
      <c r="D4308" t="str">
        <f t="shared" si="135"/>
        <v/>
      </c>
    </row>
    <row r="4309" spans="1:4" x14ac:dyDescent="0.25">
      <c r="A4309" t="s">
        <v>9</v>
      </c>
      <c r="B4309" t="s">
        <v>23069</v>
      </c>
      <c r="C4309" t="str">
        <f t="shared" si="134"/>
        <v>@jetblue the tv wifi was spotty its just a nice feature for a x country flight still wont keep us away #lovejetblue</v>
      </c>
      <c r="D4309" t="str">
        <f t="shared" si="135"/>
        <v/>
      </c>
    </row>
    <row r="4310" spans="1:4" x14ac:dyDescent="0.25">
      <c r="A4310" t="s">
        <v>9</v>
      </c>
      <c r="B4310" t="s">
        <v>18158</v>
      </c>
      <c r="C4310" t="str">
        <f t="shared" si="134"/>
        <v>@united learn to hold connections they texted me there is another flight late flightr - my connection hasnt left and were pulling into the gate</v>
      </c>
      <c r="D4310" t="str">
        <f t="shared" si="135"/>
        <v/>
      </c>
    </row>
    <row r="4311" spans="1:4" x14ac:dyDescent="0.25">
      <c r="A4311" t="s">
        <v>9</v>
      </c>
      <c r="B4311" t="s">
        <v>27052</v>
      </c>
      <c r="C4311" t="str">
        <f t="shared" si="134"/>
        <v>@americanair will it be this year do you think</v>
      </c>
      <c r="D4311" t="str">
        <f t="shared" si="135"/>
        <v/>
      </c>
    </row>
    <row r="4312" spans="1:4" x14ac:dyDescent="0.25">
      <c r="A4312" t="s">
        <v>9</v>
      </c>
      <c r="B4312" t="s">
        <v>23412</v>
      </c>
      <c r="C4312" t="str">
        <f t="shared" si="134"/>
        <v>@usairways some flexibility on your part would be nice this is why i love @southwestair theyre flexible &amp;amp not trying to take all my $</v>
      </c>
      <c r="D4312" t="str">
        <f t="shared" si="135"/>
        <v/>
      </c>
    </row>
    <row r="4313" spans="1:4" x14ac:dyDescent="0.25">
      <c r="A4313" t="s">
        <v>9</v>
      </c>
      <c r="B4313" t="s">
        <v>24946</v>
      </c>
      <c r="C4313" t="str">
        <f t="shared" si="134"/>
        <v>@usairways ever sit on hold and just lose track of time http://tco/yqhk8ljabn</v>
      </c>
      <c r="D4313" t="str">
        <f t="shared" si="135"/>
        <v/>
      </c>
    </row>
    <row r="4314" spans="1:4" x14ac:dyDescent="0.25">
      <c r="A4314" t="s">
        <v>9</v>
      </c>
      <c r="B4314" t="s">
        <v>17162</v>
      </c>
      <c r="C4314" t="str">
        <f t="shared" si="134"/>
        <v>@united also doesnt help me im a very frequent flier and united premiere gold apparently that means nothing</v>
      </c>
      <c r="D4314" t="str">
        <f t="shared" si="135"/>
        <v/>
      </c>
    </row>
    <row r="4315" spans="1:4" x14ac:dyDescent="0.25">
      <c r="A4315" t="s">
        <v>9</v>
      </c>
      <c r="B4315" t="s">
        <v>27249</v>
      </c>
      <c r="C4315" t="str">
        <f t="shared" si="134"/>
        <v>@americanair you said this last time it doesnt take 6 weeks to reply to an email</v>
      </c>
      <c r="D4315" t="str">
        <f t="shared" si="135"/>
        <v/>
      </c>
    </row>
    <row r="4316" spans="1:4" x14ac:dyDescent="0.25">
      <c r="A4316" t="s">
        <v>9</v>
      </c>
      <c r="B4316" t="s">
        <v>15404</v>
      </c>
      <c r="C4316" t="str">
        <f t="shared" si="134"/>
        <v>@united fucked up then voided my ticket and kept my money  not even an apology i will never fly with your airline again #unitedairlines</v>
      </c>
      <c r="D4316" t="str">
        <f t="shared" si="135"/>
        <v/>
      </c>
    </row>
    <row r="4317" spans="1:4" x14ac:dyDescent="0.25">
      <c r="A4317" t="s">
        <v>9</v>
      </c>
      <c r="B4317" t="s">
        <v>15016</v>
      </c>
      <c r="C4317" t="str">
        <f t="shared" si="134"/>
        <v>@united yes weve been with the agents for the last 50 minutes one of the agents have been very rude but thankfully ladan has been nice</v>
      </c>
      <c r="D4317" t="str">
        <f t="shared" si="135"/>
        <v/>
      </c>
    </row>
    <row r="4318" spans="1:4" x14ac:dyDescent="0.25">
      <c r="A4318" t="s">
        <v>9</v>
      </c>
      <c r="B4318" t="s">
        <v>28573</v>
      </c>
      <c r="C4318" t="str">
        <f t="shared" si="134"/>
        <v>@americanair seattle check-in 1 desk servicing full service line 2 desks servicing priority full srvc wait 30+ minutes customer svc fail</v>
      </c>
      <c r="D4318" t="str">
        <f t="shared" si="135"/>
        <v/>
      </c>
    </row>
    <row r="4319" spans="1:4" x14ac:dyDescent="0.25">
      <c r="A4319" t="s">
        <v>9</v>
      </c>
      <c r="B4319" t="s">
        <v>27527</v>
      </c>
      <c r="C4319" t="str">
        <f t="shared" si="134"/>
        <v>@americanair or u cud answer my  here 140 is plenty inflight stealing going on right now &amp;amp fa wont have the uncomfortable convo w pass</v>
      </c>
      <c r="D4319" t="str">
        <f t="shared" si="135"/>
        <v/>
      </c>
    </row>
    <row r="4320" spans="1:4" x14ac:dyDescent="0.25">
      <c r="A4320" t="s">
        <v>9</v>
      </c>
      <c r="B4320" t="s">
        <v>19802</v>
      </c>
      <c r="C4320" t="str">
        <f t="shared" si="134"/>
        <v>@southwestair my parents flight frm stl2atl cancelled flighted 2nite whens the next one out</v>
      </c>
      <c r="D4320" t="str">
        <f t="shared" si="135"/>
        <v/>
      </c>
    </row>
    <row r="4321" spans="1:4" x14ac:dyDescent="0.25">
      <c r="A4321" t="s">
        <v>9</v>
      </c>
      <c r="B4321" t="s">
        <v>21910</v>
      </c>
      <c r="C4321" t="str">
        <f t="shared" si="134"/>
        <v>@jetblue issue is jfk pilot explained once jfk reopens we can get scheduled back there but why cant we divert to lga closer than acy</v>
      </c>
      <c r="D4321" t="str">
        <f t="shared" si="135"/>
        <v/>
      </c>
    </row>
    <row r="4322" spans="1:4" x14ac:dyDescent="0.25">
      <c r="A4322" t="s">
        <v>9</v>
      </c>
      <c r="B4322" t="s">
        <v>18752</v>
      </c>
      <c r="C4322" t="str">
        <f t="shared" si="134"/>
        <v>@southwestair how come im not getting my points after i buy from the rapid reward shopping site</v>
      </c>
      <c r="D4322" t="str">
        <f t="shared" si="135"/>
        <v/>
      </c>
    </row>
    <row r="4323" spans="1:4" x14ac:dyDescent="0.25">
      <c r="A4323" t="s">
        <v>9</v>
      </c>
      <c r="B4323" t="s">
        <v>25778</v>
      </c>
      <c r="C4323" t="str">
        <f t="shared" si="134"/>
        <v>@usairways were all standing here and no one is saying anything ill most likely be missing my flight to bwi again http://tco/jhau4k48yv</v>
      </c>
      <c r="D4323" t="str">
        <f t="shared" si="135"/>
        <v/>
      </c>
    </row>
    <row r="4324" spans="1:4" x14ac:dyDescent="0.25">
      <c r="A4324" t="s">
        <v>9</v>
      </c>
      <c r="B4324" t="s">
        <v>16676</v>
      </c>
      <c r="C4324" t="str">
        <f t="shared" si="134"/>
        <v>@united if you follow me i will dm you my phone # which you can call</v>
      </c>
      <c r="D4324" t="str">
        <f t="shared" si="135"/>
        <v/>
      </c>
    </row>
    <row r="4325" spans="1:4" x14ac:dyDescent="0.25">
      <c r="A4325" t="s">
        <v>9</v>
      </c>
      <c r="B4325" t="s">
        <v>25170</v>
      </c>
      <c r="C4325" t="str">
        <f t="shared" si="134"/>
        <v>@usairways yes i was rebooked the next day (weds) thanks just upset that i lost 2 additional work days and paid for my own hotel #losing</v>
      </c>
      <c r="D4325" t="str">
        <f t="shared" si="135"/>
        <v/>
      </c>
    </row>
    <row r="4326" spans="1:4" x14ac:dyDescent="0.25">
      <c r="A4326" t="s">
        <v>9</v>
      </c>
      <c r="B4326" t="s">
        <v>20037</v>
      </c>
      <c r="C4326" t="str">
        <f t="shared" si="134"/>
        <v>@southwestair yeah thats not what happened im really pissed this is the kind of thing i expect from us or austrian not you</v>
      </c>
      <c r="D4326" t="str">
        <f t="shared" si="135"/>
        <v/>
      </c>
    </row>
    <row r="4327" spans="1:4" x14ac:dyDescent="0.25">
      <c r="A4327" t="s">
        <v>9</v>
      </c>
      <c r="B4327" t="s">
        <v>14692</v>
      </c>
      <c r="C4327" t="str">
        <f t="shared" si="134"/>
        <v>@virginamerica your mobile site is broken shows 
{{headerelevateusernumofpointsavailable || 0 | number}} points wont let me checkin</v>
      </c>
      <c r="D4327" t="str">
        <f t="shared" si="135"/>
        <v/>
      </c>
    </row>
    <row r="4328" spans="1:4" x14ac:dyDescent="0.25">
      <c r="A4328" t="s">
        <v>9</v>
      </c>
      <c r="B4328" t="s">
        <v>21346</v>
      </c>
      <c r="C4328" t="str">
        <f t="shared" si="134"/>
        <v>stop this â€œ@jetblue: our fleets on fleek http://tco/ac6zwmuoonâ€</v>
      </c>
      <c r="D4328" t="str">
        <f t="shared" si="135"/>
        <v/>
      </c>
    </row>
    <row r="4329" spans="1:4" x14ac:dyDescent="0.25">
      <c r="A4329" t="s">
        <v>9</v>
      </c>
      <c r="B4329" t="s">
        <v>25822</v>
      </c>
      <c r="C4329" t="str">
        <f t="shared" si="134"/>
        <v>@usairways why didnt you reroute bos to jax via dca through clt instead forcing an overnight @dca #passengerslose</v>
      </c>
      <c r="D4329" t="str">
        <f t="shared" si="135"/>
        <v/>
      </c>
    </row>
    <row r="4330" spans="1:4" x14ac:dyDescent="0.25">
      <c r="A4330" t="s">
        <v>9</v>
      </c>
      <c r="B4330" t="s">
        <v>16614</v>
      </c>
      <c r="C4330" t="str">
        <f t="shared" si="134"/>
        <v>@united #customerservice at @dulles_airport could not be worse i get the bad weather but this is awful</v>
      </c>
      <c r="D4330" t="str">
        <f t="shared" si="135"/>
        <v/>
      </c>
    </row>
    <row r="4331" spans="1:4" x14ac:dyDescent="0.25">
      <c r="A4331" t="s">
        <v>9</v>
      </c>
      <c r="B4331" t="s">
        <v>16058</v>
      </c>
      <c r="C4331" t="str">
        <f t="shared" si="134"/>
        <v>@united i think not im not flying you again if i can help it</v>
      </c>
      <c r="D4331" t="str">
        <f t="shared" si="135"/>
        <v/>
      </c>
    </row>
    <row r="4332" spans="1:4" x14ac:dyDescent="0.25">
      <c r="A4332" t="s">
        <v>9</v>
      </c>
      <c r="B4332" t="s">
        <v>17702</v>
      </c>
      <c r="C4332" t="str">
        <f t="shared" si="134"/>
        <v>@united question - was given food vouchers but cant use on planehow   come</v>
      </c>
      <c r="D4332" t="str">
        <f t="shared" si="135"/>
        <v/>
      </c>
    </row>
    <row r="4333" spans="1:4" x14ac:dyDescent="0.25">
      <c r="A4333" t="s">
        <v>9</v>
      </c>
      <c r="B4333" t="s">
        <v>16802</v>
      </c>
      <c r="C4333" t="str">
        <f t="shared" si="134"/>
        <v>@united but its doubtful hell fly united again and he will be traveling a lot as a sales manager covering all of north america</v>
      </c>
      <c r="D4333" t="str">
        <f t="shared" si="135"/>
        <v/>
      </c>
    </row>
    <row r="4334" spans="1:4" x14ac:dyDescent="0.25">
      <c r="A4334" t="s">
        <v>9</v>
      </c>
      <c r="B4334" t="s">
        <v>27196</v>
      </c>
      <c r="C4334" t="str">
        <f t="shared" si="134"/>
        <v>@americanair i paid seat upgrade b4 the severe weather  got booked on another flight but did not get upgrade was calling to inquire help</v>
      </c>
      <c r="D4334" t="str">
        <f t="shared" si="135"/>
        <v/>
      </c>
    </row>
    <row r="4335" spans="1:4" x14ac:dyDescent="0.25">
      <c r="A4335" t="s">
        <v>9</v>
      </c>
      <c r="B4335" t="s">
        <v>21698</v>
      </c>
      <c r="C4335" t="str">
        <f t="shared" si="134"/>
        <v>@jetblue if you cant guarantee parents will sit with their children dont sell tickets with that promise #jetblue http://tco/hdoxim6nz2</v>
      </c>
      <c r="D4335" t="str">
        <f t="shared" si="135"/>
        <v/>
      </c>
    </row>
    <row r="4336" spans="1:4" x14ac:dyDescent="0.25">
      <c r="A4336" t="s">
        <v>9</v>
      </c>
      <c r="B4336" t="s">
        <v>28163</v>
      </c>
      <c r="C4336" t="str">
        <f t="shared" si="134"/>
        <v>@americanair @cjdjpdx not a valid response in 2015 for a multinational corp whose profits are measured in billions stop understaffing</v>
      </c>
      <c r="D4336" t="str">
        <f t="shared" si="135"/>
        <v/>
      </c>
    </row>
    <row r="4337" spans="1:4" x14ac:dyDescent="0.25">
      <c r="A4337" t="s">
        <v>9</v>
      </c>
      <c r="B4337" t="s">
        <v>15203</v>
      </c>
      <c r="C4337" t="str">
        <f t="shared" si="134"/>
        <v>@united no cancelled flightn just left us to fend for ourselves when flt came in late flight getting runaround for 3 hrs each employee blaming  previous 1</v>
      </c>
      <c r="D4337" t="str">
        <f t="shared" si="135"/>
        <v/>
      </c>
    </row>
    <row r="4338" spans="1:4" x14ac:dyDescent="0.25">
      <c r="A4338" t="s">
        <v>9</v>
      </c>
      <c r="B4338" t="s">
        <v>16315</v>
      </c>
      <c r="C4338" t="str">
        <f t="shared" si="134"/>
        <v>@united this customer service experience will be tweeted for quality assurance</v>
      </c>
      <c r="D4338" t="str">
        <f t="shared" si="135"/>
        <v/>
      </c>
    </row>
    <row r="4339" spans="1:4" x14ac:dyDescent="0.25">
      <c r="A4339" t="s">
        <v>9</v>
      </c>
      <c r="B4339" t="s">
        <v>16984</v>
      </c>
      <c r="C4339" t="str">
        <f t="shared" si="134"/>
        <v>@united also your at-gate monitor showed 23 empty seats</v>
      </c>
      <c r="D4339" t="str">
        <f t="shared" si="135"/>
        <v/>
      </c>
    </row>
    <row r="4340" spans="1:4" x14ac:dyDescent="0.25">
      <c r="A4340" t="s">
        <v>9</v>
      </c>
      <c r="B4340" t="s">
        <v>19881</v>
      </c>
      <c r="C4340" t="str">
        <f t="shared" si="134"/>
        <v>@southwestair okaaaaay ugh im 8 min away</v>
      </c>
      <c r="D4340" t="str">
        <f t="shared" si="135"/>
        <v/>
      </c>
    </row>
    <row r="4341" spans="1:4" x14ac:dyDescent="0.25">
      <c r="A4341" t="s">
        <v>9</v>
      </c>
      <c r="B4341" t="s">
        <v>27179</v>
      </c>
      <c r="C4341" t="str">
        <f t="shared" si="134"/>
        <v>@americanair just tried calling got a high call volume at this moment message and then it said goodbye and hung upâ€¦</v>
      </c>
      <c r="D4341" t="str">
        <f t="shared" si="135"/>
        <v/>
      </c>
    </row>
    <row r="4342" spans="1:4" x14ac:dyDescent="0.25">
      <c r="A4342" t="s">
        <v>9</v>
      </c>
      <c r="B4342" t="s">
        <v>26351</v>
      </c>
      <c r="C4342" t="str">
        <f t="shared" si="134"/>
        <v>@americanair hi we have lost and found solution we want to offer for free to assist with contacting people when items are found</v>
      </c>
      <c r="D4342" t="str">
        <f t="shared" si="135"/>
        <v/>
      </c>
    </row>
    <row r="4343" spans="1:4" x14ac:dyDescent="0.25">
      <c r="A4343" t="s">
        <v>9</v>
      </c>
      <c r="B4343" t="s">
        <v>27075</v>
      </c>
      <c r="C4343" t="str">
        <f t="shared" si="134"/>
        <v>@americanair need to hold or get a call back just get hung up on by your phone system for 6+ hours now</v>
      </c>
      <c r="D4343" t="str">
        <f t="shared" si="135"/>
        <v/>
      </c>
    </row>
    <row r="4344" spans="1:4" x14ac:dyDescent="0.25">
      <c r="A4344" t="s">
        <v>9</v>
      </c>
      <c r="B4344" t="s">
        <v>15781</v>
      </c>
      <c r="C4344" t="str">
        <f t="shared" si="134"/>
        <v>@united maybe be hiring your own ground staff at lax when multiple gate agents tell you your baggage is loaded you expect it to be hopeless</v>
      </c>
      <c r="D4344" t="str">
        <f t="shared" si="135"/>
        <v/>
      </c>
    </row>
    <row r="4345" spans="1:4" x14ac:dyDescent="0.25">
      <c r="A4345" t="s">
        <v>9</v>
      </c>
      <c r="B4345" t="s">
        <v>28679</v>
      </c>
      <c r="C4345" t="str">
        <f t="shared" si="134"/>
        <v>@americanair has aa flight 296 from san antonio to dallas been cancelled flighted</v>
      </c>
      <c r="D4345" t="str">
        <f t="shared" si="135"/>
        <v/>
      </c>
    </row>
    <row r="4346" spans="1:4" x14ac:dyDescent="0.25">
      <c r="A4346" t="s">
        <v>9</v>
      </c>
      <c r="B4346" t="s">
        <v>21205</v>
      </c>
      <c r="C4346" t="str">
        <f t="shared" si="134"/>
        <v>@jetblue navigating through 2 rebooks due to flu &amp;amp ice to visit my mother  your cs reps have been so very helpful patient and friendly</v>
      </c>
      <c r="D4346" t="str">
        <f t="shared" si="135"/>
        <v/>
      </c>
    </row>
    <row r="4347" spans="1:4" x14ac:dyDescent="0.25">
      <c r="A4347" t="s">
        <v>9</v>
      </c>
      <c r="B4347" t="s">
        <v>15956</v>
      </c>
      <c r="C4347" t="str">
        <f t="shared" si="134"/>
        <v>@united didnt realize my bag/ contents were wet until i got to my hotel sent my suit/shirts out to be dry cleaned mtgs start tomorrow</v>
      </c>
      <c r="D4347" t="str">
        <f t="shared" si="135"/>
        <v/>
      </c>
    </row>
    <row r="4348" spans="1:4" x14ac:dyDescent="0.25">
      <c r="A4348" t="s">
        <v>9</v>
      </c>
      <c r="B4348" t="s">
        <v>27888</v>
      </c>
      <c r="C4348" t="str">
        <f t="shared" si="134"/>
        <v>@americanair but at least your automated message gives me info about your merger w/ @usairways another airline i know to avoid</v>
      </c>
      <c r="D4348" t="str">
        <f t="shared" si="135"/>
        <v/>
      </c>
    </row>
    <row r="4349" spans="1:4" x14ac:dyDescent="0.25">
      <c r="A4349" t="s">
        <v>9</v>
      </c>
      <c r="B4349" t="s">
        <v>24572</v>
      </c>
      <c r="C4349" t="str">
        <f t="shared" si="134"/>
        <v>@usairways @nburnside26 well if you really didnt like them then she would be on an airplane #fiousairways ðÿ’</v>
      </c>
      <c r="D4349" t="str">
        <f t="shared" si="135"/>
        <v/>
      </c>
    </row>
    <row r="4350" spans="1:4" x14ac:dyDescent="0.25">
      <c r="A4350" t="s">
        <v>9</v>
      </c>
      <c r="B4350" t="s">
        <v>20735</v>
      </c>
      <c r="C4350" t="str">
        <f t="shared" si="134"/>
        <v>@southwestair took our bos to bwi plane for a flight to stl and promised a replacement  15 hours late flightr now 25 hours delayed not happy</v>
      </c>
      <c r="D4350" t="str">
        <f t="shared" si="135"/>
        <v/>
      </c>
    </row>
    <row r="4351" spans="1:4" x14ac:dyDescent="0.25">
      <c r="A4351" t="s">
        <v>9</v>
      </c>
      <c r="B4351" t="s">
        <v>1556</v>
      </c>
      <c r="C4351" t="str">
        <f t="shared" si="134"/>
        <v>@united i sure will</v>
      </c>
      <c r="D4351" t="str">
        <f t="shared" si="135"/>
        <v/>
      </c>
    </row>
    <row r="4352" spans="1:4" x14ac:dyDescent="0.25">
      <c r="A4352" t="s">
        <v>9</v>
      </c>
      <c r="B4352" t="s">
        <v>16845</v>
      </c>
      <c r="C4352" t="str">
        <f t="shared" si="134"/>
        <v>@united its my 21st birthday and my sister is coming to celebrate but her flights keep cancelled flighting plz do all you can to get her here</v>
      </c>
      <c r="D4352" t="str">
        <f t="shared" si="135"/>
        <v/>
      </c>
    </row>
    <row r="4353" spans="1:4" x14ac:dyDescent="0.25">
      <c r="A4353" t="s">
        <v>9</v>
      </c>
      <c r="B4353" t="s">
        <v>23006</v>
      </c>
      <c r="C4353" t="str">
        <f t="shared" si="134"/>
        <v>@jetblue the gate agent said our original plane got de-icing fluid in the engine that created a short so they took the plane out of service</v>
      </c>
      <c r="D4353" t="str">
        <f t="shared" si="135"/>
        <v/>
      </c>
    </row>
    <row r="4354" spans="1:4" x14ac:dyDescent="0.25">
      <c r="A4354" t="s">
        <v>9</v>
      </c>
      <c r="B4354" t="s">
        <v>25022</v>
      </c>
      <c r="C4354" t="str">
        <f t="shared" si="134"/>
        <v>@usairways found the tix# security code not working tried a dozen times</v>
      </c>
      <c r="D4354" t="str">
        <f t="shared" si="135"/>
        <v/>
      </c>
    </row>
    <row r="4355" spans="1:4" x14ac:dyDescent="0.25">
      <c r="A4355" t="s">
        <v>9</v>
      </c>
      <c r="B4355" t="s">
        <v>25829</v>
      </c>
      <c r="C4355" t="str">
        <f t="shared" ref="C4355:C4418" si="136">IF(A4355="negative",B4355,"")</f>
        <v>@usairways not even on your dime and free tickets  #worsttraveldayever</v>
      </c>
      <c r="D4355" t="str">
        <f t="shared" ref="D4355:D4418" si="137">IF(A4355="positive",B4355,"")</f>
        <v/>
      </c>
    </row>
    <row r="4356" spans="1:4" x14ac:dyDescent="0.25">
      <c r="A4356" t="s">
        <v>9</v>
      </c>
      <c r="B4356" t="s">
        <v>16465</v>
      </c>
      <c r="C4356" t="str">
        <f t="shared" si="136"/>
        <v>@united you can read the full story when i submit a case to your team about the pilot of flight 6232 and why we are sleeping in dia</v>
      </c>
      <c r="D4356" t="str">
        <f t="shared" si="137"/>
        <v/>
      </c>
    </row>
    <row r="4357" spans="1:4" x14ac:dyDescent="0.25">
      <c r="A4357" t="s">
        <v>9</v>
      </c>
      <c r="B4357" t="s">
        <v>14796</v>
      </c>
      <c r="C4357" t="str">
        <f t="shared" si="136"/>
        <v>@virginamerica other carriers are less than half price for a round trip fare i am stunned http://tco/ukdjjijrow</v>
      </c>
      <c r="D4357" t="str">
        <f t="shared" si="137"/>
        <v/>
      </c>
    </row>
    <row r="4358" spans="1:4" x14ac:dyDescent="0.25">
      <c r="A4358" t="s">
        <v>9</v>
      </c>
      <c r="B4358" t="s">
        <v>16727</v>
      </c>
      <c r="C4358" t="str">
        <f t="shared" si="136"/>
        <v>@united has me #stranded (weather not to blame) 1hr+ hold to speak to an agent that doesnt understand the concept of time zones thanks</v>
      </c>
      <c r="D4358" t="str">
        <f t="shared" si="137"/>
        <v/>
      </c>
    </row>
    <row r="4359" spans="1:4" x14ac:dyDescent="0.25">
      <c r="A4359" t="s">
        <v>9</v>
      </c>
      <c r="B4359" t="s">
        <v>26508</v>
      </c>
      <c r="C4359" t="str">
        <f t="shared" si="136"/>
        <v>@americanair the flight is the wrong day confirm # usxlon departure on 5/21 should be 5/22 for 2 people</v>
      </c>
      <c r="D4359" t="str">
        <f t="shared" si="137"/>
        <v/>
      </c>
    </row>
    <row r="4360" spans="1:4" x14ac:dyDescent="0.25">
      <c r="A4360" t="s">
        <v>9</v>
      </c>
      <c r="B4360" t="s">
        <v>27533</v>
      </c>
      <c r="C4360" t="str">
        <f t="shared" si="136"/>
        <v>@americanair why cancelled flight #1605 on 6/25 &amp;amp 6/28 flights now 4 hrs longer &amp;amp  have layovers too late flight to find a reasonably priced alternative</v>
      </c>
      <c r="D4360" t="str">
        <f t="shared" si="137"/>
        <v/>
      </c>
    </row>
    <row r="4361" spans="1:4" x14ac:dyDescent="0.25">
      <c r="A4361" t="s">
        <v>9</v>
      </c>
      <c r="B4361" t="s">
        <v>18556</v>
      </c>
      <c r="C4361" t="str">
        <f t="shared" si="136"/>
        <v>@united 45 minutes after arrival and no bags for most people ua469 from den to ewr how long should we wait until a ual rep comes here</v>
      </c>
      <c r="D4361" t="str">
        <f t="shared" si="137"/>
        <v/>
      </c>
    </row>
    <row r="4362" spans="1:4" x14ac:dyDescent="0.25">
      <c r="A4362" t="s">
        <v>9</v>
      </c>
      <c r="B4362" t="s">
        <v>17788</v>
      </c>
      <c r="C4362" t="str">
        <f t="shared" si="136"/>
        <v>@united i sent you a dm with my file reference number i just want to know if someone has located my bag even if its not here yet</v>
      </c>
      <c r="D4362" t="str">
        <f t="shared" si="137"/>
        <v/>
      </c>
    </row>
    <row r="4363" spans="1:4" x14ac:dyDescent="0.25">
      <c r="A4363" t="s">
        <v>9</v>
      </c>
      <c r="B4363" t="s">
        <v>23351</v>
      </c>
      <c r="C4363" t="str">
        <f t="shared" si="136"/>
        <v>@usairways hey  yeah last time i got a phone call when flight was cancelled flightled from dca to bos</v>
      </c>
      <c r="D4363" t="str">
        <f t="shared" si="137"/>
        <v/>
      </c>
    </row>
    <row r="4364" spans="1:4" x14ac:dyDescent="0.25">
      <c r="A4364" t="s">
        <v>9</v>
      </c>
      <c r="B4364" t="s">
        <v>26255</v>
      </c>
      <c r="C4364" t="str">
        <f t="shared" si="136"/>
        <v>@americanair youve misunderstood @usairways would not do a same day flight change for me the gate agent said no</v>
      </c>
      <c r="D4364" t="str">
        <f t="shared" si="137"/>
        <v/>
      </c>
    </row>
    <row r="4365" spans="1:4" x14ac:dyDescent="0.25">
      <c r="A4365" t="s">
        <v>9</v>
      </c>
      <c r="B4365" t="s">
        <v>23535</v>
      </c>
      <c r="C4365" t="str">
        <f t="shared" si="136"/>
        <v>@usairways yes i know the industry procedure on baggage thanks for helping ðÿ˜‰ what about the impossible connection that started this</v>
      </c>
      <c r="D4365" t="str">
        <f t="shared" si="137"/>
        <v/>
      </c>
    </row>
    <row r="4366" spans="1:4" x14ac:dyDescent="0.25">
      <c r="A4366" t="s">
        <v>9</v>
      </c>
      <c r="B4366" t="s">
        <v>23071</v>
      </c>
      <c r="C4366" t="str">
        <f t="shared" si="136"/>
        <v>@jetblue why did i pay for extra space to be forced to put my backpack under my seat its my only bag flight 135 unprofessional</v>
      </c>
      <c r="D4366" t="str">
        <f t="shared" si="137"/>
        <v/>
      </c>
    </row>
    <row r="4367" spans="1:4" x14ac:dyDescent="0.25">
      <c r="A4367" t="s">
        <v>9</v>
      </c>
      <c r="B4367" t="s">
        <v>19403</v>
      </c>
      <c r="C4367" t="str">
        <f t="shared" si="136"/>
        <v>@southwestair u texted that my flight from denver to sd tmrw is cancelled flightled been on hold for an hour trying to get help any other flights</v>
      </c>
      <c r="D4367" t="str">
        <f t="shared" si="137"/>
        <v/>
      </c>
    </row>
    <row r="4368" spans="1:4" x14ac:dyDescent="0.25">
      <c r="A4368" t="s">
        <v>9</v>
      </c>
      <c r="B4368" t="s">
        <v>26086</v>
      </c>
      <c r="C4368" t="str">
        <f t="shared" si="136"/>
        <v>@usairways want to bump up my seet to first class for two cancelled flightlations in 24hrs what a joke</v>
      </c>
      <c r="D4368" t="str">
        <f t="shared" si="137"/>
        <v/>
      </c>
    </row>
    <row r="4369" spans="1:4" x14ac:dyDescent="0.25">
      <c r="A4369" t="s">
        <v>9</v>
      </c>
      <c r="B4369" t="s">
        <v>24008</v>
      </c>
      <c r="C4369" t="str">
        <f t="shared" si="136"/>
        <v>@usairways - been on hold for more than 25 hours - this after not getting through after 2 hours on hold this morning with no answer - help</v>
      </c>
      <c r="D4369" t="str">
        <f t="shared" si="137"/>
        <v/>
      </c>
    </row>
    <row r="4370" spans="1:4" x14ac:dyDescent="0.25">
      <c r="A4370" t="s">
        <v>9</v>
      </c>
      <c r="B4370" t="s">
        <v>21250</v>
      </c>
      <c r="C4370" t="str">
        <f t="shared" si="136"/>
        <v>@jetblue @mrjustyn i heard companies were studying popular lingo for advertising but this is just depressing and embarrassing</v>
      </c>
      <c r="D4370" t="str">
        <f t="shared" si="137"/>
        <v/>
      </c>
    </row>
    <row r="4371" spans="1:4" x14ac:dyDescent="0.25">
      <c r="A4371" t="s">
        <v>9</v>
      </c>
      <c r="B4371" t="s">
        <v>18231</v>
      </c>
      <c r="C4371" t="str">
        <f t="shared" si="136"/>
        <v>@united monday evening</v>
      </c>
      <c r="D4371" t="str">
        <f t="shared" si="137"/>
        <v/>
      </c>
    </row>
    <row r="4372" spans="1:4" x14ac:dyDescent="0.25">
      <c r="A4372" t="s">
        <v>9</v>
      </c>
      <c r="B4372" t="s">
        <v>27056</v>
      </c>
      <c r="C4372" t="str">
        <f t="shared" si="136"/>
        <v>@americanair aa1675 now that the airplane has been sitting here for over 24 hrsthere are mechanical problemsbtwthe aa desk is unorganized</v>
      </c>
      <c r="D4372" t="str">
        <f t="shared" si="137"/>
        <v/>
      </c>
    </row>
    <row r="4373" spans="1:4" x14ac:dyDescent="0.25">
      <c r="A4373" t="s">
        <v>9</v>
      </c>
      <c r="B4373" t="s">
        <v>16099</v>
      </c>
      <c r="C4373" t="str">
        <f t="shared" si="136"/>
        <v>@united pushing five hours and my time is worth nothing to you reflight booking problems not an option unfortunately</v>
      </c>
      <c r="D4373" t="str">
        <f t="shared" si="137"/>
        <v/>
      </c>
    </row>
    <row r="4374" spans="1:4" x14ac:dyDescent="0.25">
      <c r="A4374" t="s">
        <v>9</v>
      </c>
      <c r="B4374" t="s">
        <v>2975</v>
      </c>
      <c r="C4374" t="str">
        <f t="shared" si="136"/>
        <v>@united customer service has no solution and now we might miss a show because of them</v>
      </c>
      <c r="D4374" t="str">
        <f t="shared" si="137"/>
        <v/>
      </c>
    </row>
    <row r="4375" spans="1:4" x14ac:dyDescent="0.25">
      <c r="A4375" t="s">
        <v>9</v>
      </c>
      <c r="B4375" t="s">
        <v>15120</v>
      </c>
      <c r="C4375" t="str">
        <f t="shared" si="136"/>
        <v>@united you have to follow me in order for me to dmcome on now</v>
      </c>
      <c r="D4375" t="str">
        <f t="shared" si="137"/>
        <v/>
      </c>
    </row>
    <row r="4376" spans="1:4" x14ac:dyDescent="0.25">
      <c r="A4376" t="s">
        <v>9</v>
      </c>
      <c r="B4376" t="s">
        <v>23290</v>
      </c>
      <c r="C4376" t="str">
        <f t="shared" si="136"/>
        <v>@usairways 44 minutes on hold so far and still havent spoke to a human never using you again</v>
      </c>
      <c r="D4376" t="str">
        <f t="shared" si="137"/>
        <v/>
      </c>
    </row>
    <row r="4377" spans="1:4" x14ac:dyDescent="0.25">
      <c r="A4377" t="s">
        <v>9</v>
      </c>
      <c r="B4377" t="s">
        <v>17714</v>
      </c>
      <c r="C4377" t="str">
        <f t="shared" si="136"/>
        <v>@united hows my refund coming along</v>
      </c>
      <c r="D4377" t="str">
        <f t="shared" si="137"/>
        <v/>
      </c>
    </row>
    <row r="4378" spans="1:4" x14ac:dyDescent="0.25">
      <c r="A4378" t="s">
        <v>9</v>
      </c>
      <c r="B4378" t="s">
        <v>15177</v>
      </c>
      <c r="C4378" t="str">
        <f t="shared" si="136"/>
        <v>@united terminal at mia should have food open before 5am esp when there are flights at 6am two hours early like recommended cant eat</v>
      </c>
      <c r="D4378" t="str">
        <f t="shared" si="137"/>
        <v/>
      </c>
    </row>
    <row r="4379" spans="1:4" x14ac:dyDescent="0.25">
      <c r="A4379" t="s">
        <v>9</v>
      </c>
      <c r="B4379" t="s">
        <v>17146</v>
      </c>
      <c r="C4379" t="str">
        <f t="shared" si="136"/>
        <v>@united incompetent/rude service today missed my connecting flight then the customer service desk was terrible to me really upset w untd</v>
      </c>
      <c r="D4379" t="str">
        <f t="shared" si="137"/>
        <v/>
      </c>
    </row>
    <row r="4380" spans="1:4" x14ac:dyDescent="0.25">
      <c r="A4380" t="s">
        <v>9</v>
      </c>
      <c r="B4380" t="s">
        <v>14501</v>
      </c>
      <c r="C4380" t="str">
        <f t="shared" si="136"/>
        <v>@virginamerica you guys messed up my seating i reserved seating with my friends and you guys gave my seat away  ðÿ˜¡ i want free internet</v>
      </c>
      <c r="D4380" t="str">
        <f t="shared" si="137"/>
        <v/>
      </c>
    </row>
    <row r="4381" spans="1:4" x14ac:dyDescent="0.25">
      <c r="A4381" t="s">
        <v>9</v>
      </c>
      <c r="B4381" t="s">
        <v>18110</v>
      </c>
      <c r="C4381" t="str">
        <f t="shared" si="136"/>
        <v>@united get your act right you just lost customers because your staff wouldnt let us take our approved carry-on on a half empty flight</v>
      </c>
      <c r="D4381" t="str">
        <f t="shared" si="137"/>
        <v/>
      </c>
    </row>
    <row r="4382" spans="1:4" x14ac:dyDescent="0.25">
      <c r="A4382" t="s">
        <v>9</v>
      </c>
      <c r="B4382" t="s">
        <v>16843</v>
      </c>
      <c r="C4382" t="str">
        <f t="shared" si="136"/>
        <v>@united this is not true gate agents 100% caused this and were not helpful thanks for making me miss connection http://tco/xaizw2isml</v>
      </c>
      <c r="D4382" t="str">
        <f t="shared" si="137"/>
        <v/>
      </c>
    </row>
    <row r="4383" spans="1:4" x14ac:dyDescent="0.25">
      <c r="A4383" t="s">
        <v>9</v>
      </c>
      <c r="B4383" t="s">
        <v>24512</v>
      </c>
      <c r="C4383" t="str">
        <f t="shared" si="136"/>
        <v>@usairways weve been on hold for over 7 hours after my wifes flight was cancelled flighted</v>
      </c>
      <c r="D4383" t="str">
        <f t="shared" si="137"/>
        <v/>
      </c>
    </row>
    <row r="4384" spans="1:4" x14ac:dyDescent="0.25">
      <c r="A4384" t="s">
        <v>9</v>
      </c>
      <c r="B4384" t="s">
        <v>24663</v>
      </c>
      <c r="C4384" t="str">
        <f t="shared" si="136"/>
        <v>@usairways so far no call back</v>
      </c>
      <c r="D4384" t="str">
        <f t="shared" si="137"/>
        <v/>
      </c>
    </row>
    <row r="4385" spans="1:4" x14ac:dyDescent="0.25">
      <c r="A4385" t="s">
        <v>9</v>
      </c>
      <c r="B4385" t="s">
        <v>24681</v>
      </c>
      <c r="C4385" t="str">
        <f t="shared" si="136"/>
        <v>@usairways not best pleased with service so far on our third gate and still no guarantee that its the correct one :(</v>
      </c>
      <c r="D4385" t="str">
        <f t="shared" si="137"/>
        <v/>
      </c>
    </row>
    <row r="4386" spans="1:4" x14ac:dyDescent="0.25">
      <c r="A4386" t="s">
        <v>9</v>
      </c>
      <c r="B4386" t="s">
        <v>15866</v>
      </c>
      <c r="C4386" t="str">
        <f t="shared" si="136"/>
        <v>@united love how you dont give a shit about people who tried to be loyal but you screw them every way till sunday glad ive stayed away</v>
      </c>
      <c r="D4386" t="str">
        <f t="shared" si="137"/>
        <v/>
      </c>
    </row>
    <row r="4387" spans="1:4" x14ac:dyDescent="0.25">
      <c r="A4387" t="s">
        <v>9</v>
      </c>
      <c r="B4387" t="s">
        <v>23944</v>
      </c>
      <c r="C4387" t="str">
        <f t="shared" si="136"/>
        <v>@usairways has to be the worst airline of all timeðÿ˜¡ðÿ˜¡ðÿ˜¡</v>
      </c>
      <c r="D4387" t="str">
        <f t="shared" si="137"/>
        <v/>
      </c>
    </row>
    <row r="4388" spans="1:4" x14ac:dyDescent="0.25">
      <c r="A4388" t="s">
        <v>9</v>
      </c>
      <c r="B4388" t="s">
        <v>26101</v>
      </c>
      <c r="C4388" t="str">
        <f t="shared" si="136"/>
        <v>@usairways i did and its been a disaster you had me sitting on the runway only to bring the plane back to the gate smh</v>
      </c>
      <c r="D4388" t="str">
        <f t="shared" si="137"/>
        <v/>
      </c>
    </row>
    <row r="4389" spans="1:4" x14ac:dyDescent="0.25">
      <c r="A4389" t="s">
        <v>9</v>
      </c>
      <c r="B4389" t="s">
        <v>28120</v>
      </c>
      <c r="C4389" t="str">
        <f t="shared" si="136"/>
        <v>@americanair the food served on aa2402 was vile and grossthe entire cabin did not eat their meal survey the flight crew another gross out</v>
      </c>
      <c r="D4389" t="str">
        <f t="shared" si="137"/>
        <v/>
      </c>
    </row>
    <row r="4390" spans="1:4" x14ac:dyDescent="0.25">
      <c r="A4390" t="s">
        <v>9</v>
      </c>
      <c r="B4390" t="s">
        <v>26811</v>
      </c>
      <c r="C4390" t="str">
        <f t="shared" si="136"/>
        <v>@americanair i was suppose to be in fl 4 hours ago and im not ive been waiting for hours this is just ridiculous</v>
      </c>
      <c r="D4390" t="str">
        <f t="shared" si="137"/>
        <v/>
      </c>
    </row>
    <row r="4391" spans="1:4" x14ac:dyDescent="0.25">
      <c r="A4391" t="s">
        <v>9</v>
      </c>
      <c r="B4391" t="s">
        <v>19437</v>
      </c>
      <c r="C4391" t="str">
        <f t="shared" si="136"/>
        <v>@southwestair still havent left @bwi maybe by the time im suppose to fly back to austin on tuesday well have moved</v>
      </c>
      <c r="D4391" t="str">
        <f t="shared" si="137"/>
        <v/>
      </c>
    </row>
    <row r="4392" spans="1:4" x14ac:dyDescent="0.25">
      <c r="A4392" t="s">
        <v>9</v>
      </c>
      <c r="B4392" t="s">
        <v>17899</v>
      </c>
      <c r="C4392" t="str">
        <f t="shared" si="136"/>
        <v>@united ua5029 from ric ua507 from ord &amp;amp ua423 from den -all delayed for non-weather issues way to go youre batting 1000 but no hotels</v>
      </c>
      <c r="D4392" t="str">
        <f t="shared" si="137"/>
        <v/>
      </c>
    </row>
    <row r="4393" spans="1:4" x14ac:dyDescent="0.25">
      <c r="A4393" t="s">
        <v>9</v>
      </c>
      <c r="B4393" t="s">
        <v>26118</v>
      </c>
      <c r="C4393" t="str">
        <f t="shared" si="136"/>
        <v xml:space="preserve"> @usairways its been cancelled flighted your sm response is slow</v>
      </c>
      <c r="D4393" t="str">
        <f t="shared" si="137"/>
        <v/>
      </c>
    </row>
    <row r="4394" spans="1:4" x14ac:dyDescent="0.25">
      <c r="A4394" t="s">
        <v>9</v>
      </c>
      <c r="B4394" t="s">
        <v>22260</v>
      </c>
      <c r="C4394" t="str">
        <f t="shared" si="136"/>
        <v>@jetblue flight1407 its been a long day arrived from london at 11 this morning</v>
      </c>
      <c r="D4394" t="str">
        <f t="shared" si="137"/>
        <v/>
      </c>
    </row>
    <row r="4395" spans="1:4" x14ac:dyDescent="0.25">
      <c r="A4395" t="s">
        <v>9</v>
      </c>
      <c r="B4395" t="s">
        <v>19621</v>
      </c>
      <c r="C4395" t="str">
        <f t="shared" si="136"/>
        <v>@southwestair because according to the flight attendant my husband doesnt talk english when the fact is that he understand and talks it</v>
      </c>
      <c r="D4395" t="str">
        <f t="shared" si="137"/>
        <v/>
      </c>
    </row>
    <row r="4396" spans="1:4" x14ac:dyDescent="0.25">
      <c r="A4396" t="s">
        <v>9</v>
      </c>
      <c r="B4396" t="s">
        <v>21902</v>
      </c>
      <c r="C4396" t="str">
        <f t="shared" si="136"/>
        <v>@jetblue flt 136 from phx delayed 2 hrs circle 1 hr divert to upstate ny just sitting for 1 hr no communication #horrible</v>
      </c>
      <c r="D4396" t="str">
        <f t="shared" si="137"/>
        <v/>
      </c>
    </row>
    <row r="4397" spans="1:4" x14ac:dyDescent="0.25">
      <c r="A4397" t="s">
        <v>9</v>
      </c>
      <c r="B4397" t="s">
        <v>16055</v>
      </c>
      <c r="C4397" t="str">
        <f t="shared" si="136"/>
        <v>â€œ@united: @rikrik__ what made you come to this can we help you with anything ^jpâ€ inconvience*</v>
      </c>
      <c r="D4397" t="str">
        <f t="shared" si="137"/>
        <v/>
      </c>
    </row>
    <row r="4398" spans="1:4" x14ac:dyDescent="0.25">
      <c r="A4398" t="s">
        <v>9</v>
      </c>
      <c r="B4398" t="s">
        <v>25589</v>
      </c>
      <c r="C4398" t="str">
        <f t="shared" si="136"/>
        <v>@usairways im sorry as well its been 24 hrs without my bag and i cant get a straight answers im on call #6 for today</v>
      </c>
      <c r="D4398" t="str">
        <f t="shared" si="137"/>
        <v/>
      </c>
    </row>
    <row r="4399" spans="1:4" x14ac:dyDescent="0.25">
      <c r="A4399" t="s">
        <v>9</v>
      </c>
      <c r="B4399" t="s">
        <v>25670</v>
      </c>
      <c r="C4399" t="str">
        <f t="shared" si="136"/>
        <v>@usairways turns into @americanair with such difficulty to past loyal customer as a aa platinum flyer usair couldnt be more unhelpful why</v>
      </c>
      <c r="D4399" t="str">
        <f t="shared" si="137"/>
        <v/>
      </c>
    </row>
    <row r="4400" spans="1:4" x14ac:dyDescent="0.25">
      <c r="A4400" t="s">
        <v>9</v>
      </c>
      <c r="B4400" t="s">
        <v>16756</v>
      </c>
      <c r="C4400" t="str">
        <f t="shared" si="136"/>
        <v>@united i need #united to be a better airline</v>
      </c>
      <c r="D4400" t="str">
        <f t="shared" si="137"/>
        <v/>
      </c>
    </row>
    <row r="4401" spans="1:4" x14ac:dyDescent="0.25">
      <c r="A4401" t="s">
        <v>9</v>
      </c>
      <c r="B4401" t="s">
        <v>16334</v>
      </c>
      <c r="C4401" t="str">
        <f t="shared" si="136"/>
        <v>@united found flight after 25 hrs how am i offered a $200 flight voucher 12 hrs before lose my seat out of neglect then get nothing</v>
      </c>
      <c r="D4401" t="str">
        <f t="shared" si="137"/>
        <v/>
      </c>
    </row>
    <row r="4402" spans="1:4" x14ac:dyDescent="0.25">
      <c r="A4402" t="s">
        <v>9</v>
      </c>
      <c r="B4402" t="s">
        <v>26183</v>
      </c>
      <c r="C4402" t="str">
        <f t="shared" si="136"/>
        <v>@americanair narrowly made standbylots of snags this trip</v>
      </c>
      <c r="D4402" t="str">
        <f t="shared" si="137"/>
        <v/>
      </c>
    </row>
    <row r="4403" spans="1:4" x14ac:dyDescent="0.25">
      <c r="A4403" t="s">
        <v>9</v>
      </c>
      <c r="B4403" t="s">
        <v>26896</v>
      </c>
      <c r="C4403" t="str">
        <f t="shared" si="136"/>
        <v>@americanair reallythey closed the gate at 10:30 instead of40i got there at 10:39 if u wudda put in my ktn like i asked i wudda made it</v>
      </c>
      <c r="D4403" t="str">
        <f t="shared" si="137"/>
        <v/>
      </c>
    </row>
    <row r="4404" spans="1:4" x14ac:dyDescent="0.25">
      <c r="A4404" t="s">
        <v>9</v>
      </c>
      <c r="B4404" t="s">
        <v>25667</v>
      </c>
      <c r="C4404" t="str">
        <f t="shared" si="136"/>
        <v>@usairways: i experienced what defines customer service on #flt1999 a flight attendant willing to follow up with a passenger on bag charges</v>
      </c>
      <c r="D4404" t="str">
        <f t="shared" si="137"/>
        <v/>
      </c>
    </row>
    <row r="4405" spans="1:4" x14ac:dyDescent="0.25">
      <c r="A4405" t="s">
        <v>9</v>
      </c>
      <c r="B4405" t="s">
        <v>26857</v>
      </c>
      <c r="C4405" t="str">
        <f t="shared" si="136"/>
        <v>@americanair has no idea what theyre doing delay 1 flight from 5pm to 7:40pm then delay another to the same destination  @ the same time</v>
      </c>
      <c r="D4405" t="str">
        <f t="shared" si="137"/>
        <v/>
      </c>
    </row>
    <row r="4406" spans="1:4" x14ac:dyDescent="0.25">
      <c r="A4406" t="s">
        <v>9</v>
      </c>
      <c r="B4406" t="s">
        <v>14620</v>
      </c>
      <c r="C4406" t="str">
        <f t="shared" si="136"/>
        <v>@virginamerica please provide status for flight 769  i cant imagine its on time as the web indicates  dude to weather here and/or dallas</v>
      </c>
      <c r="D4406" t="str">
        <f t="shared" si="137"/>
        <v/>
      </c>
    </row>
    <row r="4407" spans="1:4" x14ac:dyDescent="0.25">
      <c r="A4407" t="s">
        <v>9</v>
      </c>
      <c r="B4407" t="s">
        <v>21782</v>
      </c>
      <c r="C4407" t="str">
        <f t="shared" si="136"/>
        <v>@jetblue im over that honestly just would like to get going on the journey</v>
      </c>
      <c r="D4407" t="str">
        <f t="shared" si="137"/>
        <v/>
      </c>
    </row>
    <row r="4408" spans="1:4" x14ac:dyDescent="0.25">
      <c r="A4408" t="s">
        <v>9</v>
      </c>
      <c r="B4408" t="s">
        <v>27067</v>
      </c>
      <c r="C4408" t="str">
        <f t="shared" si="136"/>
        <v>@americanair after 50 minutes on hold and another 30 minutes on the call yes going to be pushing it to get to the airport on time now</v>
      </c>
      <c r="D4408" t="str">
        <f t="shared" si="137"/>
        <v/>
      </c>
    </row>
    <row r="4409" spans="1:4" x14ac:dyDescent="0.25">
      <c r="A4409" t="s">
        <v>9</v>
      </c>
      <c r="B4409" t="s">
        <v>26135</v>
      </c>
      <c r="C4409" t="str">
        <f t="shared" si="136"/>
        <v>@americanair believe me i understand flight #2955 was originally booked for sunday flight was cancelled flighted and rescheduled for today</v>
      </c>
      <c r="D4409" t="str">
        <f t="shared" si="137"/>
        <v/>
      </c>
    </row>
    <row r="4410" spans="1:4" x14ac:dyDescent="0.25">
      <c r="A4410" t="s">
        <v>9</v>
      </c>
      <c r="B4410" t="s">
        <v>17091</v>
      </c>
      <c r="C4410" t="str">
        <f t="shared" si="136"/>
        <v>@united i have flown with you 10 times in the last 13 days 8 out of 10 flights have been delayed huge mistake on my part dont fly united</v>
      </c>
      <c r="D4410" t="str">
        <f t="shared" si="137"/>
        <v/>
      </c>
    </row>
    <row r="4411" spans="1:4" x14ac:dyDescent="0.25">
      <c r="A4411" t="s">
        <v>9</v>
      </c>
      <c r="B4411" t="s">
        <v>22043</v>
      </c>
      <c r="C4411" t="str">
        <f t="shared" si="136"/>
        <v>@jetblue no more than half an hour wait its unreal finally first bag coming out sju needs to work on this</v>
      </c>
      <c r="D4411" t="str">
        <f t="shared" si="137"/>
        <v/>
      </c>
    </row>
    <row r="4412" spans="1:4" x14ac:dyDescent="0.25">
      <c r="A4412" t="s">
        <v>9</v>
      </c>
      <c r="B4412" t="s">
        <v>25623</v>
      </c>
      <c r="C4412" t="str">
        <f t="shared" si="136"/>
        <v>@usairways #usairways so my flight was late flight getting into charlotte so i miss my connector to phoenix thanks again last time i ever fly usair</v>
      </c>
      <c r="D4412" t="str">
        <f t="shared" si="137"/>
        <v/>
      </c>
    </row>
    <row r="4413" spans="1:4" x14ac:dyDescent="0.25">
      <c r="A4413" t="s">
        <v>9</v>
      </c>
      <c r="B4413" t="s">
        <v>28632</v>
      </c>
      <c r="C4413" t="str">
        <f t="shared" si="136"/>
        <v>@americanair @actingoutmgmnt just make sure they remember to load the bags onto the plane they cancelled flight the flight when they forget</v>
      </c>
      <c r="D4413" t="str">
        <f t="shared" si="137"/>
        <v/>
      </c>
    </row>
    <row r="4414" spans="1:4" x14ac:dyDescent="0.25">
      <c r="A4414" t="s">
        <v>9</v>
      </c>
      <c r="B4414" t="s">
        <v>23642</v>
      </c>
      <c r="C4414" t="str">
        <f t="shared" si="136"/>
        <v>@usairways you idiots kept an on time plane on the tarmac for over an hour forcing us to not be there 10 minutes before</v>
      </c>
      <c r="D4414" t="str">
        <f t="shared" si="137"/>
        <v/>
      </c>
    </row>
    <row r="4415" spans="1:4" x14ac:dyDescent="0.25">
      <c r="A4415" t="s">
        <v>9</v>
      </c>
      <c r="B4415" t="s">
        <v>24056</v>
      </c>
      <c r="C4415" t="str">
        <f t="shared" si="136"/>
        <v>@usairways flight 2120 please get us a flight plan already how is this an issue in 21st century</v>
      </c>
      <c r="D4415" t="str">
        <f t="shared" si="137"/>
        <v/>
      </c>
    </row>
    <row r="4416" spans="1:4" x14ac:dyDescent="0.25">
      <c r="A4416" t="s">
        <v>9</v>
      </c>
      <c r="B4416" t="s">
        <v>19938</v>
      </c>
      <c r="C4416" t="str">
        <f t="shared" si="136"/>
        <v>@southwestair apparently mechanics had to be flown in to fix some planesnot the most assuring sign</v>
      </c>
      <c r="D4416" t="str">
        <f t="shared" si="137"/>
        <v/>
      </c>
    </row>
    <row r="4417" spans="1:4" x14ac:dyDescent="0.25">
      <c r="A4417" t="s">
        <v>9</v>
      </c>
      <c r="B4417" t="s">
        <v>25582</v>
      </c>
      <c r="C4417" t="str">
        <f t="shared" si="136"/>
        <v>@usairways loosing a lot of business by using barclays i cant believe that you cant apply for a card if you live in iowa</v>
      </c>
      <c r="D4417" t="str">
        <f t="shared" si="137"/>
        <v/>
      </c>
    </row>
    <row r="4418" spans="1:4" x14ac:dyDescent="0.25">
      <c r="A4418" t="s">
        <v>9</v>
      </c>
      <c r="B4418" t="s">
        <v>25955</v>
      </c>
      <c r="C4418" t="str">
        <f t="shared" si="136"/>
        <v>@usairways its the rude and arrogant gate personnel uncalled for unprofessional #theworst</v>
      </c>
      <c r="D4418" t="str">
        <f t="shared" si="137"/>
        <v/>
      </c>
    </row>
    <row r="4419" spans="1:4" x14ac:dyDescent="0.25">
      <c r="A4419" t="s">
        <v>9</v>
      </c>
      <c r="B4419" t="s">
        <v>21526</v>
      </c>
      <c r="C4419" t="str">
        <f t="shared" ref="C4419:C4482" si="138">IF(A4419="negative",B4419,"")</f>
        <v>@jetblue @martysg you *know* how i love you jb but honestly when you have complex feedback those pull-down sub-option forms=maddening</v>
      </c>
      <c r="D4419" t="str">
        <f t="shared" ref="D4419:D4482" si="139">IF(A4419="positive",B4419,"")</f>
        <v/>
      </c>
    </row>
    <row r="4420" spans="1:4" x14ac:dyDescent="0.25">
      <c r="A4420" t="s">
        <v>9</v>
      </c>
      <c r="B4420" t="s">
        <v>22997</v>
      </c>
      <c r="C4420" t="str">
        <f t="shared" si="138"/>
        <v>@jetblue she claimed that she did but i was not happy with the way i was treated</v>
      </c>
      <c r="D4420" t="str">
        <f t="shared" si="139"/>
        <v/>
      </c>
    </row>
    <row r="4421" spans="1:4" x14ac:dyDescent="0.25">
      <c r="A4421" t="s">
        <v>9</v>
      </c>
      <c r="B4421" t="s">
        <v>16191</v>
      </c>
      <c r="C4421" t="str">
        <f t="shared" si="138"/>
        <v>@united has terrible customer service &amp;amp doesnt feel the need to notify its customers when their flights are delayed</v>
      </c>
      <c r="D4421" t="str">
        <f t="shared" si="139"/>
        <v/>
      </c>
    </row>
    <row r="4422" spans="1:4" x14ac:dyDescent="0.25">
      <c r="A4422" t="s">
        <v>9</v>
      </c>
      <c r="B4422" t="s">
        <v>23845</v>
      </c>
      <c r="C4422" t="str">
        <f t="shared" si="138"/>
        <v>@usairways i am appalled my departure with you was all messed up and now on return i am supposed to fly alone with two very sick kids</v>
      </c>
      <c r="D4422" t="str">
        <f t="shared" si="139"/>
        <v/>
      </c>
    </row>
    <row r="4423" spans="1:4" x14ac:dyDescent="0.25">
      <c r="A4423" t="s">
        <v>9</v>
      </c>
      <c r="B4423" t="s">
        <v>21759</v>
      </c>
      <c r="C4423" t="str">
        <f t="shared" si="138"/>
        <v>@jetblue backlog is an hour at most this is over two  unacceptable</v>
      </c>
      <c r="D4423" t="str">
        <f t="shared" si="139"/>
        <v/>
      </c>
    </row>
    <row r="4424" spans="1:4" x14ac:dyDescent="0.25">
      <c r="A4424" t="s">
        <v>9</v>
      </c>
      <c r="B4424" t="s">
        <v>22311</v>
      </c>
      <c r="C4424" t="str">
        <f t="shared" si="138"/>
        <v>@jetblue i lost a day at the airport and off my trip i should be compensated for the inconvenience</v>
      </c>
      <c r="D4424" t="str">
        <f t="shared" si="139"/>
        <v/>
      </c>
    </row>
    <row r="4425" spans="1:4" x14ac:dyDescent="0.25">
      <c r="A4425" t="s">
        <v>9</v>
      </c>
      <c r="B4425" t="s">
        <v>20431</v>
      </c>
      <c r="C4425" t="str">
        <f t="shared" si="138"/>
        <v>@southwestair i understand weather is not your fault but as a frequent flyer i expected better customer service ill be trying @delta</v>
      </c>
      <c r="D4425" t="str">
        <f t="shared" si="139"/>
        <v/>
      </c>
    </row>
    <row r="4426" spans="1:4" x14ac:dyDescent="0.25">
      <c r="A4426" t="s">
        <v>9</v>
      </c>
      <c r="B4426" t="s">
        <v>17375</v>
      </c>
      <c r="C4426" t="str">
        <f t="shared" si="138"/>
        <v>@united is the worst http://tco/27aitzl6nd</v>
      </c>
      <c r="D4426" t="str">
        <f t="shared" si="139"/>
        <v/>
      </c>
    </row>
    <row r="4427" spans="1:4" x14ac:dyDescent="0.25">
      <c r="A4427" t="s">
        <v>9</v>
      </c>
      <c r="B4427" t="s">
        <v>15862</v>
      </c>
      <c r="C4427" t="str">
        <f t="shared" si="138"/>
        <v>@united apart from being on hold for over 2 hours and having talked to 5 people and the problem still not resolved</v>
      </c>
      <c r="D4427" t="str">
        <f t="shared" si="139"/>
        <v/>
      </c>
    </row>
    <row r="4428" spans="1:4" x14ac:dyDescent="0.25">
      <c r="A4428" t="s">
        <v>9</v>
      </c>
      <c r="B4428" t="s">
        <v>25562</v>
      </c>
      <c r="C4428" t="str">
        <f t="shared" si="138"/>
        <v>@usairways i would be willing to pay anything to change a flight @allegianttravel does not help</v>
      </c>
      <c r="D4428" t="str">
        <f t="shared" si="139"/>
        <v/>
      </c>
    </row>
    <row r="4429" spans="1:4" x14ac:dyDescent="0.25">
      <c r="A4429" t="s">
        <v>9</v>
      </c>
      <c r="B4429" t="s">
        <v>27371</v>
      </c>
      <c r="C4429" t="str">
        <f t="shared" si="138"/>
        <v>@americanair @united contact me or do something to alleviate this terrible terrible service but no your 22 year old social media guru</v>
      </c>
      <c r="D4429" t="str">
        <f t="shared" si="139"/>
        <v/>
      </c>
    </row>
    <row r="4430" spans="1:4" x14ac:dyDescent="0.25">
      <c r="A4430" t="s">
        <v>9</v>
      </c>
      <c r="B4430" t="s">
        <v>25481</v>
      </c>
      <c r="C4430" t="str">
        <f t="shared" si="138"/>
        <v>@usairways on flight # 556 delayed#connection help for flight # 561 # help via email</v>
      </c>
      <c r="D4430" t="str">
        <f t="shared" si="139"/>
        <v/>
      </c>
    </row>
    <row r="4431" spans="1:4" x14ac:dyDescent="0.25">
      <c r="A4431" t="s">
        <v>9</v>
      </c>
      <c r="B4431" t="s">
        <v>15126</v>
      </c>
      <c r="C4431" t="str">
        <f t="shared" si="138"/>
        <v>@united not able to dm you my confirmation number</v>
      </c>
      <c r="D4431" t="str">
        <f t="shared" si="139"/>
        <v/>
      </c>
    </row>
    <row r="4432" spans="1:4" x14ac:dyDescent="0.25">
      <c r="A4432" t="s">
        <v>9</v>
      </c>
      <c r="B4432" t="s">
        <v>15326</v>
      </c>
      <c r="C4432" t="str">
        <f t="shared" si="138"/>
        <v>@united i send an email about my bad experience and you send back a generic response  yet another reason why ill never fly with you again</v>
      </c>
      <c r="D4432" t="str">
        <f t="shared" si="139"/>
        <v/>
      </c>
    </row>
    <row r="4433" spans="1:4" x14ac:dyDescent="0.25">
      <c r="A4433" t="s">
        <v>9</v>
      </c>
      <c r="B4433" t="s">
        <v>15562</v>
      </c>
      <c r="C4433" t="str">
        <f t="shared" si="138"/>
        <v>@united oh we are sure its not planned but it occurs absolutely consistently its usually the only yyj flight thats cancelled flightled daily</v>
      </c>
      <c r="D4433" t="str">
        <f t="shared" si="139"/>
        <v/>
      </c>
    </row>
    <row r="4434" spans="1:4" x14ac:dyDescent="0.25">
      <c r="A4434" t="s">
        <v>9</v>
      </c>
      <c r="B4434" t="s">
        <v>24190</v>
      </c>
      <c r="C4434" t="str">
        <f t="shared" si="138"/>
        <v>@usairways has the worst customer service and their flights are always delayed</v>
      </c>
      <c r="D4434" t="str">
        <f t="shared" si="139"/>
        <v/>
      </c>
    </row>
    <row r="4435" spans="1:4" x14ac:dyDescent="0.25">
      <c r="A4435" t="s">
        <v>9</v>
      </c>
      <c r="B4435" t="s">
        <v>24713</v>
      </c>
      <c r="C4435" t="str">
        <f t="shared" si="138"/>
        <v>@usairways hell is terrible gate agents and a three hour wait at the gate</v>
      </c>
      <c r="D4435" t="str">
        <f t="shared" si="139"/>
        <v/>
      </c>
    </row>
    <row r="4436" spans="1:4" x14ac:dyDescent="0.25">
      <c r="A4436" t="s">
        <v>9</v>
      </c>
      <c r="B4436" t="s">
        <v>24647</v>
      </c>
      <c r="C4436" t="str">
        <f t="shared" si="138"/>
        <v>@usairways on hold 3 hours  whats the number to speak to someone this is unacceptable i need to change flights</v>
      </c>
      <c r="D4436" t="str">
        <f t="shared" si="139"/>
        <v/>
      </c>
    </row>
    <row r="4437" spans="1:4" x14ac:dyDescent="0.25">
      <c r="A4437" t="s">
        <v>9</v>
      </c>
      <c r="B4437" t="s">
        <v>20049</v>
      </c>
      <c r="C4437" t="str">
        <f t="shared" si="138"/>
        <v>@southwestair you do a great job of achieving that at most cities just not at bwi</v>
      </c>
      <c r="D4437" t="str">
        <f t="shared" si="139"/>
        <v/>
      </c>
    </row>
    <row r="4438" spans="1:4" x14ac:dyDescent="0.25">
      <c r="A4438" t="s">
        <v>9</v>
      </c>
      <c r="B4438" t="s">
        <v>16518</v>
      </c>
      <c r="C4438" t="str">
        <f t="shared" si="138"/>
        <v>@united had a different fiasco on my outward trip and was rebooked on to qantas lax-syd no ff miles show up in my account for that :(</v>
      </c>
      <c r="D4438" t="str">
        <f t="shared" si="139"/>
        <v/>
      </c>
    </row>
    <row r="4439" spans="1:4" x14ac:dyDescent="0.25">
      <c r="A4439" t="s">
        <v>9</v>
      </c>
      <c r="B4439" t="s">
        <v>17800</v>
      </c>
      <c r="C4439" t="str">
        <f t="shared" si="138"/>
        <v>@united the flt to ord is correct  per my dm- it is the flight from ord to cvg i was charged for incorrectly</v>
      </c>
      <c r="D4439" t="str">
        <f t="shared" si="139"/>
        <v/>
      </c>
    </row>
    <row r="4440" spans="1:4" x14ac:dyDescent="0.25">
      <c r="A4440" t="s">
        <v>9</v>
      </c>
      <c r="B4440" t="s">
        <v>15944</v>
      </c>
      <c r="C4440" t="str">
        <f t="shared" si="138"/>
        <v>@united i understand the intent was not to inconvenience but catching a cab back to the airport to show them wet clothes wasnt an option</v>
      </c>
      <c r="D4440" t="str">
        <f t="shared" si="139"/>
        <v/>
      </c>
    </row>
    <row r="4441" spans="1:4" x14ac:dyDescent="0.25">
      <c r="A4441" t="s">
        <v>9</v>
      </c>
      <c r="B4441" t="s">
        <v>22937</v>
      </c>
      <c r="C4441" t="str">
        <f t="shared" si="138"/>
        <v>@jetblue got txt  40min after sched dpt saying plane had just arrived @ jfk late flightr txt w/ dpt gate change then 9:04 dpt for 7:40 flight</v>
      </c>
      <c r="D4441" t="str">
        <f t="shared" si="139"/>
        <v/>
      </c>
    </row>
    <row r="4442" spans="1:4" x14ac:dyDescent="0.25">
      <c r="A4442" t="s">
        <v>9</v>
      </c>
      <c r="B4442" t="s">
        <v>25642</v>
      </c>
      <c r="C4442" t="str">
        <f t="shared" si="138"/>
        <v>@usairways you have cancelled flighted our flights 5 times over the past 3 daysand the experience has been the worstnever again</v>
      </c>
      <c r="D4442" t="str">
        <f t="shared" si="139"/>
        <v/>
      </c>
    </row>
    <row r="4443" spans="1:4" x14ac:dyDescent="0.25">
      <c r="A4443" t="s">
        <v>9</v>
      </c>
      <c r="B4443" t="s">
        <v>26609</v>
      </c>
      <c r="C4443" t="str">
        <f t="shared" si="138"/>
        <v>@americanair worst experience of my life avoid at all costs they will lose your belongings and have no humanity to even offer compensation</v>
      </c>
      <c r="D4443" t="str">
        <f t="shared" si="139"/>
        <v/>
      </c>
    </row>
    <row r="4444" spans="1:4" x14ac:dyDescent="0.25">
      <c r="A4444" t="s">
        <v>9</v>
      </c>
      <c r="B4444" t="s">
        <v>18821</v>
      </c>
      <c r="C4444" t="str">
        <f t="shared" si="138"/>
        <v>@southwestair customer service at fll bwiand pit have been terribleno one knows where his bags arehis is on a job with no clothes &amp;amp gear</v>
      </c>
      <c r="D4444" t="str">
        <f t="shared" si="139"/>
        <v/>
      </c>
    </row>
    <row r="4445" spans="1:4" x14ac:dyDescent="0.25">
      <c r="A4445" t="s">
        <v>9</v>
      </c>
      <c r="B4445" t="s">
        <v>25093</v>
      </c>
      <c r="C4445" t="str">
        <f t="shared" si="138"/>
        <v>@usairways how do i get you to stop sending me emails about my ex boyfriends account i dont care how many points he has he only has</v>
      </c>
      <c r="D4445" t="str">
        <f t="shared" si="139"/>
        <v/>
      </c>
    </row>
    <row r="4446" spans="1:4" x14ac:dyDescent="0.25">
      <c r="A4446" t="s">
        <v>9</v>
      </c>
      <c r="B4446" t="s">
        <v>26136</v>
      </c>
      <c r="C4446" t="str">
        <f t="shared" si="138"/>
        <v>@americanair aa employees were rude and unwilling to help 10000 miles is a rotten cherry on top of a dog shit sunday #nocareforcustomers</v>
      </c>
      <c r="D4446" t="str">
        <f t="shared" si="139"/>
        <v/>
      </c>
    </row>
    <row r="4447" spans="1:4" x14ac:dyDescent="0.25">
      <c r="A4447" t="s">
        <v>9</v>
      </c>
      <c r="B4447" t="s">
        <v>16061</v>
      </c>
      <c r="C4447" t="str">
        <f t="shared" si="138"/>
        <v>@united we were told when we checked in as soon as we were allowed to that there are no other seats available on the plane except middle</v>
      </c>
      <c r="D4447" t="str">
        <f t="shared" si="139"/>
        <v/>
      </c>
    </row>
    <row r="4448" spans="1:4" x14ac:dyDescent="0.25">
      <c r="A4448" t="s">
        <v>9</v>
      </c>
      <c r="B4448" t="s">
        <v>14780</v>
      </c>
      <c r="C4448" t="str">
        <f t="shared" si="138"/>
        <v>@virginamerica lost my luggage 4 days ago on flight vx 112 from lax to iad &amp;amp im calling every day no responseplease give me back my stuff</v>
      </c>
      <c r="D4448" t="str">
        <f t="shared" si="139"/>
        <v/>
      </c>
    </row>
    <row r="4449" spans="1:4" x14ac:dyDescent="0.25">
      <c r="A4449" t="s">
        <v>9</v>
      </c>
      <c r="B4449" t="s">
        <v>25576</v>
      </c>
      <c r="C4449" t="str">
        <f t="shared" si="138"/>
        <v>@usairways your software is broken call customer support is not the fix like i said earlier yell at your developers</v>
      </c>
      <c r="D4449" t="str">
        <f t="shared" si="139"/>
        <v/>
      </c>
    </row>
    <row r="4450" spans="1:4" x14ac:dyDescent="0.25">
      <c r="A4450" t="s">
        <v>9</v>
      </c>
      <c r="B4450" t="s">
        <v>26345</v>
      </c>
      <c r="C4450" t="str">
        <f t="shared" si="138"/>
        <v>@americanair filled out a baggage claim over the phone last night check the status to discover the rep confused arkansas for alaska ðÿ˜’</v>
      </c>
      <c r="D4450" t="str">
        <f t="shared" si="139"/>
        <v/>
      </c>
    </row>
    <row r="4451" spans="1:4" x14ac:dyDescent="0.25">
      <c r="A4451" t="s">
        <v>9</v>
      </c>
      <c r="B4451" t="s">
        <v>24251</v>
      </c>
      <c r="C4451" t="str">
        <f t="shared" si="138"/>
        <v>@usairways really nigga ur a fuck boy</v>
      </c>
      <c r="D4451" t="str">
        <f t="shared" si="139"/>
        <v/>
      </c>
    </row>
    <row r="4452" spans="1:4" x14ac:dyDescent="0.25">
      <c r="A4452" t="s">
        <v>9</v>
      </c>
      <c r="B4452" t="s">
        <v>17043</v>
      </c>
      <c r="C4452" t="str">
        <f t="shared" si="138"/>
        <v>@united it wasnt full i had plenty of time to go to the gate and check plus with my status i should have gotten on</v>
      </c>
      <c r="D4452" t="str">
        <f t="shared" si="139"/>
        <v/>
      </c>
    </row>
    <row r="4453" spans="1:4" x14ac:dyDescent="0.25">
      <c r="A4453" t="s">
        <v>9</v>
      </c>
      <c r="B4453" t="s">
        <v>25771</v>
      </c>
      <c r="C4453" t="str">
        <f t="shared" si="138"/>
        <v>@usairways so the seat next to me (19b) on flight 1943 to seattle has a tray table that is falling off http://tco/haj5lkqjw4</v>
      </c>
      <c r="D4453" t="str">
        <f t="shared" si="139"/>
        <v/>
      </c>
    </row>
    <row r="4454" spans="1:4" x14ac:dyDescent="0.25">
      <c r="A4454" t="s">
        <v>9</v>
      </c>
      <c r="B4454" t="s">
        <v>19735</v>
      </c>
      <c r="C4454" t="str">
        <f t="shared" si="138"/>
        <v>@southwestair any plans to implement a call-back system on your reflight booking problems line been on hold for over an hour now</v>
      </c>
      <c r="D4454" t="str">
        <f t="shared" si="139"/>
        <v/>
      </c>
    </row>
    <row r="4455" spans="1:4" x14ac:dyDescent="0.25">
      <c r="A4455" t="s">
        <v>9</v>
      </c>
      <c r="B4455" t="s">
        <v>15180</v>
      </c>
      <c r="C4455" t="str">
        <f t="shared" si="138"/>
        <v>@united how we looking on getting those bags to lusaka</v>
      </c>
      <c r="D4455" t="str">
        <f t="shared" si="139"/>
        <v/>
      </c>
    </row>
    <row r="4456" spans="1:4" x14ac:dyDescent="0.25">
      <c r="A4456" t="s">
        <v>9</v>
      </c>
      <c r="B4456" t="s">
        <v>21601</v>
      </c>
      <c r="C4456" t="str">
        <f t="shared" si="138"/>
        <v>@jetblue being told jfk had a 5 hour delay this am which is reason for my delay now it cant be that hard to notify with 12 hours notice</v>
      </c>
      <c r="D4456" t="str">
        <f t="shared" si="139"/>
        <v/>
      </c>
    </row>
    <row r="4457" spans="1:4" x14ac:dyDescent="0.25">
      <c r="A4457" t="s">
        <v>9</v>
      </c>
      <c r="B4457" t="s">
        <v>15949</v>
      </c>
      <c r="C4457" t="str">
        <f t="shared" si="138"/>
        <v>@united is so cheap they couldnt afford to run the ac on #ua1510 they took pressure cooker to a new level #cheap #worstairline</v>
      </c>
      <c r="D4457" t="str">
        <f t="shared" si="139"/>
        <v/>
      </c>
    </row>
    <row r="4458" spans="1:4" x14ac:dyDescent="0.25">
      <c r="A4458" t="s">
        <v>9</v>
      </c>
      <c r="B4458" t="s">
        <v>23776</v>
      </c>
      <c r="C4458" t="str">
        <f t="shared" si="138"/>
        <v>@usairways i need to *speak* to somebody about a reservation as in talk to a human being yet your computer system puts the phone down on</v>
      </c>
      <c r="D4458" t="str">
        <f t="shared" si="139"/>
        <v/>
      </c>
    </row>
    <row r="4459" spans="1:4" x14ac:dyDescent="0.25">
      <c r="A4459" t="s">
        <v>9</v>
      </c>
      <c r="B4459" t="s">
        <v>15090</v>
      </c>
      <c r="C4459" t="str">
        <f t="shared" si="138"/>
        <v>@united whats going on with your website im flight booking problems three tickets today and ive been booted off the system umpteen times</v>
      </c>
      <c r="D4459" t="str">
        <f t="shared" si="139"/>
        <v/>
      </c>
    </row>
    <row r="4460" spans="1:4" x14ac:dyDescent="0.25">
      <c r="A4460" t="s">
        <v>9</v>
      </c>
      <c r="B4460" t="s">
        <v>22998</v>
      </c>
      <c r="C4460" t="str">
        <f t="shared" si="138"/>
        <v>@jetblue ripped my suitcase i then was yelled at with attitude from geraldine your employee at the baggage centerworst airline= #jetblue</v>
      </c>
      <c r="D4460" t="str">
        <f t="shared" si="139"/>
        <v/>
      </c>
    </row>
    <row r="4461" spans="1:4" x14ac:dyDescent="0.25">
      <c r="A4461" t="s">
        <v>9</v>
      </c>
      <c r="B4461" t="s">
        <v>24865</v>
      </c>
      <c r="C4461" t="str">
        <f t="shared" si="138"/>
        <v>@usairways can you please post wait time-have been on hold for two hours</v>
      </c>
      <c r="D4461" t="str">
        <f t="shared" si="139"/>
        <v/>
      </c>
    </row>
    <row r="4462" spans="1:4" x14ac:dyDescent="0.25">
      <c r="A4462" t="s">
        <v>9</v>
      </c>
      <c r="B4462" t="s">
        <v>19761</v>
      </c>
      <c r="C4462" t="str">
        <f t="shared" si="138"/>
        <v>@southwestair horrible experience ever with airlinehave to reconsider any future flights customer service  http://tco/eczhcmm5vi</v>
      </c>
      <c r="D4462" t="str">
        <f t="shared" si="139"/>
        <v/>
      </c>
    </row>
    <row r="4463" spans="1:4" x14ac:dyDescent="0.25">
      <c r="A4463" t="s">
        <v>9</v>
      </c>
      <c r="B4463" t="s">
        <v>16665</v>
      </c>
      <c r="C4463" t="str">
        <f t="shared" si="138"/>
        <v>@united is honestly ruining my fucking life right now never again</v>
      </c>
      <c r="D4463" t="str">
        <f t="shared" si="139"/>
        <v/>
      </c>
    </row>
    <row r="4464" spans="1:4" x14ac:dyDescent="0.25">
      <c r="A4464" t="s">
        <v>9</v>
      </c>
      <c r="B4464" t="s">
        <v>16723</v>
      </c>
      <c r="C4464" t="str">
        <f t="shared" si="138"/>
        <v>@united such as deodorant shampoo toothpaste seems like that would be limited to 70oz correct</v>
      </c>
      <c r="D4464" t="str">
        <f t="shared" si="139"/>
        <v/>
      </c>
    </row>
    <row r="4465" spans="1:4" x14ac:dyDescent="0.25">
      <c r="A4465" t="s">
        <v>9</v>
      </c>
      <c r="B4465" t="s">
        <v>26367</v>
      </c>
      <c r="C4465" t="str">
        <f t="shared" si="138"/>
        <v>@americanair how are you going to compensate all of whose days/plans have been ruined because of the aa3490 delay/pending cancelled flightlation</v>
      </c>
      <c r="D4465" t="str">
        <f t="shared" si="139"/>
        <v/>
      </c>
    </row>
    <row r="4466" spans="1:4" x14ac:dyDescent="0.25">
      <c r="A4466" t="s">
        <v>9</v>
      </c>
      <c r="B4466" t="s">
        <v>27575</v>
      </c>
      <c r="C4466" t="str">
        <f t="shared" si="138"/>
        <v>@malhoit at least you got a response from @americanair via twitter i went 0 for 2 yesterday</v>
      </c>
      <c r="D4466" t="str">
        <f t="shared" si="139"/>
        <v/>
      </c>
    </row>
    <row r="4467" spans="1:4" x14ac:dyDescent="0.25">
      <c r="A4467" t="s">
        <v>9</v>
      </c>
      <c r="B4467" t="s">
        <v>23905</v>
      </c>
      <c r="C4467" t="str">
        <f t="shared" si="138"/>
        <v>@usairways i love how just to give feedback to this link i have to fill out all my personal info on a form  you guys are the best :)</v>
      </c>
      <c r="D4467" t="str">
        <f t="shared" si="139"/>
        <v/>
      </c>
    </row>
    <row r="4468" spans="1:4" x14ac:dyDescent="0.25">
      <c r="A4468" t="s">
        <v>9</v>
      </c>
      <c r="B4468" t="s">
        <v>22883</v>
      </c>
      <c r="C4468" t="str">
        <f t="shared" si="138"/>
        <v>@jetblue extra-speed line closed in tampa what gives</v>
      </c>
      <c r="D4468" t="str">
        <f t="shared" si="139"/>
        <v/>
      </c>
    </row>
    <row r="4469" spans="1:4" x14ac:dyDescent="0.25">
      <c r="A4469" t="s">
        <v>9</v>
      </c>
      <c r="B4469" t="s">
        <v>21032</v>
      </c>
      <c r="C4469" t="str">
        <f t="shared" si="138"/>
        <v>@southwestair why have you guys jacked up the prices after you said prices were going to be lowered smh</v>
      </c>
      <c r="D4469" t="str">
        <f t="shared" si="139"/>
        <v/>
      </c>
    </row>
    <row r="4470" spans="1:4" x14ac:dyDescent="0.25">
      <c r="A4470" t="s">
        <v>9</v>
      </c>
      <c r="B4470" t="s">
        <v>18469</v>
      </c>
      <c r="C4470" t="str">
        <f t="shared" si="138"/>
        <v>@united my flight ua1159 to denver for #rmoug15 has been re-cheduled 5 times
if i am no show youll know why ridiculous</v>
      </c>
      <c r="D4470" t="str">
        <f t="shared" si="139"/>
        <v/>
      </c>
    </row>
    <row r="4471" spans="1:4" x14ac:dyDescent="0.25">
      <c r="A4471" t="s">
        <v>9</v>
      </c>
      <c r="B4471" t="s">
        <v>21307</v>
      </c>
      <c r="C4471" t="str">
        <f t="shared" si="138"/>
        <v>@jetblue we havent even gotten off the plane yet i cant afford to miss my flight back to boston ugh</v>
      </c>
      <c r="D4471" t="str">
        <f t="shared" si="139"/>
        <v/>
      </c>
    </row>
    <row r="4472" spans="1:4" x14ac:dyDescent="0.25">
      <c r="A4472" t="s">
        <v>9</v>
      </c>
      <c r="B4472" t="s">
        <v>24237</v>
      </c>
      <c r="C4472" t="str">
        <f t="shared" si="138"/>
        <v>@usairways suggest you failures make a huge donation to @the_uso  charlotte nc as they provided great customer service today unlike you</v>
      </c>
      <c r="D4472" t="str">
        <f t="shared" si="139"/>
        <v/>
      </c>
    </row>
    <row r="4473" spans="1:4" x14ac:dyDescent="0.25">
      <c r="A4473" t="s">
        <v>9</v>
      </c>
      <c r="B4473" t="s">
        <v>27033</v>
      </c>
      <c r="C4473" t="str">
        <f t="shared" si="138"/>
        <v>@americanair i really cant there though to an agent and i am worried about my reservation can you help me out</v>
      </c>
      <c r="D4473" t="str">
        <f t="shared" si="139"/>
        <v/>
      </c>
    </row>
    <row r="4474" spans="1:4" x14ac:dyDescent="0.25">
      <c r="A4474" t="s">
        <v>9</v>
      </c>
      <c r="B4474" t="s">
        <v>27401</v>
      </c>
      <c r="C4474" t="str">
        <f t="shared" si="138"/>
        <v>@americanair flight delayed 3 times today due to flight officer 4333 from pit to ord 5 hour delay to date #bademployeeproblem</v>
      </c>
      <c r="D4474" t="str">
        <f t="shared" si="139"/>
        <v/>
      </c>
    </row>
    <row r="4475" spans="1:4" x14ac:dyDescent="0.25">
      <c r="A4475" t="s">
        <v>9</v>
      </c>
      <c r="B4475" t="s">
        <v>21143</v>
      </c>
      <c r="C4475" t="str">
        <f t="shared" si="138"/>
        <v>@jetblue absolutely the missed connection caused us to miss our ferry to vieques get us to vieques also flight vouchers #prbound</v>
      </c>
      <c r="D4475" t="str">
        <f t="shared" si="139"/>
        <v/>
      </c>
    </row>
    <row r="4476" spans="1:4" x14ac:dyDescent="0.25">
      <c r="A4476" t="s">
        <v>9</v>
      </c>
      <c r="B4476" t="s">
        <v>24667</v>
      </c>
      <c r="C4476" t="str">
        <f t="shared" si="138"/>
        <v>@usairways can i at least get a response  i tried the gate person (sent me the wrong way to cust srvc ) cust srvc (when i found them)</v>
      </c>
      <c r="D4476" t="str">
        <f t="shared" si="139"/>
        <v/>
      </c>
    </row>
    <row r="4477" spans="1:4" x14ac:dyDescent="0.25">
      <c r="A4477" t="s">
        <v>9</v>
      </c>
      <c r="B4477" t="s">
        <v>20140</v>
      </c>
      <c r="C4477" t="str">
        <f t="shared" si="138"/>
        <v>@southwestair remember me wouldnt let me on 3:05pm flight (seats available) now my 7:40 flight is delayed worst airline #badservice</v>
      </c>
      <c r="D4477" t="str">
        <f t="shared" si="139"/>
        <v/>
      </c>
    </row>
    <row r="4478" spans="1:4" x14ac:dyDescent="0.25">
      <c r="A4478" t="s">
        <v>9</v>
      </c>
      <c r="B4478" t="s">
        <v>25931</v>
      </c>
      <c r="C4478" t="str">
        <f t="shared" si="138"/>
        <v>@usairways  redeemed themselves  flight out at 7:44 had to call and negotiate  but thank the lord im heading home</v>
      </c>
      <c r="D4478" t="str">
        <f t="shared" si="139"/>
        <v/>
      </c>
    </row>
    <row r="4479" spans="1:4" x14ac:dyDescent="0.25">
      <c r="A4479" t="s">
        <v>9</v>
      </c>
      <c r="B4479" t="s">
        <v>24053</v>
      </c>
      <c r="C4479" t="str">
        <f t="shared" si="138"/>
        <v>@usairways what is wrong in boston why are only your plains not leaving tonight son needs to get back to state college pa</v>
      </c>
      <c r="D4479" t="str">
        <f t="shared" si="139"/>
        <v/>
      </c>
    </row>
    <row r="4480" spans="1:4" x14ac:dyDescent="0.25">
      <c r="A4480" t="s">
        <v>9</v>
      </c>
      <c r="B4480" t="s">
        <v>27229</v>
      </c>
      <c r="C4480" t="str">
        <f t="shared" si="138"/>
        <v>@americanair am on hold for the 2nd time today need help with confirming the new flights you arranged for me can you expedite this</v>
      </c>
      <c r="D4480" t="str">
        <f t="shared" si="139"/>
        <v/>
      </c>
    </row>
    <row r="4481" spans="1:4" x14ac:dyDescent="0.25">
      <c r="A4481" t="s">
        <v>9</v>
      </c>
      <c r="B4481" t="s">
        <v>24124</v>
      </c>
      <c r="C4481" t="str">
        <f t="shared" si="138"/>
        <v>@usairways who do i contact about my awful experience i had 2/15/15 with @usairways flight 713 buf-clt</v>
      </c>
      <c r="D4481" t="str">
        <f t="shared" si="139"/>
        <v/>
      </c>
    </row>
    <row r="4482" spans="1:4" x14ac:dyDescent="0.25">
      <c r="A4482" t="s">
        <v>9</v>
      </c>
      <c r="B4482" t="s">
        <v>24897</v>
      </c>
      <c r="C4482" t="str">
        <f t="shared" si="138"/>
        <v>@usairways no online clearly states i can not- it says to call res i already explained that</v>
      </c>
      <c r="D4482" t="str">
        <f t="shared" si="139"/>
        <v/>
      </c>
    </row>
    <row r="4483" spans="1:4" x14ac:dyDescent="0.25">
      <c r="A4483" t="s">
        <v>9</v>
      </c>
      <c r="B4483" t="s">
        <v>18803</v>
      </c>
      <c r="C4483" t="str">
        <f t="shared" ref="C4483:C4546" si="140">IF(A4483="negative",B4483,"")</f>
        <v>@southwestair can you tell me why you cancelled flightled the flight vs delay</v>
      </c>
      <c r="D4483" t="str">
        <f t="shared" ref="D4483:D4546" si="141">IF(A4483="positive",B4483,"")</f>
        <v/>
      </c>
    </row>
    <row r="4484" spans="1:4" x14ac:dyDescent="0.25">
      <c r="A4484" t="s">
        <v>9</v>
      </c>
      <c r="B4484" t="s">
        <v>15709</v>
      </c>
      <c r="C4484" t="str">
        <f t="shared" si="140"/>
        <v>@united yes but its not looking the ticket agent at out terminal dismissed us and we missed a chance at a miami flight then to dr</v>
      </c>
      <c r="D4484" t="str">
        <f t="shared" si="141"/>
        <v/>
      </c>
    </row>
    <row r="4485" spans="1:4" x14ac:dyDescent="0.25">
      <c r="A4485" t="s">
        <v>9</v>
      </c>
      <c r="B4485" t="s">
        <v>19061</v>
      </c>
      <c r="C4485" t="str">
        <f t="shared" si="140"/>
        <v>@southwestair im going to start charging you for the consistent body pat downs starting to feel like a piece of meat #punishedforflying</v>
      </c>
      <c r="D4485" t="str">
        <f t="shared" si="141"/>
        <v/>
      </c>
    </row>
    <row r="4486" spans="1:4" x14ac:dyDescent="0.25">
      <c r="A4486" t="s">
        <v>9</v>
      </c>
      <c r="B4486" t="s">
        <v>22643</v>
      </c>
      <c r="C4486" t="str">
        <f t="shared" si="140"/>
        <v>@jetblue how is travel bank credit issued by your company fraud - i acquired credit from family friend charles kravitz - see his account</v>
      </c>
      <c r="D4486" t="str">
        <f t="shared" si="141"/>
        <v/>
      </c>
    </row>
    <row r="4487" spans="1:4" x14ac:dyDescent="0.25">
      <c r="A4487" t="s">
        <v>9</v>
      </c>
      <c r="B4487" t="s">
        <v>21594</v>
      </c>
      <c r="C4487" t="str">
        <f t="shared" si="140"/>
        <v>@jetblue are yall going bankrupt or is inflation just really bad these days you went from $50 to $120 for overweight fees outrageous</v>
      </c>
      <c r="D4487" t="str">
        <f t="shared" si="141"/>
        <v/>
      </c>
    </row>
    <row r="4488" spans="1:4" x14ac:dyDescent="0.25">
      <c r="A4488" t="s">
        <v>9</v>
      </c>
      <c r="B4488" t="s">
        <v>24810</v>
      </c>
      <c r="C4488" t="str">
        <f t="shared" si="140"/>
        <v>@usairways providing poor customer service by responding to complaints with a copy and paste template flight unrelate flightd to complaint #usairwaysfail</v>
      </c>
      <c r="D4488" t="str">
        <f t="shared" si="141"/>
        <v/>
      </c>
    </row>
    <row r="4489" spans="1:4" x14ac:dyDescent="0.25">
      <c r="A4489" t="s">
        <v>9</v>
      </c>
      <c r="B4489" t="s">
        <v>27411</v>
      </c>
      <c r="C4489" t="str">
        <f t="shared" si="140"/>
        <v>@americanair the app doesnt allow canadian address i used the mobile canadian site and it will not let you select a passenger</v>
      </c>
      <c r="D4489" t="str">
        <f t="shared" si="141"/>
        <v/>
      </c>
    </row>
    <row r="4490" spans="1:4" x14ac:dyDescent="0.25">
      <c r="A4490" t="s">
        <v>9</v>
      </c>
      <c r="B4490" t="s">
        <v>15362</v>
      </c>
      <c r="C4490" t="str">
        <f t="shared" si="140"/>
        <v>@united landed in boston at 9 last night  the 15 hours of traveling was rough tho</v>
      </c>
      <c r="D4490" t="str">
        <f t="shared" si="141"/>
        <v/>
      </c>
    </row>
    <row r="4491" spans="1:4" x14ac:dyDescent="0.25">
      <c r="A4491" t="s">
        <v>9</v>
      </c>
      <c r="B4491" t="s">
        <v>26171</v>
      </c>
      <c r="C4491" t="str">
        <f t="shared" si="140"/>
        <v>â€œ@americanair: @andrew_wasila were sorry you were uncomfortable andrew what can we do for youâ€ sma</v>
      </c>
      <c r="D4491" t="str">
        <f t="shared" si="141"/>
        <v/>
      </c>
    </row>
    <row r="4492" spans="1:4" x14ac:dyDescent="0.25">
      <c r="A4492" t="s">
        <v>9</v>
      </c>
      <c r="B4492" t="s">
        <v>16541</v>
      </c>
      <c r="C4492" t="str">
        <f t="shared" si="140"/>
        <v>@united 6377 and now they sent our green tagged bags to the luggage carousel its been one mess up after another bad day @united</v>
      </c>
      <c r="D4492" t="str">
        <f t="shared" si="141"/>
        <v/>
      </c>
    </row>
    <row r="4493" spans="1:4" x14ac:dyDescent="0.25">
      <c r="A4493" t="s">
        <v>9</v>
      </c>
      <c r="B4493" t="s">
        <v>16628</v>
      </c>
      <c r="C4493" t="str">
        <f t="shared" si="140"/>
        <v>@united let us know when you find everyones luggage thanks #unitedairlines</v>
      </c>
      <c r="D4493" t="str">
        <f t="shared" si="141"/>
        <v/>
      </c>
    </row>
    <row r="4494" spans="1:4" x14ac:dyDescent="0.25">
      <c r="A4494" t="s">
        <v>9</v>
      </c>
      <c r="B4494" t="s">
        <v>17462</v>
      </c>
      <c r="C4494" t="str">
        <f t="shared" si="140"/>
        <v>@united #onlyinamerica 18 days and not a word from #unitedairlines #customerservices bad pr guys</v>
      </c>
      <c r="D4494" t="str">
        <f t="shared" si="141"/>
        <v/>
      </c>
    </row>
    <row r="4495" spans="1:4" x14ac:dyDescent="0.25">
      <c r="A4495" t="s">
        <v>9</v>
      </c>
      <c r="B4495" t="s">
        <v>19692</v>
      </c>
      <c r="C4495" t="str">
        <f t="shared" si="140"/>
        <v>@southwestair on hold for over an hour twice  terrible</v>
      </c>
      <c r="D4495" t="str">
        <f t="shared" si="141"/>
        <v/>
      </c>
    </row>
    <row r="4496" spans="1:4" x14ac:dyDescent="0.25">
      <c r="A4496" t="s">
        <v>9</v>
      </c>
      <c r="B4496" t="s">
        <v>24704</v>
      </c>
      <c r="C4496" t="str">
        <f t="shared" si="140"/>
        <v>â€œ@usairways: @tmadcle we dont like to hear this were sorry that its taking so long to get throughâ€ stop sending generic responses</v>
      </c>
      <c r="D4496" t="str">
        <f t="shared" si="141"/>
        <v/>
      </c>
    </row>
    <row r="4497" spans="1:4" x14ac:dyDescent="0.25">
      <c r="A4497" t="s">
        <v>9</v>
      </c>
      <c r="B4497" t="s">
        <v>14557</v>
      </c>
      <c r="C4497" t="str">
        <f t="shared" si="140"/>
        <v>@virginamerica why cant you supp the biz traveler like @southwestair  and have customer service like @jetblue #neverflyvirginforbusiness</v>
      </c>
      <c r="D4497" t="str">
        <f t="shared" si="141"/>
        <v/>
      </c>
    </row>
    <row r="4498" spans="1:4" x14ac:dyDescent="0.25">
      <c r="A4498" t="s">
        <v>9</v>
      </c>
      <c r="B4498" t="s">
        <v>19368</v>
      </c>
      <c r="C4498" t="str">
        <f t="shared" si="140"/>
        <v>@southwestair do you ever reinstate cancelled flighted flights</v>
      </c>
      <c r="D4498" t="str">
        <f t="shared" si="141"/>
        <v/>
      </c>
    </row>
    <row r="4499" spans="1:4" x14ac:dyDescent="0.25">
      <c r="A4499" t="s">
        <v>9</v>
      </c>
      <c r="B4499" t="s">
        <v>25875</v>
      </c>
      <c r="C4499" t="str">
        <f t="shared" si="140"/>
        <v>@usairways on hold for 1:23 all because they wont let me use a companion voucher online http://tco/dphqrgkdoa</v>
      </c>
      <c r="D4499" t="str">
        <f t="shared" si="141"/>
        <v/>
      </c>
    </row>
    <row r="4500" spans="1:4" x14ac:dyDescent="0.25">
      <c r="A4500" t="s">
        <v>9</v>
      </c>
      <c r="B4500" t="s">
        <v>26037</v>
      </c>
      <c r="C4500" t="str">
        <f t="shared" si="140"/>
        <v>@usairways i want my money back now were sitting on the runway after a 2 hour delay waiting for the baggage to begin loading</v>
      </c>
      <c r="D4500" t="str">
        <f t="shared" si="141"/>
        <v/>
      </c>
    </row>
    <row r="4501" spans="1:4" x14ac:dyDescent="0.25">
      <c r="A4501" t="s">
        <v>9</v>
      </c>
      <c r="B4501" t="s">
        <v>15859</v>
      </c>
      <c r="C4501" t="str">
        <f t="shared" si="140"/>
        <v>@united will lose my bag but wont give me free pretzels #frauds</v>
      </c>
      <c r="D4501" t="str">
        <f t="shared" si="141"/>
        <v/>
      </c>
    </row>
    <row r="4502" spans="1:4" x14ac:dyDescent="0.25">
      <c r="A4502" t="s">
        <v>9</v>
      </c>
      <c r="B4502" t="s">
        <v>20545</v>
      </c>
      <c r="C4502" t="str">
        <f t="shared" si="140"/>
        <v>@southwestair it was this one but looks like the problem is now fixed https://tco/cfi1e3kxa9</v>
      </c>
      <c r="D4502" t="str">
        <f t="shared" si="141"/>
        <v/>
      </c>
    </row>
    <row r="4503" spans="1:4" x14ac:dyDescent="0.25">
      <c r="A4503" t="s">
        <v>9</v>
      </c>
      <c r="B4503" t="s">
        <v>28552</v>
      </c>
      <c r="C4503" t="str">
        <f t="shared" si="140"/>
        <v>@americanair changed flight from bna to 2/20 ahead of weather slammed me with cost diff because no weather advisoryreally</v>
      </c>
      <c r="D4503" t="str">
        <f t="shared" si="141"/>
        <v/>
      </c>
    </row>
    <row r="4504" spans="1:4" x14ac:dyDescent="0.25">
      <c r="A4504" t="s">
        <v>9</v>
      </c>
      <c r="B4504" t="s">
        <v>24973</v>
      </c>
      <c r="C4504" t="str">
        <f t="shared" si="140"/>
        <v>@usairways us airways website so you double charge people when they book flights now apparently you have but ive never been booked twice</v>
      </c>
      <c r="D4504" t="str">
        <f t="shared" si="141"/>
        <v/>
      </c>
    </row>
    <row r="4505" spans="1:4" x14ac:dyDescent="0.25">
      <c r="A4505" t="s">
        <v>9</v>
      </c>
      <c r="B4505" t="s">
        <v>28683</v>
      </c>
      <c r="C4505" t="str">
        <f t="shared" si="140"/>
        <v>@americanair my flight was cancelled flightled from laguardia to louisville ky and i am  stuck at the airport do you guys compensate for this</v>
      </c>
      <c r="D4505" t="str">
        <f t="shared" si="141"/>
        <v/>
      </c>
    </row>
    <row r="4506" spans="1:4" x14ac:dyDescent="0.25">
      <c r="A4506" t="s">
        <v>9</v>
      </c>
      <c r="B4506" t="s">
        <v>25750</v>
      </c>
      <c r="C4506" t="str">
        <f t="shared" si="140"/>
        <v>@usairways @americanair 90 min delay thanks to maintenance issues thanks for wasting a day</v>
      </c>
      <c r="D4506" t="str">
        <f t="shared" si="141"/>
        <v/>
      </c>
    </row>
    <row r="4507" spans="1:4" x14ac:dyDescent="0.25">
      <c r="A4507" t="s">
        <v>9</v>
      </c>
      <c r="B4507" t="s">
        <v>24272</v>
      </c>
      <c r="C4507" t="str">
        <f t="shared" si="140"/>
        <v>@usairways help im falling out of one of your planes</v>
      </c>
      <c r="D4507" t="str">
        <f t="shared" si="141"/>
        <v/>
      </c>
    </row>
    <row r="4508" spans="1:4" x14ac:dyDescent="0.25">
      <c r="A4508" t="s">
        <v>9</v>
      </c>
      <c r="B4508" t="s">
        <v>23995</v>
      </c>
      <c r="C4508" t="str">
        <f t="shared" si="140"/>
        <v>@usairways - just passed the 3 hour mark #onholdwith you for this call  gave up after 25 this morning</v>
      </c>
      <c r="D4508" t="str">
        <f t="shared" si="141"/>
        <v/>
      </c>
    </row>
    <row r="4509" spans="1:4" x14ac:dyDescent="0.25">
      <c r="A4509" t="s">
        <v>9</v>
      </c>
      <c r="B4509" t="s">
        <v>18230</v>
      </c>
      <c r="C4509" t="str">
        <f t="shared" si="140"/>
        <v>@united yes staff were rude  and unempathetic i needed jacket and tablet by 4 got at 11 if u take carryons cause plane fulldont lose em</v>
      </c>
      <c r="D4509" t="str">
        <f t="shared" si="141"/>
        <v/>
      </c>
    </row>
    <row r="4510" spans="1:4" x14ac:dyDescent="0.25">
      <c r="A4510" t="s">
        <v>9</v>
      </c>
      <c r="B4510" t="s">
        <v>25794</v>
      </c>
      <c r="C4510" t="str">
        <f t="shared" si="140"/>
        <v>@usairways tell the flight from clt to srq 5080 to wait</v>
      </c>
      <c r="D4510" t="str">
        <f t="shared" si="141"/>
        <v/>
      </c>
    </row>
    <row r="4511" spans="1:4" x14ac:dyDescent="0.25">
      <c r="A4511" t="s">
        <v>9</v>
      </c>
      <c r="B4511" t="s">
        <v>20086</v>
      </c>
      <c r="C4511" t="str">
        <f t="shared" si="140"/>
        <v>@southwestair i love ya but your bringin me down an hour late flight leaving and now weve been sitting in the runway for 20 min ðÿ˜¥ #fail</v>
      </c>
      <c r="D4511" t="str">
        <f t="shared" si="141"/>
        <v/>
      </c>
    </row>
    <row r="4512" spans="1:4" x14ac:dyDescent="0.25">
      <c r="A4512" t="s">
        <v>9</v>
      </c>
      <c r="B4512" t="s">
        <v>16732</v>
      </c>
      <c r="C4512" t="str">
        <f t="shared" si="140"/>
        <v>@united please you moved my seats and lost my upgrade i had seat 20l i have a ticket in my hand for 20l</v>
      </c>
      <c r="D4512" t="str">
        <f t="shared" si="141"/>
        <v/>
      </c>
    </row>
    <row r="4513" spans="1:4" x14ac:dyDescent="0.25">
      <c r="A4513" t="s">
        <v>9</v>
      </c>
      <c r="B4513" t="s">
        <v>21278</v>
      </c>
      <c r="C4513" t="str">
        <f t="shared" si="140"/>
        <v>@jetblue three hours on s delayed flight staring a blank screen at least a heads up so you could download a movie</v>
      </c>
      <c r="D4513" t="str">
        <f t="shared" si="141"/>
        <v/>
      </c>
    </row>
    <row r="4514" spans="1:4" x14ac:dyDescent="0.25">
      <c r="A4514" t="s">
        <v>9</v>
      </c>
      <c r="B4514" t="s">
        <v>18642</v>
      </c>
      <c r="C4514" t="str">
        <f t="shared" si="140"/>
        <v>@united link to current status of flights/airports fly bwi-ewr-mco this morning yet cant yet tell what any problems are except see snow</v>
      </c>
      <c r="D4514" t="str">
        <f t="shared" si="141"/>
        <v/>
      </c>
    </row>
    <row r="4515" spans="1:4" x14ac:dyDescent="0.25">
      <c r="A4515" t="s">
        <v>9</v>
      </c>
      <c r="B4515" t="s">
        <v>23500</v>
      </c>
      <c r="C4515" t="str">
        <f t="shared" si="140"/>
        <v>@usairways i bougth ticket same fligths twice and you dont refund money it is big problem other company refund money why dont u pay back</v>
      </c>
      <c r="D4515" t="str">
        <f t="shared" si="141"/>
        <v/>
      </c>
    </row>
    <row r="4516" spans="1:4" x14ac:dyDescent="0.25">
      <c r="A4516" t="s">
        <v>9</v>
      </c>
      <c r="B4516" t="s">
        <v>17554</v>
      </c>
      <c r="C4516" t="str">
        <f t="shared" si="140"/>
        <v>@united thanks kp  whats going on w/4840 tonight  bad update online and phone cant u give customers good info not waste their time</v>
      </c>
      <c r="D4516" t="str">
        <f t="shared" si="141"/>
        <v/>
      </c>
    </row>
    <row r="4517" spans="1:4" x14ac:dyDescent="0.25">
      <c r="A4517" t="s">
        <v>9</v>
      </c>
      <c r="B4517" t="s">
        <v>14597</v>
      </c>
      <c r="C4517" t="str">
        <f t="shared" si="140"/>
        <v>@virginamerica use another browser 2015 &amp;amp a brand with a reputation built on tech response doesnt have a cross-browser compatible website</v>
      </c>
      <c r="D4517" t="str">
        <f t="shared" si="141"/>
        <v/>
      </c>
    </row>
    <row r="4518" spans="1:4" x14ac:dyDescent="0.25">
      <c r="A4518" t="s">
        <v>9</v>
      </c>
      <c r="B4518" t="s">
        <v>26905</v>
      </c>
      <c r="C4518" t="str">
        <f t="shared" si="140"/>
        <v>@americanair hey aa there was a mistake made by your cr on my flight booking problems when i call your reservations # i keep getting hung up on advise</v>
      </c>
      <c r="D4518" t="str">
        <f t="shared" si="141"/>
        <v/>
      </c>
    </row>
    <row r="4519" spans="1:4" x14ac:dyDescent="0.25">
      <c r="A4519" t="s">
        <v>9</v>
      </c>
      <c r="B4519" t="s">
        <v>17423</v>
      </c>
      <c r="C4519" t="str">
        <f t="shared" si="140"/>
        <v>@united disappointed to learn you are now charging $200 to use 20k miles for upgrades on ps jfk flights will be looking at alternatives</v>
      </c>
      <c r="D4519" t="str">
        <f t="shared" si="141"/>
        <v/>
      </c>
    </row>
    <row r="4520" spans="1:4" x14ac:dyDescent="0.25">
      <c r="A4520" t="s">
        <v>9</v>
      </c>
      <c r="B4520" t="s">
        <v>24612</v>
      </c>
      <c r="C4520" t="str">
        <f t="shared" si="140"/>
        <v>@usairways as a member of the news media the awful service of the last few days wont go unnoticed</v>
      </c>
      <c r="D4520" t="str">
        <f t="shared" si="141"/>
        <v/>
      </c>
    </row>
    <row r="4521" spans="1:4" x14ac:dyDescent="0.25">
      <c r="A4521" t="s">
        <v>9</v>
      </c>
      <c r="B4521" t="s">
        <v>20993</v>
      </c>
      <c r="C4521" t="str">
        <f t="shared" si="140"/>
        <v>@southwestair thank you i was given this same reply 2 years ago can you direct me to an area i can learn more about the improvements</v>
      </c>
      <c r="D4521" t="str">
        <f t="shared" si="141"/>
        <v/>
      </c>
    </row>
    <row r="4522" spans="1:4" x14ac:dyDescent="0.25">
      <c r="A4522" t="s">
        <v>9</v>
      </c>
      <c r="B4522" t="s">
        <v>24731</v>
      </c>
      <c r="C4522" t="str">
        <f t="shared" si="140"/>
        <v>@usairways disappointed with your toll free number terrible customer service my flight has been cancelled flightled would like to get home</v>
      </c>
      <c r="D4522" t="str">
        <f t="shared" si="141"/>
        <v/>
      </c>
    </row>
    <row r="4523" spans="1:4" x14ac:dyDescent="0.25">
      <c r="A4523" t="s">
        <v>9</v>
      </c>
      <c r="B4523" t="s">
        <v>23593</v>
      </c>
      <c r="C4523" t="str">
        <f t="shared" si="140"/>
        <v>@usairways i have a receipt but no conf # for a thur flight when i call for help i was literally hung up on b/c of wait times help</v>
      </c>
      <c r="D4523" t="str">
        <f t="shared" si="141"/>
        <v/>
      </c>
    </row>
    <row r="4524" spans="1:4" x14ac:dyDescent="0.25">
      <c r="A4524" t="s">
        <v>9</v>
      </c>
      <c r="B4524" t="s">
        <v>27605</v>
      </c>
      <c r="C4524" t="str">
        <f t="shared" si="140"/>
        <v>@americanair called last night after 10hrs got call back can i get a one day pass to admirals club im going to be spending 7hrs in dfw</v>
      </c>
      <c r="D4524" t="str">
        <f t="shared" si="141"/>
        <v/>
      </c>
    </row>
    <row r="4525" spans="1:4" x14ac:dyDescent="0.25">
      <c r="A4525" t="s">
        <v>9</v>
      </c>
      <c r="B4525" t="s">
        <v>28211</v>
      </c>
      <c r="C4525" t="str">
        <f t="shared" si="140"/>
        <v>@americanair close down</v>
      </c>
      <c r="D4525" t="str">
        <f t="shared" si="141"/>
        <v/>
      </c>
    </row>
    <row r="4526" spans="1:4" x14ac:dyDescent="0.25">
      <c r="A4526" t="s">
        <v>9</v>
      </c>
      <c r="B4526" t="s">
        <v>28420</v>
      </c>
      <c r="C4526" t="str">
        <f t="shared" si="140"/>
        <v>@americanair why do #exp members have to wait over 2 hours to speak with an operator surely this is a mistake</v>
      </c>
      <c r="D4526" t="str">
        <f t="shared" si="141"/>
        <v/>
      </c>
    </row>
    <row r="4527" spans="1:4" x14ac:dyDescent="0.25">
      <c r="A4527" t="s">
        <v>9</v>
      </c>
      <c r="B4527" t="s">
        <v>15313</v>
      </c>
      <c r="C4527" t="str">
        <f t="shared" si="140"/>
        <v>@united ua63 from madrid arrived no agent mass confusion we sent to and fro by 3 ua employees maryjo was rude and unhelpful</v>
      </c>
      <c r="D4527" t="str">
        <f t="shared" si="141"/>
        <v/>
      </c>
    </row>
    <row r="4528" spans="1:4" x14ac:dyDescent="0.25">
      <c r="A4528" t="s">
        <v>9</v>
      </c>
      <c r="B4528" t="s">
        <v>16903</v>
      </c>
      <c r="C4528" t="str">
        <f t="shared" si="140"/>
        <v>@united if youre going to cancelled flight flights today do everyone a favor and get on it now dont stall the inevitable</v>
      </c>
      <c r="D4528" t="str">
        <f t="shared" si="141"/>
        <v/>
      </c>
    </row>
    <row r="4529" spans="1:4" x14ac:dyDescent="0.25">
      <c r="A4529" t="s">
        <v>9</v>
      </c>
      <c r="B4529" t="s">
        <v>28577</v>
      </c>
      <c r="C4529" t="str">
        <f t="shared" si="140"/>
        <v>@americanair @cheerupdates so youre saying the call center is understaffed</v>
      </c>
      <c r="D4529" t="str">
        <f t="shared" si="141"/>
        <v/>
      </c>
    </row>
    <row r="4530" spans="1:4" x14ac:dyDescent="0.25">
      <c r="A4530" t="s">
        <v>9</v>
      </c>
      <c r="B4530" t="s">
        <v>17951</v>
      </c>
      <c r="C4530" t="str">
        <f t="shared" si="140"/>
        <v>@united worst flying experiences ever the past three days your airline needs to get it together lost a customer with me</v>
      </c>
      <c r="D4530" t="str">
        <f t="shared" si="141"/>
        <v/>
      </c>
    </row>
    <row r="4531" spans="1:4" x14ac:dyDescent="0.25">
      <c r="A4531" t="s">
        <v>9</v>
      </c>
      <c r="B4531" t="s">
        <v>15072</v>
      </c>
      <c r="C4531" t="str">
        <f t="shared" si="140"/>
        <v>@united whats the point of asking for details about a #servicedog when you book if your flight crew doesnt read them (continued)</v>
      </c>
      <c r="D4531" t="str">
        <f t="shared" si="141"/>
        <v/>
      </c>
    </row>
    <row r="4532" spans="1:4" x14ac:dyDescent="0.25">
      <c r="A4532" t="s">
        <v>9</v>
      </c>
      <c r="B4532" t="s">
        <v>21869</v>
      </c>
      <c r="C4532" t="str">
        <f t="shared" si="140"/>
        <v>@jetblue im also a mosaic customer and fly jet blue alot</v>
      </c>
      <c r="D4532" t="str">
        <f t="shared" si="141"/>
        <v/>
      </c>
    </row>
    <row r="4533" spans="1:4" x14ac:dyDescent="0.25">
      <c r="A4533" t="s">
        <v>9</v>
      </c>
      <c r="B4533" t="s">
        <v>18163</v>
      </c>
      <c r="C4533" t="str">
        <f t="shared" si="140"/>
        <v>@united a plane took our gate and now were just waiting in a lot at dia</v>
      </c>
      <c r="D4533" t="str">
        <f t="shared" si="141"/>
        <v/>
      </c>
    </row>
    <row r="4534" spans="1:4" x14ac:dyDescent="0.25">
      <c r="A4534" t="s">
        <v>9</v>
      </c>
      <c r="B4534" t="s">
        <v>16361</v>
      </c>
      <c r="C4534" t="str">
        <f t="shared" si="140"/>
        <v>@united its been five days im just asking you to clarify your policy on car seats i dont want to have to take this higher up</v>
      </c>
      <c r="D4534" t="str">
        <f t="shared" si="141"/>
        <v/>
      </c>
    </row>
    <row r="4535" spans="1:4" x14ac:dyDescent="0.25">
      <c r="A4535" t="s">
        <v>9</v>
      </c>
      <c r="B4535" t="s">
        <v>16793</v>
      </c>
      <c r="C4535" t="str">
        <f t="shared" si="140"/>
        <v>@united my flight from mco has been delayed &amp;amp scheduled to arrive after my connection departs what options do i have</v>
      </c>
      <c r="D4535" t="str">
        <f t="shared" si="141"/>
        <v/>
      </c>
    </row>
    <row r="4536" spans="1:4" x14ac:dyDescent="0.25">
      <c r="A4536" t="s">
        <v>9</v>
      </c>
      <c r="B4536" t="s">
        <v>17274</v>
      </c>
      <c r="C4536" t="str">
        <f t="shared" si="140"/>
        <v>@united i get that but doing it by giving inaccurate/misleading info doesnt seem like a great way to do it #hopethegearmakesitintact</v>
      </c>
      <c r="D4536" t="str">
        <f t="shared" si="141"/>
        <v/>
      </c>
    </row>
    <row r="4537" spans="1:4" x14ac:dyDescent="0.25">
      <c r="A4537" t="s">
        <v>9</v>
      </c>
      <c r="B4537" t="s">
        <v>17331</v>
      </c>
      <c r="C4537" t="str">
        <f t="shared" si="140"/>
        <v>@united - please help regarding pnr a3zz0f why am i now waitlisted for a flight</v>
      </c>
      <c r="D4537" t="str">
        <f t="shared" si="141"/>
        <v/>
      </c>
    </row>
    <row r="4538" spans="1:4" x14ac:dyDescent="0.25">
      <c r="A4538" t="s">
        <v>9</v>
      </c>
      <c r="B4538" t="s">
        <v>18888</v>
      </c>
      <c r="C4538" t="str">
        <f t="shared" si="140"/>
        <v>@southwestair now you love me after taking my money and only taking me halfway home sorry too late flight</v>
      </c>
      <c r="D4538" t="str">
        <f t="shared" si="141"/>
        <v/>
      </c>
    </row>
    <row r="4539" spans="1:4" x14ac:dyDescent="0.25">
      <c r="A4539" t="s">
        <v>9</v>
      </c>
      <c r="B4539" t="s">
        <v>28234</v>
      </c>
      <c r="C4539" t="str">
        <f t="shared" si="140"/>
        <v>@americanair all flights cancelled flighted tomorrow and that means im stranded at the airport for the night wow</v>
      </c>
      <c r="D4539" t="str">
        <f t="shared" si="141"/>
        <v/>
      </c>
    </row>
    <row r="4540" spans="1:4" x14ac:dyDescent="0.25">
      <c r="A4540" t="s">
        <v>9</v>
      </c>
      <c r="B4540" t="s">
        <v>25376</v>
      </c>
      <c r="C4540" t="str">
        <f t="shared" si="140"/>
        <v>@usairways oh the irony a dog who will not spot barking in waiting area is now right in front of me please send me a cocktail coupon stat</v>
      </c>
      <c r="D4540" t="str">
        <f t="shared" si="141"/>
        <v/>
      </c>
    </row>
    <row r="4541" spans="1:4" x14ac:dyDescent="0.25">
      <c r="A4541" t="s">
        <v>9</v>
      </c>
      <c r="B4541" t="s">
        <v>19303</v>
      </c>
      <c r="C4541" t="str">
        <f t="shared" si="140"/>
        <v>@southwestair waiting over a half hour for my checked baggage to be delivered no updates from any ground crew</v>
      </c>
      <c r="D4541" t="str">
        <f t="shared" si="141"/>
        <v/>
      </c>
    </row>
    <row r="4542" spans="1:4" x14ac:dyDescent="0.25">
      <c r="A4542" t="s">
        <v>9</v>
      </c>
      <c r="B4542" t="s">
        <v>21627</v>
      </c>
      <c r="C4542" t="str">
        <f t="shared" si="140"/>
        <v>@jetblue hey jetblue  still waiting to hear where you lost my 98 surfboard between jfk and bqn airports</v>
      </c>
      <c r="D4542" t="str">
        <f t="shared" si="141"/>
        <v/>
      </c>
    </row>
    <row r="4543" spans="1:4" x14ac:dyDescent="0.25">
      <c r="A4543" t="s">
        <v>9</v>
      </c>
      <c r="B4543" t="s">
        <v>26338</v>
      </c>
      <c r="C4543" t="str">
        <f t="shared" si="140"/>
        <v>@americanair id love to take my seat but it appears as though someone already has  #disappointed #upgrademe #wtf http://tco/9gx5mmmubb</v>
      </c>
      <c r="D4543" t="str">
        <f t="shared" si="141"/>
        <v/>
      </c>
    </row>
    <row r="4544" spans="1:4" x14ac:dyDescent="0.25">
      <c r="A4544" t="s">
        <v>9</v>
      </c>
      <c r="B4544" t="s">
        <v>24755</v>
      </c>
      <c r="C4544" t="str">
        <f t="shared" si="140"/>
        <v>@usairways i was told a return call by a human</v>
      </c>
      <c r="D4544" t="str">
        <f t="shared" si="141"/>
        <v/>
      </c>
    </row>
    <row r="4545" spans="1:4" x14ac:dyDescent="0.25">
      <c r="A4545" t="s">
        <v>9</v>
      </c>
      <c r="B4545" t="s">
        <v>25836</v>
      </c>
      <c r="C4545" t="str">
        <f t="shared" si="140"/>
        <v>@usairways of course never again tho  thanks for tweetin ur concern but not doin anythin to fix what happened ill choose wiser next time</v>
      </c>
      <c r="D4545" t="str">
        <f t="shared" si="141"/>
        <v/>
      </c>
    </row>
    <row r="4546" spans="1:4" x14ac:dyDescent="0.25">
      <c r="A4546" t="s">
        <v>9</v>
      </c>
      <c r="B4546" t="s">
        <v>18224</v>
      </c>
      <c r="C4546" t="str">
        <f t="shared" si="140"/>
        <v>@united i locked myself out of my account and needed access to book a flight</v>
      </c>
      <c r="D4546" t="str">
        <f t="shared" si="141"/>
        <v/>
      </c>
    </row>
    <row r="4547" spans="1:4" x14ac:dyDescent="0.25">
      <c r="A4547" t="s">
        <v>9</v>
      </c>
      <c r="B4547" t="s">
        <v>27453</v>
      </c>
      <c r="C4547" t="str">
        <f t="shared" ref="C4547:C4610" si="142">IF(A4547="negative",B4547,"")</f>
        <v>@americanair record locator oaaret got email we couldnt be rebooked but got no notification flight was cancelled flightled</v>
      </c>
      <c r="D4547" t="str">
        <f t="shared" ref="D4547:D4610" si="143">IF(A4547="positive",B4547,"")</f>
        <v/>
      </c>
    </row>
    <row r="4548" spans="1:4" x14ac:dyDescent="0.25">
      <c r="A4548" t="s">
        <v>9</v>
      </c>
      <c r="B4548" t="s">
        <v>25070</v>
      </c>
      <c r="C4548" t="str">
        <f t="shared" si="142"/>
        <v>@usairways batting 1000 four flights in a month all four delayed</v>
      </c>
      <c r="D4548" t="str">
        <f t="shared" si="143"/>
        <v/>
      </c>
    </row>
    <row r="4549" spans="1:4" x14ac:dyDescent="0.25">
      <c r="A4549" t="s">
        <v>9</v>
      </c>
      <c r="B4549" t="s">
        <v>24024</v>
      </c>
      <c r="C4549" t="str">
        <f t="shared" si="142"/>
        <v>@usairways can someone please answer my call i have been waaaaaaiting</v>
      </c>
      <c r="D4549" t="str">
        <f t="shared" si="143"/>
        <v/>
      </c>
    </row>
    <row r="4550" spans="1:4" x14ac:dyDescent="0.25">
      <c r="A4550" t="s">
        <v>9</v>
      </c>
      <c r="B4550" t="s">
        <v>25005</v>
      </c>
      <c r="C4550" t="str">
        <f t="shared" si="142"/>
        <v>@usairways here we go again same flight as last week delayed already 45 mins think the 7:15 can leave phl before 1:15 am #waitingagain</v>
      </c>
      <c r="D4550" t="str">
        <f t="shared" si="143"/>
        <v/>
      </c>
    </row>
    <row r="4551" spans="1:4" x14ac:dyDescent="0.25">
      <c r="A4551" t="s">
        <v>9</v>
      </c>
      <c r="B4551" t="s">
        <v>23419</v>
      </c>
      <c r="C4551" t="str">
        <f t="shared" si="142"/>
        <v>@usairways : you make the reservation well make the excuses #usairwaysfail</v>
      </c>
      <c r="D4551" t="str">
        <f t="shared" si="143"/>
        <v/>
      </c>
    </row>
    <row r="4552" spans="1:4" x14ac:dyDescent="0.25">
      <c r="A4552" t="s">
        <v>9</v>
      </c>
      <c r="B4552" t="s">
        <v>26949</v>
      </c>
      <c r="C4552" t="str">
        <f t="shared" si="142"/>
        <v>@americanair also agent not aware clearly of http://tco/fwkj49b1le</v>
      </c>
      <c r="D4552" t="str">
        <f t="shared" si="143"/>
        <v/>
      </c>
    </row>
    <row r="4553" spans="1:4" x14ac:dyDescent="0.25">
      <c r="A4553" t="s">
        <v>9</v>
      </c>
      <c r="B4553" t="s">
        <v>23436</v>
      </c>
      <c r="C4553" t="str">
        <f t="shared" si="142"/>
        <v>@usairways  im glad this airline is going to be swallowed by american american always picks up the phone and solves problems</v>
      </c>
      <c r="D4553" t="str">
        <f t="shared" si="143"/>
        <v/>
      </c>
    </row>
    <row r="4554" spans="1:4" x14ac:dyDescent="0.25">
      <c r="A4554" t="s">
        <v>9</v>
      </c>
      <c r="B4554" t="s">
        <v>22799</v>
      </c>
      <c r="C4554" t="str">
        <f t="shared" si="142"/>
        <v>@jetblue my dads vacation to sxm got delayed a day because of @americanair shoddy service earliest fll &amp;gt sxm flight trying to hep him out</v>
      </c>
      <c r="D4554" t="str">
        <f t="shared" si="143"/>
        <v/>
      </c>
    </row>
    <row r="4555" spans="1:4" x14ac:dyDescent="0.25">
      <c r="A4555" t="s">
        <v>9</v>
      </c>
      <c r="B4555" t="s">
        <v>21487</v>
      </c>
      <c r="C4555" t="str">
        <f t="shared" si="142"/>
        <v>@jetblue unhappy with 4 hour delayed flight missed dinner</v>
      </c>
      <c r="D4555" t="str">
        <f t="shared" si="143"/>
        <v/>
      </c>
    </row>
    <row r="4556" spans="1:4" x14ac:dyDescent="0.25">
      <c r="A4556" t="s">
        <v>9</v>
      </c>
      <c r="B4556" t="s">
        <v>14505</v>
      </c>
      <c r="C4556" t="str">
        <f t="shared" si="142"/>
        <v>@virginamerica amazing to me that we cant get any cold air from the vents #vx358 #noair #worstflightever #roasted #sfotobos</v>
      </c>
      <c r="D4556" t="str">
        <f t="shared" si="143"/>
        <v/>
      </c>
    </row>
    <row r="4557" spans="1:4" x14ac:dyDescent="0.25">
      <c r="A4557" t="s">
        <v>9</v>
      </c>
      <c r="B4557" t="s">
        <v>28394</v>
      </c>
      <c r="C4557" t="str">
        <f t="shared" si="142"/>
        <v>@americanair fair enough but they could have at least told us once again its the lack of communication delays happen just tell me</v>
      </c>
      <c r="D4557" t="str">
        <f t="shared" si="143"/>
        <v/>
      </c>
    </row>
    <row r="4558" spans="1:4" x14ac:dyDescent="0.25">
      <c r="A4558" t="s">
        <v>9</v>
      </c>
      <c r="B4558" t="s">
        <v>23424</v>
      </c>
      <c r="C4558" t="str">
        <f t="shared" si="142"/>
        <v>@usairways yes it landed at 11:40am should not take another 12+ hours to go 40 min drive was assured i would have this am</v>
      </c>
      <c r="D4558" t="str">
        <f t="shared" si="143"/>
        <v/>
      </c>
    </row>
    <row r="4559" spans="1:4" x14ac:dyDescent="0.25">
      <c r="A4559" t="s">
        <v>9</v>
      </c>
      <c r="B4559" t="s">
        <v>20105</v>
      </c>
      <c r="C4559" t="str">
        <f t="shared" si="142"/>
        <v>@southwestair because your gate attendant let someone board whose boarding pass kept reading invalid this messed up the passenger log</v>
      </c>
      <c r="D4559" t="str">
        <f t="shared" si="143"/>
        <v/>
      </c>
    </row>
    <row r="4560" spans="1:4" x14ac:dyDescent="0.25">
      <c r="A4560" t="s">
        <v>9</v>
      </c>
      <c r="B4560" t="s">
        <v>28261</v>
      </c>
      <c r="C4560" t="str">
        <f t="shared" si="142"/>
        <v>@americanair you put a sour taste on this customerâ€™s vacation it was joke watching those â€œwe care thanks for choosing usâ€ videos</v>
      </c>
      <c r="D4560" t="str">
        <f t="shared" si="143"/>
        <v/>
      </c>
    </row>
    <row r="4561" spans="1:4" x14ac:dyDescent="0.25">
      <c r="A4561" t="s">
        <v>9</v>
      </c>
      <c r="B4561" t="s">
        <v>14581</v>
      </c>
      <c r="C4561" t="str">
        <f t="shared" si="142"/>
        <v>@virginamerica your no late flight bag check just lost you my business i missed flight and am apt three other people on flight had same exp</v>
      </c>
      <c r="D4561" t="str">
        <f t="shared" si="143"/>
        <v/>
      </c>
    </row>
    <row r="4562" spans="1:4" x14ac:dyDescent="0.25">
      <c r="A4562" t="s">
        <v>9</v>
      </c>
      <c r="B4562" t="s">
        <v>27976</v>
      </c>
      <c r="C4562" t="str">
        <f t="shared" si="142"/>
        <v>@americanair  having trouble getting rebooked</v>
      </c>
      <c r="D4562" t="str">
        <f t="shared" si="143"/>
        <v/>
      </c>
    </row>
    <row r="4563" spans="1:4" x14ac:dyDescent="0.25">
      <c r="A4563" t="s">
        <v>9</v>
      </c>
      <c r="B4563" t="s">
        <v>20004</v>
      </c>
      <c r="C4563" t="str">
        <f t="shared" si="142"/>
        <v>@southwestair fjbfsc  all i need is receipt showing the 77620 charge i have on my amex not the 656xx that i keep getting sent</v>
      </c>
      <c r="D4563" t="str">
        <f t="shared" si="143"/>
        <v/>
      </c>
    </row>
    <row r="4564" spans="1:4" x14ac:dyDescent="0.25">
      <c r="A4564" t="s">
        <v>9</v>
      </c>
      <c r="B4564" t="s">
        <v>24583</v>
      </c>
      <c r="C4564" t="str">
        <f t="shared" si="142"/>
        <v>@usairways @_robprice  how can he try again it will be 5-6 hours before he gets help  contingency plans non existent</v>
      </c>
      <c r="D4564" t="str">
        <f t="shared" si="143"/>
        <v/>
      </c>
    </row>
    <row r="4565" spans="1:4" x14ac:dyDescent="0.25">
      <c r="A4565" t="s">
        <v>9</v>
      </c>
      <c r="B4565" t="s">
        <v>20899</v>
      </c>
      <c r="C4565" t="str">
        <f t="shared" si="142"/>
        <v>@southwestair @cbssoxfan you get to hold called twice only to be kicked offcalls 3-6 #phonedied #alistpreferred http://tco/1tzz0vbmbs</v>
      </c>
      <c r="D4565" t="str">
        <f t="shared" si="143"/>
        <v/>
      </c>
    </row>
    <row r="4566" spans="1:4" x14ac:dyDescent="0.25">
      <c r="A4566" t="s">
        <v>9</v>
      </c>
      <c r="B4566" t="s">
        <v>24473</v>
      </c>
      <c r="C4566" t="str">
        <f t="shared" si="142"/>
        <v>@usairways i really appreciate there not being an easy way to get another flight when mine has been delayed over 2hrs for mechanical reasons</v>
      </c>
      <c r="D4566" t="str">
        <f t="shared" si="143"/>
        <v/>
      </c>
    </row>
    <row r="4567" spans="1:4" x14ac:dyDescent="0.25">
      <c r="A4567" t="s">
        <v>9</v>
      </c>
      <c r="B4567" t="s">
        <v>14841</v>
      </c>
      <c r="C4567" t="str">
        <f t="shared" si="142"/>
        <v>@virginamerica i have 2d and 3d embossed badges and patches superior to the ones you are currently using 
http://tco/3fq3xelbon</v>
      </c>
      <c r="D4567" t="str">
        <f t="shared" si="143"/>
        <v/>
      </c>
    </row>
    <row r="4568" spans="1:4" x14ac:dyDescent="0.25">
      <c r="A4568" t="s">
        <v>9</v>
      </c>
      <c r="B4568" t="s">
        <v>18223</v>
      </c>
      <c r="C4568" t="str">
        <f t="shared" si="142"/>
        <v>@united couldnt use the confirmed upgd cert you gave me b/c you decided to sell anyone a biz seat for $299 why do you bother giving them</v>
      </c>
      <c r="D4568" t="str">
        <f t="shared" si="143"/>
        <v/>
      </c>
    </row>
    <row r="4569" spans="1:4" x14ac:dyDescent="0.25">
      <c r="A4569" t="s">
        <v>9</v>
      </c>
      <c r="B4569" t="s">
        <v>20472</v>
      </c>
      <c r="C4569" t="str">
        <f t="shared" si="142"/>
        <v>@southwestair open more kiosks at 
austin-bergstrom three lanes to service a line of 50 people really</v>
      </c>
      <c r="D4569" t="str">
        <f t="shared" si="143"/>
        <v/>
      </c>
    </row>
    <row r="4570" spans="1:4" x14ac:dyDescent="0.25">
      <c r="A4570" t="s">
        <v>9</v>
      </c>
      <c r="B4570" t="s">
        <v>21719</v>
      </c>
      <c r="C4570" t="str">
        <f t="shared" si="142"/>
        <v>@jetblue no i havent done that yet is that something i can do online thx</v>
      </c>
      <c r="D4570" t="str">
        <f t="shared" si="143"/>
        <v/>
      </c>
    </row>
    <row r="4571" spans="1:4" x14ac:dyDescent="0.25">
      <c r="A4571" t="s">
        <v>9</v>
      </c>
      <c r="B4571" t="s">
        <v>14532</v>
      </c>
      <c r="C4571" t="str">
        <f t="shared" si="142"/>
        <v>@virginamerica hi im so excited about your $99 lga-&amp;gtdal deal- but ive been trying 2 book since last week &amp;amp the page never loads thx</v>
      </c>
      <c r="D4571" t="str">
        <f t="shared" si="143"/>
        <v/>
      </c>
    </row>
    <row r="4572" spans="1:4" x14ac:dyDescent="0.25">
      <c r="A4572" t="s">
        <v>9</v>
      </c>
      <c r="B4572" t="s">
        <v>25709</v>
      </c>
      <c r="C4572" t="str">
        <f t="shared" si="142"/>
        <v>@usairways your agent did not say</v>
      </c>
      <c r="D4572" t="str">
        <f t="shared" si="143"/>
        <v/>
      </c>
    </row>
    <row r="4573" spans="1:4" x14ac:dyDescent="0.25">
      <c r="A4573" t="s">
        <v>9</v>
      </c>
      <c r="B4573" t="s">
        <v>19147</v>
      </c>
      <c r="C4573" t="str">
        <f t="shared" si="142"/>
        <v>@southwestair its ok i was supposed to be in california 5hrs ago</v>
      </c>
      <c r="D4573" t="str">
        <f t="shared" si="143"/>
        <v/>
      </c>
    </row>
    <row r="4574" spans="1:4" x14ac:dyDescent="0.25">
      <c r="A4574" t="s">
        <v>9</v>
      </c>
      <c r="B4574" t="s">
        <v>26156</v>
      </c>
      <c r="C4574" t="str">
        <f t="shared" si="142"/>
        <v>@americanair r u serious 304min #delay with #americanairlines #aa2444 #ohio - #dallas missed my connecting flight http://tco/dnmsblzumr</v>
      </c>
      <c r="D4574" t="str">
        <f t="shared" si="143"/>
        <v/>
      </c>
    </row>
    <row r="4575" spans="1:4" x14ac:dyDescent="0.25">
      <c r="A4575" t="s">
        <v>9</v>
      </c>
      <c r="B4575" t="s">
        <v>17608</v>
      </c>
      <c r="C4575" t="str">
        <f t="shared" si="142"/>
        <v>@united how can you never got a flight from austin to houston in time for a connection ever ever</v>
      </c>
      <c r="D4575" t="str">
        <f t="shared" si="143"/>
        <v/>
      </c>
    </row>
    <row r="4576" spans="1:4" x14ac:dyDescent="0.25">
      <c r="A4576" t="s">
        <v>9</v>
      </c>
      <c r="B4576" t="s">
        <v>25811</v>
      </c>
      <c r="C4576" t="str">
        <f t="shared" si="142"/>
        <v>@usairways how about a phone # to talk to a real person</v>
      </c>
      <c r="D4576" t="str">
        <f t="shared" si="143"/>
        <v/>
      </c>
    </row>
    <row r="4577" spans="1:4" x14ac:dyDescent="0.25">
      <c r="A4577" t="s">
        <v>9</v>
      </c>
      <c r="B4577" t="s">
        <v>21961</v>
      </c>
      <c r="C4577" t="str">
        <f t="shared" si="142"/>
        <v>@jetblue shocked by misbehavior and cheap comments from jet airways staff to passenger at delhi airport friday boarding to dubai disgusting</v>
      </c>
      <c r="D4577" t="str">
        <f t="shared" si="143"/>
        <v/>
      </c>
    </row>
    <row r="4578" spans="1:4" x14ac:dyDescent="0.25">
      <c r="A4578" t="s">
        <v>9</v>
      </c>
      <c r="B4578" t="s">
        <v>28524</v>
      </c>
      <c r="C4578" t="str">
        <f t="shared" si="142"/>
        <v>@americanair i got rebooked on on us airways by you guys but the flight i got wont work any help would be appreciated</v>
      </c>
      <c r="D4578" t="str">
        <f t="shared" si="143"/>
        <v/>
      </c>
    </row>
    <row r="4579" spans="1:4" x14ac:dyDescent="0.25">
      <c r="A4579" t="s">
        <v>9</v>
      </c>
      <c r="B4579" t="s">
        <v>17494</v>
      </c>
      <c r="C4579" t="str">
        <f t="shared" si="142"/>
        <v>@united wtf delay after delay 15 hours yvr to san unacceptable flight crew availability is to blame never again with @united</v>
      </c>
      <c r="D4579" t="str">
        <f t="shared" si="143"/>
        <v/>
      </c>
    </row>
    <row r="4580" spans="1:4" x14ac:dyDescent="0.25">
      <c r="A4580" t="s">
        <v>9</v>
      </c>
      <c r="B4580" t="s">
        <v>26653</v>
      </c>
      <c r="C4580" t="str">
        <f t="shared" si="142"/>
        <v>@americanair 2284 four hours late flightrs and we are finally flying outtoo bad i missed my event</v>
      </c>
      <c r="D4580" t="str">
        <f t="shared" si="143"/>
        <v/>
      </c>
    </row>
    <row r="4581" spans="1:4" x14ac:dyDescent="0.25">
      <c r="A4581" t="s">
        <v>9</v>
      </c>
      <c r="B4581" t="s">
        <v>28615</v>
      </c>
      <c r="C4581" t="str">
        <f t="shared" si="142"/>
        <v>@americanair cool a canned response nah i think ill keep tweeting at everyone who mentions aa on twitter you could dm me though</v>
      </c>
      <c r="D4581" t="str">
        <f t="shared" si="143"/>
        <v/>
      </c>
    </row>
    <row r="4582" spans="1:4" x14ac:dyDescent="0.25">
      <c r="A4582" t="s">
        <v>9</v>
      </c>
      <c r="B4582" t="s">
        <v>18093</v>
      </c>
      <c r="C4582" t="str">
        <f t="shared" si="142"/>
        <v>@united still cant dm its lh7631 on 21/2/15</v>
      </c>
      <c r="D4582" t="str">
        <f t="shared" si="143"/>
        <v/>
      </c>
    </row>
    <row r="4583" spans="1:4" x14ac:dyDescent="0.25">
      <c r="A4583" t="s">
        <v>9</v>
      </c>
      <c r="B4583" t="s">
        <v>16399</v>
      </c>
      <c r="C4583" t="str">
        <f t="shared" si="142"/>
        <v>@united i would like to know what is the easiest way to get a refund</v>
      </c>
      <c r="D4583" t="str">
        <f t="shared" si="143"/>
        <v/>
      </c>
    </row>
    <row r="4584" spans="1:4" x14ac:dyDescent="0.25">
      <c r="A4584" t="s">
        <v>9</v>
      </c>
      <c r="B4584" t="s">
        <v>16783</v>
      </c>
      <c r="C4584" t="str">
        <f t="shared" si="142"/>
        <v>@united stuck in dc trying to get to denver the engine shut down twice on us at the terminal got any available flights for me</v>
      </c>
      <c r="D4584" t="str">
        <f t="shared" si="143"/>
        <v/>
      </c>
    </row>
    <row r="4585" spans="1:4" x14ac:dyDescent="0.25">
      <c r="A4585" t="s">
        <v>9</v>
      </c>
      <c r="B4585" t="s">
        <v>27312</v>
      </c>
      <c r="C4585" t="str">
        <f t="shared" si="142"/>
        <v>@americanair also i have to wait more than 2 hours before i can speak to someone on the phone  i cant wait 2 hours  :(</v>
      </c>
      <c r="D4585" t="str">
        <f t="shared" si="143"/>
        <v/>
      </c>
    </row>
    <row r="4586" spans="1:4" x14ac:dyDescent="0.25">
      <c r="A4586" t="s">
        <v>9</v>
      </c>
      <c r="B4586" t="s">
        <v>24486</v>
      </c>
      <c r="C4586" t="str">
        <f t="shared" si="142"/>
        <v>@usairways @americanair  is there anyone answering phones today listening to same damn messages for 1:10 minutes</v>
      </c>
      <c r="D4586" t="str">
        <f t="shared" si="143"/>
        <v/>
      </c>
    </row>
    <row r="4587" spans="1:4" x14ac:dyDescent="0.25">
      <c r="A4587" t="s">
        <v>9</v>
      </c>
      <c r="B4587" t="s">
        <v>17535</v>
      </c>
      <c r="C4587" t="str">
        <f t="shared" si="142"/>
        <v>@united fantastic night of waiting 3 hours for a delayed airplane only for you to alert us flight is cancelled flighted when it lands #whatstatus</v>
      </c>
      <c r="D4587" t="str">
        <f t="shared" si="143"/>
        <v/>
      </c>
    </row>
    <row r="4588" spans="1:4" x14ac:dyDescent="0.25">
      <c r="A4588" t="s">
        <v>9</v>
      </c>
      <c r="B4588" t="s">
        <v>17868</v>
      </c>
      <c r="C4588" t="str">
        <f t="shared" si="142"/>
        <v>@united ^gj flight 1101 didnt have wifi even though it was promised to by your ground crew #anotherdisappointment</v>
      </c>
      <c r="D4588" t="str">
        <f t="shared" si="143"/>
        <v/>
      </c>
    </row>
    <row r="4589" spans="1:4" x14ac:dyDescent="0.25">
      <c r="A4589" t="s">
        <v>9</v>
      </c>
      <c r="B4589" t="s">
        <v>24945</v>
      </c>
      <c r="C4589" t="str">
        <f t="shared" si="142"/>
        <v>@usairways worst customer service ive ever experienced ill never fly your airline ever again i have to pay to sleep in philly fuck you</v>
      </c>
      <c r="D4589" t="str">
        <f t="shared" si="143"/>
        <v/>
      </c>
    </row>
    <row r="4590" spans="1:4" x14ac:dyDescent="0.25">
      <c r="A4590" t="s">
        <v>9</v>
      </c>
      <c r="B4590" t="s">
        <v>27941</v>
      </c>
      <c r="C4590" t="str">
        <f t="shared" si="142"/>
        <v>@americanair i just checked the app and it said my flight had been moved back a day no explanations why no answer on the 800 number</v>
      </c>
      <c r="D4590" t="str">
        <f t="shared" si="143"/>
        <v/>
      </c>
    </row>
    <row r="4591" spans="1:4" x14ac:dyDescent="0.25">
      <c r="A4591" t="s">
        <v>9</v>
      </c>
      <c r="B4591" t="s">
        <v>26113</v>
      </c>
      <c r="C4591" t="str">
        <f t="shared" si="142"/>
        <v>yes i filed a report in atlanta my bags are in charlotte nc 24 hours late flightr and still cant find my luggage  @usairways</v>
      </c>
      <c r="D4591" t="str">
        <f t="shared" si="143"/>
        <v/>
      </c>
    </row>
    <row r="4592" spans="1:4" x14ac:dyDescent="0.25">
      <c r="A4592" t="s">
        <v>9</v>
      </c>
      <c r="B4592" t="s">
        <v>28335</v>
      </c>
      <c r="C4592" t="str">
        <f t="shared" si="142"/>
        <v>@americanair reflight booking problems for the following day is unacceptable dming you that and our phone number</v>
      </c>
      <c r="D4592" t="str">
        <f t="shared" si="143"/>
        <v/>
      </c>
    </row>
    <row r="4593" spans="1:4" x14ac:dyDescent="0.25">
      <c r="A4593" t="s">
        <v>9</v>
      </c>
      <c r="B4593" t="s">
        <v>26194</v>
      </c>
      <c r="C4593" t="str">
        <f t="shared" si="142"/>
        <v>@americanair
 your response could have made all the difference it could have made the situation better no trustget lost like my bag</v>
      </c>
      <c r="D4593" t="str">
        <f t="shared" si="143"/>
        <v/>
      </c>
    </row>
    <row r="4594" spans="1:4" x14ac:dyDescent="0.25">
      <c r="A4594" t="s">
        <v>9</v>
      </c>
      <c r="B4594" t="s">
        <v>17924</v>
      </c>
      <c r="C4594" t="str">
        <f t="shared" si="142"/>
        <v>@united then watched my connecting flight in den pull away from the gate only to pull into the same gate #slapintheface</v>
      </c>
      <c r="D4594" t="str">
        <f t="shared" si="143"/>
        <v/>
      </c>
    </row>
    <row r="4595" spans="1:4" x14ac:dyDescent="0.25">
      <c r="A4595" t="s">
        <v>9</v>
      </c>
      <c r="B4595" t="s">
        <v>17996</v>
      </c>
      <c r="C4595" t="str">
        <f t="shared" si="142"/>
        <v>@united i knew i shouldve flew @virginamerica lol</v>
      </c>
      <c r="D4595" t="str">
        <f t="shared" si="143"/>
        <v/>
      </c>
    </row>
    <row r="4596" spans="1:4" x14ac:dyDescent="0.25">
      <c r="A4596" t="s">
        <v>9</v>
      </c>
      <c r="B4596" t="s">
        <v>25009</v>
      </c>
      <c r="C4596" t="str">
        <f t="shared" si="142"/>
        <v>@usairways not happening #worstairlineever also marie burroughs is the worst customer service rep ever #yourairlinesucks</v>
      </c>
      <c r="D4596" t="str">
        <f t="shared" si="143"/>
        <v/>
      </c>
    </row>
    <row r="4597" spans="1:4" x14ac:dyDescent="0.25">
      <c r="A4597" t="s">
        <v>9</v>
      </c>
      <c r="B4597" t="s">
        <v>15688</v>
      </c>
      <c r="C4597" t="str">
        <f t="shared" si="142"/>
        <v>@united working with lisa j at ord shes working hard for us but this is still very disappointing was on 634 to ewr</v>
      </c>
      <c r="D4597" t="str">
        <f t="shared" si="143"/>
        <v/>
      </c>
    </row>
    <row r="4598" spans="1:4" x14ac:dyDescent="0.25">
      <c r="A4598" t="s">
        <v>9</v>
      </c>
      <c r="B4598" t="s">
        <v>18778</v>
      </c>
      <c r="C4598" t="str">
        <f t="shared" si="142"/>
        <v>@southwestair switching planes due to mechanical problems  how does reboarding work was a49 now at end of long line  stuck in middle</v>
      </c>
      <c r="D4598" t="str">
        <f t="shared" si="143"/>
        <v/>
      </c>
    </row>
    <row r="4599" spans="1:4" x14ac:dyDescent="0.25">
      <c r="A4599" t="s">
        <v>9</v>
      </c>
      <c r="B4599" t="s">
        <v>18273</v>
      </c>
      <c r="C4599" t="str">
        <f t="shared" si="142"/>
        <v>@united hi jh yes please since i lost almost a whole day on the way out could you help me change my return for one day late flightr</v>
      </c>
      <c r="D4599" t="str">
        <f t="shared" si="143"/>
        <v/>
      </c>
    </row>
    <row r="4600" spans="1:4" x14ac:dyDescent="0.25">
      <c r="A4600" t="s">
        <v>9</v>
      </c>
      <c r="B4600" t="s">
        <v>24836</v>
      </c>
      <c r="C4600" t="str">
        <f t="shared" si="142"/>
        <v>@usairways @prof_solutions be prepared for 3+ hours hold times</v>
      </c>
      <c r="D4600" t="str">
        <f t="shared" si="143"/>
        <v/>
      </c>
    </row>
    <row r="4601" spans="1:4" x14ac:dyDescent="0.25">
      <c r="A4601" t="s">
        <v>9</v>
      </c>
      <c r="B4601" t="s">
        <v>17127</v>
      </c>
      <c r="C4601" t="str">
        <f t="shared" si="142"/>
        <v>@united i need youto be a better airline ^lol</v>
      </c>
      <c r="D4601" t="str">
        <f t="shared" si="143"/>
        <v/>
      </c>
    </row>
    <row r="4602" spans="1:4" x14ac:dyDescent="0.25">
      <c r="A4602" t="s">
        <v>9</v>
      </c>
      <c r="B4602" t="s">
        <v>27534</v>
      </c>
      <c r="C4602" t="str">
        <f t="shared" si="142"/>
        <v>@americanair i dont know who that may be i was also working from home thanks for nothing</v>
      </c>
      <c r="D4602" t="str">
        <f t="shared" si="143"/>
        <v/>
      </c>
    </row>
    <row r="4603" spans="1:4" x14ac:dyDescent="0.25">
      <c r="A4603" t="s">
        <v>9</v>
      </c>
      <c r="B4603" t="s">
        <v>23868</v>
      </c>
      <c r="C4603" t="str">
        <f t="shared" si="142"/>
        <v>@usairways sure knows how to pamper customers they strand abroad #badcustomerservice #fend4yourself #youareonyourown http://tco/pw1eudlczg</v>
      </c>
      <c r="D4603" t="str">
        <f t="shared" si="143"/>
        <v/>
      </c>
    </row>
    <row r="4604" spans="1:4" x14ac:dyDescent="0.25">
      <c r="A4604" t="s">
        <v>9</v>
      </c>
      <c r="B4604" t="s">
        <v>15539</v>
      </c>
      <c r="C4604" t="str">
        <f t="shared" si="142"/>
        <v>@united would be helpful if you could refresh boarding time info on boarding passes for delayed flights</v>
      </c>
      <c r="D4604" t="str">
        <f t="shared" si="143"/>
        <v/>
      </c>
    </row>
    <row r="4605" spans="1:4" x14ac:dyDescent="0.25">
      <c r="A4605" t="s">
        <v>9</v>
      </c>
      <c r="B4605" t="s">
        <v>24274</v>
      </c>
      <c r="C4605" t="str">
        <f t="shared" si="142"/>
        <v>@usairways going to miss my connection because my flight home has been delayed and now no gate agent to get us off the plane-so frustrated</v>
      </c>
      <c r="D4605" t="str">
        <f t="shared" si="143"/>
        <v/>
      </c>
    </row>
    <row r="4606" spans="1:4" x14ac:dyDescent="0.25">
      <c r="A4606" t="s">
        <v>9</v>
      </c>
      <c r="B4606" t="s">
        <v>25830</v>
      </c>
      <c r="C4606" t="str">
        <f t="shared" si="142"/>
        <v>@usairways disappointment making own arrangements for me &amp;amp my sleeping toddler with zero assistance from usair is maddening</v>
      </c>
      <c r="D4606" t="str">
        <f t="shared" si="143"/>
        <v/>
      </c>
    </row>
    <row r="4607" spans="1:4" x14ac:dyDescent="0.25">
      <c r="A4607" t="s">
        <v>9</v>
      </c>
      <c r="B4607" t="s">
        <v>19534</v>
      </c>
      <c r="C4607" t="str">
        <f t="shared" si="142"/>
        <v>@southwestair booked 6mos early paid for early check in was assigned boarding # here 3hrs early and you deleted me in error #las2buf</v>
      </c>
      <c r="D4607" t="str">
        <f t="shared" si="143"/>
        <v/>
      </c>
    </row>
    <row r="4608" spans="1:4" x14ac:dyDescent="0.25">
      <c r="A4608" t="s">
        <v>9</v>
      </c>
      <c r="B4608" t="s">
        <v>25368</v>
      </c>
      <c r="C4608" t="str">
        <f t="shared" si="142"/>
        <v>@usairways still in yuma waiting for 2702 to go looks like i might miss 2696 to montereyregionalairport need options please</v>
      </c>
      <c r="D4608" t="str">
        <f t="shared" si="143"/>
        <v/>
      </c>
    </row>
    <row r="4609" spans="1:4" x14ac:dyDescent="0.25">
      <c r="A4609" t="s">
        <v>9</v>
      </c>
      <c r="B4609" t="s">
        <v>27210</v>
      </c>
      <c r="C4609" t="str">
        <f t="shared" si="142"/>
        <v>@americanair only fluctuated because aa took 2 hrs to call me backended up paying (extra) in $us so above statement not true</v>
      </c>
      <c r="D4609" t="str">
        <f t="shared" si="143"/>
        <v/>
      </c>
    </row>
    <row r="4610" spans="1:4" x14ac:dyDescent="0.25">
      <c r="A4610" t="s">
        <v>9</v>
      </c>
      <c r="B4610" t="s">
        <v>20821</v>
      </c>
      <c r="C4610" t="str">
        <f t="shared" si="142"/>
        <v>@southwestair fastest response all day hour on the phone: never got off hold hour in line: never got to the flight booking problems desk</v>
      </c>
      <c r="D4610" t="str">
        <f t="shared" si="143"/>
        <v/>
      </c>
    </row>
    <row r="4611" spans="1:4" x14ac:dyDescent="0.25">
      <c r="A4611" t="s">
        <v>9</v>
      </c>
      <c r="B4611" t="s">
        <v>27853</v>
      </c>
      <c r="C4611" t="str">
        <f t="shared" ref="C4611:C4674" si="144">IF(A4611="negative",B4611,"")</f>
        <v>@americanair i have almost 3 million miles w u so i am loyal to u  when r u going to reciprocate  what a joke</v>
      </c>
      <c r="D4611" t="str">
        <f t="shared" ref="D4611:D4674" si="145">IF(A4611="positive",B4611,"")</f>
        <v/>
      </c>
    </row>
    <row r="4612" spans="1:4" x14ac:dyDescent="0.25">
      <c r="A4612" t="s">
        <v>9</v>
      </c>
      <c r="B4612" t="s">
        <v>16672</v>
      </c>
      <c r="C4612" t="str">
        <f t="shared" si="144"/>
        <v>@united yes after landing at 930pm last night spoke to 10 baggage claim customer service reps finally spoke to one amazing ticket agent</v>
      </c>
      <c r="D4612" t="str">
        <f t="shared" si="145"/>
        <v/>
      </c>
    </row>
    <row r="4613" spans="1:4" x14ac:dyDescent="0.25">
      <c r="A4613" t="s">
        <v>9</v>
      </c>
      <c r="B4613" t="s">
        <v>27959</v>
      </c>
      <c r="C4613" t="str">
        <f t="shared" si="144"/>
        <v>@americanair ive been tryin to use my voucher to book a flight the last 2days lines are busy plse help methe flight may go up</v>
      </c>
      <c r="D4613" t="str">
        <f t="shared" si="145"/>
        <v/>
      </c>
    </row>
    <row r="4614" spans="1:4" x14ac:dyDescent="0.25">
      <c r="A4614" t="s">
        <v>9</v>
      </c>
      <c r="B4614" t="s">
        <v>23967</v>
      </c>
      <c r="C4614" t="str">
        <f t="shared" si="144"/>
        <v>@usairways have you heard about the debacle at dca what is happening with our new orleans flight #wewanttoknow</v>
      </c>
      <c r="D4614" t="str">
        <f t="shared" si="145"/>
        <v/>
      </c>
    </row>
    <row r="4615" spans="1:4" x14ac:dyDescent="0.25">
      <c r="A4615" t="s">
        <v>9</v>
      </c>
      <c r="B4615" t="s">
        <v>18165</v>
      </c>
      <c r="C4615" t="str">
        <f t="shared" si="144"/>
        <v>@united - with airport self checkin your only option im now your employee training was a bitch send my paycheck asap</v>
      </c>
      <c r="D4615" t="str">
        <f t="shared" si="145"/>
        <v/>
      </c>
    </row>
    <row r="4616" spans="1:4" x14ac:dyDescent="0.25">
      <c r="A4616" t="s">
        <v>9</v>
      </c>
      <c r="B4616" t="s">
        <v>27991</v>
      </c>
      <c r="C4616" t="str">
        <f t="shared" si="144"/>
        <v>@americanair now youve cancelled flightled my flight first a priority ticket bumped and now this youre losing customers people are furious</v>
      </c>
      <c r="D4616" t="str">
        <f t="shared" si="145"/>
        <v/>
      </c>
    </row>
    <row r="4617" spans="1:4" x14ac:dyDescent="0.25">
      <c r="A4617" t="s">
        <v>9</v>
      </c>
      <c r="B4617" t="s">
        <v>19078</v>
      </c>
      <c r="C4617" t="str">
        <f t="shared" si="144"/>
        <v>@southwestair @nelsjeff 35 hrs late flightr (no human interaction) ended up $ing a completely new flight - so last flight out didnt sell out</v>
      </c>
      <c r="D4617" t="str">
        <f t="shared" si="145"/>
        <v/>
      </c>
    </row>
    <row r="4618" spans="1:4" x14ac:dyDescent="0.25">
      <c r="A4618" t="s">
        <v>9</v>
      </c>
      <c r="B4618" t="s">
        <v>16777</v>
      </c>
      <c r="C4618" t="str">
        <f t="shared" si="144"/>
        <v>@united @nathankillam or your staff could try not throwing the luggage around</v>
      </c>
      <c r="D4618" t="str">
        <f t="shared" si="145"/>
        <v/>
      </c>
    </row>
    <row r="4619" spans="1:4" x14ac:dyDescent="0.25">
      <c r="A4619" t="s">
        <v>9</v>
      </c>
      <c r="B4619" t="s">
        <v>22272</v>
      </c>
      <c r="C4619" t="str">
        <f t="shared" si="144"/>
        <v>@jetblue second incident of lost baggage  i sent you a dm  thoughts</v>
      </c>
      <c r="D4619" t="str">
        <f t="shared" si="145"/>
        <v/>
      </c>
    </row>
    <row r="4620" spans="1:4" x14ac:dyDescent="0.25">
      <c r="A4620" t="s">
        <v>9</v>
      </c>
      <c r="B4620" t="s">
        <v>25302</v>
      </c>
      <c r="C4620" t="str">
        <f t="shared" si="144"/>
        <v>@usairways 45 minutes on hold waiting to speak with an agent  come on #usairways  ridiculous #baggagelost #usairways</v>
      </c>
      <c r="D4620" t="str">
        <f t="shared" si="145"/>
        <v/>
      </c>
    </row>
    <row r="4621" spans="1:4" x14ac:dyDescent="0.25">
      <c r="A4621" t="s">
        <v>9</v>
      </c>
      <c r="B4621" t="s">
        <v>24465</v>
      </c>
      <c r="C4621" t="str">
        <f t="shared" si="144"/>
        <v>@usairways 23 min on hold drove 25 hours to get my delayed bag i just want to pick it up at sju</v>
      </c>
      <c r="D4621" t="str">
        <f t="shared" si="145"/>
        <v/>
      </c>
    </row>
    <row r="4622" spans="1:4" x14ac:dyDescent="0.25">
      <c r="A4622" t="s">
        <v>9</v>
      </c>
      <c r="B4622" t="s">
        <v>25139</v>
      </c>
      <c r="C4622" t="str">
        <f t="shared" si="144"/>
        <v>@nrhodes85 isnt it funny that @usairways just apologizes but doesnt actually take steps 2 go above &amp;amp beyond for customers #notimpressed</v>
      </c>
      <c r="D4622" t="str">
        <f t="shared" si="145"/>
        <v/>
      </c>
    </row>
    <row r="4623" spans="1:4" x14ac:dyDescent="0.25">
      <c r="A4623" t="s">
        <v>9</v>
      </c>
      <c r="B4623" t="s">
        <v>16019</v>
      </c>
      <c r="C4623" t="str">
        <f t="shared" si="144"/>
        <v>@united and here i thought american was bad horrible service over 2:30 min late flight no excuse</v>
      </c>
      <c r="D4623" t="str">
        <f t="shared" si="145"/>
        <v/>
      </c>
    </row>
    <row r="4624" spans="1:4" x14ac:dyDescent="0.25">
      <c r="A4624" t="s">
        <v>9</v>
      </c>
      <c r="B4624" t="s">
        <v>16794</v>
      </c>
      <c r="C4624" t="str">
        <f t="shared" si="144"/>
        <v>@united is not a company that values its customer &amp;amp after reading tweets to them im not the only one who feels that way #lostmybusiness</v>
      </c>
      <c r="D4624" t="str">
        <f t="shared" si="145"/>
        <v/>
      </c>
    </row>
    <row r="4625" spans="1:4" x14ac:dyDescent="0.25">
      <c r="A4625" t="s">
        <v>9</v>
      </c>
      <c r="B4625" t="s">
        <v>27346</v>
      </c>
      <c r="C4625" t="str">
        <f t="shared" si="144"/>
        <v>@americanair im still patiently waiting for a response to my complaint email on fri what is the normal response time</v>
      </c>
      <c r="D4625" t="str">
        <f t="shared" si="145"/>
        <v/>
      </c>
    </row>
    <row r="4626" spans="1:4" x14ac:dyDescent="0.25">
      <c r="A4626" t="s">
        <v>9</v>
      </c>
      <c r="B4626" t="s">
        <v>28514</v>
      </c>
      <c r="C4626" t="str">
        <f t="shared" si="144"/>
        <v>@americanair flight for tomorrow has already been cancelled flightled what do i do now</v>
      </c>
      <c r="D4626" t="str">
        <f t="shared" si="145"/>
        <v/>
      </c>
    </row>
    <row r="4627" spans="1:4" x14ac:dyDescent="0.25">
      <c r="A4627" t="s">
        <v>9</v>
      </c>
      <c r="B4627" t="s">
        <v>26057</v>
      </c>
      <c r="C4627" t="str">
        <f t="shared" si="144"/>
        <v>@usairways travelling from pwm to atl on sunday that flight got cancelled flightled and my new flight is cancelled flightled and got disconnected when reflight booking problems</v>
      </c>
      <c r="D4627" t="str">
        <f t="shared" si="145"/>
        <v/>
      </c>
    </row>
    <row r="4628" spans="1:4" x14ac:dyDescent="0.25">
      <c r="A4628" t="s">
        <v>9</v>
      </c>
      <c r="B4628" t="s">
        <v>22280</v>
      </c>
      <c r="C4628" t="str">
        <f t="shared" si="144"/>
        <v>well lets see  you could pay for my negroni with bitcoin @jetblue</v>
      </c>
      <c r="D4628" t="str">
        <f t="shared" si="145"/>
        <v/>
      </c>
    </row>
    <row r="4629" spans="1:4" x14ac:dyDescent="0.25">
      <c r="A4629" t="s">
        <v>9</v>
      </c>
      <c r="B4629" t="s">
        <v>19487</v>
      </c>
      <c r="C4629" t="str">
        <f t="shared" si="144"/>
        <v>@southwestair please refund my ticket what a terrible experience #southwestfail</v>
      </c>
      <c r="D4629" t="str">
        <f t="shared" si="145"/>
        <v/>
      </c>
    </row>
    <row r="4630" spans="1:4" x14ac:dyDescent="0.25">
      <c r="A4630" t="s">
        <v>9</v>
      </c>
      <c r="B4630" t="s">
        <v>28441</v>
      </c>
      <c r="C4630" t="str">
        <f t="shared" si="144"/>
        <v>@americanair reservation line wont let me speak to a representative because they are too busy they literally disconnect you why bother</v>
      </c>
      <c r="D4630" t="str">
        <f t="shared" si="145"/>
        <v/>
      </c>
    </row>
    <row r="4631" spans="1:4" x14ac:dyDescent="0.25">
      <c r="A4631" t="s">
        <v>9</v>
      </c>
      <c r="B4631" t="s">
        <v>26776</v>
      </c>
      <c r="C4631" t="str">
        <f t="shared" si="144"/>
        <v>@americanair what is going on  this is pathetic online doesnt work and phone wants $25 to give a seat assignment</v>
      </c>
      <c r="D4631" t="str">
        <f t="shared" si="145"/>
        <v/>
      </c>
    </row>
    <row r="4632" spans="1:4" x14ac:dyDescent="0.25">
      <c r="A4632" t="s">
        <v>9</v>
      </c>
      <c r="B4632" t="s">
        <v>26417</v>
      </c>
      <c r="C4632" t="str">
        <f t="shared" si="144"/>
        <v>@americanair the whole plane is the same how old is this plane  the seats leather is coming apart ay the seams</v>
      </c>
      <c r="D4632" t="str">
        <f t="shared" si="145"/>
        <v/>
      </c>
    </row>
    <row r="4633" spans="1:4" x14ac:dyDescent="0.25">
      <c r="A4633" t="s">
        <v>9</v>
      </c>
      <c r="B4633" t="s">
        <v>20792</v>
      </c>
      <c r="C4633" t="str">
        <f t="shared" si="144"/>
        <v>@southwestair @matt_e_boss how long did you have to hold we waited 35 minutes and gave up</v>
      </c>
      <c r="D4633" t="str">
        <f t="shared" si="145"/>
        <v/>
      </c>
    </row>
    <row r="4634" spans="1:4" x14ac:dyDescent="0.25">
      <c r="A4634" t="s">
        <v>9</v>
      </c>
      <c r="B4634" t="s">
        <v>17661</v>
      </c>
      <c r="C4634" t="str">
        <f t="shared" si="144"/>
        <v>@united why do you bother surveying me</v>
      </c>
      <c r="D4634" t="str">
        <f t="shared" si="145"/>
        <v/>
      </c>
    </row>
    <row r="4635" spans="1:4" x14ac:dyDescent="0.25">
      <c r="A4635" t="s">
        <v>9</v>
      </c>
      <c r="B4635" t="s">
        <v>23814</v>
      </c>
      <c r="C4635" t="str">
        <f t="shared" si="144"/>
        <v>@usairways wife and i flew to italy recently bought tickets via finnair flights operated by usair didnt get dividend miles credited</v>
      </c>
      <c r="D4635" t="str">
        <f t="shared" si="145"/>
        <v/>
      </c>
    </row>
    <row r="4636" spans="1:4" x14ac:dyDescent="0.25">
      <c r="A4636" t="s">
        <v>9</v>
      </c>
      <c r="B4636" t="s">
        <v>27524</v>
      </c>
      <c r="C4636" t="str">
        <f t="shared" si="144"/>
        <v>@americanair filed a pir with an agent at indianapolis airport unable to pull up information online on your site have dmed details</v>
      </c>
      <c r="D4636" t="str">
        <f t="shared" si="145"/>
        <v/>
      </c>
    </row>
    <row r="4637" spans="1:4" x14ac:dyDescent="0.25">
      <c r="A4637" t="s">
        <v>9</v>
      </c>
      <c r="B4637" t="s">
        <v>27953</v>
      </c>
      <c r="C4637" t="str">
        <f t="shared" si="144"/>
        <v>@americanair at some point u need to tell passengers what is going on at jfk waiting to get on flight it is a mess</v>
      </c>
      <c r="D4637" t="str">
        <f t="shared" si="145"/>
        <v/>
      </c>
    </row>
    <row r="4638" spans="1:4" x14ac:dyDescent="0.25">
      <c r="A4638" t="s">
        <v>9</v>
      </c>
      <c r="B4638" t="s">
        <v>19545</v>
      </c>
      <c r="C4638" t="str">
        <f t="shared" si="144"/>
        <v>@southwestair hi i just got a message that part of my flights is cancelled flightled i cant rebook online and nobody answers my phone call help me</v>
      </c>
      <c r="D4638" t="str">
        <f t="shared" si="145"/>
        <v/>
      </c>
    </row>
    <row r="4639" spans="1:4" x14ac:dyDescent="0.25">
      <c r="A4639" t="s">
        <v>9</v>
      </c>
      <c r="B4639" t="s">
        <v>15365</v>
      </c>
      <c r="C4639" t="str">
        <f t="shared" si="144"/>
        <v>@united has made my no fly list other airlines wait when connector late flight stuck in iah</v>
      </c>
      <c r="D4639" t="str">
        <f t="shared" si="145"/>
        <v/>
      </c>
    </row>
    <row r="4640" spans="1:4" x14ac:dyDescent="0.25">
      <c r="A4640" t="s">
        <v>9</v>
      </c>
      <c r="B4640" t="s">
        <v>18988</v>
      </c>
      <c r="C4640" t="str">
        <f t="shared" si="144"/>
        <v>@southwestair pretty terrible customer service sat on hold 10 min then a busy signal then disconnected do all airlines have to suck</v>
      </c>
      <c r="D4640" t="str">
        <f t="shared" si="145"/>
        <v/>
      </c>
    </row>
    <row r="4641" spans="1:4" x14ac:dyDescent="0.25">
      <c r="A4641" t="s">
        <v>9</v>
      </c>
      <c r="B4641" t="s">
        <v>26569</v>
      </c>
      <c r="C4641" t="str">
        <f t="shared" si="144"/>
        <v>@americanair when you strand someone in a city without luggage you would think aa would want to earn your business but guess not</v>
      </c>
      <c r="D4641" t="str">
        <f t="shared" si="145"/>
        <v/>
      </c>
    </row>
    <row r="4642" spans="1:4" x14ac:dyDescent="0.25">
      <c r="A4642" t="s">
        <v>9</v>
      </c>
      <c r="B4642" t="s">
        <v>23822</v>
      </c>
      <c r="C4642" t="str">
        <f t="shared" si="144"/>
        <v>@usairways 4914 from phl to bgm i cannot believe this has happened 2x in under two weeks</v>
      </c>
      <c r="D4642" t="str">
        <f t="shared" si="145"/>
        <v/>
      </c>
    </row>
    <row r="4643" spans="1:4" x14ac:dyDescent="0.25">
      <c r="A4643" t="s">
        <v>9</v>
      </c>
      <c r="B4643" t="s">
        <v>16126</v>
      </c>
      <c r="C4643" t="str">
        <f t="shared" si="144"/>
        <v>@united is by far the worst airline ive ever had the misfortune of flying with in all the 44 countries ive flown to its outrageous</v>
      </c>
      <c r="D4643" t="str">
        <f t="shared" si="145"/>
        <v/>
      </c>
    </row>
    <row r="4644" spans="1:4" x14ac:dyDescent="0.25">
      <c r="A4644" t="s">
        <v>9</v>
      </c>
      <c r="B4644" t="s">
        <v>24332</v>
      </c>
      <c r="C4644" t="str">
        <f t="shared" si="144"/>
        <v>@usairways three hour delay from miami to london  none of the other flights today are delayed put me on another flight</v>
      </c>
      <c r="D4644" t="str">
        <f t="shared" si="145"/>
        <v/>
      </c>
    </row>
    <row r="4645" spans="1:4" x14ac:dyDescent="0.25">
      <c r="A4645" t="s">
        <v>9</v>
      </c>
      <c r="B4645" t="s">
        <v>27415</v>
      </c>
      <c r="C4645" t="str">
        <f t="shared" si="144"/>
        <v>@americanair is your website down i havent been able to check in to my flight all morning</v>
      </c>
      <c r="D4645" t="str">
        <f t="shared" si="145"/>
        <v/>
      </c>
    </row>
    <row r="4646" spans="1:4" x14ac:dyDescent="0.25">
      <c r="A4646" t="s">
        <v>9</v>
      </c>
      <c r="B4646" t="s">
        <v>19804</v>
      </c>
      <c r="C4646" t="str">
        <f t="shared" si="144"/>
        <v>@southwestair theres an hour wait here for reflight booking problems in line at omaha</v>
      </c>
      <c r="D4646" t="str">
        <f t="shared" si="145"/>
        <v/>
      </c>
    </row>
    <row r="4647" spans="1:4" x14ac:dyDescent="0.25">
      <c r="A4647" t="s">
        <v>9</v>
      </c>
      <c r="B4647" t="s">
        <v>15336</v>
      </c>
      <c r="C4647" t="str">
        <f t="shared" si="144"/>
        <v>@united dmed you thank you</v>
      </c>
      <c r="D4647" t="str">
        <f t="shared" si="145"/>
        <v/>
      </c>
    </row>
    <row r="4648" spans="1:4" x14ac:dyDescent="0.25">
      <c r="A4648" t="s">
        <v>9</v>
      </c>
      <c r="B4648" t="s">
        <v>26771</v>
      </c>
      <c r="C4648" t="str">
        <f t="shared" si="144"/>
        <v>@americanair airport and 2 extra nights for hotels and not once have i heard of anything from your embarrassing airline saying that you will</v>
      </c>
      <c r="D4648" t="str">
        <f t="shared" si="145"/>
        <v/>
      </c>
    </row>
    <row r="4649" spans="1:4" x14ac:dyDescent="0.25">
      <c r="A4649" t="s">
        <v>9</v>
      </c>
      <c r="B4649" t="s">
        <v>17878</v>
      </c>
      <c r="C4649" t="str">
        <f t="shared" si="144"/>
        <v>@united  4348 soon going to have more wait time for a gate in empty msp airport than it was in flight  50 min and still counting</v>
      </c>
      <c r="D4649" t="str">
        <f t="shared" si="145"/>
        <v/>
      </c>
    </row>
    <row r="4650" spans="1:4" x14ac:dyDescent="0.25">
      <c r="A4650" t="s">
        <v>9</v>
      </c>
      <c r="B4650" t="s">
        <v>22624</v>
      </c>
      <c r="C4650" t="str">
        <f t="shared" si="144"/>
        <v>@jetblue whats up w flt 4 brothers fiancã© sitting on board for 30mins w tech  issues</v>
      </c>
      <c r="D4650" t="str">
        <f t="shared" si="145"/>
        <v/>
      </c>
    </row>
    <row r="4651" spans="1:4" x14ac:dyDescent="0.25">
      <c r="A4651" t="s">
        <v>9</v>
      </c>
      <c r="B4651" t="s">
        <v>17993</v>
      </c>
      <c r="C4651" t="str">
        <f t="shared" si="144"/>
        <v>@united a change fee of $200 same exact flight from atl-hou is $165 why a charge of $574 the math doesnt add up</v>
      </c>
      <c r="D4651" t="str">
        <f t="shared" si="145"/>
        <v/>
      </c>
    </row>
    <row r="4652" spans="1:4" x14ac:dyDescent="0.25">
      <c r="A4652" t="s">
        <v>9</v>
      </c>
      <c r="B4652" t="s">
        <v>20300</v>
      </c>
      <c r="C4652" t="str">
        <f t="shared" si="144"/>
        <v>@southwestair @jlittle100 double up with this comment phl to anywhere south florida is gone gone gone hello us air</v>
      </c>
      <c r="D4652" t="str">
        <f t="shared" si="145"/>
        <v/>
      </c>
    </row>
    <row r="4653" spans="1:4" x14ac:dyDescent="0.25">
      <c r="A4653" t="s">
        <v>9</v>
      </c>
      <c r="B4653" t="s">
        <v>23697</v>
      </c>
      <c r="C4653" t="str">
        <f t="shared" si="144"/>
        <v>@usairways so you understand why im resorting to twitter: no help available at  gate while this occurred or by phone afterward</v>
      </c>
      <c r="D4653" t="str">
        <f t="shared" si="145"/>
        <v/>
      </c>
    </row>
    <row r="4654" spans="1:4" x14ac:dyDescent="0.25">
      <c r="A4654" t="s">
        <v>9</v>
      </c>
      <c r="B4654" t="s">
        <v>14750</v>
      </c>
      <c r="C4654" t="str">
        <f t="shared" si="144"/>
        <v>@virginamerica moved my seat with no notice better seat is cabin select not behind the row i selectedðÿ‘ž #disappointed</v>
      </c>
      <c r="D4654" t="str">
        <f t="shared" si="145"/>
        <v/>
      </c>
    </row>
    <row r="4655" spans="1:4" x14ac:dyDescent="0.25">
      <c r="A4655" t="s">
        <v>9</v>
      </c>
      <c r="B4655" t="s">
        <v>24268</v>
      </c>
      <c r="C4655" t="str">
        <f t="shared" si="144"/>
        <v>@usairways the link doesnt work</v>
      </c>
      <c r="D4655" t="str">
        <f t="shared" si="145"/>
        <v/>
      </c>
    </row>
    <row r="4656" spans="1:4" x14ac:dyDescent="0.25">
      <c r="A4656" t="s">
        <v>9</v>
      </c>
      <c r="B4656" t="s">
        <v>26744</v>
      </c>
      <c r="C4656" t="str">
        <f t="shared" si="144"/>
        <v>@americanair to add insult to injury i have to go pick it up myself real class act ill stick the delta from now on</v>
      </c>
      <c r="D4656" t="str">
        <f t="shared" si="145"/>
        <v/>
      </c>
    </row>
    <row r="4657" spans="1:4" x14ac:dyDescent="0.25">
      <c r="A4657" t="s">
        <v>9</v>
      </c>
      <c r="B4657" t="s">
        <v>15727</v>
      </c>
      <c r="C4657" t="str">
        <f t="shared" si="144"/>
        <v>@united theyre not actually gate agent was so rude now standing in a line waiting for reflight booking problems missed the only flight to sti awful</v>
      </c>
      <c r="D4657" t="str">
        <f t="shared" si="145"/>
        <v/>
      </c>
    </row>
    <row r="4658" spans="1:4" x14ac:dyDescent="0.25">
      <c r="A4658" t="s">
        <v>9</v>
      </c>
      <c r="B4658" t="s">
        <v>14685</v>
      </c>
      <c r="C4658" t="str">
        <f t="shared" si="144"/>
        <v>@virginamerica seats in row 8 dont recline should mention that on your website #soreback</v>
      </c>
      <c r="D4658" t="str">
        <f t="shared" si="145"/>
        <v/>
      </c>
    </row>
    <row r="4659" spans="1:4" x14ac:dyDescent="0.25">
      <c r="A4659" t="s">
        <v>9</v>
      </c>
      <c r="B4659" t="s">
        <v>15581</v>
      </c>
      <c r="C4659" t="str">
        <f t="shared" si="144"/>
        <v>@united b4 boarding this attendant took his shoe &amp;ampsock off at the desk and showed other agents his foot so gross http://tco/755vpym4mv</v>
      </c>
      <c r="D4659" t="str">
        <f t="shared" si="145"/>
        <v/>
      </c>
    </row>
    <row r="4660" spans="1:4" x14ac:dyDescent="0.25">
      <c r="A4660" t="s">
        <v>9</v>
      </c>
      <c r="B4660" t="s">
        <v>24470</v>
      </c>
      <c r="C4660" t="str">
        <f t="shared" si="144"/>
        <v>@usairways trick for getting into your hold queue  ive been calling since thursday and keep getting the call back late flightr message</v>
      </c>
      <c r="D4660" t="str">
        <f t="shared" si="145"/>
        <v/>
      </c>
    </row>
    <row r="4661" spans="1:4" x14ac:dyDescent="0.25">
      <c r="A4661" t="s">
        <v>9</v>
      </c>
      <c r="B4661" t="s">
        <v>28374</v>
      </c>
      <c r="C4661" t="str">
        <f t="shared" si="144"/>
        <v>@americanair youve now put me on a ba flight - can i get access for 2 for the lounge been at ord for 115 hrs now and still have 5 to go</v>
      </c>
      <c r="D4661" t="str">
        <f t="shared" si="145"/>
        <v/>
      </c>
    </row>
    <row r="4662" spans="1:4" x14ac:dyDescent="0.25">
      <c r="A4662" t="s">
        <v>9</v>
      </c>
      <c r="B4662" t="s">
        <v>25008</v>
      </c>
      <c r="C4662" t="str">
        <f t="shared" si="144"/>
        <v>@usairways stuck on tarmac for hour an a half and told longer to go and no hotels available when we land in phoenix #unacceptable #unhappy</v>
      </c>
      <c r="D4662" t="str">
        <f t="shared" si="145"/>
        <v/>
      </c>
    </row>
    <row r="4663" spans="1:4" x14ac:dyDescent="0.25">
      <c r="A4663" t="s">
        <v>9</v>
      </c>
      <c r="B4663" t="s">
        <v>15459</v>
      </c>
      <c r="C4663" t="str">
        <f t="shared" si="144"/>
        <v>@united apparently they are asking 20 people to off board the plane--how can such a big miscalculation be made</v>
      </c>
      <c r="D4663" t="str">
        <f t="shared" si="145"/>
        <v/>
      </c>
    </row>
    <row r="4664" spans="1:4" x14ac:dyDescent="0.25">
      <c r="A4664" t="s">
        <v>9</v>
      </c>
      <c r="B4664" t="s">
        <v>21271</v>
      </c>
      <c r="C4664" t="str">
        <f t="shared" si="144"/>
        <v>@jetblue received a voucher but if you want to improve relations be up front with passengers</v>
      </c>
      <c r="D4664" t="str">
        <f t="shared" si="145"/>
        <v/>
      </c>
    </row>
    <row r="4665" spans="1:4" x14ac:dyDescent="0.25">
      <c r="A4665" t="s">
        <v>9</v>
      </c>
      <c r="B4665" t="s">
        <v>875</v>
      </c>
      <c r="C4665" t="str">
        <f t="shared" si="144"/>
        <v>@united here is the ticket # 0162424965446 please refund my unnecessary upgrade fee</v>
      </c>
      <c r="D4665" t="str">
        <f t="shared" si="145"/>
        <v/>
      </c>
    </row>
    <row r="4666" spans="1:4" x14ac:dyDescent="0.25">
      <c r="A4666" t="s">
        <v>9</v>
      </c>
      <c r="B4666" t="s">
        <v>24335</v>
      </c>
      <c r="C4666" t="str">
        <f t="shared" si="144"/>
        <v>@usairways uh yeah flight boarded &amp;amp now 1 hr late flightr we still sit update on 4435 to dca</v>
      </c>
      <c r="D4666" t="str">
        <f t="shared" si="145"/>
        <v/>
      </c>
    </row>
    <row r="4667" spans="1:4" x14ac:dyDescent="0.25">
      <c r="A4667" t="s">
        <v>9</v>
      </c>
      <c r="B4667" t="s">
        <v>21787</v>
      </c>
      <c r="C4667" t="str">
        <f t="shared" si="144"/>
        <v>@jetblue #1691 out of jfk no one has info &amp;amp no answers as to why we boarded the plane the team is in an awkward spot &amp;amp everyone is cranky</v>
      </c>
      <c r="D4667" t="str">
        <f t="shared" si="145"/>
        <v/>
      </c>
    </row>
    <row r="4668" spans="1:4" x14ac:dyDescent="0.25">
      <c r="A4668" t="s">
        <v>9</v>
      </c>
      <c r="B4668" t="s">
        <v>21882</v>
      </c>
      <c r="C4668" t="str">
        <f t="shared" si="144"/>
        <v>@jetblue seriously system down no it</v>
      </c>
      <c r="D4668" t="str">
        <f t="shared" si="145"/>
        <v/>
      </c>
    </row>
    <row r="4669" spans="1:4" x14ac:dyDescent="0.25">
      <c r="A4669" t="s">
        <v>9</v>
      </c>
      <c r="B4669" t="s">
        <v>16175</v>
      </c>
      <c r="C4669" t="str">
        <f t="shared" si="144"/>
        <v>@united 50 minute wait times to help with a cancelled flightled flight help a guy out</v>
      </c>
      <c r="D4669" t="str">
        <f t="shared" si="145"/>
        <v/>
      </c>
    </row>
    <row r="4670" spans="1:4" x14ac:dyDescent="0.25">
      <c r="A4670" t="s">
        <v>9</v>
      </c>
      <c r="B4670" t="s">
        <v>27101</v>
      </c>
      <c r="C4670" t="str">
        <f t="shared" si="144"/>
        <v>@americanair been on hold to reserve award travel for over 15 hrs now anyone home or is it a crazy weather issue http://tco/cehroeurc5</v>
      </c>
      <c r="D4670" t="str">
        <f t="shared" si="145"/>
        <v/>
      </c>
    </row>
    <row r="4671" spans="1:4" x14ac:dyDescent="0.25">
      <c r="A4671" t="s">
        <v>9</v>
      </c>
      <c r="B4671" t="s">
        <v>15656</v>
      </c>
      <c r="C4671" t="str">
        <f t="shared" si="144"/>
        <v>@united please msg me a # for customer service i will have an invoice for my dry cleaning but wont be able take wet clothes to the airport</v>
      </c>
      <c r="D4671" t="str">
        <f t="shared" si="145"/>
        <v/>
      </c>
    </row>
    <row r="4672" spans="1:4" x14ac:dyDescent="0.25">
      <c r="A4672" t="s">
        <v>9</v>
      </c>
      <c r="B4672" t="s">
        <v>23505</v>
      </c>
      <c r="C4672" t="str">
        <f t="shared" si="144"/>
        <v>@usairways on hold for going on 40 minutes after spending 10 hours delayed in denver cause of a broken plane thanks guys</v>
      </c>
      <c r="D4672" t="str">
        <f t="shared" si="145"/>
        <v/>
      </c>
    </row>
    <row r="4673" spans="1:4" x14ac:dyDescent="0.25">
      <c r="A4673" t="s">
        <v>9</v>
      </c>
      <c r="B4673" t="s">
        <v>17486</v>
      </c>
      <c r="C4673" t="str">
        <f t="shared" si="144"/>
        <v>@united a rapid trip plane ticket from idaho to california that doesnt have problems would be wonderful</v>
      </c>
      <c r="D4673" t="str">
        <f t="shared" si="145"/>
        <v/>
      </c>
    </row>
    <row r="4674" spans="1:4" x14ac:dyDescent="0.25">
      <c r="A4674" t="s">
        <v>9</v>
      </c>
      <c r="B4674" t="s">
        <v>17576</v>
      </c>
      <c r="C4674" t="str">
        <f t="shared" si="144"/>
        <v>@united another #delayed day #delayed outbound #delayed inbound and now waiting at ewr for a gate to be ready how is it not ready</v>
      </c>
      <c r="D4674" t="str">
        <f t="shared" si="145"/>
        <v/>
      </c>
    </row>
    <row r="4675" spans="1:4" x14ac:dyDescent="0.25">
      <c r="A4675" t="s">
        <v>9</v>
      </c>
      <c r="B4675" t="s">
        <v>24090</v>
      </c>
      <c r="C4675" t="str">
        <f t="shared" ref="C4675:C4738" si="146">IF(A4675="negative",B4675,"")</f>
        <v>@usairways its flt 4827 to elm - still no gate and still have to make it thru customs</v>
      </c>
      <c r="D4675" t="str">
        <f t="shared" ref="D4675:D4738" si="147">IF(A4675="positive",B4675,"")</f>
        <v/>
      </c>
    </row>
    <row r="4676" spans="1:4" x14ac:dyDescent="0.25">
      <c r="A4676" t="s">
        <v>9</v>
      </c>
      <c r="B4676" t="s">
        <v>28017</v>
      </c>
      <c r="C4676" t="str">
        <f t="shared" si="146"/>
        <v>@americanair on plane for jfk-&amp;gtsfo been sitting here for 15 hours waiting for push crew how is this acceptable</v>
      </c>
      <c r="D4676" t="str">
        <f t="shared" si="147"/>
        <v/>
      </c>
    </row>
    <row r="4677" spans="1:4" x14ac:dyDescent="0.25">
      <c r="A4677" t="s">
        <v>9</v>
      </c>
      <c r="B4677" t="s">
        <v>16174</v>
      </c>
      <c r="C4677" t="str">
        <f t="shared" si="146"/>
        <v>@united any way you can help me find a flight to las stuck in dia sat on plane 2 hrs now been waiting an hour for an update</v>
      </c>
      <c r="D4677" t="str">
        <f t="shared" si="147"/>
        <v/>
      </c>
    </row>
    <row r="4678" spans="1:4" x14ac:dyDescent="0.25">
      <c r="A4678" t="s">
        <v>9</v>
      </c>
      <c r="B4678" t="s">
        <v>16307</v>
      </c>
      <c r="C4678" t="str">
        <f t="shared" si="146"/>
        <v>@united you guys are horrible first we get stuck in the snow for a hr in ewr now sitting in cmh saying it could be 30min for a gate</v>
      </c>
      <c r="D4678" t="str">
        <f t="shared" si="147"/>
        <v/>
      </c>
    </row>
    <row r="4679" spans="1:4" x14ac:dyDescent="0.25">
      <c r="A4679" t="s">
        <v>9</v>
      </c>
      <c r="B4679" t="s">
        <v>22258</v>
      </c>
      <c r="C4679" t="str">
        <f t="shared" si="146"/>
        <v>@jetblue i tried a burger which was good but expensive were lead to believe that food in the usa is cheap butnot here</v>
      </c>
      <c r="D4679" t="str">
        <f t="shared" si="147"/>
        <v/>
      </c>
    </row>
    <row r="4680" spans="1:4" x14ac:dyDescent="0.25">
      <c r="A4680" t="s">
        <v>9</v>
      </c>
      <c r="B4680" t="s">
        <v>24619</v>
      </c>
      <c r="C4680" t="str">
        <f t="shared" si="146"/>
        <v>@usairways i have been i hold for 40 min my 5:50 flight just got cancelled flightled and rescheduled for monday this is unacceptable</v>
      </c>
      <c r="D4680" t="str">
        <f t="shared" si="147"/>
        <v/>
      </c>
    </row>
    <row r="4681" spans="1:4" x14ac:dyDescent="0.25">
      <c r="A4681" t="s">
        <v>9</v>
      </c>
      <c r="B4681" t="s">
        <v>27248</v>
      </c>
      <c r="C4681" t="str">
        <f t="shared" si="146"/>
        <v>@americanair @usairways who is the next stop after customer service</v>
      </c>
      <c r="D4681" t="str">
        <f t="shared" si="147"/>
        <v/>
      </c>
    </row>
    <row r="4682" spans="1:4" x14ac:dyDescent="0.25">
      <c r="A4682" t="s">
        <v>9</v>
      </c>
      <c r="B4682" t="s">
        <v>25187</v>
      </c>
      <c r="C4682" t="str">
        <f t="shared" si="146"/>
        <v>@usairways youll be receiving a long &amp;amp detailed complaint letter soon long story short: never flying usair again</v>
      </c>
      <c r="D4682" t="str">
        <f t="shared" si="147"/>
        <v/>
      </c>
    </row>
    <row r="4683" spans="1:4" x14ac:dyDescent="0.25">
      <c r="A4683" t="s">
        <v>9</v>
      </c>
      <c r="B4683" t="s">
        <v>16818</v>
      </c>
      <c r="C4683" t="str">
        <f t="shared" si="146"/>
        <v>@united i would like 2 speak @united vp of #custexp jimmy samartzis i sent a survey/email about my awful flight exp http://tco/otfz7cyguq</v>
      </c>
      <c r="D4683" t="str">
        <f t="shared" si="147"/>
        <v/>
      </c>
    </row>
    <row r="4684" spans="1:4" x14ac:dyDescent="0.25">
      <c r="A4684" t="s">
        <v>9</v>
      </c>
      <c r="B4684" t="s">
        <v>25884</v>
      </c>
      <c r="C4684" t="str">
        <f t="shared" si="146"/>
        <v>@usairways im amazed at the lack of communication with the passengers</v>
      </c>
      <c r="D4684" t="str">
        <f t="shared" si="147"/>
        <v/>
      </c>
    </row>
    <row r="4685" spans="1:4" x14ac:dyDescent="0.25">
      <c r="A4685" t="s">
        <v>9</v>
      </c>
      <c r="B4685" t="s">
        <v>24343</v>
      </c>
      <c r="C4685" t="str">
        <f t="shared" si="146"/>
        <v>@usairways your customer service line keeps telling me call back late flightr and disconnects how can i talk to someone about my flight</v>
      </c>
      <c r="D4685" t="str">
        <f t="shared" si="147"/>
        <v/>
      </c>
    </row>
    <row r="4686" spans="1:4" x14ac:dyDescent="0.25">
      <c r="A4686" t="s">
        <v>9</v>
      </c>
      <c r="B4686" t="s">
        <v>22525</v>
      </c>
      <c r="C4686" t="str">
        <f t="shared" si="146"/>
        <v>@jetblue shut up an turn on the tvs/music</v>
      </c>
      <c r="D4686" t="str">
        <f t="shared" si="147"/>
        <v/>
      </c>
    </row>
    <row r="4687" spans="1:4" x14ac:dyDescent="0.25">
      <c r="A4687" t="s">
        <v>9</v>
      </c>
      <c r="B4687" t="s">
        <v>17072</v>
      </c>
      <c r="C4687" t="str">
        <f t="shared" si="146"/>
        <v>@united never fails flying fc order ravioli get chicken tell the fa she says you should of told me other people wanted chickenidiot</v>
      </c>
      <c r="D4687" t="str">
        <f t="shared" si="147"/>
        <v/>
      </c>
    </row>
    <row r="4688" spans="1:4" x14ac:dyDescent="0.25">
      <c r="A4688" t="s">
        <v>9</v>
      </c>
      <c r="B4688" t="s">
        <v>16581</v>
      </c>
      <c r="C4688" t="str">
        <f t="shared" si="146"/>
        <v>@united omg you just bumped me off the last flight can this get any worse</v>
      </c>
      <c r="D4688" t="str">
        <f t="shared" si="147"/>
        <v/>
      </c>
    </row>
    <row r="4689" spans="1:4" x14ac:dyDescent="0.25">
      <c r="A4689" t="s">
        <v>9</v>
      </c>
      <c r="B4689" t="s">
        <v>15440</v>
      </c>
      <c r="C4689" t="str">
        <f t="shared" si="146"/>
        <v>@united you are easily the worst company i have ever experienced you have lost someones personal possessions &amp;amp you couldnt care less</v>
      </c>
      <c r="D4689" t="str">
        <f t="shared" si="147"/>
        <v/>
      </c>
    </row>
    <row r="4690" spans="1:4" x14ac:dyDescent="0.25">
      <c r="A4690" t="s">
        <v>9</v>
      </c>
      <c r="B4690" t="s">
        <v>23628</v>
      </c>
      <c r="C4690" t="str">
        <f t="shared" si="146"/>
        <v>@usairways citizen i fly your airline constantly and am so offended  derrick bussey now im crying on this airplane because im so upset</v>
      </c>
      <c r="D4690" t="str">
        <f t="shared" si="147"/>
        <v/>
      </c>
    </row>
    <row r="4691" spans="1:4" x14ac:dyDescent="0.25">
      <c r="A4691" t="s">
        <v>9</v>
      </c>
      <c r="B4691" t="s">
        <v>25939</v>
      </c>
      <c r="C4691" t="str">
        <f t="shared" si="146"/>
        <v>@usairways very disappointed i wasnt allowed to change seats after checking in early online for a flight tomorrow morning</v>
      </c>
      <c r="D4691" t="str">
        <f t="shared" si="147"/>
        <v/>
      </c>
    </row>
    <row r="4692" spans="1:4" x14ac:dyDescent="0.25">
      <c r="A4692" t="s">
        <v>9</v>
      </c>
      <c r="B4692" t="s">
        <v>26069</v>
      </c>
      <c r="C4692" t="str">
        <f t="shared" si="146"/>
        <v>@usairways &amp;amp there are seats together they just have fees seems if im taking a 5am flight the least you can do is wave the $10</v>
      </c>
      <c r="D4692" t="str">
        <f t="shared" si="147"/>
        <v/>
      </c>
    </row>
    <row r="4693" spans="1:4" x14ac:dyDescent="0.25">
      <c r="A4693" t="s">
        <v>9</v>
      </c>
      <c r="B4693" t="s">
        <v>26029</v>
      </c>
      <c r="C4693" t="str">
        <f t="shared" si="146"/>
        <v>@usairways if i could/wanted to call i wouldnt use the internet to make a reservation
site wont work on chrome on several computers</v>
      </c>
      <c r="D4693" t="str">
        <f t="shared" si="147"/>
        <v/>
      </c>
    </row>
    <row r="4694" spans="1:4" x14ac:dyDescent="0.25">
      <c r="A4694" t="s">
        <v>9</v>
      </c>
      <c r="B4694" t="s">
        <v>17008</v>
      </c>
      <c r="C4694" t="str">
        <f t="shared" si="146"/>
        <v>@united y not youre the reason were in houston and not nyc tonight it took the plane an hour to take off - no explanations or sorry</v>
      </c>
      <c r="D4694" t="str">
        <f t="shared" si="147"/>
        <v/>
      </c>
    </row>
    <row r="4695" spans="1:4" x14ac:dyDescent="0.25">
      <c r="A4695" t="s">
        <v>9</v>
      </c>
      <c r="B4695" t="s">
        <v>23811</v>
      </c>
      <c r="C4695" t="str">
        <f t="shared" si="146"/>
        <v>@usairways strike three you guys suck</v>
      </c>
      <c r="D4695" t="str">
        <f t="shared" si="147"/>
        <v/>
      </c>
    </row>
    <row r="4696" spans="1:4" x14ac:dyDescent="0.25">
      <c r="A4696" t="s">
        <v>9</v>
      </c>
      <c r="B4696" t="s">
        <v>15282</v>
      </c>
      <c r="C4696" t="str">
        <f t="shared" si="146"/>
        <v>@united  delay den-cle because they have to manually enter baggage tags really worst cust service day for this 1ker #friendlyskies</v>
      </c>
      <c r="D4696" t="str">
        <f t="shared" si="147"/>
        <v/>
      </c>
    </row>
    <row r="4697" spans="1:4" x14ac:dyDescent="0.25">
      <c r="A4697" t="s">
        <v>9</v>
      </c>
      <c r="B4697" t="s">
        <v>26048</v>
      </c>
      <c r="C4697" t="str">
        <f t="shared" si="146"/>
        <v>@usairways please hogs my next flight for me im waiting on a bus to get me off one plane so i can run to the other it leaves in two min</v>
      </c>
      <c r="D4697" t="str">
        <f t="shared" si="147"/>
        <v/>
      </c>
    </row>
    <row r="4698" spans="1:4" x14ac:dyDescent="0.25">
      <c r="A4698" t="s">
        <v>9</v>
      </c>
      <c r="B4698" t="s">
        <v>17195</v>
      </c>
      <c r="C4698" t="str">
        <f t="shared" si="146"/>
        <v>@united why i wont check my carry on watched a handler throw this bag -- miss the conveyer belt -- sat there 10 min http://tco/lyoocx5msh</v>
      </c>
      <c r="D4698" t="str">
        <f t="shared" si="147"/>
        <v/>
      </c>
    </row>
    <row r="4699" spans="1:4" x14ac:dyDescent="0.25">
      <c r="A4699" t="s">
        <v>9</v>
      </c>
      <c r="B4699" t="s">
        <v>28695</v>
      </c>
      <c r="C4699" t="str">
        <f t="shared" si="146"/>
        <v>@americanair i wait 2+ hrs for cs to call me back re why  flt is cxld/protection &amp;amp they hang up the minute i answer on 1st ring</v>
      </c>
      <c r="D4699" t="str">
        <f t="shared" si="147"/>
        <v/>
      </c>
    </row>
    <row r="4700" spans="1:4" x14ac:dyDescent="0.25">
      <c r="A4700" t="s">
        <v>9</v>
      </c>
      <c r="B4700" t="s">
        <v>21385</v>
      </c>
      <c r="C4700" t="str">
        <f t="shared" si="146"/>
        <v>@jetblue im sick of yall</v>
      </c>
      <c r="D4700" t="str">
        <f t="shared" si="147"/>
        <v/>
      </c>
    </row>
    <row r="4701" spans="1:4" x14ac:dyDescent="0.25">
      <c r="A4701" t="s">
        <v>9</v>
      </c>
      <c r="B4701" t="s">
        <v>24351</v>
      </c>
      <c r="C4701" t="str">
        <f t="shared" si="146"/>
        <v>@usairways  wheres my bag  in line 200 deep at dca agents say call 800 #  800# says talk to agents abysmal customer service</v>
      </c>
      <c r="D4701" t="str">
        <f t="shared" si="147"/>
        <v/>
      </c>
    </row>
    <row r="4702" spans="1:4" x14ac:dyDescent="0.25">
      <c r="A4702" t="s">
        <v>9</v>
      </c>
      <c r="B4702" t="s">
        <v>26290</v>
      </c>
      <c r="C4702" t="str">
        <f t="shared" si="146"/>
        <v>@americanair 
not giving you a hard timejust looking for basic customer service after aa lost my bag eta on its return please</v>
      </c>
      <c r="D4702" t="str">
        <f t="shared" si="147"/>
        <v/>
      </c>
    </row>
    <row r="4703" spans="1:4" x14ac:dyDescent="0.25">
      <c r="A4703" t="s">
        <v>9</v>
      </c>
      <c r="B4703" t="s">
        <v>20084</v>
      </c>
      <c r="C4703" t="str">
        <f t="shared" si="146"/>
        <v>@southwestair betsy is the besty gettin stuck at #las might not be bad for mostbut i want home #homewardbound #betsy #besty #thankyou</v>
      </c>
      <c r="D4703" t="str">
        <f t="shared" si="147"/>
        <v/>
      </c>
    </row>
    <row r="4704" spans="1:4" x14ac:dyDescent="0.25">
      <c r="A4704" t="s">
        <v>9</v>
      </c>
      <c r="B4704" t="s">
        <v>24205</v>
      </c>
      <c r="C4704" t="str">
        <f t="shared" si="146"/>
        <v>@usairways how hard is it to unload bags in order of arrival 45 mins and counting for flight 699</v>
      </c>
      <c r="D4704" t="str">
        <f t="shared" si="147"/>
        <v/>
      </c>
    </row>
    <row r="4705" spans="1:4" x14ac:dyDescent="0.25">
      <c r="A4705" t="s">
        <v>9</v>
      </c>
      <c r="B4705" t="s">
        <v>19522</v>
      </c>
      <c r="C4705" t="str">
        <f t="shared" si="146"/>
        <v>@southwestair i have sent the dm should i continue to wait on hold with a rep or will you be servicing me here</v>
      </c>
      <c r="D4705" t="str">
        <f t="shared" si="147"/>
        <v/>
      </c>
    </row>
    <row r="4706" spans="1:4" x14ac:dyDescent="0.25">
      <c r="A4706" t="s">
        <v>9</v>
      </c>
      <c r="B4706" t="s">
        <v>20684</v>
      </c>
      <c r="C4706" t="str">
        <f t="shared" si="146"/>
        <v>@southwestair  your male flight attendants must being playing a game called who can be the bigger dick to people flight 952 to chi-mid</v>
      </c>
      <c r="D4706" t="str">
        <f t="shared" si="147"/>
        <v/>
      </c>
    </row>
    <row r="4707" spans="1:4" x14ac:dyDescent="0.25">
      <c r="A4707" t="s">
        <v>9</v>
      </c>
      <c r="B4707" t="s">
        <v>26925</v>
      </c>
      <c r="C4707" t="str">
        <f t="shared" si="146"/>
        <v>@americanair overbooked business class from mia to uvf - after being in the correct seat we were moved back to economy on our special day</v>
      </c>
      <c r="D4707" t="str">
        <f t="shared" si="147"/>
        <v/>
      </c>
    </row>
    <row r="4708" spans="1:4" x14ac:dyDescent="0.25">
      <c r="A4708" t="s">
        <v>9</v>
      </c>
      <c r="B4708" t="s">
        <v>23481</v>
      </c>
      <c r="C4708" t="str">
        <f t="shared" si="146"/>
        <v>@usairways  i f@$%ing hate you</v>
      </c>
      <c r="D4708" t="str">
        <f t="shared" si="147"/>
        <v/>
      </c>
    </row>
    <row r="4709" spans="1:4" x14ac:dyDescent="0.25">
      <c r="A4709" t="s">
        <v>9</v>
      </c>
      <c r="B4709" t="s">
        <v>15057</v>
      </c>
      <c r="C4709" t="str">
        <f t="shared" si="146"/>
        <v xml:space="preserve">@united mobile apps need construction from the ground up for each os category  its expensive to get right </v>
      </c>
      <c r="D4709" t="str">
        <f t="shared" si="147"/>
        <v/>
      </c>
    </row>
    <row r="4710" spans="1:4" x14ac:dyDescent="0.25">
      <c r="A4710" t="s">
        <v>9</v>
      </c>
      <c r="B4710" t="s">
        <v>26634</v>
      </c>
      <c r="C4710" t="str">
        <f t="shared" si="146"/>
        <v>@americanair what kind if airlines do you guys run the people that got in line first received hotel vouchers terrible customer service</v>
      </c>
      <c r="D4710" t="str">
        <f t="shared" si="147"/>
        <v/>
      </c>
    </row>
    <row r="4711" spans="1:4" x14ac:dyDescent="0.25">
      <c r="A4711" t="s">
        <v>9</v>
      </c>
      <c r="B4711" t="s">
        <v>15441</v>
      </c>
      <c r="C4711" t="str">
        <f t="shared" si="146"/>
        <v>@united how can your app show arriving aircraft is early but departing flight is delayed due to late flight arriving aircraft @unfriendly</v>
      </c>
      <c r="D4711" t="str">
        <f t="shared" si="147"/>
        <v/>
      </c>
    </row>
    <row r="4712" spans="1:4" x14ac:dyDescent="0.25">
      <c r="A4712" t="s">
        <v>9</v>
      </c>
      <c r="B4712" t="s">
        <v>28493</v>
      </c>
      <c r="C4712" t="str">
        <f t="shared" si="146"/>
        <v>@americanair called executive platinum desk and got a two hour call back time 25 hrs late flightr still no call and still stuck in chicago</v>
      </c>
      <c r="D4712" t="str">
        <f t="shared" si="147"/>
        <v/>
      </c>
    </row>
    <row r="4713" spans="1:4" x14ac:dyDescent="0.25">
      <c r="A4713" t="s">
        <v>9</v>
      </c>
      <c r="B4713" t="s">
        <v>27011</v>
      </c>
      <c r="C4713" t="str">
        <f t="shared" si="146"/>
        <v>@americanair you should really explain customer service to your gate agent for 1152 at c4 couldnt be bothered</v>
      </c>
      <c r="D4713" t="str">
        <f t="shared" si="147"/>
        <v/>
      </c>
    </row>
    <row r="4714" spans="1:4" x14ac:dyDescent="0.25">
      <c r="A4714" t="s">
        <v>9</v>
      </c>
      <c r="B4714" t="s">
        <v>28331</v>
      </c>
      <c r="C4714" t="str">
        <f t="shared" si="146"/>
        <v>@americanair just learned my flight is cancelled flightledcant get through by phone and dont see any option for assistance online any suggestions</v>
      </c>
      <c r="D4714" t="str">
        <f t="shared" si="147"/>
        <v/>
      </c>
    </row>
    <row r="4715" spans="1:4" x14ac:dyDescent="0.25">
      <c r="A4715" t="s">
        <v>9</v>
      </c>
      <c r="B4715" t="s">
        <v>21987</v>
      </c>
      <c r="C4715" t="str">
        <f t="shared" si="146"/>
        <v>@jetblue why did you interupt the staduim series on @nhlonnbcsports i dont need to see your stupid commercials or emergency info</v>
      </c>
      <c r="D4715" t="str">
        <f t="shared" si="147"/>
        <v/>
      </c>
    </row>
    <row r="4716" spans="1:4" x14ac:dyDescent="0.25">
      <c r="A4716" t="s">
        <v>9</v>
      </c>
      <c r="B4716" t="s">
        <v>19514</v>
      </c>
      <c r="C4716" t="str">
        <f t="shared" si="146"/>
        <v>@southwestair why cant i reschedule my flight online</v>
      </c>
      <c r="D4716" t="str">
        <f t="shared" si="147"/>
        <v/>
      </c>
    </row>
    <row r="4717" spans="1:4" x14ac:dyDescent="0.25">
      <c r="A4717" t="s">
        <v>9</v>
      </c>
      <c r="B4717" t="s">
        <v>28011</v>
      </c>
      <c r="C4717" t="str">
        <f t="shared" si="146"/>
        <v>@americanair you guys should really improve the service experience with your on site personnel this has been one of the worst experiences</v>
      </c>
      <c r="D4717" t="str">
        <f t="shared" si="147"/>
        <v/>
      </c>
    </row>
    <row r="4718" spans="1:4" x14ac:dyDescent="0.25">
      <c r="A4718" t="s">
        <v>9</v>
      </c>
      <c r="B4718" t="s">
        <v>16359</v>
      </c>
      <c r="C4718" t="str">
        <f t="shared" si="146"/>
        <v>@united why dont you de-ice while the plane sits there with no one in it for 2 hours  or we could just delay :/</v>
      </c>
      <c r="D4718" t="str">
        <f t="shared" si="147"/>
        <v/>
      </c>
    </row>
    <row r="4719" spans="1:4" x14ac:dyDescent="0.25">
      <c r="A4719" t="s">
        <v>9</v>
      </c>
      <c r="B4719" t="s">
        <v>25727</v>
      </c>
      <c r="C4719" t="str">
        <f t="shared" si="146"/>
        <v>@usairways  last 2 times i checked a bags they were severally damaged   no one answers the baggage call line for status  #chairmanlove</v>
      </c>
      <c r="D4719" t="str">
        <f t="shared" si="147"/>
        <v/>
      </c>
    </row>
    <row r="4720" spans="1:4" x14ac:dyDescent="0.25">
      <c r="A4720" t="s">
        <v>9</v>
      </c>
      <c r="B4720" t="s">
        <v>16663</v>
      </c>
      <c r="C4720" t="str">
        <f t="shared" si="146"/>
        <v>@united sucks</v>
      </c>
      <c r="D4720" t="str">
        <f t="shared" si="147"/>
        <v/>
      </c>
    </row>
    <row r="4721" spans="1:4" x14ac:dyDescent="0.25">
      <c r="A4721" t="s">
        <v>9</v>
      </c>
      <c r="B4721" t="s">
        <v>21725</v>
      </c>
      <c r="C4721" t="str">
        <f t="shared" si="146"/>
        <v>@jetblue you guys really suck i just spent 40 minutes on the phone linking my credits to my account  they are still not there 1/2</v>
      </c>
      <c r="D4721" t="str">
        <f t="shared" si="147"/>
        <v/>
      </c>
    </row>
    <row r="4722" spans="1:4" x14ac:dyDescent="0.25">
      <c r="A4722" t="s">
        <v>9</v>
      </c>
      <c r="B4722" t="s">
        <v>16181</v>
      </c>
      <c r="C4722" t="str">
        <f t="shared" si="146"/>
        <v>@united thank you for letting me downmy luggage is still in denver but im in phl #neveragain #flyingwithus #disappointed #lostacustomer</v>
      </c>
      <c r="D4722" t="str">
        <f t="shared" si="147"/>
        <v/>
      </c>
    </row>
    <row r="4723" spans="1:4" x14ac:dyDescent="0.25">
      <c r="A4723" t="s">
        <v>9</v>
      </c>
      <c r="B4723" t="s">
        <v>27921</v>
      </c>
      <c r="C4723" t="str">
        <f t="shared" si="146"/>
        <v xml:space="preserve">@americanair @cowboycerrone  ratchet airway </v>
      </c>
      <c r="D4723" t="str">
        <f t="shared" si="147"/>
        <v/>
      </c>
    </row>
    <row r="4724" spans="1:4" x14ac:dyDescent="0.25">
      <c r="A4724" t="s">
        <v>9</v>
      </c>
      <c r="B4724" t="s">
        <v>23984</v>
      </c>
      <c r="C4724" t="str">
        <f t="shared" si="146"/>
        <v>@usairways youre really fudgin up with all these delays ðÿ˜¡ #justwantmybed</v>
      </c>
      <c r="D4724" t="str">
        <f t="shared" si="147"/>
        <v/>
      </c>
    </row>
    <row r="4725" spans="1:4" x14ac:dyDescent="0.25">
      <c r="A4725" t="s">
        <v>9</v>
      </c>
      <c r="B4725" t="s">
        <v>15320</v>
      </c>
      <c r="C4725" t="str">
        <f t="shared" si="146"/>
        <v>@united can you tell me how to file a claim for clothing that had to be purchased</v>
      </c>
      <c r="D4725" t="str">
        <f t="shared" si="147"/>
        <v/>
      </c>
    </row>
    <row r="4726" spans="1:4" x14ac:dyDescent="0.25">
      <c r="A4726" t="s">
        <v>9</v>
      </c>
      <c r="B4726" t="s">
        <v>24091</v>
      </c>
      <c r="C4726" t="str">
        <f t="shared" si="146"/>
        <v>@usairways @americanair according to your costumer support your website is holding my money hostage and you cant do anything about it</v>
      </c>
      <c r="D4726" t="str">
        <f t="shared" si="147"/>
        <v/>
      </c>
    </row>
    <row r="4727" spans="1:4" x14ac:dyDescent="0.25">
      <c r="A4727" t="s">
        <v>9</v>
      </c>
      <c r="B4727" t="s">
        <v>27388</v>
      </c>
      <c r="C4727" t="str">
        <f t="shared" si="146"/>
        <v>@americanair 4 phone calls 2 hrs of being sent back &amp;amp forth between two lines in the terminal and its the skycap that finds a solution</v>
      </c>
      <c r="D4727" t="str">
        <f t="shared" si="147"/>
        <v/>
      </c>
    </row>
    <row r="4728" spans="1:4" x14ac:dyDescent="0.25">
      <c r="A4728" t="s">
        <v>9</v>
      </c>
      <c r="B4728" t="s">
        <v>26852</v>
      </c>
      <c r="C4728" t="str">
        <f t="shared" si="146"/>
        <v>@americanair 3611 was supposed to depart at 5:10pm central  about ready to close the door at 7:34pm central</v>
      </c>
      <c r="D4728" t="str">
        <f t="shared" si="147"/>
        <v/>
      </c>
    </row>
    <row r="4729" spans="1:4" x14ac:dyDescent="0.25">
      <c r="A4729" t="s">
        <v>9</v>
      </c>
      <c r="B4729" t="s">
        <v>18791</v>
      </c>
      <c r="C4729" t="str">
        <f t="shared" si="146"/>
        <v>@southwestair 25 year customer but i am 6 3 and those lost 2 or 3 inches really hurt  every time the person in front shifts he raps my knees</v>
      </c>
      <c r="D4729" t="str">
        <f t="shared" si="147"/>
        <v/>
      </c>
    </row>
    <row r="4730" spans="1:4" x14ac:dyDescent="0.25">
      <c r="A4730" t="s">
        <v>9</v>
      </c>
      <c r="B4730" t="s">
        <v>15181</v>
      </c>
      <c r="C4730" t="str">
        <f t="shared" si="146"/>
        <v>@united could you update me on the suitcase please the online and phone tracking told me nothing i was told id have it back yesterday</v>
      </c>
      <c r="D4730" t="str">
        <f t="shared" si="147"/>
        <v/>
      </c>
    </row>
    <row r="4731" spans="1:4" x14ac:dyDescent="0.25">
      <c r="A4731" t="s">
        <v>9</v>
      </c>
      <c r="B4731" t="s">
        <v>16436</v>
      </c>
      <c r="C4731" t="str">
        <f t="shared" si="146"/>
        <v>@united it is too late flight for reflight booking problems now - it is morning already and i no longer need a hotel room</v>
      </c>
      <c r="D4731" t="str">
        <f t="shared" si="147"/>
        <v/>
      </c>
    </row>
    <row r="4732" spans="1:4" x14ac:dyDescent="0.25">
      <c r="A4732" t="s">
        <v>9</v>
      </c>
      <c r="B4732" t="s">
        <v>15037</v>
      </c>
      <c r="C4732" t="str">
        <f t="shared" si="146"/>
        <v>@united  my bag is still in colo springs i am disabled and have to search an unfamiliar airport and look for my bag not a good outcome</v>
      </c>
      <c r="D4732" t="str">
        <f t="shared" si="147"/>
        <v/>
      </c>
    </row>
    <row r="4733" spans="1:4" x14ac:dyDescent="0.25">
      <c r="A4733" t="s">
        <v>9</v>
      </c>
      <c r="B4733" t="s">
        <v>16296</v>
      </c>
      <c r="C4733" t="str">
        <f t="shared" si="146"/>
        <v>@united no way one person is working entire security checkpoint in ewr ðÿ†–</v>
      </c>
      <c r="D4733" t="str">
        <f t="shared" si="147"/>
        <v/>
      </c>
    </row>
    <row r="4734" spans="1:4" x14ac:dyDescent="0.25">
      <c r="A4734" t="s">
        <v>9</v>
      </c>
      <c r="B4734" t="s">
        <v>25629</v>
      </c>
      <c r="C4734" t="str">
        <f t="shared" si="146"/>
        <v>@usairways this made me have to cancelled flight my car reservation and it came out to more moneywhy did you reschedule a time without the crew</v>
      </c>
      <c r="D4734" t="str">
        <f t="shared" si="147"/>
        <v/>
      </c>
    </row>
    <row r="4735" spans="1:4" x14ac:dyDescent="0.25">
      <c r="A4735" t="s">
        <v>9</v>
      </c>
      <c r="B4735" t="s">
        <v>23254</v>
      </c>
      <c r="C4735" t="str">
        <f t="shared" si="146"/>
        <v>@usairways ive been on hold to change a date on a ticket for over 3 hours can someone please assist me unacceptable</v>
      </c>
      <c r="D4735" t="str">
        <f t="shared" si="147"/>
        <v/>
      </c>
    </row>
    <row r="4736" spans="1:4" x14ac:dyDescent="0.25">
      <c r="A4736" t="s">
        <v>9</v>
      </c>
      <c r="B4736" t="s">
        <v>24466</v>
      </c>
      <c r="C4736" t="str">
        <f t="shared" si="146"/>
        <v>@usairways iâ€™ve been on hold for 36 minutes now any time you want to answer the phone that would be great</v>
      </c>
      <c r="D4736" t="str">
        <f t="shared" si="147"/>
        <v/>
      </c>
    </row>
    <row r="4737" spans="1:4" x14ac:dyDescent="0.25">
      <c r="A4737" t="s">
        <v>9</v>
      </c>
      <c r="B4737" t="s">
        <v>18000</v>
      </c>
      <c r="C4737" t="str">
        <f t="shared" si="146"/>
        <v>@united my feedback and concerns via your site arenâ€™t going to improve my poor airport experiences</v>
      </c>
      <c r="D4737" t="str">
        <f t="shared" si="147"/>
        <v/>
      </c>
    </row>
    <row r="4738" spans="1:4" x14ac:dyDescent="0.25">
      <c r="A4738" t="s">
        <v>9</v>
      </c>
      <c r="B4738" t="s">
        <v>25816</v>
      </c>
      <c r="C4738" t="str">
        <f t="shared" si="146"/>
        <v>@usairways u guys get too much $$$ and too many customers  to be fucking up as badly as u do</v>
      </c>
      <c r="D4738" t="str">
        <f t="shared" si="147"/>
        <v/>
      </c>
    </row>
    <row r="4739" spans="1:4" x14ac:dyDescent="0.25">
      <c r="A4739" t="s">
        <v>9</v>
      </c>
      <c r="B4739" t="s">
        <v>23247</v>
      </c>
      <c r="C4739" t="str">
        <f t="shared" ref="C4739:C4802" si="148">IF(A4739="negative",B4739,"")</f>
        <v>@usairways flight 645 to phoenix deboards passengers going to salt lake city because they cant resolve a simple bathroom issue #fail</v>
      </c>
      <c r="D4739" t="str">
        <f t="shared" ref="D4739:D4802" si="149">IF(A4739="positive",B4739,"")</f>
        <v/>
      </c>
    </row>
    <row r="4740" spans="1:4" x14ac:dyDescent="0.25">
      <c r="A4740" t="s">
        <v>9</v>
      </c>
      <c r="B4740" t="s">
        <v>23736</v>
      </c>
      <c r="C4740" t="str">
        <f t="shared" si="148"/>
        <v>@usairways and the number your agent gave me to call says you are not open and the main number goes to a computer saying it is delivered</v>
      </c>
      <c r="D4740" t="str">
        <f t="shared" si="149"/>
        <v/>
      </c>
    </row>
    <row r="4741" spans="1:4" x14ac:dyDescent="0.25">
      <c r="A4741" t="s">
        <v>9</v>
      </c>
      <c r="B4741" t="s">
        <v>21573</v>
      </c>
      <c r="C4741" t="str">
        <f t="shared" si="148"/>
        <v>@jetblue safety might be your priority but organization clearly is not</v>
      </c>
      <c r="D4741" t="str">
        <f t="shared" si="149"/>
        <v/>
      </c>
    </row>
    <row r="4742" spans="1:4" x14ac:dyDescent="0.25">
      <c r="A4742" t="s">
        <v>9</v>
      </c>
      <c r="B4742" t="s">
        <v>26241</v>
      </c>
      <c r="C4742" t="str">
        <f t="shared" si="148"/>
        <v>@americanair that doesnt really answer my question maybe if i provide more details you can give me clarification</v>
      </c>
      <c r="D4742" t="str">
        <f t="shared" si="149"/>
        <v/>
      </c>
    </row>
    <row r="4743" spans="1:4" x14ac:dyDescent="0.25">
      <c r="A4743" t="s">
        <v>9</v>
      </c>
      <c r="B4743" t="s">
        <v>15975</v>
      </c>
      <c r="C4743" t="str">
        <f t="shared" si="148"/>
        <v>@united 3 hour 45 min delay so far would love to round to 4 hours to just go to bed</v>
      </c>
      <c r="D4743" t="str">
        <f t="shared" si="149"/>
        <v/>
      </c>
    </row>
    <row r="4744" spans="1:4" x14ac:dyDescent="0.25">
      <c r="A4744" t="s">
        <v>9</v>
      </c>
      <c r="B4744" t="s">
        <v>27337</v>
      </c>
      <c r="C4744" t="str">
        <f t="shared" si="148"/>
        <v>@americanair so much for status ep and 15 million miles  revenue first class ticket and im sitting in coach thanks your rude cs staff</v>
      </c>
      <c r="D4744" t="str">
        <f t="shared" si="149"/>
        <v/>
      </c>
    </row>
    <row r="4745" spans="1:4" x14ac:dyDescent="0.25">
      <c r="A4745" t="s">
        <v>9</v>
      </c>
      <c r="B4745" t="s">
        <v>26585</v>
      </c>
      <c r="C4745" t="str">
        <f t="shared" si="148"/>
        <v>@americanair leave us stranded send baggage with important medication to different city for 4days&amp;ampapologise with a $50 voucher appalling</v>
      </c>
      <c r="D4745" t="str">
        <f t="shared" si="149"/>
        <v/>
      </c>
    </row>
    <row r="4746" spans="1:4" x14ac:dyDescent="0.25">
      <c r="A4746" t="s">
        <v>9</v>
      </c>
      <c r="B4746" t="s">
        <v>26424</v>
      </c>
      <c r="C4746" t="str">
        <f t="shared" si="148"/>
        <v>@americanair once again flying aa4285 once again 60+ min delay because of mechanical issues perhaps you should consider maintenance</v>
      </c>
      <c r="D4746" t="str">
        <f t="shared" si="149"/>
        <v/>
      </c>
    </row>
    <row r="4747" spans="1:4" x14ac:dyDescent="0.25">
      <c r="A4747" t="s">
        <v>9</v>
      </c>
      <c r="B4747" t="s">
        <v>25049</v>
      </c>
      <c r="C4747" t="str">
        <f t="shared" si="148"/>
        <v>@usairways who would like to watch the video of how loyal customers are really treated while asking for an explanation for our 6 hour delay</v>
      </c>
      <c r="D4747" t="str">
        <f t="shared" si="149"/>
        <v/>
      </c>
    </row>
    <row r="4748" spans="1:4" x14ac:dyDescent="0.25">
      <c r="A4748" t="s">
        <v>9</v>
      </c>
      <c r="B4748" t="s">
        <v>14735</v>
      </c>
      <c r="C4748" t="str">
        <f t="shared" si="148"/>
        <v>@virginamerica requested window seat and confirmed window but got stuck in middle seat not a good way to treat silver memberðÿ˜’</v>
      </c>
      <c r="D4748" t="str">
        <f t="shared" si="149"/>
        <v/>
      </c>
    </row>
    <row r="4749" spans="1:4" x14ac:dyDescent="0.25">
      <c r="A4749" t="s">
        <v>9</v>
      </c>
      <c r="B4749" t="s">
        <v>25063</v>
      </c>
      <c r="C4749" t="str">
        <f t="shared" si="148"/>
        <v>@nrhodes85: look another apology do not fly @usairways</v>
      </c>
      <c r="D4749" t="str">
        <f t="shared" si="149"/>
        <v/>
      </c>
    </row>
    <row r="4750" spans="1:4" x14ac:dyDescent="0.25">
      <c r="A4750" t="s">
        <v>9</v>
      </c>
      <c r="B4750" t="s">
        <v>23258</v>
      </c>
      <c r="C4750" t="str">
        <f t="shared" si="148"/>
        <v>@usairways why havent you issued a travel advisory for charlotte wednesday night and thursday 4-6 inches of snow</v>
      </c>
      <c r="D4750" t="str">
        <f t="shared" si="149"/>
        <v/>
      </c>
    </row>
    <row r="4751" spans="1:4" x14ac:dyDescent="0.25">
      <c r="A4751" t="s">
        <v>9</v>
      </c>
      <c r="B4751" t="s">
        <v>25343</v>
      </c>
      <c r="C4751" t="str">
        <f t="shared" si="148"/>
        <v>@usairways this is going to take up to an hour--not okay usair not okay this is ruining everything</v>
      </c>
      <c r="D4751" t="str">
        <f t="shared" si="149"/>
        <v/>
      </c>
    </row>
    <row r="4752" spans="1:4" x14ac:dyDescent="0.25">
      <c r="A4752" t="s">
        <v>9</v>
      </c>
      <c r="B4752" t="s">
        <v>25491</v>
      </c>
      <c r="C4752" t="str">
        <f t="shared" si="148"/>
        <v>@usairways just called reservations  cannot change just able to put note on res  problem is tsa</v>
      </c>
      <c r="D4752" t="str">
        <f t="shared" si="149"/>
        <v/>
      </c>
    </row>
    <row r="4753" spans="1:4" x14ac:dyDescent="0.25">
      <c r="A4753" t="s">
        <v>9</v>
      </c>
      <c r="B4753" t="s">
        <v>25929</v>
      </c>
      <c r="C4753" t="str">
        <f t="shared" si="148"/>
        <v>@usairways ive been waiting for the callback for eight hours how much longer</v>
      </c>
      <c r="D4753" t="str">
        <f t="shared" si="149"/>
        <v/>
      </c>
    </row>
    <row r="4754" spans="1:4" x14ac:dyDescent="0.25">
      <c r="A4754" t="s">
        <v>9</v>
      </c>
      <c r="B4754" t="s">
        <v>18168</v>
      </c>
      <c r="C4754" t="str">
        <f t="shared" si="148"/>
        <v>@united the lack of customer service is astounding https://tco/72rmpkogwu #2daysofhell</v>
      </c>
      <c r="D4754" t="str">
        <f t="shared" si="149"/>
        <v/>
      </c>
    </row>
    <row r="4755" spans="1:4" x14ac:dyDescent="0.25">
      <c r="A4755" t="s">
        <v>9</v>
      </c>
      <c r="B4755" t="s">
        <v>26754</v>
      </c>
      <c r="C4755" t="str">
        <f t="shared" si="148"/>
        <v>@americanair which onei have been booked on 6 different ones in the past 2 days</v>
      </c>
      <c r="D4755" t="str">
        <f t="shared" si="149"/>
        <v/>
      </c>
    </row>
    <row r="4756" spans="1:4" x14ac:dyDescent="0.25">
      <c r="A4756" t="s">
        <v>9</v>
      </c>
      <c r="B4756" t="s">
        <v>21335</v>
      </c>
      <c r="C4756" t="str">
        <f t="shared" si="148"/>
        <v>this shits gotta stop rt @jetblue: our fleets on fleek http://tco/peq90pqmpp</v>
      </c>
      <c r="D4756" t="str">
        <f t="shared" si="149"/>
        <v/>
      </c>
    </row>
    <row r="4757" spans="1:4" x14ac:dyDescent="0.25">
      <c r="A4757" t="s">
        <v>9</v>
      </c>
      <c r="B4757" t="s">
        <v>16148</v>
      </c>
      <c r="C4757" t="str">
        <f t="shared" si="148"/>
        <v>@united and i was denied an upgrade because of catering issues #poorservice</v>
      </c>
      <c r="D4757" t="str">
        <f t="shared" si="149"/>
        <v/>
      </c>
    </row>
    <row r="4758" spans="1:4" x14ac:dyDescent="0.25">
      <c r="A4758" t="s">
        <v>9</v>
      </c>
      <c r="B4758" t="s">
        <v>28499</v>
      </c>
      <c r="C4758" t="str">
        <f t="shared" si="148"/>
        <v>@americanair were still stucked in the airport #aadelay #aa919</v>
      </c>
      <c r="D4758" t="str">
        <f t="shared" si="149"/>
        <v/>
      </c>
    </row>
    <row r="4759" spans="1:4" x14ac:dyDescent="0.25">
      <c r="A4759" t="s">
        <v>9</v>
      </c>
      <c r="B4759" t="s">
        <v>17689</v>
      </c>
      <c r="C4759" t="str">
        <f t="shared" si="148"/>
        <v>@united seriously after waiting 2 hours on the plane for my 10:20 flight to leave at 3pm i have to leave the plane great just great</v>
      </c>
      <c r="D4759" t="str">
        <f t="shared" si="149"/>
        <v/>
      </c>
    </row>
    <row r="4760" spans="1:4" x14ac:dyDescent="0.25">
      <c r="A4760" t="s">
        <v>9</v>
      </c>
      <c r="B4760" t="s">
        <v>26264</v>
      </c>
      <c r="C4760" t="str">
        <f t="shared" si="148"/>
        <v>@americanair 4th flight rebooked to is not cancelled flighted woo-hoo going to make it to @laguardiaair</v>
      </c>
      <c r="D4760" t="str">
        <f t="shared" si="149"/>
        <v/>
      </c>
    </row>
    <row r="4761" spans="1:4" x14ac:dyDescent="0.25">
      <c r="A4761" t="s">
        <v>9</v>
      </c>
      <c r="B4761" t="s">
        <v>17678</v>
      </c>
      <c r="C4761" t="str">
        <f t="shared" si="148"/>
        <v>@united i have and been denied i called and got hung up on did speaks with manager on second call</v>
      </c>
      <c r="D4761" t="str">
        <f t="shared" si="149"/>
        <v/>
      </c>
    </row>
    <row r="4762" spans="1:4" x14ac:dyDescent="0.25">
      <c r="A4762" t="s">
        <v>9</v>
      </c>
      <c r="B4762" t="s">
        <v>23456</v>
      </c>
      <c r="C4762" t="str">
        <f t="shared" si="148"/>
        <v>@usairways done it process initiated saturday morning  cant get info with website issues &amp;amp inadequate phone coverage  how 2 get update</v>
      </c>
      <c r="D4762" t="str">
        <f t="shared" si="149"/>
        <v/>
      </c>
    </row>
    <row r="4763" spans="1:4" x14ac:dyDescent="0.25">
      <c r="A4763" t="s">
        <v>9</v>
      </c>
      <c r="B4763" t="s">
        <v>24742</v>
      </c>
      <c r="C4763" t="str">
        <f t="shared" si="148"/>
        <v>@usairways and my rebooked flt isnt until monday  and i dont get a voucher for a hotel  never again us airways</v>
      </c>
      <c r="D4763" t="str">
        <f t="shared" si="149"/>
        <v/>
      </c>
    </row>
    <row r="4764" spans="1:4" x14ac:dyDescent="0.25">
      <c r="A4764" t="s">
        <v>9</v>
      </c>
      <c r="B4764" t="s">
        <v>28631</v>
      </c>
      <c r="C4764" t="str">
        <f t="shared" si="148"/>
        <v>@americanair fix the engine of flight aa3031so i dont spend all night in your airport so i can fly home tomorrow</v>
      </c>
      <c r="D4764" t="str">
        <f t="shared" si="149"/>
        <v/>
      </c>
    </row>
    <row r="4765" spans="1:4" x14ac:dyDescent="0.25">
      <c r="A4765" t="s">
        <v>9</v>
      </c>
      <c r="B4765" t="s">
        <v>15056</v>
      </c>
      <c r="C4765" t="str">
        <f t="shared" si="148"/>
        <v>@united okc ticket agent roger mclarren(sp) less than helpful with our intl group travel problems cant find a supervisor for help</v>
      </c>
      <c r="D4765" t="str">
        <f t="shared" si="149"/>
        <v/>
      </c>
    </row>
    <row r="4766" spans="1:4" x14ac:dyDescent="0.25">
      <c r="A4766" t="s">
        <v>9</v>
      </c>
      <c r="B4766" t="s">
        <v>24996</v>
      </c>
      <c r="C4766" t="str">
        <f t="shared" si="148"/>
        <v>@usairways i know some folks have to use your airlines but doesnt customer service ever matter i really hate to complain but its brutal</v>
      </c>
      <c r="D4766" t="str">
        <f t="shared" si="149"/>
        <v/>
      </c>
    </row>
    <row r="4767" spans="1:4" x14ac:dyDescent="0.25">
      <c r="A4767" t="s">
        <v>9</v>
      </c>
      <c r="B4767" t="s">
        <v>22546</v>
      </c>
      <c r="C4767" t="str">
        <f t="shared" si="148"/>
        <v>@jetblue on flight 2416 to orlandoridiculous that we had to wait for this high school band to board #notbabysitters #whrsthecoach</v>
      </c>
      <c r="D4767" t="str">
        <f t="shared" si="149"/>
        <v/>
      </c>
    </row>
    <row r="4768" spans="1:4" x14ac:dyDescent="0.25">
      <c r="A4768" t="s">
        <v>9</v>
      </c>
      <c r="B4768" t="s">
        <v>27858</v>
      </c>
      <c r="C4768" t="str">
        <f t="shared" si="148"/>
        <v>@americanair i have never seen such incompetency from a gate agent in years of business travel dfw b16 gate agent needs training or new job</v>
      </c>
      <c r="D4768" t="str">
        <f t="shared" si="149"/>
        <v/>
      </c>
    </row>
    <row r="4769" spans="1:4" x14ac:dyDescent="0.25">
      <c r="A4769" t="s">
        <v>9</v>
      </c>
      <c r="B4769" t="s">
        <v>27317</v>
      </c>
      <c r="C4769" t="str">
        <f t="shared" si="148"/>
        <v>@americanair i need help  im trying to cancelled flight a flight before it takes off but i cant get a hold of anyone because all lines are busy</v>
      </c>
      <c r="D4769" t="str">
        <f t="shared" si="149"/>
        <v/>
      </c>
    </row>
    <row r="4770" spans="1:4" x14ac:dyDescent="0.25">
      <c r="A4770" t="s">
        <v>9</v>
      </c>
      <c r="B4770" t="s">
        <v>18142</v>
      </c>
      <c r="C4770" t="str">
        <f t="shared" si="148"/>
        <v>@united just because you are a monopoly in @flysfo doesnt mean you treat your frequent fliers like crap</v>
      </c>
      <c r="D4770" t="str">
        <f t="shared" si="149"/>
        <v/>
      </c>
    </row>
    <row r="4771" spans="1:4" x14ac:dyDescent="0.25">
      <c r="A4771" t="s">
        <v>9</v>
      </c>
      <c r="B4771" t="s">
        <v>28006</v>
      </c>
      <c r="C4771" t="str">
        <f t="shared" si="148"/>
        <v>@americanair delta rerouted 6 of my bags onto aa977 mia-cur how can i see if they made it onto the flight</v>
      </c>
      <c r="D4771" t="str">
        <f t="shared" si="149"/>
        <v/>
      </c>
    </row>
    <row r="4772" spans="1:4" x14ac:dyDescent="0.25">
      <c r="A4772" t="s">
        <v>9</v>
      </c>
      <c r="B4772" t="s">
        <v>23563</v>
      </c>
      <c r="C4772" t="str">
        <f t="shared" si="148"/>
        <v>@usairways as far as being delayed goesâ€¦ looks like tailwinds are going to make up for it good news</v>
      </c>
      <c r="D4772" t="str">
        <f t="shared" si="149"/>
        <v/>
      </c>
    </row>
    <row r="4773" spans="1:4" x14ac:dyDescent="0.25">
      <c r="A4773" t="s">
        <v>9</v>
      </c>
      <c r="B4773" t="s">
        <v>20665</v>
      </c>
      <c r="C4773" t="str">
        <f t="shared" si="148"/>
        <v>@southwestair 75 minutes and still waiting for skis to be unloaded you should be ashamed its 1:30 in the morning</v>
      </c>
      <c r="D4773" t="str">
        <f t="shared" si="149"/>
        <v/>
      </c>
    </row>
    <row r="4774" spans="1:4" x14ac:dyDescent="0.25">
      <c r="A4774" t="s">
        <v>9</v>
      </c>
      <c r="B4774" t="s">
        <v>15514</v>
      </c>
      <c r="C4774" t="str">
        <f t="shared" si="148"/>
        <v>@united i was told it was due to be on ua23 which flies direct to dublin so why did it go to london this is a complete shambles</v>
      </c>
      <c r="D4774" t="str">
        <f t="shared" si="149"/>
        <v/>
      </c>
    </row>
    <row r="4775" spans="1:4" x14ac:dyDescent="0.25">
      <c r="A4775" t="s">
        <v>9</v>
      </c>
      <c r="B4775" t="s">
        <v>22552</v>
      </c>
      <c r="C4775" t="str">
        <f t="shared" si="148"/>
        <v>@jetblue not to get into semantics here but by means within the extent or period of during and it is still technically 2/19 #dictionary</v>
      </c>
      <c r="D4775" t="str">
        <f t="shared" si="149"/>
        <v/>
      </c>
    </row>
    <row r="4776" spans="1:4" x14ac:dyDescent="0.25">
      <c r="A4776" t="s">
        <v>9</v>
      </c>
      <c r="B4776" t="s">
        <v>15591</v>
      </c>
      <c r="C4776" t="str">
        <f t="shared" si="148"/>
        <v>@united in 2015 united is unable to look up a flight reservation by passenger name at the yyz check-in counter - wow smh #customerservice</v>
      </c>
      <c r="D4776" t="str">
        <f t="shared" si="149"/>
        <v/>
      </c>
    </row>
    <row r="4777" spans="1:4" x14ac:dyDescent="0.25">
      <c r="A4777" t="s">
        <v>9</v>
      </c>
      <c r="B4777" t="s">
        <v>21327</v>
      </c>
      <c r="C4777" t="str">
        <f t="shared" si="148"/>
        <v>@jetblue *fights air*</v>
      </c>
      <c r="D4777" t="str">
        <f t="shared" si="149"/>
        <v/>
      </c>
    </row>
    <row r="4778" spans="1:4" x14ac:dyDescent="0.25">
      <c r="A4778" t="s">
        <v>9</v>
      </c>
      <c r="B4778" t="s">
        <v>20088</v>
      </c>
      <c r="C4778" t="str">
        <f t="shared" si="148"/>
        <v>@southwestair  just picked up my bag at seatac all the clothes are soaking wet #bagawim http://tco/ngxal9oml6</v>
      </c>
      <c r="D4778" t="str">
        <f t="shared" si="149"/>
        <v/>
      </c>
    </row>
    <row r="4779" spans="1:4" x14ac:dyDescent="0.25">
      <c r="A4779" t="s">
        <v>9</v>
      </c>
      <c r="B4779" t="s">
        <v>27899</v>
      </c>
      <c r="C4779" t="str">
        <f t="shared" si="148"/>
        <v>@americanair thanks two hours to go inflight then hotel  hang in there with all the dfw travel delays aa team</v>
      </c>
      <c r="D4779" t="str">
        <f t="shared" si="149"/>
        <v/>
      </c>
    </row>
    <row r="4780" spans="1:4" x14ac:dyDescent="0.25">
      <c r="A4780" t="s">
        <v>9</v>
      </c>
      <c r="B4780" t="s">
        <v>25184</v>
      </c>
      <c r="C4780" t="str">
        <f t="shared" si="148"/>
        <v>@usairways app is the worst one for airlines cant do anything once your original flight time has gone by useless</v>
      </c>
      <c r="D4780" t="str">
        <f t="shared" si="149"/>
        <v/>
      </c>
    </row>
    <row r="4781" spans="1:4" x14ac:dyDescent="0.25">
      <c r="A4781" t="s">
        <v>9</v>
      </c>
      <c r="B4781" t="s">
        <v>16595</v>
      </c>
      <c r="C4781" t="str">
        <f t="shared" si="148"/>
        <v>@united it was eventually explained that weather conditions too extreme to get luggage off planes will be sent on but i wont be for days</v>
      </c>
      <c r="D4781" t="str">
        <f t="shared" si="149"/>
        <v/>
      </c>
    </row>
    <row r="4782" spans="1:4" x14ac:dyDescent="0.25">
      <c r="A4782" t="s">
        <v>9</v>
      </c>
      <c r="B4782" t="s">
        <v>28175</v>
      </c>
      <c r="C4782" t="str">
        <f t="shared" si="148"/>
        <v>@americanair we have 3 more passengers with me   there are two more reservation numbers</v>
      </c>
      <c r="D4782" t="str">
        <f t="shared" si="149"/>
        <v/>
      </c>
    </row>
    <row r="4783" spans="1:4" x14ac:dyDescent="0.25">
      <c r="A4783" t="s">
        <v>9</v>
      </c>
      <c r="B4783" t="s">
        <v>19598</v>
      </c>
      <c r="C4783" t="str">
        <f t="shared" si="148"/>
        <v>@southwestair i fly back to omaha for my grandmothers funeral you cancelled flight my return flight and dont bother to notify me thanks a lot</v>
      </c>
      <c r="D4783" t="str">
        <f t="shared" si="149"/>
        <v/>
      </c>
    </row>
    <row r="4784" spans="1:4" x14ac:dyDescent="0.25">
      <c r="A4784" t="s">
        <v>9</v>
      </c>
      <c r="B4784" t="s">
        <v>16638</v>
      </c>
      <c r="C4784" t="str">
        <f t="shared" si="148"/>
        <v>@united website says my flight is on time it leaves in 15 min and nobody has boarded yet #pathetic #needtobehonest</v>
      </c>
      <c r="D4784" t="str">
        <f t="shared" si="149"/>
        <v/>
      </c>
    </row>
    <row r="4785" spans="1:4" x14ac:dyDescent="0.25">
      <c r="A4785" t="s">
        <v>9</v>
      </c>
      <c r="B4785" t="s">
        <v>26443</v>
      </c>
      <c r="C4785" t="str">
        <f t="shared" si="148"/>
        <v>@americanair customer service provides no wiggle room to change flight without a $200 change fee @southwest has always been accommodating</v>
      </c>
      <c r="D4785" t="str">
        <f t="shared" si="149"/>
        <v/>
      </c>
    </row>
    <row r="4786" spans="1:4" x14ac:dyDescent="0.25">
      <c r="A4786" t="s">
        <v>9</v>
      </c>
      <c r="B4786" t="s">
        <v>18213</v>
      </c>
      <c r="C4786" t="str">
        <f t="shared" si="148"/>
        <v>@united right are you guys charging for the air we breathe next</v>
      </c>
      <c r="D4786" t="str">
        <f t="shared" si="149"/>
        <v/>
      </c>
    </row>
    <row r="4787" spans="1:4" x14ac:dyDescent="0.25">
      <c r="A4787" t="s">
        <v>9</v>
      </c>
      <c r="B4787" t="s">
        <v>16832</v>
      </c>
      <c r="C4787" t="str">
        <f t="shared" si="148"/>
        <v>@united customers âœ… customer service âœ http://tco/qp6aw3nlip</v>
      </c>
      <c r="D4787" t="str">
        <f t="shared" si="149"/>
        <v/>
      </c>
    </row>
    <row r="4788" spans="1:4" x14ac:dyDescent="0.25">
      <c r="A4788" t="s">
        <v>9</v>
      </c>
      <c r="B4788" t="s">
        <v>27432</v>
      </c>
      <c r="C4788" t="str">
        <f t="shared" si="148"/>
        <v>@americanair could have voided the ticket since it was &amp;gt 24hrs since flight booking problems are you going to waive the fees still cant get through</v>
      </c>
      <c r="D4788" t="str">
        <f t="shared" si="149"/>
        <v/>
      </c>
    </row>
    <row r="4789" spans="1:4" x14ac:dyDescent="0.25">
      <c r="A4789" t="s">
        <v>9</v>
      </c>
      <c r="B4789" t="s">
        <v>28293</v>
      </c>
      <c r="C4789" t="str">
        <f t="shared" si="148"/>
        <v>@americanair i have been trying to get through to someone about my cancelled flightled flight tomorrow for over 4 hours</v>
      </c>
      <c r="D4789" t="str">
        <f t="shared" si="149"/>
        <v/>
      </c>
    </row>
    <row r="4790" spans="1:4" x14ac:dyDescent="0.25">
      <c r="A4790" t="s">
        <v>9</v>
      </c>
      <c r="B4790" t="s">
        <v>17706</v>
      </c>
      <c r="C4790" t="str">
        <f t="shared" si="148"/>
        <v>@united bos-sf was in between waivers business cancelled flighted due to weather before/after no flexibility/compassion in extreme circumstances = ðÿ˜”</v>
      </c>
      <c r="D4790" t="str">
        <f t="shared" si="149"/>
        <v/>
      </c>
    </row>
    <row r="4791" spans="1:4" x14ac:dyDescent="0.25">
      <c r="A4791" t="s">
        <v>9</v>
      </c>
      <c r="B4791" t="s">
        <v>16057</v>
      </c>
      <c r="C4791" t="str">
        <f t="shared" si="148"/>
        <v>â€œ@united: @rikrik__ what made you come to this can we help you with anything ^jpâ€ the service just hasnt been great</v>
      </c>
      <c r="D4791" t="str">
        <f t="shared" si="149"/>
        <v/>
      </c>
    </row>
    <row r="4792" spans="1:4" x14ac:dyDescent="0.25">
      <c r="A4792" t="s">
        <v>9</v>
      </c>
      <c r="B4792" t="s">
        <v>25673</v>
      </c>
      <c r="C4792" t="str">
        <f t="shared" si="148"/>
        <v>@usairways so i would have to go though the entire process again just to get you people on the phone #usairwayssucks</v>
      </c>
      <c r="D4792" t="str">
        <f t="shared" si="149"/>
        <v/>
      </c>
    </row>
    <row r="4793" spans="1:4" x14ac:dyDescent="0.25">
      <c r="A4793" t="s">
        <v>9</v>
      </c>
      <c r="B4793" t="s">
        <v>22507</v>
      </c>
      <c r="C4793" t="str">
        <f t="shared" si="148"/>
        <v>@jetblue i love your flights but theres always some delay unfortunately</v>
      </c>
      <c r="D4793" t="str">
        <f t="shared" si="149"/>
        <v/>
      </c>
    </row>
    <row r="4794" spans="1:4" x14ac:dyDescent="0.25">
      <c r="A4794" t="s">
        <v>9</v>
      </c>
      <c r="B4794" t="s">
        <v>15502</v>
      </c>
      <c r="C4794" t="str">
        <f t="shared" si="148"/>
        <v>@united nice your app says us 4972 delayed by weather  pilot says waiting on fuel  one in ur control one not</v>
      </c>
      <c r="D4794" t="str">
        <f t="shared" si="149"/>
        <v/>
      </c>
    </row>
    <row r="4795" spans="1:4" x14ac:dyDescent="0.25">
      <c r="A4795" t="s">
        <v>9</v>
      </c>
      <c r="B4795" t="s">
        <v>15396</v>
      </c>
      <c r="C4795" t="str">
        <f t="shared" si="148"/>
        <v>@united your helpful agents in club helped  i am just out baggage fees and a night of my lifestop doing business with @silverairways</v>
      </c>
      <c r="D4795" t="str">
        <f t="shared" si="149"/>
        <v/>
      </c>
    </row>
    <row r="4796" spans="1:4" x14ac:dyDescent="0.25">
      <c r="A4796" t="s">
        <v>9</v>
      </c>
      <c r="B4796" t="s">
        <v>28118</v>
      </c>
      <c r="C4796" t="str">
        <f t="shared" si="148"/>
        <v>@americanair i spent $600 on my flight could have gone on @united for $382 but their mileage program sucks</v>
      </c>
      <c r="D4796" t="str">
        <f t="shared" si="149"/>
        <v/>
      </c>
    </row>
    <row r="4797" spans="1:4" x14ac:dyDescent="0.25">
      <c r="A4797" t="s">
        <v>9</v>
      </c>
      <c r="B4797" t="s">
        <v>24297</v>
      </c>
      <c r="C4797" t="str">
        <f t="shared" si="148"/>
        <v>@usairways you should get better employeesâœœï¸</v>
      </c>
      <c r="D4797" t="str">
        <f t="shared" si="149"/>
        <v/>
      </c>
    </row>
    <row r="4798" spans="1:4" x14ac:dyDescent="0.25">
      <c r="A4798" t="s">
        <v>9</v>
      </c>
      <c r="B4798" t="s">
        <v>21772</v>
      </c>
      <c r="C4798" t="str">
        <f t="shared" si="148"/>
        <v>@jetblue when i got your alert i immediately started looking to rebook but we only had 11 minutes from reflight booking problems to catch a flight to srq</v>
      </c>
      <c r="D4798" t="str">
        <f t="shared" si="149"/>
        <v/>
      </c>
    </row>
    <row r="4799" spans="1:4" x14ac:dyDescent="0.25">
      <c r="A4799" t="s">
        <v>9</v>
      </c>
      <c r="B4799" t="s">
        <v>24109</v>
      </c>
      <c r="C4799" t="str">
        <f t="shared" si="148"/>
        <v>@usairways sitting at the gate on flight 719 for an hour due to sabre being down what backup plan is in place if sabre cannot be fixed</v>
      </c>
      <c r="D4799" t="str">
        <f t="shared" si="149"/>
        <v/>
      </c>
    </row>
    <row r="4800" spans="1:4" x14ac:dyDescent="0.25">
      <c r="A4800" t="s">
        <v>9</v>
      </c>
      <c r="B4800" t="s">
        <v>16779</v>
      </c>
      <c r="C4800" t="str">
        <f t="shared" si="148"/>
        <v>@united hello i am flying first class and am behind 20 people on zone 1  pls pass on to app dept - you should board 1st class first</v>
      </c>
      <c r="D4800" t="str">
        <f t="shared" si="149"/>
        <v/>
      </c>
    </row>
    <row r="4801" spans="1:4" x14ac:dyDescent="0.25">
      <c r="A4801" t="s">
        <v>9</v>
      </c>
      <c r="B4801" t="s">
        <v>16501</v>
      </c>
      <c r="C4801" t="str">
        <f t="shared" si="148"/>
        <v>@united worst customer service experience ever 40 minutes to get the jetway to the plane at ewr tonight flight 354   disappointed</v>
      </c>
      <c r="D4801" t="str">
        <f t="shared" si="149"/>
        <v/>
      </c>
    </row>
    <row r="4802" spans="1:4" x14ac:dyDescent="0.25">
      <c r="A4802" t="s">
        <v>9</v>
      </c>
      <c r="B4802" t="s">
        <v>17915</v>
      </c>
      <c r="C4802" t="str">
        <f t="shared" si="148"/>
        <v>@united yes we are in ewr and it was corrected but just the fact the it was beought up for us to share rooms is unexpactable</v>
      </c>
      <c r="D4802" t="str">
        <f t="shared" si="149"/>
        <v/>
      </c>
    </row>
    <row r="4803" spans="1:4" x14ac:dyDescent="0.25">
      <c r="A4803" t="s">
        <v>9</v>
      </c>
      <c r="B4803" t="s">
        <v>14961</v>
      </c>
      <c r="C4803" t="str">
        <f t="shared" ref="C4803:C4866" si="150">IF(A4803="negative",B4803,"")</f>
        <v>@virginamerica trying to make the change in advance (not just 24 hours prior)â€¦tried it online earlier and it wanted $300 in change fees</v>
      </c>
      <c r="D4803" t="str">
        <f t="shared" ref="D4803:D4866" si="151">IF(A4803="positive",B4803,"")</f>
        <v/>
      </c>
    </row>
    <row r="4804" spans="1:4" x14ac:dyDescent="0.25">
      <c r="A4804" t="s">
        <v>9</v>
      </c>
      <c r="B4804" t="s">
        <v>24560</v>
      </c>
      <c r="C4804" t="str">
        <f t="shared" si="150"/>
        <v>@usairways is the worst why on earth would @americanair merge with them i wont be flying either of them any time soon</v>
      </c>
      <c r="D4804" t="str">
        <f t="shared" si="151"/>
        <v/>
      </c>
    </row>
    <row r="4805" spans="1:4" x14ac:dyDescent="0.25">
      <c r="A4805" t="s">
        <v>9</v>
      </c>
      <c r="B4805" t="s">
        <v>25038</v>
      </c>
      <c r="C4805" t="str">
        <f t="shared" si="150"/>
        <v>@usairways wishing we had our luggage 2 days now had to pay our way from st thomas to san juan spent extra $$$ because of this mess up</v>
      </c>
      <c r="D4805" t="str">
        <f t="shared" si="151"/>
        <v/>
      </c>
    </row>
    <row r="4806" spans="1:4" x14ac:dyDescent="0.25">
      <c r="A4806" t="s">
        <v>9</v>
      </c>
      <c r="B4806" t="s">
        <v>27787</v>
      </c>
      <c r="C4806" t="str">
        <f t="shared" si="150"/>
        <v>@americanair  my flight #2962 out of cll @ 0600 wont let me check in please help #importantflight</v>
      </c>
      <c r="D4806" t="str">
        <f t="shared" si="151"/>
        <v/>
      </c>
    </row>
    <row r="4807" spans="1:4" x14ac:dyDescent="0.25">
      <c r="A4807" t="s">
        <v>9</v>
      </c>
      <c r="B4807" t="s">
        <v>26993</v>
      </c>
      <c r="C4807" t="str">
        <f t="shared" si="150"/>
        <v>@americanair why are customer svc reps unable to handle calls is there a 24hrs cancelled flightlation policy booked yesterday need to cancelled flight</v>
      </c>
      <c r="D4807" t="str">
        <f t="shared" si="151"/>
        <v/>
      </c>
    </row>
    <row r="4808" spans="1:4" x14ac:dyDescent="0.25">
      <c r="A4808" t="s">
        <v>9</v>
      </c>
      <c r="B4808" t="s">
        <v>20512</v>
      </c>
      <c r="C4808" t="str">
        <f t="shared" si="150"/>
        <v>@southwestair i dont have a conference number  i spoke with courtney in texas and david before that they finally fixed mine after an hour</v>
      </c>
      <c r="D4808" t="str">
        <f t="shared" si="151"/>
        <v/>
      </c>
    </row>
    <row r="4809" spans="1:4" x14ac:dyDescent="0.25">
      <c r="A4809" t="s">
        <v>9</v>
      </c>
      <c r="B4809" t="s">
        <v>24770</v>
      </c>
      <c r="C4809" t="str">
        <f t="shared" si="150"/>
        <v>@usairways your baggage system has hung up on me twice because you have too many callers i need to find my husbands (@sweetingr) bags</v>
      </c>
      <c r="D4809" t="str">
        <f t="shared" si="151"/>
        <v/>
      </c>
    </row>
    <row r="4810" spans="1:4" x14ac:dyDescent="0.25">
      <c r="A4810" t="s">
        <v>9</v>
      </c>
      <c r="B4810" t="s">
        <v>27380</v>
      </c>
      <c r="C4810" t="str">
        <f t="shared" si="150"/>
        <v>@americanair what an incredibly arrogant thing to say while i sit here at ohare waiting for your incompetent airlines to refuel on a</v>
      </c>
      <c r="D4810" t="str">
        <f t="shared" si="151"/>
        <v/>
      </c>
    </row>
    <row r="4811" spans="1:4" x14ac:dyDescent="0.25">
      <c r="A4811" t="s">
        <v>9</v>
      </c>
      <c r="B4811" t="s">
        <v>27997</v>
      </c>
      <c r="C4811" t="str">
        <f t="shared" si="150"/>
        <v>@americanair you all should really be ashamed the entire business class cabin is empty and almost all of first class</v>
      </c>
      <c r="D4811" t="str">
        <f t="shared" si="151"/>
        <v/>
      </c>
    </row>
    <row r="4812" spans="1:4" x14ac:dyDescent="0.25">
      <c r="A4812" t="s">
        <v>9</v>
      </c>
      <c r="B4812" t="s">
        <v>26420</v>
      </c>
      <c r="C4812" t="str">
        <f t="shared" si="150"/>
        <v>@americanair if the flight i selected online was what was ticketed i would not be missing my connection i need help getting to dfw or iah</v>
      </c>
      <c r="D4812" t="str">
        <f t="shared" si="151"/>
        <v/>
      </c>
    </row>
    <row r="4813" spans="1:4" x14ac:dyDescent="0.25">
      <c r="A4813" t="s">
        <v>9</v>
      </c>
      <c r="B4813" t="s">
        <v>19594</v>
      </c>
      <c r="C4813" t="str">
        <f t="shared" si="150"/>
        <v>@southwestair how to i rebook on-line when it keeps telling me that its a reserv number for a past date (this morning) holding for 2hrs</v>
      </c>
      <c r="D4813" t="str">
        <f t="shared" si="151"/>
        <v/>
      </c>
    </row>
    <row r="4814" spans="1:4" x14ac:dyDescent="0.25">
      <c r="A4814" t="s">
        <v>9</v>
      </c>
      <c r="B4814" t="s">
        <v>24788</v>
      </c>
      <c r="C4814" t="str">
        <f t="shared" si="150"/>
        <v xml:space="preserve">@usairways you are cutting into my pregame time  go @kentuckymbb </v>
      </c>
      <c r="D4814" t="str">
        <f t="shared" si="151"/>
        <v/>
      </c>
    </row>
    <row r="4815" spans="1:4" x14ac:dyDescent="0.25">
      <c r="A4815" t="s">
        <v>9</v>
      </c>
      <c r="B4815" t="s">
        <v>27464</v>
      </c>
      <c r="C4815" t="str">
        <f t="shared" si="150"/>
        <v>@americanair supervisor mrobinson just served a lot of attitude cancelled flighted my flight out of spite then put me back on on #crazybitch</v>
      </c>
      <c r="D4815" t="str">
        <f t="shared" si="151"/>
        <v/>
      </c>
    </row>
    <row r="4816" spans="1:4" x14ac:dyDescent="0.25">
      <c r="A4816" t="s">
        <v>9</v>
      </c>
      <c r="B4816" t="s">
        <v>16195</v>
      </c>
      <c r="C4816" t="str">
        <f t="shared" si="150"/>
        <v>@united yes computer would allow me to get to san diego quick but customer service will not help  says cant rebook http://tco/kcvubuyexc</v>
      </c>
      <c r="D4816" t="str">
        <f t="shared" si="151"/>
        <v/>
      </c>
    </row>
    <row r="4817" spans="1:4" x14ac:dyDescent="0.25">
      <c r="A4817" t="s">
        <v>9</v>
      </c>
      <c r="B4817" t="s">
        <v>15725</v>
      </c>
      <c r="C4817" t="str">
        <f t="shared" si="150"/>
        <v>@united where is my receipt i upgraded return leg and 6 months late flightr still no receipt http://tco/dajwzhlvyu</v>
      </c>
      <c r="D4817" t="str">
        <f t="shared" si="151"/>
        <v/>
      </c>
    </row>
    <row r="4818" spans="1:4" x14ac:dyDescent="0.25">
      <c r="A4818" t="s">
        <v>9</v>
      </c>
      <c r="B4818" t="s">
        <v>25254</v>
      </c>
      <c r="C4818" t="str">
        <f t="shared" si="150"/>
        <v>@usairways the fact that you are making customers pay $15 to choose a seat and try to convince them using psychological tricks with colors</v>
      </c>
      <c r="D4818" t="str">
        <f t="shared" si="151"/>
        <v/>
      </c>
    </row>
    <row r="4819" spans="1:4" x14ac:dyDescent="0.25">
      <c r="A4819" t="s">
        <v>9</v>
      </c>
      <c r="B4819" t="s">
        <v>28465</v>
      </c>
      <c r="C4819" t="str">
        <f t="shared" si="150"/>
        <v>@americanair flight 2470 tomorrow have no idea if weve been rescheduled and cant fix online have to talk to an agent yet no one answers</v>
      </c>
      <c r="D4819" t="str">
        <f t="shared" si="151"/>
        <v/>
      </c>
    </row>
    <row r="4820" spans="1:4" x14ac:dyDescent="0.25">
      <c r="A4820" t="s">
        <v>9</v>
      </c>
      <c r="B4820" t="s">
        <v>22594</v>
      </c>
      <c r="C4820" t="str">
        <f t="shared" si="150"/>
        <v>@jetblue flight 69 (ha) - one employee said they were reassigned another said they just left i just want some warm weather</v>
      </c>
      <c r="D4820" t="str">
        <f t="shared" si="151"/>
        <v/>
      </c>
    </row>
    <row r="4821" spans="1:4" x14ac:dyDescent="0.25">
      <c r="A4821" t="s">
        <v>9</v>
      </c>
      <c r="B4821" t="s">
        <v>24632</v>
      </c>
      <c r="C4821" t="str">
        <f t="shared" si="150"/>
        <v>@usairways by far the worst airline in history ill never ever fly your garbage again</v>
      </c>
      <c r="D4821" t="str">
        <f t="shared" si="151"/>
        <v/>
      </c>
    </row>
    <row r="4822" spans="1:4" x14ac:dyDescent="0.25">
      <c r="A4822" t="s">
        <v>9</v>
      </c>
      <c r="B4822" t="s">
        <v>25699</v>
      </c>
      <c r="C4822" t="str">
        <f t="shared" si="150"/>
        <v>@usairways that is appreciated  however the system tells you call back late flightr then ends the call  no need to reply thanks</v>
      </c>
      <c r="D4822" t="str">
        <f t="shared" si="151"/>
        <v/>
      </c>
    </row>
    <row r="4823" spans="1:4" x14ac:dyDescent="0.25">
      <c r="A4823" t="s">
        <v>9</v>
      </c>
      <c r="B4823" t="s">
        <v>28451</v>
      </c>
      <c r="C4823" t="str">
        <f t="shared" si="150"/>
        <v>@americanair: the best the agent could do is put me on a flight arriving tomorrow afternoon with a six hour layover</v>
      </c>
      <c r="D4823" t="str">
        <f t="shared" si="151"/>
        <v/>
      </c>
    </row>
    <row r="4824" spans="1:4" x14ac:dyDescent="0.25">
      <c r="A4824" t="s">
        <v>9</v>
      </c>
      <c r="B4824" t="s">
        <v>21795</v>
      </c>
      <c r="C4824" t="str">
        <f t="shared" si="150"/>
        <v>@jetblue my wife was with our dog  they wouldnt even let her out off the plane  my daughter was at newburgh lives close by so wrong</v>
      </c>
      <c r="D4824" t="str">
        <f t="shared" si="151"/>
        <v/>
      </c>
    </row>
    <row r="4825" spans="1:4" x14ac:dyDescent="0.25">
      <c r="A4825" t="s">
        <v>9</v>
      </c>
      <c r="B4825" t="s">
        <v>24119</v>
      </c>
      <c r="C4825" t="str">
        <f t="shared" si="150"/>
        <v>@usairways @aurorabiz check your bag @phlairport bag handlers broke into my suitcase and stole my camera bag was returned in a trash bag</v>
      </c>
      <c r="D4825" t="str">
        <f t="shared" si="151"/>
        <v/>
      </c>
    </row>
    <row r="4826" spans="1:4" x14ac:dyDescent="0.25">
      <c r="A4826" t="s">
        <v>9</v>
      </c>
      <c r="B4826" t="s">
        <v>24306</v>
      </c>
      <c r="C4826" t="str">
        <f t="shared" si="150"/>
        <v>@usairways @claudoakeshott how about a link that works pls nothing but complete frustration w usair last 12 hrs</v>
      </c>
      <c r="D4826" t="str">
        <f t="shared" si="151"/>
        <v/>
      </c>
    </row>
    <row r="4827" spans="1:4" x14ac:dyDescent="0.25">
      <c r="A4827" t="s">
        <v>9</v>
      </c>
      <c r="B4827" t="s">
        <v>23300</v>
      </c>
      <c r="C4827" t="str">
        <f t="shared" si="150"/>
        <v>@usairways and the helpful employee who changed her boarding zone so that she would have space for her pump is now being disciplined #fail</v>
      </c>
      <c r="D4827" t="str">
        <f t="shared" si="151"/>
        <v/>
      </c>
    </row>
    <row r="4828" spans="1:4" x14ac:dyDescent="0.25">
      <c r="A4828" t="s">
        <v>9</v>
      </c>
      <c r="B4828" t="s">
        <v>27215</v>
      </c>
      <c r="C4828" t="str">
        <f t="shared" si="150"/>
        <v>@americanair there was no one from #aa at the #woase2015 event @helsinkiairport
lots of info available of #winterops</v>
      </c>
      <c r="D4828" t="str">
        <f t="shared" si="151"/>
        <v/>
      </c>
    </row>
    <row r="4829" spans="1:4" x14ac:dyDescent="0.25">
      <c r="A4829" t="s">
        <v>9</v>
      </c>
      <c r="B4829" t="s">
        <v>25745</v>
      </c>
      <c r="C4829" t="str">
        <f t="shared" si="150"/>
        <v>@usairways flight is delayed 5 hours no reason given sure love flying with your airline #whatajoke</v>
      </c>
      <c r="D4829" t="str">
        <f t="shared" si="151"/>
        <v/>
      </c>
    </row>
    <row r="4830" spans="1:4" x14ac:dyDescent="0.25">
      <c r="A4830" t="s">
        <v>9</v>
      </c>
      <c r="B4830" t="s">
        <v>21585</v>
      </c>
      <c r="C4830" t="str">
        <f t="shared" si="150"/>
        <v>@jetblue can you take @cosmopolitan off your blacklist trying to work :(</v>
      </c>
      <c r="D4830" t="str">
        <f t="shared" si="151"/>
        <v/>
      </c>
    </row>
    <row r="4831" spans="1:4" x14ac:dyDescent="0.25">
      <c r="A4831" t="s">
        <v>9</v>
      </c>
      <c r="B4831" t="s">
        <v>19323</v>
      </c>
      <c r="C4831" t="str">
        <f t="shared" si="150"/>
        <v>@southwestair i have never had such awful customer service and conflicting service outrageous</v>
      </c>
      <c r="D4831" t="str">
        <f t="shared" si="151"/>
        <v/>
      </c>
    </row>
    <row r="4832" spans="1:4" x14ac:dyDescent="0.25">
      <c r="A4832" t="s">
        <v>9</v>
      </c>
      <c r="B4832" t="s">
        <v>24697</v>
      </c>
      <c r="C4832" t="str">
        <f t="shared" si="150"/>
        <v>@usairways dont think you guys could mess things up any more never flying with you again</v>
      </c>
      <c r="D4832" t="str">
        <f t="shared" si="151"/>
        <v/>
      </c>
    </row>
    <row r="4833" spans="1:4" x14ac:dyDescent="0.25">
      <c r="A4833" t="s">
        <v>9</v>
      </c>
      <c r="B4833" t="s">
        <v>22223</v>
      </c>
      <c r="C4833" t="str">
        <f t="shared" si="150"/>
        <v>@jetblue whats going on with flight 2034  delayed beyond 834  shouldnt thre flights switch at that point</v>
      </c>
      <c r="D4833" t="str">
        <f t="shared" si="151"/>
        <v/>
      </c>
    </row>
    <row r="4834" spans="1:4" x14ac:dyDescent="0.25">
      <c r="A4834" t="s">
        <v>9</v>
      </c>
      <c r="B4834" t="s">
        <v>15073</v>
      </c>
      <c r="C4834" t="str">
        <f t="shared" si="150"/>
        <v>@united i tried but no one was available in bogota and everyone was rude in houston i was stuck for 35 hours because of you guys</v>
      </c>
      <c r="D4834" t="str">
        <f t="shared" si="151"/>
        <v/>
      </c>
    </row>
    <row r="4835" spans="1:4" x14ac:dyDescent="0.25">
      <c r="A4835" t="s">
        <v>9</v>
      </c>
      <c r="B4835" t="s">
        <v>23599</v>
      </c>
      <c r="C4835" t="str">
        <f t="shared" si="150"/>
        <v>@usairways she was put on hold on that number for a loooooong time too  no help #lostandforgotten</v>
      </c>
      <c r="D4835" t="str">
        <f t="shared" si="151"/>
        <v/>
      </c>
    </row>
    <row r="4836" spans="1:4" x14ac:dyDescent="0.25">
      <c r="A4836" t="s">
        <v>9</v>
      </c>
      <c r="B4836" t="s">
        <v>27170</v>
      </c>
      <c r="C4836" t="str">
        <f t="shared" si="150"/>
        <v>@americanair i have the app - after my nonsense flight cancelled flightation yesterday i wasnt able to use the app or kiosk today hour long line</v>
      </c>
      <c r="D4836" t="str">
        <f t="shared" si="151"/>
        <v/>
      </c>
    </row>
    <row r="4837" spans="1:4" x14ac:dyDescent="0.25">
      <c r="A4837" t="s">
        <v>9</v>
      </c>
      <c r="B4837" t="s">
        <v>16852</v>
      </c>
      <c r="C4837" t="str">
        <f t="shared" si="150"/>
        <v>@united had a maintenance issue stuck in geneva with meal voucher that wont even cover a plate flight of spaghetti really</v>
      </c>
      <c r="D4837" t="str">
        <f t="shared" si="151"/>
        <v/>
      </c>
    </row>
    <row r="4838" spans="1:4" x14ac:dyDescent="0.25">
      <c r="A4838" t="s">
        <v>9</v>
      </c>
      <c r="B4838" t="s">
        <v>27202</v>
      </c>
      <c r="C4838" t="str">
        <f t="shared" si="150"/>
        <v>@americanair when will callers from the east coast be able to speak to an actual human for reservation support all agents busy call late flightr</v>
      </c>
      <c r="D4838" t="str">
        <f t="shared" si="151"/>
        <v/>
      </c>
    </row>
    <row r="4839" spans="1:4" x14ac:dyDescent="0.25">
      <c r="A4839" t="s">
        <v>9</v>
      </c>
      <c r="B4839" t="s">
        <v>19383</v>
      </c>
      <c r="C4839" t="str">
        <f t="shared" si="150"/>
        <v>@southwestair been on hold for 15 hrs whats up</v>
      </c>
      <c r="D4839" t="str">
        <f t="shared" si="151"/>
        <v/>
      </c>
    </row>
    <row r="4840" spans="1:4" x14ac:dyDescent="0.25">
      <c r="A4840" t="s">
        <v>9</v>
      </c>
      <c r="B4840" t="s">
        <v>23919</v>
      </c>
      <c r="C4840" t="str">
        <f t="shared" si="150"/>
        <v>@usairways and by the way im planning it while ive ben waiting in the line at customer service in phxfor over an hour</v>
      </c>
      <c r="D4840" t="str">
        <f t="shared" si="151"/>
        <v/>
      </c>
    </row>
    <row r="4841" spans="1:4" x14ac:dyDescent="0.25">
      <c r="A4841" t="s">
        <v>9</v>
      </c>
      <c r="B4841" t="s">
        <v>16244</v>
      </c>
      <c r="C4841" t="str">
        <f t="shared" si="150"/>
        <v>@united delayed because of salt on the floor from previous passengers the 180 of just just want to fly dont care about our shoes ua649</v>
      </c>
      <c r="D4841" t="str">
        <f t="shared" si="151"/>
        <v/>
      </c>
    </row>
    <row r="4842" spans="1:4" x14ac:dyDescent="0.25">
      <c r="A4842" t="s">
        <v>9</v>
      </c>
      <c r="B4842" t="s">
        <v>28202</v>
      </c>
      <c r="C4842" t="str">
        <f t="shared" si="150"/>
        <v>@americanair unfriendly unhelpful agents unannounced gate changes delayed flight that we found out about by word of mouth</v>
      </c>
      <c r="D4842" t="str">
        <f t="shared" si="151"/>
        <v/>
      </c>
    </row>
    <row r="4843" spans="1:4" x14ac:dyDescent="0.25">
      <c r="A4843" t="s">
        <v>9</v>
      </c>
      <c r="B4843" t="s">
        <v>25728</v>
      </c>
      <c r="C4843" t="str">
        <f t="shared" si="150"/>
        <v>@usairways this is crazy havent spoken to a human yet there has to be a better way http://tco/meoalcipdd</v>
      </c>
      <c r="D4843" t="str">
        <f t="shared" si="151"/>
        <v/>
      </c>
    </row>
    <row r="4844" spans="1:4" x14ac:dyDescent="0.25">
      <c r="A4844" t="s">
        <v>9</v>
      </c>
      <c r="B4844" t="s">
        <v>23759</v>
      </c>
      <c r="C4844" t="str">
        <f t="shared" si="150"/>
        <v>@usairways your system is affected by the weather</v>
      </c>
      <c r="D4844" t="str">
        <f t="shared" si="151"/>
        <v/>
      </c>
    </row>
    <row r="4845" spans="1:4" x14ac:dyDescent="0.25">
      <c r="A4845" t="s">
        <v>9</v>
      </c>
      <c r="B4845" t="s">
        <v>21804</v>
      </c>
      <c r="C4845" t="str">
        <f t="shared" si="150"/>
        <v>@jetblue it would be nice if the app would actually inform you that a flight is delayed</v>
      </c>
      <c r="D4845" t="str">
        <f t="shared" si="151"/>
        <v/>
      </c>
    </row>
    <row r="4846" spans="1:4" x14ac:dyDescent="0.25">
      <c r="A4846" t="s">
        <v>9</v>
      </c>
      <c r="B4846" t="s">
        <v>19475</v>
      </c>
      <c r="C4846" t="str">
        <f t="shared" si="150"/>
        <v>@southwestair wifi on my plane but i gotta pay for it help your broke homegirl outâœˆï¸ðÿ“±</v>
      </c>
      <c r="D4846" t="str">
        <f t="shared" si="151"/>
        <v/>
      </c>
    </row>
    <row r="4847" spans="1:4" x14ac:dyDescent="0.25">
      <c r="A4847" t="s">
        <v>9</v>
      </c>
      <c r="B4847" t="s">
        <v>21974</v>
      </c>
      <c r="C4847" t="str">
        <f t="shared" si="150"/>
        <v>@jetblue y u no let me out and make fun size cookies #stuckonaplane #sos #babyfood</v>
      </c>
      <c r="D4847" t="str">
        <f t="shared" si="151"/>
        <v/>
      </c>
    </row>
    <row r="4848" spans="1:4" x14ac:dyDescent="0.25">
      <c r="A4848" t="s">
        <v>9</v>
      </c>
      <c r="B4848" t="s">
        <v>19097</v>
      </c>
      <c r="C4848" t="str">
        <f t="shared" si="150"/>
        <v>@southwestair - really  all other carriers are staffed and youve got a triple looped one and no employees in sight in okc</v>
      </c>
      <c r="D4848" t="str">
        <f t="shared" si="151"/>
        <v/>
      </c>
    </row>
    <row r="4849" spans="1:4" x14ac:dyDescent="0.25">
      <c r="A4849" t="s">
        <v>9</v>
      </c>
      <c r="B4849" t="s">
        <v>22460</v>
      </c>
      <c r="C4849" t="str">
        <f t="shared" si="150"/>
        <v>@jetblue bags hv been posted on board for flight424 on carsl 4 now switched to carsl 5 its comedic watching passengers run frm 1 to othr</v>
      </c>
      <c r="D4849" t="str">
        <f t="shared" si="151"/>
        <v/>
      </c>
    </row>
    <row r="4850" spans="1:4" x14ac:dyDescent="0.25">
      <c r="A4850" t="s">
        <v>9</v>
      </c>
      <c r="B4850" t="s">
        <v>26847</v>
      </c>
      <c r="C4850" t="str">
        <f t="shared" si="150"/>
        <v>@americanair gabriela in miami is a very rude employeeworking the mia-lga check in she made experience unpleasant  #customerexperience</v>
      </c>
      <c r="D4850" t="str">
        <f t="shared" si="151"/>
        <v/>
      </c>
    </row>
    <row r="4851" spans="1:4" x14ac:dyDescent="0.25">
      <c r="A4851" t="s">
        <v>9</v>
      </c>
      <c r="B4851" t="s">
        <v>26262</v>
      </c>
      <c r="C4851" t="str">
        <f t="shared" si="150"/>
        <v>@americanair i was happy to purchase the upgrade if only it was avail on my next flight</v>
      </c>
      <c r="D4851" t="str">
        <f t="shared" si="151"/>
        <v/>
      </c>
    </row>
    <row r="4852" spans="1:4" x14ac:dyDescent="0.25">
      <c r="A4852" t="s">
        <v>9</v>
      </c>
      <c r="B4852" t="s">
        <v>21695</v>
      </c>
      <c r="C4852" t="str">
        <f t="shared" si="150"/>
        <v>@jetblue they absolutely guaranteed us we would sit with our kids your terms response is insulting  #jetblue</v>
      </c>
      <c r="D4852" t="str">
        <f t="shared" si="151"/>
        <v/>
      </c>
    </row>
    <row r="4853" spans="1:4" x14ac:dyDescent="0.25">
      <c r="A4853" t="s">
        <v>9</v>
      </c>
      <c r="B4853" t="s">
        <v>21830</v>
      </c>
      <c r="C4853" t="str">
        <f t="shared" si="150"/>
        <v>@jetblue and have empty help desks</v>
      </c>
      <c r="D4853" t="str">
        <f t="shared" si="151"/>
        <v/>
      </c>
    </row>
    <row r="4854" spans="1:4" x14ac:dyDescent="0.25">
      <c r="A4854" t="s">
        <v>9</v>
      </c>
      <c r="B4854" t="s">
        <v>15839</v>
      </c>
      <c r="C4854" t="str">
        <f t="shared" si="150"/>
        <v>@united its the horrible attitude from staff after  not just the delay not the level of service or respect one expects from united</v>
      </c>
      <c r="D4854" t="str">
        <f t="shared" si="151"/>
        <v/>
      </c>
    </row>
    <row r="4855" spans="1:4" x14ac:dyDescent="0.25">
      <c r="A4855" t="s">
        <v>9</v>
      </c>
      <c r="B4855" t="s">
        <v>26199</v>
      </c>
      <c r="C4855" t="str">
        <f t="shared" si="150"/>
        <v>@americanair you guys are killing me http://tco/22ipgeicsm</v>
      </c>
      <c r="D4855" t="str">
        <f t="shared" si="151"/>
        <v/>
      </c>
    </row>
    <row r="4856" spans="1:4" x14ac:dyDescent="0.25">
      <c r="A4856" t="s">
        <v>9</v>
      </c>
      <c r="B4856" t="s">
        <v>15439</v>
      </c>
      <c r="C4856" t="str">
        <f t="shared" si="150"/>
        <v>@united gate announcement states delay due to maintenance yet app says late flight arriving aircraft  tell the truth @unfriendly</v>
      </c>
      <c r="D4856" t="str">
        <f t="shared" si="151"/>
        <v/>
      </c>
    </row>
    <row r="4857" spans="1:4" x14ac:dyDescent="0.25">
      <c r="A4857" t="s">
        <v>9</v>
      </c>
      <c r="B4857" t="s">
        <v>18838</v>
      </c>
      <c r="C4857" t="str">
        <f t="shared" si="150"/>
        <v>@southwestair making me miss #thebachelor right now #wah</v>
      </c>
      <c r="D4857" t="str">
        <f t="shared" si="151"/>
        <v/>
      </c>
    </row>
    <row r="4858" spans="1:4" x14ac:dyDescent="0.25">
      <c r="A4858" t="s">
        <v>9</v>
      </c>
      <c r="B4858" t="s">
        <v>23389</v>
      </c>
      <c r="C4858" t="str">
        <f t="shared" si="150"/>
        <v>@usairways nope they just announced were headed back to the gate</v>
      </c>
      <c r="D4858" t="str">
        <f t="shared" si="151"/>
        <v/>
      </c>
    </row>
    <row r="4859" spans="1:4" x14ac:dyDescent="0.25">
      <c r="A4859" t="s">
        <v>9</v>
      </c>
      <c r="B4859" t="s">
        <v>23963</v>
      </c>
      <c r="C4859" t="str">
        <f t="shared" si="150"/>
        <v>@usairways @americanair have the most rude unreliable horrible company with equally rude unreliable and horrible employees stay tuned</v>
      </c>
      <c r="D4859" t="str">
        <f t="shared" si="151"/>
        <v/>
      </c>
    </row>
    <row r="4860" spans="1:4" x14ac:dyDescent="0.25">
      <c r="A4860" t="s">
        <v>9</v>
      </c>
      <c r="B4860" t="s">
        <v>17376</v>
      </c>
      <c r="C4860" t="str">
        <f t="shared" si="150"/>
        <v>@united haha and you have to clean a plane that was held overnight in a hangar sounds lovely also dont lie on screensand say its weather</v>
      </c>
      <c r="D4860" t="str">
        <f t="shared" si="151"/>
        <v/>
      </c>
    </row>
    <row r="4861" spans="1:4" x14ac:dyDescent="0.25">
      <c r="A4861" t="s">
        <v>9</v>
      </c>
      <c r="B4861" t="s">
        <v>26031</v>
      </c>
      <c r="C4861" t="str">
        <f t="shared" si="150"/>
        <v>@usairways waiting for my luggage on flight 1923 is there a delay</v>
      </c>
      <c r="D4861" t="str">
        <f t="shared" si="151"/>
        <v/>
      </c>
    </row>
    <row r="4862" spans="1:4" x14ac:dyDescent="0.25">
      <c r="A4862" t="s">
        <v>9</v>
      </c>
      <c r="B4862" t="s">
        <v>19118</v>
      </c>
      <c r="C4862" t="str">
        <f t="shared" si="150"/>
        <v>@southwestair broke the stroller my wife and baby gate checked they told her its not their problem calling the a list preferred line now</v>
      </c>
      <c r="D4862" t="str">
        <f t="shared" si="151"/>
        <v/>
      </c>
    </row>
    <row r="4863" spans="1:4" x14ac:dyDescent="0.25">
      <c r="A4863" t="s">
        <v>9</v>
      </c>
      <c r="B4863" t="s">
        <v>16243</v>
      </c>
      <c r="C4863" t="str">
        <f t="shared" si="150"/>
        <v>@united i bought a ticket yesterday and received a confirmation tried to check in and they said i hadnt paid for it so i called was on</v>
      </c>
      <c r="D4863" t="str">
        <f t="shared" si="151"/>
        <v/>
      </c>
    </row>
    <row r="4864" spans="1:4" x14ac:dyDescent="0.25">
      <c r="A4864" t="s">
        <v>9</v>
      </c>
      <c r="B4864" t="s">
        <v>23333</v>
      </c>
      <c r="C4864" t="str">
        <f t="shared" si="150"/>
        <v>@usairways ive been on hold to rebook a cancelled flighted flight for over two hours i know weather has a huge impact but you should anticipate</v>
      </c>
      <c r="D4864" t="str">
        <f t="shared" si="151"/>
        <v/>
      </c>
    </row>
    <row r="4865" spans="1:4" x14ac:dyDescent="0.25">
      <c r="A4865" t="s">
        <v>9</v>
      </c>
      <c r="B4865" t="s">
        <v>25222</v>
      </c>
      <c r="C4865" t="str">
        <f t="shared" si="150"/>
        <v>@usairways i have been trying to book a flight using my miles for 3 straight days 210 min on phone - still havent talked to a human</v>
      </c>
      <c r="D4865" t="str">
        <f t="shared" si="151"/>
        <v/>
      </c>
    </row>
    <row r="4866" spans="1:4" x14ac:dyDescent="0.25">
      <c r="A4866" t="s">
        <v>9</v>
      </c>
      <c r="B4866" t="s">
        <v>15445</v>
      </c>
      <c r="C4866" t="str">
        <f t="shared" si="150"/>
        <v>@united asked flight attendant what typical compensation would be &amp;amp says we might get free tv #unacceptable</v>
      </c>
      <c r="D4866" t="str">
        <f t="shared" si="151"/>
        <v/>
      </c>
    </row>
    <row r="4867" spans="1:4" x14ac:dyDescent="0.25">
      <c r="A4867" t="s">
        <v>9</v>
      </c>
      <c r="B4867" t="s">
        <v>22980</v>
      </c>
      <c r="C4867" t="str">
        <f t="shared" ref="C4867:C4930" si="152">IF(A4867="negative",B4867,"")</f>
        <v>@jetblue clients got zero in 32 years career never thought this was possible2 suitcases worth thousands of $$ in italian clothing robbed</v>
      </c>
      <c r="D4867" t="str">
        <f t="shared" ref="D4867:D4930" si="153">IF(A4867="positive",B4867,"")</f>
        <v/>
      </c>
    </row>
    <row r="4868" spans="1:4" x14ac:dyDescent="0.25">
      <c r="A4868" t="s">
        <v>9</v>
      </c>
      <c r="B4868" t="s">
        <v>28314</v>
      </c>
      <c r="C4868" t="str">
        <f t="shared" si="152"/>
        <v>@americanair flight 1019 i need 2 b on the first flight out frm mia 2 tpa im extremely irritated ive been at this airport for 55 hrs</v>
      </c>
      <c r="D4868" t="str">
        <f t="shared" si="153"/>
        <v/>
      </c>
    </row>
    <row r="4869" spans="1:4" x14ac:dyDescent="0.25">
      <c r="A4869" t="s">
        <v>9</v>
      </c>
      <c r="B4869" t="s">
        <v>24740</v>
      </c>
      <c r="C4869" t="str">
        <f t="shared" si="152"/>
        <v>@usairways youre right its not fun especially when i dont have much of a choice lol #curvygirltravels</v>
      </c>
      <c r="D4869" t="str">
        <f t="shared" si="153"/>
        <v/>
      </c>
    </row>
    <row r="4870" spans="1:4" x14ac:dyDescent="0.25">
      <c r="A4870" t="s">
        <v>9</v>
      </c>
      <c r="B4870" t="s">
        <v>15966</v>
      </c>
      <c r="C4870" t="str">
        <f t="shared" si="152"/>
        <v>@united yes bags came 1 hr after i arrived at baggage claim awful experience on the ground at bhm</v>
      </c>
      <c r="D4870" t="str">
        <f t="shared" si="153"/>
        <v/>
      </c>
    </row>
    <row r="4871" spans="1:4" x14ac:dyDescent="0.25">
      <c r="A4871" t="s">
        <v>9</v>
      </c>
      <c r="B4871" t="s">
        <v>25793</v>
      </c>
      <c r="C4871" t="str">
        <f t="shared" si="152"/>
        <v>@usairways what do i push to rebook with that 800 number</v>
      </c>
      <c r="D4871" t="str">
        <f t="shared" si="153"/>
        <v/>
      </c>
    </row>
    <row r="4872" spans="1:4" x14ac:dyDescent="0.25">
      <c r="A4872" t="s">
        <v>9</v>
      </c>
      <c r="B4872" t="s">
        <v>23441</v>
      </c>
      <c r="C4872" t="str">
        <f t="shared" si="152"/>
        <v>@usairways   no one picks up the phone all day/  no opportunity to leave a voicemail</v>
      </c>
      <c r="D4872" t="str">
        <f t="shared" si="153"/>
        <v/>
      </c>
    </row>
    <row r="4873" spans="1:4" x14ac:dyDescent="0.25">
      <c r="A4873" t="s">
        <v>9</v>
      </c>
      <c r="B4873" t="s">
        <v>25602</v>
      </c>
      <c r="C4873" t="str">
        <f t="shared" si="152"/>
        <v>@usairways please improve your phone system going through multiple prompts &amp;amp menus just to be told to call back late flightr = major fail</v>
      </c>
      <c r="D4873" t="str">
        <f t="shared" si="153"/>
        <v/>
      </c>
    </row>
    <row r="4874" spans="1:4" x14ac:dyDescent="0.25">
      <c r="A4874" t="s">
        <v>9</v>
      </c>
      <c r="B4874" t="s">
        <v>15777</v>
      </c>
      <c r="C4874" t="str">
        <f t="shared" si="152"/>
        <v>@united flight landed 13 hours ago 2 more flights cmh-iad last night and still no bagcould have driven it from cmh</v>
      </c>
      <c r="D4874" t="str">
        <f t="shared" si="153"/>
        <v/>
      </c>
    </row>
    <row r="4875" spans="1:4" x14ac:dyDescent="0.25">
      <c r="A4875" t="s">
        <v>9</v>
      </c>
      <c r="B4875" t="s">
        <v>24131</v>
      </c>
      <c r="C4875" t="str">
        <f t="shared" si="152"/>
        <v>@usairways really no meal vouchers for a 7 hour flight delay out of virgin islands</v>
      </c>
      <c r="D4875" t="str">
        <f t="shared" si="153"/>
        <v/>
      </c>
    </row>
    <row r="4876" spans="1:4" x14ac:dyDescent="0.25">
      <c r="A4876" t="s">
        <v>9</v>
      </c>
      <c r="B4876" t="s">
        <v>15176</v>
      </c>
      <c r="C4876" t="str">
        <f t="shared" si="152"/>
        <v>@united customer service is atrocious you have disrupted my travel plans you have lost my luggage and it is impossible to talk to a human</v>
      </c>
      <c r="D4876" t="str">
        <f t="shared" si="153"/>
        <v/>
      </c>
    </row>
    <row r="4877" spans="1:4" x14ac:dyDescent="0.25">
      <c r="A4877" t="s">
        <v>9</v>
      </c>
      <c r="B4877" t="s">
        <v>16834</v>
      </c>
      <c r="C4877" t="str">
        <f t="shared" si="152"/>
        <v>meanwhile they fucked my flight @united: the festivities are already in full swing at the united fairway club overlooking the 17th hole</v>
      </c>
      <c r="D4877" t="str">
        <f t="shared" si="153"/>
        <v/>
      </c>
    </row>
    <row r="4878" spans="1:4" x14ac:dyDescent="0.25">
      <c r="A4878" t="s">
        <v>9</v>
      </c>
      <c r="B4878" t="s">
        <v>15076</v>
      </c>
      <c r="C4878" t="str">
        <f t="shared" si="152"/>
        <v>@united whats going on with ua 236  outbound flight last thurs was delayed 4hrs how long will this delay be #worst2unitedflightsever</v>
      </c>
      <c r="D4878" t="str">
        <f t="shared" si="153"/>
        <v/>
      </c>
    </row>
    <row r="4879" spans="1:4" x14ac:dyDescent="0.25">
      <c r="A4879" t="s">
        <v>9</v>
      </c>
      <c r="B4879" t="s">
        <v>24589</v>
      </c>
      <c r="C4879" t="str">
        <f t="shared" si="152"/>
        <v>@usairways keeps dropping my call and wont even let me stay on hold because they are too busy #idontwanttocallback</v>
      </c>
      <c r="D4879" t="str">
        <f t="shared" si="153"/>
        <v/>
      </c>
    </row>
    <row r="4880" spans="1:4" x14ac:dyDescent="0.25">
      <c r="A4880" t="s">
        <v>9</v>
      </c>
      <c r="B4880" t="s">
        <v>18407</v>
      </c>
      <c r="C4880" t="str">
        <f t="shared" si="152"/>
        <v>@united your mileageplus signup page is broken</v>
      </c>
      <c r="D4880" t="str">
        <f t="shared" si="153"/>
        <v/>
      </c>
    </row>
    <row r="4881" spans="1:4" x14ac:dyDescent="0.25">
      <c r="A4881" t="s">
        <v>9</v>
      </c>
      <c r="B4881" t="s">
        <v>18154</v>
      </c>
      <c r="C4881" t="str">
        <f t="shared" si="152"/>
        <v>@united what do you think missing meetings is worth  a flight voucher  i fly all the time so what would make it right</v>
      </c>
      <c r="D4881" t="str">
        <f t="shared" si="153"/>
        <v/>
      </c>
    </row>
    <row r="4882" spans="1:4" x14ac:dyDescent="0.25">
      <c r="A4882" t="s">
        <v>9</v>
      </c>
      <c r="B4882" t="s">
        <v>18076</v>
      </c>
      <c r="C4882" t="str">
        <f t="shared" si="152"/>
        <v>@united flying lax to sfo and system wont let me check in your site tells me to do it through @aircanada and they tell me through you</v>
      </c>
      <c r="D4882" t="str">
        <f t="shared" si="153"/>
        <v/>
      </c>
    </row>
    <row r="4883" spans="1:4" x14ac:dyDescent="0.25">
      <c r="A4883" t="s">
        <v>9</v>
      </c>
      <c r="B4883" t="s">
        <v>27554</v>
      </c>
      <c r="C4883" t="str">
        <f t="shared" si="152"/>
        <v>@americanair cannot provide us alternative flight until 36 hours late flightr ruining our trip #cancelled flightled #angry #problems #ruined</v>
      </c>
      <c r="D4883" t="str">
        <f t="shared" si="153"/>
        <v/>
      </c>
    </row>
    <row r="4884" spans="1:4" x14ac:dyDescent="0.25">
      <c r="A4884" t="s">
        <v>9</v>
      </c>
      <c r="B4884" t="s">
        <v>20537</v>
      </c>
      <c r="C4884" t="str">
        <f t="shared" si="152"/>
        <v>@southwestair im sorry for straying and going with @americanair ive learned my lesson these attendants need some sw happiness</v>
      </c>
      <c r="D4884" t="str">
        <f t="shared" si="153"/>
        <v/>
      </c>
    </row>
    <row r="4885" spans="1:4" x14ac:dyDescent="0.25">
      <c r="A4885" t="s">
        <v>9</v>
      </c>
      <c r="B4885" t="s">
        <v>15225</v>
      </c>
      <c r="C4885" t="str">
        <f t="shared" si="152"/>
        <v>@united at its worse cant figure how to pack plane screws up connectns then claims no hotl rooms in san fran for stranded pax way to go</v>
      </c>
      <c r="D4885" t="str">
        <f t="shared" si="153"/>
        <v/>
      </c>
    </row>
    <row r="4886" spans="1:4" x14ac:dyDescent="0.25">
      <c r="A4886" t="s">
        <v>9</v>
      </c>
      <c r="B4886" t="s">
        <v>22811</v>
      </c>
      <c r="C4886" t="str">
        <f t="shared" si="152"/>
        <v>@jetblue so why do you put this at the bottom of ur baggage report for fun #jetblue @airlinequality #skytrax http://tco/tu9jx2jazn</v>
      </c>
      <c r="D4886" t="str">
        <f t="shared" si="153"/>
        <v/>
      </c>
    </row>
    <row r="4887" spans="1:4" x14ac:dyDescent="0.25">
      <c r="A4887" t="s">
        <v>9</v>
      </c>
      <c r="B4887" t="s">
        <v>16997</v>
      </c>
      <c r="C4887" t="str">
        <f t="shared" si="152"/>
        <v>@united to late flight now but in future flights train staff better to handle emergency situations and ground staff in customer service</v>
      </c>
      <c r="D4887" t="str">
        <f t="shared" si="153"/>
        <v/>
      </c>
    </row>
    <row r="4888" spans="1:4" x14ac:dyDescent="0.25">
      <c r="A4888" t="s">
        <v>9</v>
      </c>
      <c r="B4888" t="s">
        <v>15399</v>
      </c>
      <c r="C4888" t="str">
        <f t="shared" si="152"/>
        <v>@united exhausted &amp;amp frustrated link to a fb post abt my travel issue https://tco/larkc8vc4s</v>
      </c>
      <c r="D4888" t="str">
        <f t="shared" si="153"/>
        <v/>
      </c>
    </row>
    <row r="4889" spans="1:4" x14ac:dyDescent="0.25">
      <c r="A4889" t="s">
        <v>9</v>
      </c>
      <c r="B4889" t="s">
        <v>17925</v>
      </c>
      <c r="C4889" t="str">
        <f t="shared" si="152"/>
        <v>@united @christinebpc and on some versions of the 738 row 11 has no window at all go ahead check well wait</v>
      </c>
      <c r="D4889" t="str">
        <f t="shared" si="153"/>
        <v/>
      </c>
    </row>
    <row r="4890" spans="1:4" x14ac:dyDescent="0.25">
      <c r="A4890" t="s">
        <v>9</v>
      </c>
      <c r="B4890" t="s">
        <v>23737</v>
      </c>
      <c r="C4890" t="str">
        <f t="shared" si="152"/>
        <v>@usairways any way to get your call center to answer for a oneworld award whenever try system says too busy and disconnect or endless hold</v>
      </c>
      <c r="D4890" t="str">
        <f t="shared" si="153"/>
        <v/>
      </c>
    </row>
    <row r="4891" spans="1:4" x14ac:dyDescent="0.25">
      <c r="A4891" t="s">
        <v>9</v>
      </c>
      <c r="B4891" t="s">
        <v>24531</v>
      </c>
      <c r="C4891" t="str">
        <f t="shared" si="152"/>
        <v>@usairways just cancelled flighted my flight and told me to call to rebook been on hold for 48 minutes at 4 am and still waiting</v>
      </c>
      <c r="D4891" t="str">
        <f t="shared" si="153"/>
        <v/>
      </c>
    </row>
    <row r="4892" spans="1:4" x14ac:dyDescent="0.25">
      <c r="A4892" t="s">
        <v>9</v>
      </c>
      <c r="B4892" t="s">
        <v>24658</v>
      </c>
      <c r="C4892" t="str">
        <f t="shared" si="152"/>
        <v>@usairways understood it simply feels as if the staff is not being entirely truthful about the situation</v>
      </c>
      <c r="D4892" t="str">
        <f t="shared" si="153"/>
        <v/>
      </c>
    </row>
    <row r="4893" spans="1:4" x14ac:dyDescent="0.25">
      <c r="A4893" t="s">
        <v>9</v>
      </c>
      <c r="B4893" t="s">
        <v>27841</v>
      </c>
      <c r="C4893" t="str">
        <f t="shared" si="152"/>
        <v>@americanair not anymore</v>
      </c>
      <c r="D4893" t="str">
        <f t="shared" si="153"/>
        <v/>
      </c>
    </row>
    <row r="4894" spans="1:4" x14ac:dyDescent="0.25">
      <c r="A4894" t="s">
        <v>9</v>
      </c>
      <c r="B4894" t="s">
        <v>25296</v>
      </c>
      <c r="C4894" t="str">
        <f t="shared" si="152"/>
        <v>@usairways seriously i have shared my concerns four times already to no avail  geeeeezzzzz #frustrated flyer</v>
      </c>
      <c r="D4894" t="str">
        <f t="shared" si="153"/>
        <v/>
      </c>
    </row>
    <row r="4895" spans="1:4" x14ac:dyDescent="0.25">
      <c r="A4895" t="s">
        <v>9</v>
      </c>
      <c r="B4895" t="s">
        <v>23244</v>
      </c>
      <c r="C4895" t="str">
        <f t="shared" si="152"/>
        <v>@usairways is not the new @americanair is more like the new @spiritairlines love aa not impressed with the subpar planes and gate agents</v>
      </c>
      <c r="D4895" t="str">
        <f t="shared" si="153"/>
        <v/>
      </c>
    </row>
    <row r="4896" spans="1:4" x14ac:dyDescent="0.25">
      <c r="A4896" t="s">
        <v>9</v>
      </c>
      <c r="B4896" t="s">
        <v>27006</v>
      </c>
      <c r="C4896" t="str">
        <f t="shared" si="152"/>
        <v>@americanair instead they yelled at him and told him to call a number that will not pick up due to call volume</v>
      </c>
      <c r="D4896" t="str">
        <f t="shared" si="153"/>
        <v/>
      </c>
    </row>
    <row r="4897" spans="1:4" x14ac:dyDescent="0.25">
      <c r="A4897" t="s">
        <v>9</v>
      </c>
      <c r="B4897" t="s">
        <v>15726</v>
      </c>
      <c r="C4897" t="str">
        <f t="shared" si="152"/>
        <v>@united how is it that i book a flight with a reserved seat and then go to check in and find out i have no seat  wtf</v>
      </c>
      <c r="D4897" t="str">
        <f t="shared" si="153"/>
        <v/>
      </c>
    </row>
    <row r="4898" spans="1:4" x14ac:dyDescent="0.25">
      <c r="A4898" t="s">
        <v>9</v>
      </c>
      <c r="B4898" t="s">
        <v>27367</v>
      </c>
      <c r="C4898" t="str">
        <f t="shared" si="152"/>
        <v>@americanair you guys need to educate your employees on what a pink tag is and stop losing my guitar for the 10 thousandth time</v>
      </c>
      <c r="D4898" t="str">
        <f t="shared" si="153"/>
        <v/>
      </c>
    </row>
    <row r="4899" spans="1:4" x14ac:dyDescent="0.25">
      <c r="A4899" t="s">
        <v>9</v>
      </c>
      <c r="B4899" t="s">
        <v>18274</v>
      </c>
      <c r="C4899" t="str">
        <f t="shared" si="152"/>
        <v>@united 3 hrs searching for flts find 1 on site &amp;amp cant book the $ offered bc 1 seg isnt really available #lies #falseadvertising</v>
      </c>
      <c r="D4899" t="str">
        <f t="shared" si="153"/>
        <v/>
      </c>
    </row>
    <row r="4900" spans="1:4" x14ac:dyDescent="0.25">
      <c r="A4900" t="s">
        <v>9</v>
      </c>
      <c r="B4900" t="s">
        <v>15702</v>
      </c>
      <c r="C4900" t="str">
        <f t="shared" si="152"/>
        <v>@united we were supposed to board at 605 they just brought the plane from the hanger wtf did they not know there was a flight1153 lax-ewr</v>
      </c>
      <c r="D4900" t="str">
        <f t="shared" si="153"/>
        <v/>
      </c>
    </row>
    <row r="4901" spans="1:4" x14ac:dyDescent="0.25">
      <c r="A4901" t="s">
        <v>9</v>
      </c>
      <c r="B4901" t="s">
        <v>14502</v>
      </c>
      <c r="C4901" t="str">
        <f t="shared" si="152"/>
        <v>@virginamerica status match program  i applied and its been three weeks  called and emailed with no response</v>
      </c>
      <c r="D4901" t="str">
        <f t="shared" si="153"/>
        <v/>
      </c>
    </row>
    <row r="4902" spans="1:4" x14ac:dyDescent="0.25">
      <c r="A4902" t="s">
        <v>9</v>
      </c>
      <c r="B4902" t="s">
        <v>16620</v>
      </c>
      <c r="C4902" t="str">
        <f t="shared" si="152"/>
        <v>@united your baggage person told me to go through @aircanada - theyre handling my connecting flight</v>
      </c>
      <c r="D4902" t="str">
        <f t="shared" si="153"/>
        <v/>
      </c>
    </row>
    <row r="4903" spans="1:4" x14ac:dyDescent="0.25">
      <c r="A4903" t="s">
        <v>9</v>
      </c>
      <c r="B4903" t="s">
        <v>26042</v>
      </c>
      <c r="C4903" t="str">
        <f t="shared" si="152"/>
        <v>@usairways @americanair  best u could do-i might get my refund within 2 billing cycles months of u guys asking for another chance im done</v>
      </c>
      <c r="D4903" t="str">
        <f t="shared" si="153"/>
        <v/>
      </c>
    </row>
    <row r="4904" spans="1:4" x14ac:dyDescent="0.25">
      <c r="A4904" t="s">
        <v>9</v>
      </c>
      <c r="B4904" t="s">
        <v>26784</v>
      </c>
      <c r="C4904" t="str">
        <f t="shared" si="152"/>
        <v>@americanair sorry you were disappointed #outoftouchwithreality #people have kids and jobs</v>
      </c>
      <c r="D4904" t="str">
        <f t="shared" si="153"/>
        <v/>
      </c>
    </row>
    <row r="4905" spans="1:4" x14ac:dyDescent="0.25">
      <c r="A4905" t="s">
        <v>9</v>
      </c>
      <c r="B4905" t="s">
        <v>21724</v>
      </c>
      <c r="C4905" t="str">
        <f t="shared" si="152"/>
        <v>@jetblue you also promised to change my wifes name on the account and it is also not done  wtf</v>
      </c>
      <c r="D4905" t="str">
        <f t="shared" si="153"/>
        <v/>
      </c>
    </row>
    <row r="4906" spans="1:4" x14ac:dyDescent="0.25">
      <c r="A4906" t="s">
        <v>9</v>
      </c>
      <c r="B4906" t="s">
        <v>27856</v>
      </c>
      <c r="C4906" t="str">
        <f t="shared" si="152"/>
        <v>@americanair @dogbuckeye no i was on hold for 4 1/2 hours  3 diff agents each w/ different information frustrating kept getting txfd</v>
      </c>
      <c r="D4906" t="str">
        <f t="shared" si="153"/>
        <v/>
      </c>
    </row>
    <row r="4907" spans="1:4" x14ac:dyDescent="0.25">
      <c r="A4907" t="s">
        <v>9</v>
      </c>
      <c r="B4907" t="s">
        <v>17766</v>
      </c>
      <c r="C4907" t="str">
        <f t="shared" si="152"/>
        <v>@united whom can i call to discuss - as i was told that united has no phone contact with passengers  - this is absurd</v>
      </c>
      <c r="D4907" t="str">
        <f t="shared" si="153"/>
        <v/>
      </c>
    </row>
    <row r="4908" spans="1:4" x14ac:dyDescent="0.25">
      <c r="A4908" t="s">
        <v>9</v>
      </c>
      <c r="B4908" t="s">
        <v>25326</v>
      </c>
      <c r="C4908" t="str">
        <f t="shared" si="152"/>
        <v>@usairways @americanair total lack of cust service for a mom flying solo w baby will not be flying w am air again</v>
      </c>
      <c r="D4908" t="str">
        <f t="shared" si="153"/>
        <v/>
      </c>
    </row>
    <row r="4909" spans="1:4" x14ac:dyDescent="0.25">
      <c r="A4909" t="s">
        <v>9</v>
      </c>
      <c r="B4909" t="s">
        <v>20368</v>
      </c>
      <c r="C4909" t="str">
        <f t="shared" si="152"/>
        <v>@southwestair hates guitar players chgd for oversize and extra bag on my acoustic guitar epic fail</v>
      </c>
      <c r="D4909" t="str">
        <f t="shared" si="153"/>
        <v/>
      </c>
    </row>
    <row r="4910" spans="1:4" x14ac:dyDescent="0.25">
      <c r="A4910" t="s">
        <v>9</v>
      </c>
      <c r="B4910" t="s">
        <v>15820</v>
      </c>
      <c r="C4910" t="str">
        <f t="shared" si="152"/>
        <v>@united i am very glad i took care of own rescheduling now that ua 1580 from ogg was cancelled flightled http://tco/h3k3owohd1</v>
      </c>
      <c r="D4910" t="str">
        <f t="shared" si="153"/>
        <v/>
      </c>
    </row>
    <row r="4911" spans="1:4" x14ac:dyDescent="0.25">
      <c r="A4911" t="s">
        <v>9</v>
      </c>
      <c r="B4911" t="s">
        <v>24645</v>
      </c>
      <c r="C4911" t="str">
        <f t="shared" si="152"/>
        <v>@usairways weather doesnt excuse poor customer service lack of info from staff or the fact staff havent turned up</v>
      </c>
      <c r="D4911" t="str">
        <f t="shared" si="153"/>
        <v/>
      </c>
    </row>
    <row r="4912" spans="1:4" x14ac:dyDescent="0.25">
      <c r="A4912" t="s">
        <v>9</v>
      </c>
      <c r="B4912" t="s">
        <v>28702</v>
      </c>
      <c r="C4912" t="str">
        <f t="shared" si="152"/>
        <v>@americanair flight cancelled flightled cant go home until tomorrow i could use dinner and a play @americanair its my first time in nyc</v>
      </c>
      <c r="D4912" t="str">
        <f t="shared" si="153"/>
        <v/>
      </c>
    </row>
    <row r="4913" spans="1:4" x14ac:dyDescent="0.25">
      <c r="A4913" t="s">
        <v>9</v>
      </c>
      <c r="B4913" t="s">
        <v>20587</v>
      </c>
      <c r="C4913" t="str">
        <f t="shared" si="152"/>
        <v>@southwestair when will sw return to customer service  business travelers made sw now sw ignores us</v>
      </c>
      <c r="D4913" t="str">
        <f t="shared" si="153"/>
        <v/>
      </c>
    </row>
    <row r="4914" spans="1:4" x14ac:dyDescent="0.25">
      <c r="A4914" t="s">
        <v>9</v>
      </c>
      <c r="B4914" t="s">
        <v>19936</v>
      </c>
      <c r="C4914" t="str">
        <f t="shared" si="152"/>
        <v>@southwestair again another ride sw employee that printed out boarding passes deficiency in training obviously</v>
      </c>
      <c r="D4914" t="str">
        <f t="shared" si="153"/>
        <v/>
      </c>
    </row>
    <row r="4915" spans="1:4" x14ac:dyDescent="0.25">
      <c r="A4915" t="s">
        <v>9</v>
      </c>
      <c r="B4915" t="s">
        <v>25564</v>
      </c>
      <c r="C4915" t="str">
        <f t="shared" si="152"/>
        <v>@usairways still waiting captain reports hes called 6 times to get ground crewand still sitting on runway #evenlate flightr</v>
      </c>
      <c r="D4915" t="str">
        <f t="shared" si="153"/>
        <v/>
      </c>
    </row>
    <row r="4916" spans="1:4" x14ac:dyDescent="0.25">
      <c r="A4916" t="s">
        <v>9</v>
      </c>
      <c r="B4916" t="s">
        <v>21421</v>
      </c>
      <c r="C4916" t="str">
        <f t="shared" si="152"/>
        <v>â€œ@jetblue: our fleets on fleek http://tco/8o3scr5efwâ€ smh yall expect me to trust a childish airline with my life #nah</v>
      </c>
      <c r="D4916" t="str">
        <f t="shared" si="153"/>
        <v/>
      </c>
    </row>
    <row r="4917" spans="1:4" x14ac:dyDescent="0.25">
      <c r="A4917" t="s">
        <v>9</v>
      </c>
      <c r="B4917" t="s">
        <v>20813</v>
      </c>
      <c r="C4917" t="str">
        <f t="shared" si="152"/>
        <v>@southwestair your customer service is terrible youre terrible thought you should know</v>
      </c>
      <c r="D4917" t="str">
        <f t="shared" si="153"/>
        <v/>
      </c>
    </row>
    <row r="4918" spans="1:4" x14ac:dyDescent="0.25">
      <c r="A4918" t="s">
        <v>9</v>
      </c>
      <c r="B4918" t="s">
        <v>25645</v>
      </c>
      <c r="C4918" t="str">
        <f t="shared" si="152"/>
        <v>@usairways i realize the weather but day after day our flights keep getting cancelled flighted please prioritize ur passengers and help them</v>
      </c>
      <c r="D4918" t="str">
        <f t="shared" si="153"/>
        <v/>
      </c>
    </row>
    <row r="4919" spans="1:4" x14ac:dyDescent="0.25">
      <c r="A4919" t="s">
        <v>9</v>
      </c>
      <c r="B4919" t="s">
        <v>16805</v>
      </c>
      <c r="C4919" t="str">
        <f t="shared" si="152"/>
        <v>@united worst airline ever</v>
      </c>
      <c r="D4919" t="str">
        <f t="shared" si="153"/>
        <v/>
      </c>
    </row>
    <row r="4920" spans="1:4" x14ac:dyDescent="0.25">
      <c r="A4920" t="s">
        <v>9</v>
      </c>
      <c r="B4920" t="s">
        <v>21811</v>
      </c>
      <c r="C4920" t="str">
        <f t="shared" si="152"/>
        <v>@jetblue your hold music sucks</v>
      </c>
      <c r="D4920" t="str">
        <f t="shared" si="153"/>
        <v/>
      </c>
    </row>
    <row r="4921" spans="1:4" x14ac:dyDescent="0.25">
      <c r="A4921" t="s">
        <v>9</v>
      </c>
      <c r="B4921" t="s">
        <v>25117</v>
      </c>
      <c r="C4921" t="str">
        <f t="shared" si="152"/>
        <v>@usairways i called the btv desk they had more information - so it exists  your systems dont make it easy for the customer to access it</v>
      </c>
      <c r="D4921" t="str">
        <f t="shared" si="153"/>
        <v/>
      </c>
    </row>
    <row r="4922" spans="1:4" x14ac:dyDescent="0.25">
      <c r="A4922" t="s">
        <v>9</v>
      </c>
      <c r="B4922" t="s">
        <v>27902</v>
      </c>
      <c r="C4922" t="str">
        <f t="shared" si="152"/>
        <v>@americanair nope i have not been rebooked</v>
      </c>
      <c r="D4922" t="str">
        <f t="shared" si="153"/>
        <v/>
      </c>
    </row>
    <row r="4923" spans="1:4" x14ac:dyDescent="0.25">
      <c r="A4923" t="s">
        <v>9</v>
      </c>
      <c r="B4923" t="s">
        <v>26550</v>
      </c>
      <c r="C4923" t="str">
        <f t="shared" si="152"/>
        <v>@americanair i shared my experience several times (aa ref#1-2990176298) but aas response is senseless weather was not the cause</v>
      </c>
      <c r="D4923" t="str">
        <f t="shared" si="153"/>
        <v/>
      </c>
    </row>
    <row r="4924" spans="1:4" x14ac:dyDescent="0.25">
      <c r="A4924" t="s">
        <v>9</v>
      </c>
      <c r="B4924" t="s">
        <v>27087</v>
      </c>
      <c r="C4924" t="str">
        <f t="shared" si="152"/>
        <v>@americanair been on the phone for 47 minutessaid it would be 10  any advice</v>
      </c>
      <c r="D4924" t="str">
        <f t="shared" si="153"/>
        <v/>
      </c>
    </row>
    <row r="4925" spans="1:4" x14ac:dyDescent="0.25">
      <c r="A4925" t="s">
        <v>9</v>
      </c>
      <c r="B4925" t="s">
        <v>26180</v>
      </c>
      <c r="C4925" t="str">
        <f t="shared" si="152"/>
        <v>@americanair i have been on hold w/customer service line for 68 minutes  this after i was on phone with an agent for 35 min b/f call droped</v>
      </c>
      <c r="D4925" t="str">
        <f t="shared" si="153"/>
        <v/>
      </c>
    </row>
    <row r="4926" spans="1:4" x14ac:dyDescent="0.25">
      <c r="A4926" t="s">
        <v>9</v>
      </c>
      <c r="B4926" t="s">
        <v>19707</v>
      </c>
      <c r="C4926" t="str">
        <f t="shared" si="152"/>
        <v>@southwestair ive been on hold for 2 hours  when will you answer</v>
      </c>
      <c r="D4926" t="str">
        <f t="shared" si="153"/>
        <v/>
      </c>
    </row>
    <row r="4927" spans="1:4" x14ac:dyDescent="0.25">
      <c r="A4927" t="s">
        <v>9</v>
      </c>
      <c r="B4927" t="s">
        <v>26491</v>
      </c>
      <c r="C4927" t="str">
        <f t="shared" si="152"/>
        <v>@americanair @usairways stated before im not getting any help there tk over 8 hrs yest to spk to a live person then told to chk the site</v>
      </c>
      <c r="D4927" t="str">
        <f t="shared" si="153"/>
        <v/>
      </c>
    </row>
    <row r="4928" spans="1:4" x14ac:dyDescent="0.25">
      <c r="A4928" t="s">
        <v>9</v>
      </c>
      <c r="B4928" t="s">
        <v>17997</v>
      </c>
      <c r="C4928" t="str">
        <f t="shared" si="152"/>
        <v>@united ua1641 ewr-mco 17 feb wifi never connected but allowed me to purchase access twice &amp;amp charged me who do i need to file claim with</v>
      </c>
      <c r="D4928" t="str">
        <f t="shared" si="153"/>
        <v/>
      </c>
    </row>
    <row r="4929" spans="1:4" x14ac:dyDescent="0.25">
      <c r="A4929" t="s">
        <v>9</v>
      </c>
      <c r="B4929" t="s">
        <v>20416</v>
      </c>
      <c r="C4929" t="str">
        <f t="shared" si="152"/>
        <v>@southwestair thnx hopefully its just on the nxt flight up ive got 3 shows this wknd worst case ill just turn my sweatshirt inside out</v>
      </c>
      <c r="D4929" t="str">
        <f t="shared" si="153"/>
        <v/>
      </c>
    </row>
    <row r="4930" spans="1:4" x14ac:dyDescent="0.25">
      <c r="A4930" t="s">
        <v>9</v>
      </c>
      <c r="B4930" t="s">
        <v>17821</v>
      </c>
      <c r="C4930" t="str">
        <f t="shared" si="152"/>
        <v>@united sure youve been saying that for as long as ive been tweeting about your obsolete fleet  promises are free</v>
      </c>
      <c r="D4930" t="str">
        <f t="shared" si="153"/>
        <v/>
      </c>
    </row>
    <row r="4931" spans="1:4" x14ac:dyDescent="0.25">
      <c r="A4931" t="s">
        <v>9</v>
      </c>
      <c r="B4931" t="s">
        <v>15627</v>
      </c>
      <c r="C4931" t="str">
        <f t="shared" ref="C4931:C4994" si="154">IF(A4931="negative",B4931,"")</f>
        <v>@united now you have cancelled flightled my wife and daughters flt whats going on follow me so i can dm details</v>
      </c>
      <c r="D4931" t="str">
        <f t="shared" ref="D4931:D4994" si="155">IF(A4931="positive",B4931,"")</f>
        <v/>
      </c>
    </row>
    <row r="4932" spans="1:4" x14ac:dyDescent="0.25">
      <c r="A4932" t="s">
        <v>9</v>
      </c>
      <c r="B4932" t="s">
        <v>18416</v>
      </c>
      <c r="C4932" t="str">
        <f t="shared" si="154"/>
        <v>@united also why cant i pre-select seats on sfo-&amp;gtyyz flight im a canadian flight booking problems on http://tco/azltjhf7lv</v>
      </c>
      <c r="D4932" t="str">
        <f t="shared" si="155"/>
        <v/>
      </c>
    </row>
    <row r="4933" spans="1:4" x14ac:dyDescent="0.25">
      <c r="A4933" t="s">
        <v>9</v>
      </c>
      <c r="B4933" t="s">
        <v>16981</v>
      </c>
      <c r="C4933" t="str">
        <f t="shared" si="154"/>
        <v>@united that would have been nice earlier  today too late flight now i hope</v>
      </c>
      <c r="D4933" t="str">
        <f t="shared" si="155"/>
        <v/>
      </c>
    </row>
    <row r="4934" spans="1:4" x14ac:dyDescent="0.25">
      <c r="A4934" t="s">
        <v>9</v>
      </c>
      <c r="B4934" t="s">
        <v>18486</v>
      </c>
      <c r="C4934" t="str">
        <f t="shared" si="154"/>
        <v>@united cant believe united cant find someone to just simply check a seat back for a missing passport loved united but debating choice</v>
      </c>
      <c r="D4934" t="str">
        <f t="shared" si="155"/>
        <v/>
      </c>
    </row>
    <row r="4935" spans="1:4" x14ac:dyDescent="0.25">
      <c r="A4935" t="s">
        <v>9</v>
      </c>
      <c r="B4935" t="s">
        <v>16512</v>
      </c>
      <c r="C4935" t="str">
        <f t="shared" si="154"/>
        <v>@united screwed up our reservation- they assigned a new # to just one of us &amp;amp when they changed our flight only changed the original #</v>
      </c>
      <c r="D4935" t="str">
        <f t="shared" si="155"/>
        <v/>
      </c>
    </row>
    <row r="4936" spans="1:4" x14ac:dyDescent="0.25">
      <c r="A4936" t="s">
        <v>9</v>
      </c>
      <c r="B4936" t="s">
        <v>18795</v>
      </c>
      <c r="C4936" t="str">
        <f t="shared" si="154"/>
        <v>@southwestair why is customer relations still not openin texas</v>
      </c>
      <c r="D4936" t="str">
        <f t="shared" si="155"/>
        <v/>
      </c>
    </row>
    <row r="4937" spans="1:4" x14ac:dyDescent="0.25">
      <c r="A4937" t="s">
        <v>9</v>
      </c>
      <c r="B4937" t="s">
        <v>24686</v>
      </c>
      <c r="C4937" t="str">
        <f t="shared" si="154"/>
        <v>@usairways you mean 10:30pm id be in vegas by now if id been allowed on my original flight</v>
      </c>
      <c r="D4937" t="str">
        <f t="shared" si="155"/>
        <v/>
      </c>
    </row>
    <row r="4938" spans="1:4" x14ac:dyDescent="0.25">
      <c r="A4938" t="s">
        <v>9</v>
      </c>
      <c r="B4938" t="s">
        <v>24595</v>
      </c>
      <c r="C4938" t="str">
        <f t="shared" si="154"/>
        <v>@usairways @traveloneworld  utterly frustrated after 4 hours on hold call was disconnected i need to amend a flight booking problems help ow emerald</v>
      </c>
      <c r="D4938" t="str">
        <f t="shared" si="155"/>
        <v/>
      </c>
    </row>
    <row r="4939" spans="1:4" x14ac:dyDescent="0.25">
      <c r="A4939" t="s">
        <v>9</v>
      </c>
      <c r="B4939" t="s">
        <v>20808</v>
      </c>
      <c r="C4939" t="str">
        <f t="shared" si="154"/>
        <v>@southwestair i did but it only shows one flight one way when i try to go to the home page and book roundtrip theres nothing available :(</v>
      </c>
      <c r="D4939" t="str">
        <f t="shared" si="155"/>
        <v/>
      </c>
    </row>
    <row r="4940" spans="1:4" x14ac:dyDescent="0.25">
      <c r="A4940" t="s">
        <v>9</v>
      </c>
      <c r="B4940" t="s">
        <v>21743</v>
      </c>
      <c r="C4940" t="str">
        <f t="shared" si="154"/>
        <v>@jetblue every time i look at the flight status 30 more minutes is added to the delay how about some points for trouble</v>
      </c>
      <c r="D4940" t="str">
        <f t="shared" si="155"/>
        <v/>
      </c>
    </row>
    <row r="4941" spans="1:4" x14ac:dyDescent="0.25">
      <c r="A4941" t="s">
        <v>9</v>
      </c>
      <c r="B4941" t="s">
        <v>27595</v>
      </c>
      <c r="C4941" t="str">
        <f t="shared" si="154"/>
        <v>@americanair my flight 129 to dallas and 259 to sfo has been cancelled flighted and they cant get me on anything else until tomorrow you wont put</v>
      </c>
      <c r="D4941" t="str">
        <f t="shared" si="155"/>
        <v/>
      </c>
    </row>
    <row r="4942" spans="1:4" x14ac:dyDescent="0.25">
      <c r="A4942" t="s">
        <v>9</v>
      </c>
      <c r="B4942" t="s">
        <v>15273</v>
      </c>
      <c r="C4942" t="str">
        <f t="shared" si="154"/>
        <v>@united your website deserves a new design #html5 ftw</v>
      </c>
      <c r="D4942" t="str">
        <f t="shared" si="155"/>
        <v/>
      </c>
    </row>
    <row r="4943" spans="1:4" x14ac:dyDescent="0.25">
      <c r="A4943" t="s">
        <v>9</v>
      </c>
      <c r="B4943" t="s">
        <v>27631</v>
      </c>
      <c r="C4943" t="str">
        <f t="shared" si="154"/>
        <v>@americanair 3days and no callbag or anyone to pick up my call held on ph til 130 am and holding again now insane#help</v>
      </c>
      <c r="D4943" t="str">
        <f t="shared" si="155"/>
        <v/>
      </c>
    </row>
    <row r="4944" spans="1:4" x14ac:dyDescent="0.25">
      <c r="A4944" t="s">
        <v>9</v>
      </c>
      <c r="B4944" t="s">
        <v>18227</v>
      </c>
      <c r="C4944" t="str">
        <f t="shared" si="154"/>
        <v>@united how on earth could you close the united club in atlanta what a major #fail at an airport of this size</v>
      </c>
      <c r="D4944" t="str">
        <f t="shared" si="155"/>
        <v/>
      </c>
    </row>
    <row r="4945" spans="1:4" x14ac:dyDescent="0.25">
      <c r="A4945" t="s">
        <v>9</v>
      </c>
      <c r="B4945" t="s">
        <v>20859</v>
      </c>
      <c r="C4945" t="str">
        <f t="shared" si="154"/>
        <v>@southwestair nashville airport has runways open it appears southwest is only airline cancelled flighting flights is this likely to change</v>
      </c>
      <c r="D4945" t="str">
        <f t="shared" si="155"/>
        <v/>
      </c>
    </row>
    <row r="4946" spans="1:4" x14ac:dyDescent="0.25">
      <c r="A4946" t="s">
        <v>9</v>
      </c>
      <c r="B4946" t="s">
        <v>28537</v>
      </c>
      <c r="C4946" t="str">
        <f t="shared" si="154"/>
        <v>@americanair i get &amp;amp can appreciate that ive just had so many problems in the last year flying with guys pretty aggravating</v>
      </c>
      <c r="D4946" t="str">
        <f t="shared" si="155"/>
        <v/>
      </c>
    </row>
    <row r="4947" spans="1:4" x14ac:dyDescent="0.25">
      <c r="A4947" t="s">
        <v>9</v>
      </c>
      <c r="B4947" t="s">
        <v>16214</v>
      </c>
      <c r="C4947" t="str">
        <f t="shared" si="154"/>
        <v>@united waiting half an hour for my checked bag at ewr (&amp;amp that was priority) disappointing usually you guys are good</v>
      </c>
      <c r="D4947" t="str">
        <f t="shared" si="155"/>
        <v/>
      </c>
    </row>
    <row r="4948" spans="1:4" x14ac:dyDescent="0.25">
      <c r="A4948" t="s">
        <v>9</v>
      </c>
      <c r="B4948" t="s">
        <v>24608</v>
      </c>
      <c r="C4948" t="str">
        <f t="shared" si="154"/>
        <v>@usairways i have been on hold for over one hour waiting to reschedule a flight how much longer should i expect</v>
      </c>
      <c r="D4948" t="str">
        <f t="shared" si="155"/>
        <v/>
      </c>
    </row>
    <row r="4949" spans="1:4" x14ac:dyDescent="0.25">
      <c r="A4949" t="s">
        <v>9</v>
      </c>
      <c r="B4949" t="s">
        <v>23687</v>
      </c>
      <c r="C4949" t="str">
        <f t="shared" si="154"/>
        <v>@usairways us 728 pilot started the flight by announcing arrival into gatwick not heathrow moments of concern for all aboard</v>
      </c>
      <c r="D4949" t="str">
        <f t="shared" si="155"/>
        <v/>
      </c>
    </row>
    <row r="4950" spans="1:4" x14ac:dyDescent="0.25">
      <c r="A4950" t="s">
        <v>9</v>
      </c>
      <c r="B4950" t="s">
        <v>28003</v>
      </c>
      <c r="C4950" t="str">
        <f t="shared" si="154"/>
        <v>@americanair they dont even give an option to hold just say lines are busy plz try late flightr</v>
      </c>
      <c r="D4950" t="str">
        <f t="shared" si="155"/>
        <v/>
      </c>
    </row>
    <row r="4951" spans="1:4" x14ac:dyDescent="0.25">
      <c r="A4951" t="s">
        <v>9</v>
      </c>
      <c r="B4951" t="s">
        <v>27220</v>
      </c>
      <c r="C4951" t="str">
        <f t="shared" si="154"/>
        <v>@americanair @usairways you can help by now finding my baggage  reply to me asap with who i can direct details to</v>
      </c>
      <c r="D4951" t="str">
        <f t="shared" si="155"/>
        <v/>
      </c>
    </row>
    <row r="4952" spans="1:4" x14ac:dyDescent="0.25">
      <c r="A4952" t="s">
        <v>9</v>
      </c>
      <c r="B4952" t="s">
        <v>20968</v>
      </c>
      <c r="C4952" t="str">
        <f t="shared" si="154"/>
        <v>@southwestair why are flights still getting out of logan now you couldnt manage to get one out at 6 am when it wasnt snowing</v>
      </c>
      <c r="D4952" t="str">
        <f t="shared" si="155"/>
        <v/>
      </c>
    </row>
    <row r="4953" spans="1:4" x14ac:dyDescent="0.25">
      <c r="A4953" t="s">
        <v>9</v>
      </c>
      <c r="B4953" t="s">
        <v>15387</v>
      </c>
      <c r="C4953" t="str">
        <f t="shared" si="154"/>
        <v>@united still waiting to hear back my wallet was stolen from one of your planes so would appreciate a resolution here</v>
      </c>
      <c r="D4953" t="str">
        <f t="shared" si="155"/>
        <v/>
      </c>
    </row>
    <row r="4954" spans="1:4" x14ac:dyDescent="0.25">
      <c r="A4954" t="s">
        <v>9</v>
      </c>
      <c r="B4954" t="s">
        <v>15301</v>
      </c>
      <c r="C4954" t="str">
        <f t="shared" si="154"/>
        <v>@united was no one between the scan and inside the plane i just asked the people in line around me where the plane was going</v>
      </c>
      <c r="D4954" t="str">
        <f t="shared" si="155"/>
        <v/>
      </c>
    </row>
    <row r="4955" spans="1:4" x14ac:dyDescent="0.25">
      <c r="A4955" t="s">
        <v>9</v>
      </c>
      <c r="B4955" t="s">
        <v>22411</v>
      </c>
      <c r="C4955" t="str">
        <f t="shared" si="154"/>
        <v>@jetblue i knew the 3-4 hours sounded odd missed a flight we hit jfk an hour early for and your gate  attendant told us 3-4 :(</v>
      </c>
      <c r="D4955" t="str">
        <f t="shared" si="155"/>
        <v/>
      </c>
    </row>
    <row r="4956" spans="1:4" x14ac:dyDescent="0.25">
      <c r="A4956" t="s">
        <v>9</v>
      </c>
      <c r="B4956" t="s">
        <v>28189</v>
      </c>
      <c r="C4956" t="str">
        <f t="shared" si="154"/>
        <v>@americanair this is awful customer service</v>
      </c>
      <c r="D4956" t="str">
        <f t="shared" si="155"/>
        <v/>
      </c>
    </row>
    <row r="4957" spans="1:4" x14ac:dyDescent="0.25">
      <c r="A4957" t="s">
        <v>9</v>
      </c>
      <c r="B4957" t="s">
        <v>15190</v>
      </c>
      <c r="C4957" t="str">
        <f t="shared" si="154"/>
        <v>@united nope they told us it was time for them to go home and to sleep at the airport even though they assured us we would get a room</v>
      </c>
      <c r="D4957" t="str">
        <f t="shared" si="155"/>
        <v/>
      </c>
    </row>
    <row r="4958" spans="1:4" x14ac:dyDescent="0.25">
      <c r="A4958" t="s">
        <v>9</v>
      </c>
      <c r="B4958" t="s">
        <v>14813</v>
      </c>
      <c r="C4958" t="str">
        <f t="shared" si="154"/>
        <v>@virginamerica applied for status match on feb 1 got confirmation email same day still no news though you guys have dropped ball late flightly ðÿ˜¥</v>
      </c>
      <c r="D4958" t="str">
        <f t="shared" si="155"/>
        <v/>
      </c>
    </row>
    <row r="4959" spans="1:4" x14ac:dyDescent="0.25">
      <c r="A4959" t="s">
        <v>9</v>
      </c>
      <c r="B4959" t="s">
        <v>24651</v>
      </c>
      <c r="C4959" t="str">
        <f t="shared" si="154"/>
        <v>@usairways cant stress enough how awful the agent was for flight 5283 knew 11 ppl from delayed flight were on way in mins no compassion</v>
      </c>
      <c r="D4959" t="str">
        <f t="shared" si="155"/>
        <v/>
      </c>
    </row>
    <row r="4960" spans="1:4" x14ac:dyDescent="0.25">
      <c r="A4960" t="s">
        <v>9</v>
      </c>
      <c r="B4960" t="s">
        <v>23701</v>
      </c>
      <c r="C4960" t="str">
        <f t="shared" si="154"/>
        <v>@usairways stranding a student trying to get to birmingham in clt overnight w/o any help  you can do better than that  @av_duffy</v>
      </c>
      <c r="D4960" t="str">
        <f t="shared" si="155"/>
        <v/>
      </c>
    </row>
    <row r="4961" spans="1:4" x14ac:dyDescent="0.25">
      <c r="A4961" t="s">
        <v>9</v>
      </c>
      <c r="B4961" t="s">
        <v>15457</v>
      </c>
      <c r="C4961" t="str">
        <f t="shared" si="154"/>
        <v>@united @campilley hahaha if they werent an american company i would say this was great sarcasm</v>
      </c>
      <c r="D4961" t="str">
        <f t="shared" si="155"/>
        <v/>
      </c>
    </row>
    <row r="4962" spans="1:4" x14ac:dyDescent="0.25">
      <c r="A4962" t="s">
        <v>9</v>
      </c>
      <c r="B4962" t="s">
        <v>27869</v>
      </c>
      <c r="C4962" t="str">
        <f t="shared" si="154"/>
        <v>@americanair im home &amp;amp only 9hr late flight  no thanks to your service centre - their plan involved 4 flight legs all across na and 2 full days</v>
      </c>
      <c r="D4962" t="str">
        <f t="shared" si="155"/>
        <v/>
      </c>
    </row>
    <row r="4963" spans="1:4" x14ac:dyDescent="0.25">
      <c r="A4963" t="s">
        <v>9</v>
      </c>
      <c r="B4963" t="s">
        <v>17563</v>
      </c>
      <c r="C4963" t="str">
        <f t="shared" si="154"/>
        <v>@united worst service ever denied access to our flight and then moved flight 6 times how hard is it to schedule a gate @delta next time</v>
      </c>
      <c r="D4963" t="str">
        <f t="shared" si="155"/>
        <v/>
      </c>
    </row>
    <row r="4964" spans="1:4" x14ac:dyDescent="0.25">
      <c r="A4964" t="s">
        <v>9</v>
      </c>
      <c r="B4964" t="s">
        <v>28429</v>
      </c>
      <c r="C4964" t="str">
        <f t="shared" si="154"/>
        <v>@americanair third you lost her bag &amp;amp after 50 mins of being on hold you told her she would eventually get her bag completely unacceptable</v>
      </c>
      <c r="D4964" t="str">
        <f t="shared" si="155"/>
        <v/>
      </c>
    </row>
    <row r="4965" spans="1:4" x14ac:dyDescent="0.25">
      <c r="A4965" t="s">
        <v>9</v>
      </c>
      <c r="B4965" t="s">
        <v>21085</v>
      </c>
      <c r="C4965" t="str">
        <f t="shared" si="154"/>
        <v>@jetblue is there an issue with your website and logging on (app too) i know i am entering info correctly but cannot sign in :(</v>
      </c>
      <c r="D4965" t="str">
        <f t="shared" si="155"/>
        <v/>
      </c>
    </row>
    <row r="4966" spans="1:4" x14ac:dyDescent="0.25">
      <c r="A4966" t="s">
        <v>9</v>
      </c>
      <c r="B4966" t="s">
        <v>28544</v>
      </c>
      <c r="C4966" t="str">
        <f t="shared" si="154"/>
        <v>@americanair @macario2 but you are late flight again again and again where are the crew</v>
      </c>
      <c r="D4966" t="str">
        <f t="shared" si="155"/>
        <v/>
      </c>
    </row>
    <row r="4967" spans="1:4" x14ac:dyDescent="0.25">
      <c r="A4967" t="s">
        <v>9</v>
      </c>
      <c r="B4967" t="s">
        <v>16599</v>
      </c>
      <c r="C4967" t="str">
        <f t="shared" si="154"/>
        <v>@united how does that make a flight takeoff on time and regardless it makes me late flight because now i have to wait for my bag at baggage claim</v>
      </c>
      <c r="D4967" t="str">
        <f t="shared" si="155"/>
        <v/>
      </c>
    </row>
    <row r="4968" spans="1:4" x14ac:dyDescent="0.25">
      <c r="A4968" t="s">
        <v>9</v>
      </c>
      <c r="B4968" t="s">
        <v>17833</v>
      </c>
      <c r="C4968" t="str">
        <f t="shared" si="154"/>
        <v>@united spends 20 minutes beating up a lady about her bag fees  random stranger comes up and pays the fee  #randomactsofcorporategreed</v>
      </c>
      <c r="D4968" t="str">
        <f t="shared" si="155"/>
        <v/>
      </c>
    </row>
    <row r="4969" spans="1:4" x14ac:dyDescent="0.25">
      <c r="A4969" t="s">
        <v>9</v>
      </c>
      <c r="B4969" t="s">
        <v>16253</v>
      </c>
      <c r="C4969" t="str">
        <f t="shared" si="154"/>
        <v>@united never flying united again worst experience ever</v>
      </c>
      <c r="D4969" t="str">
        <f t="shared" si="155"/>
        <v/>
      </c>
    </row>
    <row r="4970" spans="1:4" x14ac:dyDescent="0.25">
      <c r="A4970" t="s">
        <v>9</v>
      </c>
      <c r="B4970" t="s">
        <v>18582</v>
      </c>
      <c r="C4970" t="str">
        <f t="shared" si="154"/>
        <v>@united is late flight again  everyone braved the weather and 40 passengers are waiting for a flight crew  really</v>
      </c>
      <c r="D4970" t="str">
        <f t="shared" si="155"/>
        <v/>
      </c>
    </row>
    <row r="4971" spans="1:4" x14ac:dyDescent="0.25">
      <c r="A4971" t="s">
        <v>9</v>
      </c>
      <c r="B4971" t="s">
        <v>26779</v>
      </c>
      <c r="C4971" t="str">
        <f t="shared" si="154"/>
        <v>@americanair this is getting out of hand i called reservations to reserve the seats that it wont let me select online and theres a fee</v>
      </c>
      <c r="D4971" t="str">
        <f t="shared" si="155"/>
        <v/>
      </c>
    </row>
    <row r="4972" spans="1:4" x14ac:dyDescent="0.25">
      <c r="A4972" t="s">
        <v>9</v>
      </c>
      <c r="B4972" t="s">
        <v>28392</v>
      </c>
      <c r="C4972" t="str">
        <f t="shared" si="154"/>
        <v>@americanair @seguinej aa - this is a joke right that line isnt even accepting calls right now - they just hang up</v>
      </c>
      <c r="D4972" t="str">
        <f t="shared" si="155"/>
        <v/>
      </c>
    </row>
    <row r="4973" spans="1:4" x14ac:dyDescent="0.25">
      <c r="A4973" t="s">
        <v>9</v>
      </c>
      <c r="B4973" t="s">
        <v>23721</v>
      </c>
      <c r="C4973" t="str">
        <f t="shared" si="154"/>
        <v>@usairways lots of fun to be removed from top of a list and manually readded to the bottom thanks to club agents thanks a lot asha at dca</v>
      </c>
      <c r="D4973" t="str">
        <f t="shared" si="155"/>
        <v/>
      </c>
    </row>
    <row r="4974" spans="1:4" x14ac:dyDescent="0.25">
      <c r="A4974" t="s">
        <v>9</v>
      </c>
      <c r="B4974" t="s">
        <v>16249</v>
      </c>
      <c r="C4974" t="str">
        <f t="shared" si="154"/>
        <v>@united my bag is lost and i cant get ahold of anyone that can help</v>
      </c>
      <c r="D4974" t="str">
        <f t="shared" si="155"/>
        <v/>
      </c>
    </row>
    <row r="4975" spans="1:4" x14ac:dyDescent="0.25">
      <c r="A4975" t="s">
        <v>9</v>
      </c>
      <c r="B4975" t="s">
        <v>23541</v>
      </c>
      <c r="C4975" t="str">
        <f t="shared" si="154"/>
        <v>@usairways and yet the flight attendant argued with me over exec plat benefits</v>
      </c>
      <c r="D4975" t="str">
        <f t="shared" si="155"/>
        <v/>
      </c>
    </row>
    <row r="4976" spans="1:4" x14ac:dyDescent="0.25">
      <c r="A4976" t="s">
        <v>9</v>
      </c>
      <c r="B4976" t="s">
        <v>17467</v>
      </c>
      <c r="C4976" t="str">
        <f t="shared" si="154"/>
        <v>@united agent rick clifton in sea-hou  told him my father is dying and needed to get my handbag on the cabin he did nothing #shameful</v>
      </c>
      <c r="D4976" t="str">
        <f t="shared" si="155"/>
        <v/>
      </c>
    </row>
    <row r="4977" spans="1:4" x14ac:dyDescent="0.25">
      <c r="A4977" t="s">
        <v>9</v>
      </c>
      <c r="B4977" t="s">
        <v>19656</v>
      </c>
      <c r="C4977" t="str">
        <f t="shared" si="154"/>
        <v>@southwestair we have been waiting for almost 3 hours trying to rebook flights please help us get through to someone</v>
      </c>
      <c r="D4977" t="str">
        <f t="shared" si="155"/>
        <v/>
      </c>
    </row>
    <row r="4978" spans="1:4" x14ac:dyDescent="0.25">
      <c r="A4978" t="s">
        <v>9</v>
      </c>
      <c r="B4978" t="s">
        <v>16778</v>
      </c>
      <c r="C4978" t="str">
        <f t="shared" si="154"/>
        <v>@united 4 of us are stranded   and flying from new orleans to huston tonight and we will be stuck there for two days rather fly than wait</v>
      </c>
      <c r="D4978" t="str">
        <f t="shared" si="155"/>
        <v/>
      </c>
    </row>
    <row r="4979" spans="1:4" x14ac:dyDescent="0.25">
      <c r="A4979" t="s">
        <v>9</v>
      </c>
      <c r="B4979" t="s">
        <v>24422</v>
      </c>
      <c r="C4979" t="str">
        <f t="shared" si="154"/>
        <v>@usairways your customer service is a joke first a mechanical cancelled flightation now weather on hold since 5:30 am no humans pls call me</v>
      </c>
      <c r="D4979" t="str">
        <f t="shared" si="155"/>
        <v/>
      </c>
    </row>
    <row r="4980" spans="1:4" x14ac:dyDescent="0.25">
      <c r="A4980" t="s">
        <v>9</v>
      </c>
      <c r="B4980" t="s">
        <v>25346</v>
      </c>
      <c r="C4980" t="str">
        <f t="shared" si="154"/>
        <v>@usairways i guess from now on i should take my chances &amp;amp keep the $50 for the courtesy free because it seems cabin is always full</v>
      </c>
      <c r="D4980" t="str">
        <f t="shared" si="155"/>
        <v/>
      </c>
    </row>
    <row r="4981" spans="1:4" x14ac:dyDescent="0.25">
      <c r="A4981" t="s">
        <v>9</v>
      </c>
      <c r="B4981" t="s">
        <v>27274</v>
      </c>
      <c r="C4981" t="str">
        <f t="shared" si="154"/>
        <v>@americanair @british_airways trying to speak with an agent about my flight to london tonight but cant get anyone from aa  can you help</v>
      </c>
      <c r="D4981" t="str">
        <f t="shared" si="155"/>
        <v/>
      </c>
    </row>
    <row r="4982" spans="1:4" x14ac:dyDescent="0.25">
      <c r="A4982" t="s">
        <v>9</v>
      </c>
      <c r="B4982" t="s">
        <v>27192</v>
      </c>
      <c r="C4982" t="str">
        <f t="shared" si="154"/>
        <v>@americanair way to suck at customer service dallas is trapped in an ice storm but you didnt cancelled flight 7am flight &amp;amp been on hold all day</v>
      </c>
      <c r="D4982" t="str">
        <f t="shared" si="155"/>
        <v/>
      </c>
    </row>
    <row r="4983" spans="1:4" x14ac:dyDescent="0.25">
      <c r="A4983" t="s">
        <v>9</v>
      </c>
      <c r="B4983" t="s">
        <v>22835</v>
      </c>
      <c r="C4983" t="str">
        <f t="shared" si="154"/>
        <v>@jetblue only w/ $70 upgrade unsure why she cant just switch someone around i called 24 hrs in advance for this reason</v>
      </c>
      <c r="D4983" t="str">
        <f t="shared" si="155"/>
        <v/>
      </c>
    </row>
    <row r="4984" spans="1:4" x14ac:dyDescent="0.25">
      <c r="A4984" t="s">
        <v>9</v>
      </c>
      <c r="B4984" t="s">
        <v>16445</v>
      </c>
      <c r="C4984" t="str">
        <f t="shared" si="154"/>
        <v>@united hey its 4am guess what im doing not sleeping why cause you care so little about your customers you let them sleep in airports</v>
      </c>
      <c r="D4984" t="str">
        <f t="shared" si="155"/>
        <v/>
      </c>
    </row>
    <row r="4985" spans="1:4" x14ac:dyDescent="0.25">
      <c r="A4985" t="s">
        <v>9</v>
      </c>
      <c r="B4985" t="s">
        <v>23363</v>
      </c>
      <c r="C4985" t="str">
        <f t="shared" si="154"/>
        <v>@usairways @americanair our honeymoon was delayed a day because a gas cap was not screwed on flight 1801- so frustrating</v>
      </c>
      <c r="D4985" t="str">
        <f t="shared" si="155"/>
        <v/>
      </c>
    </row>
    <row r="4986" spans="1:4" x14ac:dyDescent="0.25">
      <c r="A4986" t="s">
        <v>9</v>
      </c>
      <c r="B4986" t="s">
        <v>28122</v>
      </c>
      <c r="C4986" t="str">
        <f t="shared" si="154"/>
        <v>@americanair never got an update and we had the worst communication from u our flight delay was mechanical and not a word #poorservice</v>
      </c>
      <c r="D4986" t="str">
        <f t="shared" si="155"/>
        <v/>
      </c>
    </row>
    <row r="4987" spans="1:4" x14ac:dyDescent="0.25">
      <c r="A4987" t="s">
        <v>9</v>
      </c>
      <c r="B4987" t="s">
        <v>26271</v>
      </c>
      <c r="C4987" t="str">
        <f t="shared" si="154"/>
        <v>@americanair over the last year 50% of my flights have been delayed or cancelled flightled  im done with you</v>
      </c>
      <c r="D4987" t="str">
        <f t="shared" si="155"/>
        <v/>
      </c>
    </row>
    <row r="4988" spans="1:4" x14ac:dyDescent="0.25">
      <c r="A4988" t="s">
        <v>9</v>
      </c>
      <c r="B4988" t="s">
        <v>14561</v>
      </c>
      <c r="C4988" t="str">
        <f t="shared" si="154"/>
        <v>@virginamerica it was a disappointing experience which will be shared with every business traveler i meet #neverflyvirgin</v>
      </c>
      <c r="D4988" t="str">
        <f t="shared" si="155"/>
        <v/>
      </c>
    </row>
    <row r="4989" spans="1:4" x14ac:dyDescent="0.25">
      <c r="A4989" t="s">
        <v>9</v>
      </c>
      <c r="B4989" t="s">
        <v>16714</v>
      </c>
      <c r="C4989" t="str">
        <f t="shared" si="154"/>
        <v>@united no commitment to a good turnaround an operations mgr would have counted a dozen small issues with individual performance</v>
      </c>
      <c r="D4989" t="str">
        <f t="shared" si="155"/>
        <v/>
      </c>
    </row>
    <row r="4990" spans="1:4" x14ac:dyDescent="0.25">
      <c r="A4990" t="s">
        <v>9</v>
      </c>
      <c r="B4990" t="s">
        <v>19141</v>
      </c>
      <c r="C4990" t="str">
        <f t="shared" si="154"/>
        <v>@southwestair thank you : 8uxzj2
paid for early bird and sat in back</v>
      </c>
      <c r="D4990" t="str">
        <f t="shared" si="155"/>
        <v/>
      </c>
    </row>
    <row r="4991" spans="1:4" x14ac:dyDescent="0.25">
      <c r="A4991" t="s">
        <v>9</v>
      </c>
      <c r="B4991" t="s">
        <v>21799</v>
      </c>
      <c r="C4991" t="str">
        <f t="shared" si="154"/>
        <v>@jetblue flight delayed at jfk 2 hours then 3 hours then 85 hours now its back to 5 hours with no explanation or apology</v>
      </c>
      <c r="D4991" t="str">
        <f t="shared" si="155"/>
        <v/>
      </c>
    </row>
    <row r="4992" spans="1:4" x14ac:dyDescent="0.25">
      <c r="A4992" t="s">
        <v>9</v>
      </c>
      <c r="B4992" t="s">
        <v>17171</v>
      </c>
      <c r="C4992" t="str">
        <f t="shared" si="154"/>
        <v>@united as for volunteers to give up seats people did now we sit for 25 minutes on plane waiting 4 them to add more people  #letsgo</v>
      </c>
      <c r="D4992" t="str">
        <f t="shared" si="155"/>
        <v/>
      </c>
    </row>
    <row r="4993" spans="1:4" x14ac:dyDescent="0.25">
      <c r="A4993" t="s">
        <v>9</v>
      </c>
      <c r="B4993" t="s">
        <v>19680</v>
      </c>
      <c r="C4993" t="str">
        <f t="shared" si="154"/>
        <v>@southwestair is anyone answering phones to rebook cancelled flightled flights</v>
      </c>
      <c r="D4993" t="str">
        <f t="shared" si="155"/>
        <v/>
      </c>
    </row>
    <row r="4994" spans="1:4" x14ac:dyDescent="0.25">
      <c r="A4994" t="s">
        <v>9</v>
      </c>
      <c r="B4994" t="s">
        <v>28510</v>
      </c>
      <c r="C4994" t="str">
        <f t="shared" si="154"/>
        <v>@americanair 1st leg of my flight 2 nyc tomorrow has been cancelled flightled if you make me hold for 2hrs i may miss my only chance back home</v>
      </c>
      <c r="D4994" t="str">
        <f t="shared" si="155"/>
        <v/>
      </c>
    </row>
    <row r="4995" spans="1:4" x14ac:dyDescent="0.25">
      <c r="A4995" t="s">
        <v>9</v>
      </c>
      <c r="B4995" t="s">
        <v>26900</v>
      </c>
      <c r="C4995" t="str">
        <f t="shared" ref="C4995:C5058" si="156">IF(A4995="negative",B4995,"")</f>
        <v>@americanair i waited on hold for two hours only to have my call really unreliable</v>
      </c>
      <c r="D4995" t="str">
        <f t="shared" ref="D4995:D5058" si="157">IF(A4995="positive",B4995,"")</f>
        <v/>
      </c>
    </row>
    <row r="4996" spans="1:4" x14ac:dyDescent="0.25">
      <c r="A4996" t="s">
        <v>9</v>
      </c>
      <c r="B4996" t="s">
        <v>14968</v>
      </c>
      <c r="C4996" t="str">
        <f t="shared" si="156"/>
        <v>@virginamerica mood lighting on pointðÿ™œ reclining my seat kickin up my feetðÿ’¤</v>
      </c>
      <c r="D4996" t="str">
        <f t="shared" si="157"/>
        <v/>
      </c>
    </row>
    <row r="4997" spans="1:4" x14ac:dyDescent="0.25">
      <c r="A4997" t="s">
        <v>9</v>
      </c>
      <c r="B4997" t="s">
        <v>16583</v>
      </c>
      <c r="C4997" t="str">
        <f t="shared" si="156"/>
        <v>@united yeah i tried that about 10 times for two different tickets and it told me to try again late flightr</v>
      </c>
      <c r="D4997" t="str">
        <f t="shared" si="157"/>
        <v/>
      </c>
    </row>
    <row r="4998" spans="1:4" x14ac:dyDescent="0.25">
      <c r="A4998" t="s">
        <v>9</v>
      </c>
      <c r="B4998" t="s">
        <v>27564</v>
      </c>
      <c r="C4998" t="str">
        <f t="shared" si="156"/>
        <v>@americanair 2days 2plains 2fails</v>
      </c>
      <c r="D4998" t="str">
        <f t="shared" si="157"/>
        <v/>
      </c>
    </row>
    <row r="4999" spans="1:4" x14ac:dyDescent="0.25">
      <c r="A4999" t="s">
        <v>9</v>
      </c>
      <c r="B4999" t="s">
        <v>17872</v>
      </c>
      <c r="C4999" t="str">
        <f t="shared" si="156"/>
        <v>@united this happens all the time  united pilots are always in the exit row  america treats there customers better than their employees</v>
      </c>
      <c r="D4999" t="str">
        <f t="shared" si="157"/>
        <v/>
      </c>
    </row>
    <row r="5000" spans="1:4" x14ac:dyDescent="0.25">
      <c r="A5000" t="s">
        <v>9</v>
      </c>
      <c r="B5000" t="s">
        <v>14765</v>
      </c>
      <c r="C5000" t="str">
        <f t="shared" si="156"/>
        <v>@virginamerica soooo are you guys going to leave the seatbelt light on all flight you can barely call this turbulence :-)</v>
      </c>
      <c r="D5000" t="str">
        <f t="shared" si="157"/>
        <v/>
      </c>
    </row>
    <row r="5001" spans="1:4" x14ac:dyDescent="0.25">
      <c r="A5001" t="s">
        <v>9</v>
      </c>
      <c r="B5001" t="s">
        <v>20782</v>
      </c>
      <c r="C5001" t="str">
        <f t="shared" si="156"/>
        <v>@southwestair why are yall trying to fly me to chicago when i dont live there send me home now bullshit ass customer service</v>
      </c>
      <c r="D5001" t="str">
        <f t="shared" si="157"/>
        <v/>
      </c>
    </row>
    <row r="5002" spans="1:4" x14ac:dyDescent="0.25">
      <c r="A5002" t="s">
        <v>9</v>
      </c>
      <c r="B5002" t="s">
        <v>25120</v>
      </c>
      <c r="C5002" t="str">
        <f t="shared" si="156"/>
        <v>@usairways was on hold for about 45 minutes after speaking 2 lady at the airport counter gave up</v>
      </c>
      <c r="D5002" t="str">
        <f t="shared" si="157"/>
        <v/>
      </c>
    </row>
    <row r="5003" spans="1:4" x14ac:dyDescent="0.25">
      <c r="A5003" t="s">
        <v>9</v>
      </c>
      <c r="B5003" t="s">
        <v>28290</v>
      </c>
      <c r="C5003" t="str">
        <f t="shared" si="156"/>
        <v>@americanair - very upset with my hometown airline stuck in den flt cancelled flightled others here with me got new flt info</v>
      </c>
      <c r="D5003" t="str">
        <f t="shared" si="157"/>
        <v/>
      </c>
    </row>
    <row r="5004" spans="1:4" x14ac:dyDescent="0.25">
      <c r="A5004" t="s">
        <v>9</v>
      </c>
      <c r="B5004" t="s">
        <v>23418</v>
      </c>
      <c r="C5004" t="str">
        <f t="shared" si="156"/>
        <v>@usairways pilot forgets to show up to work and ricky j (gate agent) gives customers attitude #usairwaysfail</v>
      </c>
      <c r="D5004" t="str">
        <f t="shared" si="157"/>
        <v/>
      </c>
    </row>
    <row r="5005" spans="1:4" x14ac:dyDescent="0.25">
      <c r="A5005" t="s">
        <v>9</v>
      </c>
      <c r="B5005" t="s">
        <v>23034</v>
      </c>
      <c r="C5005" t="str">
        <f t="shared" si="156"/>
        <v>@jetblue they couldnt do it sun then it was supposed to be mon after 6pm then today from 11 to 3 then from 6 to 8</v>
      </c>
      <c r="D5005" t="str">
        <f t="shared" si="157"/>
        <v/>
      </c>
    </row>
    <row r="5006" spans="1:4" x14ac:dyDescent="0.25">
      <c r="A5006" t="s">
        <v>9</v>
      </c>
      <c r="B5006" t="s">
        <v>27259</v>
      </c>
      <c r="C5006" t="str">
        <f t="shared" si="156"/>
        <v>@americanair #last #flight #ever on #aa you botched this weather delay to the point of absurdity id pay more to fly @delta</v>
      </c>
      <c r="D5006" t="str">
        <f t="shared" si="157"/>
        <v/>
      </c>
    </row>
    <row r="5007" spans="1:4" x14ac:dyDescent="0.25">
      <c r="A5007" t="s">
        <v>9</v>
      </c>
      <c r="B5007" t="s">
        <v>26991</v>
      </c>
      <c r="C5007" t="str">
        <f t="shared" si="156"/>
        <v>@americanair bad weather happens but not being able to get through to a reservations rep for over 6 hours is just crazy #frustrated</v>
      </c>
      <c r="D5007" t="str">
        <f t="shared" si="157"/>
        <v/>
      </c>
    </row>
    <row r="5008" spans="1:4" x14ac:dyDescent="0.25">
      <c r="A5008" t="s">
        <v>9</v>
      </c>
      <c r="B5008" t="s">
        <v>19134</v>
      </c>
      <c r="C5008" t="str">
        <f t="shared" si="156"/>
        <v>@southwestair waited 34 mins for baggage mdw&amp;gtmem and the in-flight service was suspended so no drink ðÿ˜•</v>
      </c>
      <c r="D5008" t="str">
        <f t="shared" si="157"/>
        <v/>
      </c>
    </row>
    <row r="5009" spans="1:4" x14ac:dyDescent="0.25">
      <c r="A5009" t="s">
        <v>9</v>
      </c>
      <c r="B5009" t="s">
        <v>17298</v>
      </c>
      <c r="C5009" t="str">
        <f t="shared" si="156"/>
        <v>@united boarded 6373 on time deplaned and now 100 minutes delay no transparency during cant wait to give up my gold status for aa</v>
      </c>
      <c r="D5009" t="str">
        <f t="shared" si="157"/>
        <v/>
      </c>
    </row>
    <row r="5010" spans="1:4" x14ac:dyDescent="0.25">
      <c r="A5010" t="s">
        <v>9</v>
      </c>
      <c r="B5010" t="s">
        <v>18448</v>
      </c>
      <c r="C5010" t="str">
        <f t="shared" si="156"/>
        <v>@united so i wasted 40mins filling in 2 online forms you are telling me you didnt receive how do i know this wont happen this time</v>
      </c>
      <c r="D5010" t="str">
        <f t="shared" si="157"/>
        <v/>
      </c>
    </row>
    <row r="5011" spans="1:4" x14ac:dyDescent="0.25">
      <c r="A5011" t="s">
        <v>9</v>
      </c>
      <c r="B5011" t="s">
        <v>15529</v>
      </c>
      <c r="C5011" t="str">
        <f t="shared" si="156"/>
        <v>@united this is the line in denver to rebook due to weather issues do better http://tco/tmccexyaaq</v>
      </c>
      <c r="D5011" t="str">
        <f t="shared" si="157"/>
        <v/>
      </c>
    </row>
    <row r="5012" spans="1:4" x14ac:dyDescent="0.25">
      <c r="A5012" t="s">
        <v>9</v>
      </c>
      <c r="B5012" t="s">
        <v>21861</v>
      </c>
      <c r="C5012" t="str">
        <f t="shared" si="156"/>
        <v>@jetblue that is not very gracious of @jetblue to tell me where i can go buy water or a snack when our flight is delayed over 3 hours</v>
      </c>
      <c r="D5012" t="str">
        <f t="shared" si="157"/>
        <v/>
      </c>
    </row>
    <row r="5013" spans="1:4" x14ac:dyDescent="0.25">
      <c r="A5013" t="s">
        <v>9</v>
      </c>
      <c r="B5013" t="s">
        <v>22641</v>
      </c>
      <c r="C5013" t="str">
        <f t="shared" si="156"/>
        <v>@jetblue - he cancelled flightled a flight &amp;amp was given 2 weeks to apply travel bank credit to another flight &amp;amp credit was transferable</v>
      </c>
      <c r="D5013" t="str">
        <f t="shared" si="157"/>
        <v/>
      </c>
    </row>
    <row r="5014" spans="1:4" x14ac:dyDescent="0.25">
      <c r="A5014" t="s">
        <v>9</v>
      </c>
      <c r="B5014" t="s">
        <v>16661</v>
      </c>
      <c r="C5014" t="str">
        <f t="shared" si="156"/>
        <v>@united god damn fucking crew wont be here till 6:40 so youve known for over an hour and a half the flight time was bullshit</v>
      </c>
      <c r="D5014" t="str">
        <f t="shared" si="157"/>
        <v/>
      </c>
    </row>
    <row r="5015" spans="1:4" x14ac:dyDescent="0.25">
      <c r="A5015" t="s">
        <v>9</v>
      </c>
      <c r="B5015" t="s">
        <v>25818</v>
      </c>
      <c r="C5015" t="str">
        <f t="shared" si="156"/>
        <v>@usairways after last night in charlotte nc im seriously debating never flying you again 50 minute on the tarmac connection leaves</v>
      </c>
      <c r="D5015" t="str">
        <f t="shared" si="157"/>
        <v/>
      </c>
    </row>
    <row r="5016" spans="1:4" x14ac:dyDescent="0.25">
      <c r="A5016" t="s">
        <v>9</v>
      </c>
      <c r="B5016" t="s">
        <v>15639</v>
      </c>
      <c r="C5016" t="str">
        <f t="shared" si="156"/>
        <v>@united and most frustratingly all this delay happened either at the gate or even onboard the aircraft no heads up in advance</v>
      </c>
      <c r="D5016" t="str">
        <f t="shared" si="157"/>
        <v/>
      </c>
    </row>
    <row r="5017" spans="1:4" x14ac:dyDescent="0.25">
      <c r="A5017" t="s">
        <v>9</v>
      </c>
      <c r="B5017" t="s">
        <v>17017</v>
      </c>
      <c r="C5017" t="str">
        <f t="shared" si="156"/>
        <v>@united most likely makes it sound like you have no idea which is not how i want my flights to be please use facts thanks</v>
      </c>
      <c r="D5017" t="str">
        <f t="shared" si="157"/>
        <v/>
      </c>
    </row>
    <row r="5018" spans="1:4" x14ac:dyDescent="0.25">
      <c r="A5018" t="s">
        <v>9</v>
      </c>
      <c r="B5018" t="s">
        <v>28263</v>
      </c>
      <c r="C5018" t="str">
        <f t="shared" si="156"/>
        <v>@americanair help us here  we are stuck here @jfk for more than 24hours we need to go home #flight919 #saveus</v>
      </c>
      <c r="D5018" t="str">
        <f t="shared" si="157"/>
        <v/>
      </c>
    </row>
    <row r="5019" spans="1:4" x14ac:dyDescent="0.25">
      <c r="A5019" t="s">
        <v>9</v>
      </c>
      <c r="B5019" t="s">
        <v>27835</v>
      </c>
      <c r="C5019" t="str">
        <f t="shared" si="156"/>
        <v>@americanair get a new crystal ball cancelled flight flights before weather hits to rebook me on flight during looking like 2 nights hotel on me</v>
      </c>
      <c r="D5019" t="str">
        <f t="shared" si="157"/>
        <v/>
      </c>
    </row>
    <row r="5020" spans="1:4" x14ac:dyDescent="0.25">
      <c r="A5020" t="s">
        <v>9</v>
      </c>
      <c r="B5020" t="s">
        <v>15398</v>
      </c>
      <c r="C5020" t="str">
        <f t="shared" si="156"/>
        <v>@southwestair doesnt charge ticket change fees do they not incur the same mysterious costs that you incur @united</v>
      </c>
      <c r="D5020" t="str">
        <f t="shared" si="157"/>
        <v/>
      </c>
    </row>
    <row r="5021" spans="1:4" x14ac:dyDescent="0.25">
      <c r="A5021" t="s">
        <v>9</v>
      </c>
      <c r="B5021" t="s">
        <v>25799</v>
      </c>
      <c r="C5021" t="str">
        <f t="shared" si="156"/>
        <v>@usairways stuck in cae need reflight booking problems for next flight possibly dm for more info</v>
      </c>
      <c r="D5021" t="str">
        <f t="shared" si="157"/>
        <v/>
      </c>
    </row>
    <row r="5022" spans="1:4" x14ac:dyDescent="0.25">
      <c r="A5022" t="s">
        <v>9</v>
      </c>
      <c r="B5022" t="s">
        <v>25975</v>
      </c>
      <c r="C5022" t="str">
        <f t="shared" si="156"/>
        <v>@usairways i dont know ive tried to call for confirmation but calls arent going thru can you let me know</v>
      </c>
      <c r="D5022" t="str">
        <f t="shared" si="157"/>
        <v/>
      </c>
    </row>
    <row r="5023" spans="1:4" x14ac:dyDescent="0.25">
      <c r="A5023" t="s">
        <v>9</v>
      </c>
      <c r="B5023" t="s">
        <v>23929</v>
      </c>
      <c r="C5023" t="str">
        <f t="shared" si="156"/>
        <v>@usairways do you have any pride in your service any concerns for my wife and everyone else on that flight or you just dont care</v>
      </c>
      <c r="D5023" t="str">
        <f t="shared" si="157"/>
        <v/>
      </c>
    </row>
    <row r="5024" spans="1:4" x14ac:dyDescent="0.25">
      <c r="A5024" t="s">
        <v>9</v>
      </c>
      <c r="B5024" t="s">
        <v>28097</v>
      </c>
      <c r="C5024" t="str">
        <f t="shared" si="156"/>
        <v>@americanair all of these issues are not based on weather or things that are out of your control these  issues are based on negligence</v>
      </c>
      <c r="D5024" t="str">
        <f t="shared" si="157"/>
        <v/>
      </c>
    </row>
    <row r="5025" spans="1:4" x14ac:dyDescent="0.25">
      <c r="A5025" t="s">
        <v>9</v>
      </c>
      <c r="B5025" t="s">
        <v>15662</v>
      </c>
      <c r="C5025" t="str">
        <f t="shared" si="156"/>
        <v>@united my credit card was charged on the transaction when i was told it would not be if the charge goes through i will be contacting you</v>
      </c>
      <c r="D5025" t="str">
        <f t="shared" si="157"/>
        <v/>
      </c>
    </row>
    <row r="5026" spans="1:4" x14ac:dyDescent="0.25">
      <c r="A5026" t="s">
        <v>9</v>
      </c>
      <c r="B5026" t="s">
        <v>24910</v>
      </c>
      <c r="C5026" t="str">
        <f t="shared" si="156"/>
        <v>@usairways so when was i supposed to call the internet desk especially since my reservation told me to directly call the main 1-800 number</v>
      </c>
      <c r="D5026" t="str">
        <f t="shared" si="157"/>
        <v/>
      </c>
    </row>
    <row r="5027" spans="1:4" x14ac:dyDescent="0.25">
      <c r="A5027" t="s">
        <v>9</v>
      </c>
      <c r="B5027" t="s">
        <v>26745</v>
      </c>
      <c r="C5027" t="str">
        <f t="shared" si="156"/>
        <v>@americanair absolutely disappointed in your lack of service lost my bag and cant even deliver it after i was told it would happen</v>
      </c>
      <c r="D5027" t="str">
        <f t="shared" si="157"/>
        <v/>
      </c>
    </row>
    <row r="5028" spans="1:4" x14ac:dyDescent="0.25">
      <c r="A5028" t="s">
        <v>9</v>
      </c>
      <c r="B5028" t="s">
        <v>19412</v>
      </c>
      <c r="C5028" t="str">
        <f t="shared" si="156"/>
        <v>@southwestair been on hold for an hour i need to rebook my flight that was cancelled flighted #help</v>
      </c>
      <c r="D5028" t="str">
        <f t="shared" si="157"/>
        <v/>
      </c>
    </row>
    <row r="5029" spans="1:4" x14ac:dyDescent="0.25">
      <c r="A5029" t="s">
        <v>9</v>
      </c>
      <c r="B5029" t="s">
        <v>27361</v>
      </c>
      <c r="C5029" t="str">
        <f t="shared" si="156"/>
        <v>@americanair oh yea thats it cmon buddy bring your special friend @united to the conversation - they seem to be doing nothing at all</v>
      </c>
      <c r="D5029" t="str">
        <f t="shared" si="157"/>
        <v/>
      </c>
    </row>
    <row r="5030" spans="1:4" x14ac:dyDescent="0.25">
      <c r="A5030" t="s">
        <v>9</v>
      </c>
      <c r="B5030" t="s">
        <v>19311</v>
      </c>
      <c r="C5030" t="str">
        <f t="shared" si="156"/>
        <v>@southwestair - our baggage motto: we dont cover that small tear ripped seam snow soaked busted zippers - sorry http://tco/lhwfbkfyni</v>
      </c>
      <c r="D5030" t="str">
        <f t="shared" si="157"/>
        <v/>
      </c>
    </row>
    <row r="5031" spans="1:4" x14ac:dyDescent="0.25">
      <c r="A5031" t="s">
        <v>9</v>
      </c>
      <c r="B5031" t="s">
        <v>16123</v>
      </c>
      <c r="C5031" t="str">
        <f t="shared" si="156"/>
        <v>@united the first time i flew united was horrible thought i would give you a second chance there will not be a third #disgruntled</v>
      </c>
      <c r="D5031" t="str">
        <f t="shared" si="157"/>
        <v/>
      </c>
    </row>
    <row r="5032" spans="1:4" x14ac:dyDescent="0.25">
      <c r="A5032" t="s">
        <v>9</v>
      </c>
      <c r="B5032" t="s">
        <v>17394</v>
      </c>
      <c r="C5032" t="str">
        <f t="shared" si="156"/>
        <v>@united or youll cancelled flight my flight like you just did</v>
      </c>
      <c r="D5032" t="str">
        <f t="shared" si="157"/>
        <v/>
      </c>
    </row>
    <row r="5033" spans="1:4" x14ac:dyDescent="0.25">
      <c r="A5033" t="s">
        <v>9</v>
      </c>
      <c r="B5033" t="s">
        <v>24293</v>
      </c>
      <c r="C5033" t="str">
        <f t="shared" si="156"/>
        <v>@usairways your customer service in philly is deplorable rude &amp;amp unprofessional gate agents after delays &amp;amp cancelled flightations #takingthistothetop</v>
      </c>
      <c r="D5033" t="str">
        <f t="shared" si="157"/>
        <v/>
      </c>
    </row>
    <row r="5034" spans="1:4" x14ac:dyDescent="0.25">
      <c r="A5034" t="s">
        <v>9</v>
      </c>
      <c r="B5034" t="s">
        <v>15897</v>
      </c>
      <c r="C5034" t="str">
        <f t="shared" si="156"/>
        <v>@united your worker told us not to call because wed be talking to someone in thailand</v>
      </c>
      <c r="D5034" t="str">
        <f t="shared" si="157"/>
        <v/>
      </c>
    </row>
    <row r="5035" spans="1:4" x14ac:dyDescent="0.25">
      <c r="A5035" t="s">
        <v>9</v>
      </c>
      <c r="B5035" t="s">
        <v>25718</v>
      </c>
      <c r="C5035" t="str">
        <f t="shared" si="156"/>
        <v>@usairways on hold for an hourconnected to the wrong department by your automated systemtransferred and now another 45 min &amp;amp counting</v>
      </c>
      <c r="D5035" t="str">
        <f t="shared" si="157"/>
        <v/>
      </c>
    </row>
    <row r="5036" spans="1:4" x14ac:dyDescent="0.25">
      <c r="A5036" t="s">
        <v>9</v>
      </c>
      <c r="B5036" t="s">
        <v>25915</v>
      </c>
      <c r="C5036" t="str">
        <f t="shared" si="156"/>
        <v>@usairways contd they put her on 7 pm flite tonite i think shes on now worst customer service ever u need to fix it</v>
      </c>
      <c r="D5036" t="str">
        <f t="shared" si="157"/>
        <v/>
      </c>
    </row>
    <row r="5037" spans="1:4" x14ac:dyDescent="0.25">
      <c r="A5037" t="s">
        <v>9</v>
      </c>
      <c r="B5037" t="s">
        <v>26807</v>
      </c>
      <c r="C5037" t="str">
        <f t="shared" si="156"/>
        <v>@americanair an hour now waiting on the phone for us air help 10 hours waiting at the airport yesterday love the service guys</v>
      </c>
      <c r="D5037" t="str">
        <f t="shared" si="157"/>
        <v/>
      </c>
    </row>
    <row r="5038" spans="1:4" x14ac:dyDescent="0.25">
      <c r="A5038" t="s">
        <v>9</v>
      </c>
      <c r="B5038" t="s">
        <v>16881</v>
      </c>
      <c r="C5038" t="str">
        <f t="shared" si="156"/>
        <v>@united what incentive do i have to give you another chance</v>
      </c>
      <c r="D5038" t="str">
        <f t="shared" si="157"/>
        <v/>
      </c>
    </row>
    <row r="5039" spans="1:4" x14ac:dyDescent="0.25">
      <c r="A5039" t="s">
        <v>9</v>
      </c>
      <c r="B5039" t="s">
        <v>19536</v>
      </c>
      <c r="C5039" t="str">
        <f t="shared" si="156"/>
        <v>@southwestair flight to phl from fll cancelled flighted 2/21 no flight available until 2/24 done with sw</v>
      </c>
      <c r="D5039" t="str">
        <f t="shared" si="157"/>
        <v/>
      </c>
    </row>
    <row r="5040" spans="1:4" x14ac:dyDescent="0.25">
      <c r="A5040" t="s">
        <v>9</v>
      </c>
      <c r="B5040" t="s">
        <v>16742</v>
      </c>
      <c r="C5040" t="str">
        <f t="shared" si="156"/>
        <v>@united i fly @americanair normally  this doesnt happen to me with them  ill let your flyers provide their own feedback thank you</v>
      </c>
      <c r="D5040" t="str">
        <f t="shared" si="157"/>
        <v/>
      </c>
    </row>
    <row r="5041" spans="1:4" x14ac:dyDescent="0.25">
      <c r="A5041" t="s">
        <v>9</v>
      </c>
      <c r="B5041" t="s">
        <v>18617</v>
      </c>
      <c r="C5041" t="str">
        <f t="shared" si="156"/>
        <v>@uniteds first-class #cockup
http://tco/oh7cfv7dhr</v>
      </c>
      <c r="D5041" t="str">
        <f t="shared" si="157"/>
        <v/>
      </c>
    </row>
    <row r="5042" spans="1:4" x14ac:dyDescent="0.25">
      <c r="A5042" t="s">
        <v>9</v>
      </c>
      <c r="B5042" t="s">
        <v>19506</v>
      </c>
      <c r="C5042" t="str">
        <f t="shared" si="156"/>
        <v>@southwestair flight 2646  four hours in the plane on the ground at bwi</v>
      </c>
      <c r="D5042" t="str">
        <f t="shared" si="157"/>
        <v/>
      </c>
    </row>
    <row r="5043" spans="1:4" x14ac:dyDescent="0.25">
      <c r="A5043" t="s">
        <v>9</v>
      </c>
      <c r="B5043" t="s">
        <v>25703</v>
      </c>
      <c r="C5043" t="str">
        <f t="shared" si="156"/>
        <v>@usairways yeah i know thatbut now ill have to spend almost 500 dollars more on my ticket since the price has gone up over the week</v>
      </c>
      <c r="D5043" t="str">
        <f t="shared" si="157"/>
        <v/>
      </c>
    </row>
    <row r="5044" spans="1:4" x14ac:dyDescent="0.25">
      <c r="A5044" t="s">
        <v>9</v>
      </c>
      <c r="B5044" t="s">
        <v>16970</v>
      </c>
      <c r="C5044" t="str">
        <f t="shared" si="156"/>
        <v>@united so much for being here to help very disappointed in your customer service</v>
      </c>
      <c r="D5044" t="str">
        <f t="shared" si="157"/>
        <v/>
      </c>
    </row>
    <row r="5045" spans="1:4" x14ac:dyDescent="0.25">
      <c r="A5045" t="s">
        <v>9</v>
      </c>
      <c r="B5045" t="s">
        <v>20245</v>
      </c>
      <c r="C5045" t="str">
        <f t="shared" si="156"/>
        <v>@southwestair there is a good chance myself nor anyone else in this airport will ever be flight booking problems southwest again</v>
      </c>
      <c r="D5045" t="str">
        <f t="shared" si="157"/>
        <v/>
      </c>
    </row>
    <row r="5046" spans="1:4" x14ac:dyDescent="0.25">
      <c r="A5046" t="s">
        <v>9</v>
      </c>
      <c r="B5046" t="s">
        <v>23173</v>
      </c>
      <c r="C5046" t="str">
        <f t="shared" si="156"/>
        <v>@jetblue i normally â¤ï¸ you but this late flightst flight experience was the worst 2 hours on runway no wifi &amp;amp tv not working properly</v>
      </c>
      <c r="D5046" t="str">
        <f t="shared" si="157"/>
        <v/>
      </c>
    </row>
    <row r="5047" spans="1:4" x14ac:dyDescent="0.25">
      <c r="A5047" t="s">
        <v>9</v>
      </c>
      <c r="B5047" t="s">
        <v>14826</v>
      </c>
      <c r="C5047" t="str">
        <f t="shared" si="156"/>
        <v>@virginamerica
wjere is our luggage #so slow at lax</v>
      </c>
      <c r="D5047" t="str">
        <f t="shared" si="157"/>
        <v/>
      </c>
    </row>
    <row r="5048" spans="1:4" x14ac:dyDescent="0.25">
      <c r="A5048" t="s">
        <v>9</v>
      </c>
      <c r="B5048" t="s">
        <v>27621</v>
      </c>
      <c r="C5048" t="str">
        <f t="shared" si="156"/>
        <v>@americanair you bet make this screw up right (for once) things i need in bag for my job and you have grounded me today #painandsuffering</v>
      </c>
      <c r="D5048" t="str">
        <f t="shared" si="157"/>
        <v/>
      </c>
    </row>
    <row r="5049" spans="1:4" x14ac:dyDescent="0.25">
      <c r="A5049" t="s">
        <v>9</v>
      </c>
      <c r="B5049" t="s">
        <v>25775</v>
      </c>
      <c r="C5049" t="str">
        <f t="shared" si="156"/>
        <v>@usairways i dont need to rebook i need to know the policy</v>
      </c>
      <c r="D5049" t="str">
        <f t="shared" si="157"/>
        <v/>
      </c>
    </row>
    <row r="5050" spans="1:4" x14ac:dyDescent="0.25">
      <c r="A5050" t="s">
        <v>9</v>
      </c>
      <c r="B5050" t="s">
        <v>21153</v>
      </c>
      <c r="C5050" t="str">
        <f t="shared" si="156"/>
        <v>@jetblue no seat assignment 5 mins before a flightline 20 people deep guess im sitting with the baggage @marinadomine</v>
      </c>
      <c r="D5050" t="str">
        <f t="shared" si="157"/>
        <v/>
      </c>
    </row>
    <row r="5051" spans="1:4" x14ac:dyDescent="0.25">
      <c r="A5051" t="s">
        <v>9</v>
      </c>
      <c r="B5051" t="s">
        <v>27750</v>
      </c>
      <c r="C5051" t="str">
        <f t="shared" si="156"/>
        <v>@americanair i would like to be reimbursed for my shuttle from denver after #1080 diversion 6+ hours sitting in plane and mech problems</v>
      </c>
      <c r="D5051" t="str">
        <f t="shared" si="157"/>
        <v/>
      </c>
    </row>
    <row r="5052" spans="1:4" x14ac:dyDescent="0.25">
      <c r="A5052" t="s">
        <v>9</v>
      </c>
      <c r="B5052" t="s">
        <v>26712</v>
      </c>
      <c r="C5052" t="str">
        <f t="shared" si="156"/>
        <v>@americanair youve got to be kidding look at the pictures  im hoping its on the flight that just came in the whole story is 2 much</v>
      </c>
      <c r="D5052" t="str">
        <f t="shared" si="157"/>
        <v/>
      </c>
    </row>
    <row r="5053" spans="1:4" x14ac:dyDescent="0.25">
      <c r="A5053" t="s">
        <v>9</v>
      </c>
      <c r="B5053" t="s">
        <v>20201</v>
      </c>
      <c r="C5053" t="str">
        <f t="shared" si="156"/>
        <v>@southwestair reviewing your oversize policy hardcase golfbags are free if under weight how do we add guitars and instruments to the list</v>
      </c>
      <c r="D5053" t="str">
        <f t="shared" si="157"/>
        <v/>
      </c>
    </row>
    <row r="5054" spans="1:4" x14ac:dyDescent="0.25">
      <c r="A5054" t="s">
        <v>9</v>
      </c>
      <c r="B5054" t="s">
        <v>15561</v>
      </c>
      <c r="C5054" t="str">
        <f t="shared" si="156"/>
        <v>@united noooooooooooooooooooooope</v>
      </c>
      <c r="D5054" t="str">
        <f t="shared" si="157"/>
        <v/>
      </c>
    </row>
    <row r="5055" spans="1:4" x14ac:dyDescent="0.25">
      <c r="A5055" t="s">
        <v>9</v>
      </c>
      <c r="B5055" t="s">
        <v>27998</v>
      </c>
      <c r="C5055" t="str">
        <f t="shared" si="156"/>
        <v>@americanair you could only get us on a flight 30 minutes before the funeral starts were stranded in dallas w/o luggage for 2 days</v>
      </c>
      <c r="D5055" t="str">
        <f t="shared" si="157"/>
        <v/>
      </c>
    </row>
    <row r="5056" spans="1:4" x14ac:dyDescent="0.25">
      <c r="A5056" t="s">
        <v>9</v>
      </c>
      <c r="B5056" t="s">
        <v>21674</v>
      </c>
      <c r="C5056" t="str">
        <f t="shared" si="156"/>
        <v>@jetblue i think its safe to say that after 25 years of loyal #jetblue flying we are officially done #byebyejetblue</v>
      </c>
      <c r="D5056" t="str">
        <f t="shared" si="157"/>
        <v/>
      </c>
    </row>
    <row r="5057" spans="1:4" x14ac:dyDescent="0.25">
      <c r="A5057" t="s">
        <v>9</v>
      </c>
      <c r="B5057" t="s">
        <v>28530</v>
      </c>
      <c r="C5057" t="str">
        <f t="shared" si="156"/>
        <v>@americanair @karabuxthomps yeah i have a lot of questions number one: how dare you</v>
      </c>
      <c r="D5057" t="str">
        <f t="shared" si="157"/>
        <v/>
      </c>
    </row>
    <row r="5058" spans="1:4" x14ac:dyDescent="0.25">
      <c r="A5058" t="s">
        <v>9</v>
      </c>
      <c r="B5058" t="s">
        <v>19160</v>
      </c>
      <c r="C5058" t="str">
        <f t="shared" si="156"/>
        <v>@southwestair dont apologize do something about it words mean nothing actions work eom</v>
      </c>
      <c r="D5058" t="str">
        <f t="shared" si="157"/>
        <v/>
      </c>
    </row>
    <row r="5059" spans="1:4" x14ac:dyDescent="0.25">
      <c r="A5059" t="s">
        <v>9</v>
      </c>
      <c r="B5059" t="s">
        <v>20943</v>
      </c>
      <c r="C5059" t="str">
        <f t="shared" ref="C5059:C5122" si="158">IF(A5059="negative",B5059,"")</f>
        <v>@southwestair are you kidding me  i needed help yesterday im now landed and waiting for my connection  never will i fly southwest again</v>
      </c>
      <c r="D5059" t="str">
        <f t="shared" ref="D5059:D5122" si="159">IF(A5059="positive",B5059,"")</f>
        <v/>
      </c>
    </row>
    <row r="5060" spans="1:4" x14ac:dyDescent="0.25">
      <c r="A5060" t="s">
        <v>9</v>
      </c>
      <c r="B5060" t="s">
        <v>26388</v>
      </c>
      <c r="C5060" t="str">
        <f t="shared" si="158"/>
        <v>@americanair sitting on plane in columbus supposed to leave an hour ago now the mechanic cant find a tool to service the shock absorber</v>
      </c>
      <c r="D5060" t="str">
        <f t="shared" si="159"/>
        <v/>
      </c>
    </row>
    <row r="5061" spans="1:4" x14ac:dyDescent="0.25">
      <c r="A5061" t="s">
        <v>9</v>
      </c>
      <c r="B5061" t="s">
        <v>20998</v>
      </c>
      <c r="C5061" t="str">
        <f t="shared" si="158"/>
        <v>@southwestair ive been on hold with customer service for over an hour can you help</v>
      </c>
      <c r="D5061" t="str">
        <f t="shared" si="159"/>
        <v/>
      </c>
    </row>
    <row r="5062" spans="1:4" x14ac:dyDescent="0.25">
      <c r="A5062" t="s">
        <v>9</v>
      </c>
      <c r="B5062" t="s">
        <v>21592</v>
      </c>
      <c r="C5062" t="str">
        <f t="shared" si="158"/>
        <v>@jetblue even tho the extra 5 lbs are still going on the plane just as a carry on where is the sense what do you say to fat people</v>
      </c>
      <c r="D5062" t="str">
        <f t="shared" si="159"/>
        <v/>
      </c>
    </row>
    <row r="5063" spans="1:4" x14ac:dyDescent="0.25">
      <c r="A5063" t="s">
        <v>9</v>
      </c>
      <c r="B5063" t="s">
        <v>25452</v>
      </c>
      <c r="C5063" t="str">
        <f t="shared" si="158"/>
        <v>@usairways  will be stuck in phx overnight  service is getting worse  flying southwest from now on</v>
      </c>
      <c r="D5063" t="str">
        <f t="shared" si="159"/>
        <v/>
      </c>
    </row>
    <row r="5064" spans="1:4" x14ac:dyDescent="0.25">
      <c r="A5064" t="s">
        <v>9</v>
      </c>
      <c r="B5064" t="s">
        <v>26872</v>
      </c>
      <c r="C5064" t="str">
        <f t="shared" si="158"/>
        <v>@americanair i need assistance reflight booking problems a flight from dfw to lit</v>
      </c>
      <c r="D5064" t="str">
        <f t="shared" si="159"/>
        <v/>
      </c>
    </row>
    <row r="5065" spans="1:4" x14ac:dyDescent="0.25">
      <c r="A5065" t="s">
        <v>9</v>
      </c>
      <c r="B5065" t="s">
        <v>17911</v>
      </c>
      <c r="C5065" t="str">
        <f t="shared" si="158"/>
        <v>@united i was only trying to get my emails what are you talking about what most business people expect from airline wifi</v>
      </c>
      <c r="D5065" t="str">
        <f t="shared" si="159"/>
        <v/>
      </c>
    </row>
    <row r="5066" spans="1:4" x14ac:dyDescent="0.25">
      <c r="A5066" t="s">
        <v>9</v>
      </c>
      <c r="B5066" t="s">
        <v>19419</v>
      </c>
      <c r="C5066" t="str">
        <f t="shared" si="158"/>
        <v>@southwestair flight was cancelled flighted ive been on hold for 50 minutes with no human interaction i wanna get away</v>
      </c>
      <c r="D5066" t="str">
        <f t="shared" si="159"/>
        <v/>
      </c>
    </row>
    <row r="5067" spans="1:4" x14ac:dyDescent="0.25">
      <c r="A5067" t="s">
        <v>9</v>
      </c>
      <c r="B5067" t="s">
        <v>25821</v>
      </c>
      <c r="C5067" t="str">
        <f t="shared" si="158"/>
        <v>@usairways @forsyth_factor hope for no weather delays no help to reroute and your on your own for lodging non stop is the way to go</v>
      </c>
      <c r="D5067" t="str">
        <f t="shared" si="159"/>
        <v/>
      </c>
    </row>
    <row r="5068" spans="1:4" x14ac:dyDescent="0.25">
      <c r="A5068" t="s">
        <v>9</v>
      </c>
      <c r="B5068" t="s">
        <v>19614</v>
      </c>
      <c r="C5068" t="str">
        <f t="shared" si="158"/>
        <v>@southwestair im upset because we were lied to was told ice on runway but every other carrier was able to fly airport confirmed no ice</v>
      </c>
      <c r="D5068" t="str">
        <f t="shared" si="159"/>
        <v/>
      </c>
    </row>
    <row r="5069" spans="1:4" x14ac:dyDescent="0.25">
      <c r="A5069" t="s">
        <v>9</v>
      </c>
      <c r="B5069" t="s">
        <v>25013</v>
      </c>
      <c r="C5069" t="str">
        <f t="shared" si="158"/>
        <v>@usairways yep check it and my gmail promotions folder regularly :-(</v>
      </c>
      <c r="D5069" t="str">
        <f t="shared" si="159"/>
        <v/>
      </c>
    </row>
    <row r="5070" spans="1:4" x14ac:dyDescent="0.25">
      <c r="A5070" t="s">
        <v>9</v>
      </c>
      <c r="B5070" t="s">
        <v>24918</v>
      </c>
      <c r="C5070" t="str">
        <f t="shared" si="158"/>
        <v>@usairways i was eventually given a flight to memphis but only after i was taken off my original flight bc i was checked in as my father</v>
      </c>
      <c r="D5070" t="str">
        <f t="shared" si="159"/>
        <v/>
      </c>
    </row>
    <row r="5071" spans="1:4" x14ac:dyDescent="0.25">
      <c r="A5071" t="s">
        <v>9</v>
      </c>
      <c r="B5071" t="s">
        <v>18316</v>
      </c>
      <c r="C5071" t="str">
        <f t="shared" si="158"/>
        <v>@united when will you offer real food in american clubs like the amazing food you offer in heathrow</v>
      </c>
      <c r="D5071" t="str">
        <f t="shared" si="159"/>
        <v/>
      </c>
    </row>
    <row r="5072" spans="1:4" x14ac:dyDescent="0.25">
      <c r="A5072" t="s">
        <v>9</v>
      </c>
      <c r="B5072" t="s">
        <v>19527</v>
      </c>
      <c r="C5072" t="str">
        <f t="shared" si="158"/>
        <v>@southwestair ind website says contact airline for flight 899 tomorrow to atl on hold for over an hour can you give me any more info</v>
      </c>
      <c r="D5072" t="str">
        <f t="shared" si="159"/>
        <v/>
      </c>
    </row>
    <row r="5073" spans="1:4" x14ac:dyDescent="0.25">
      <c r="A5073" t="s">
        <v>9</v>
      </c>
      <c r="B5073" t="s">
        <v>21826</v>
      </c>
      <c r="C5073" t="str">
        <f t="shared" si="158"/>
        <v>@jetblue too late flight several passengers are inebriated youre in league with big alcohol shame on you</v>
      </c>
      <c r="D5073" t="str">
        <f t="shared" si="159"/>
        <v/>
      </c>
    </row>
    <row r="5074" spans="1:4" x14ac:dyDescent="0.25">
      <c r="A5074" t="s">
        <v>9</v>
      </c>
      <c r="B5074" t="s">
        <v>27920</v>
      </c>
      <c r="C5074" t="str">
        <f t="shared" si="158"/>
        <v>@americanair yes but should be able to get a push notification via the app if iâ€™m logged in and on a trip email/text is so 2010 ðÿ˜¥</v>
      </c>
      <c r="D5074" t="str">
        <f t="shared" si="159"/>
        <v/>
      </c>
    </row>
    <row r="5075" spans="1:4" x14ac:dyDescent="0.25">
      <c r="A5075" t="s">
        <v>9</v>
      </c>
      <c r="B5075" t="s">
        <v>25513</v>
      </c>
      <c r="C5075" t="str">
        <f t="shared" si="158"/>
        <v>@usairways thank you3860 to cincyjust landedyou should add frequent flyer miles to my account  a long incredibly frustrating day</v>
      </c>
      <c r="D5075" t="str">
        <f t="shared" si="159"/>
        <v/>
      </c>
    </row>
    <row r="5076" spans="1:4" x14ac:dyDescent="0.25">
      <c r="A5076" t="s">
        <v>9</v>
      </c>
      <c r="B5076" t="s">
        <v>21721</v>
      </c>
      <c r="C5076" t="str">
        <f t="shared" si="158"/>
        <v>@jetblue @amybruni no wifi on this flight so we cant tweet you our oscar party pics at 37000ft #bluecarpet :-( seaâœˆï¸bos</v>
      </c>
      <c r="D5076" t="str">
        <f t="shared" si="159"/>
        <v/>
      </c>
    </row>
    <row r="5077" spans="1:4" x14ac:dyDescent="0.25">
      <c r="A5077" t="s">
        <v>9</v>
      </c>
      <c r="B5077" t="s">
        <v>25627</v>
      </c>
      <c r="C5077" t="str">
        <f t="shared" si="158"/>
        <v>@usairways i paid for my ticket on @paypal on the 13th and it still says pending is that normal i just want the money out of my account</v>
      </c>
      <c r="D5077" t="str">
        <f t="shared" si="159"/>
        <v/>
      </c>
    </row>
    <row r="5078" spans="1:4" x14ac:dyDescent="0.25">
      <c r="A5078" t="s">
        <v>9</v>
      </c>
      <c r="B5078" t="s">
        <v>23352</v>
      </c>
      <c r="C5078" t="str">
        <f t="shared" si="158"/>
        <v>@usairways you should be prepared for weather all i want to do is find out if i can take train to phl to catch my connection</v>
      </c>
      <c r="D5078" t="str">
        <f t="shared" si="159"/>
        <v/>
      </c>
    </row>
    <row r="5079" spans="1:4" x14ac:dyDescent="0.25">
      <c r="A5079" t="s">
        <v>9</v>
      </c>
      <c r="B5079" t="s">
        <v>16608</v>
      </c>
      <c r="C5079" t="str">
        <f t="shared" si="158"/>
        <v>@united the incompetence is truly stunning at this point 4 hours on a plane for a 175 hour nonstop flight</v>
      </c>
      <c r="D5079" t="str">
        <f t="shared" si="159"/>
        <v/>
      </c>
    </row>
    <row r="5080" spans="1:4" x14ac:dyDescent="0.25">
      <c r="A5080" t="s">
        <v>9</v>
      </c>
      <c r="B5080" t="s">
        <v>16842</v>
      </c>
      <c r="C5080" t="str">
        <f t="shared" si="158"/>
        <v>@united im not sure why i expected anyone to be here http://tco/bnflhpxtmw</v>
      </c>
      <c r="D5080" t="str">
        <f t="shared" si="159"/>
        <v/>
      </c>
    </row>
    <row r="5081" spans="1:4" x14ac:dyDescent="0.25">
      <c r="A5081" t="s">
        <v>9</v>
      </c>
      <c r="B5081" t="s">
        <v>26753</v>
      </c>
      <c r="C5081" t="str">
        <f t="shared" si="158"/>
        <v>@americanair we tried with multiple people i already sat on the phone for an hour and a half and got nowhere</v>
      </c>
      <c r="D5081" t="str">
        <f t="shared" si="159"/>
        <v/>
      </c>
    </row>
    <row r="5082" spans="1:4" x14ac:dyDescent="0.25">
      <c r="A5082" t="s">
        <v>9</v>
      </c>
      <c r="B5082" t="s">
        <v>16980</v>
      </c>
      <c r="C5082" t="str">
        <f t="shared" si="158"/>
        <v>@united funny both my flights yesterday were delayed because of mechanical issues rotten luck to get 2 planes in a row with issues</v>
      </c>
      <c r="D5082" t="str">
        <f t="shared" si="159"/>
        <v/>
      </c>
    </row>
    <row r="5083" spans="1:4" x14ac:dyDescent="0.25">
      <c r="A5083" t="s">
        <v>9</v>
      </c>
      <c r="B5083" t="s">
        <v>25327</v>
      </c>
      <c r="C5083" t="str">
        <f t="shared" si="158"/>
        <v>@usairways pure anarchy on flight 555 to slc people walking in with nothing packed in bags with arms full of stuff #getittogether</v>
      </c>
      <c r="D5083" t="str">
        <f t="shared" si="159"/>
        <v/>
      </c>
    </row>
    <row r="5084" spans="1:4" x14ac:dyDescent="0.25">
      <c r="A5084" t="s">
        <v>9</v>
      </c>
      <c r="B5084" t="s">
        <v>16781</v>
      </c>
      <c r="C5084" t="str">
        <f t="shared" si="158"/>
        <v>@united cant get anyone to deal with me in person cowardly customer service i cant be looked in the eyes by anyone</v>
      </c>
      <c r="D5084" t="str">
        <f t="shared" si="159"/>
        <v/>
      </c>
    </row>
    <row r="5085" spans="1:4" x14ac:dyDescent="0.25">
      <c r="A5085" t="s">
        <v>9</v>
      </c>
      <c r="B5085" t="s">
        <v>26275</v>
      </c>
      <c r="C5085" t="str">
        <f t="shared" si="158"/>
        <v>@americanair  800 number will not even let you wait for next customer rep very frustrating cant talk to humans</v>
      </c>
      <c r="D5085" t="str">
        <f t="shared" si="159"/>
        <v/>
      </c>
    </row>
    <row r="5086" spans="1:4" x14ac:dyDescent="0.25">
      <c r="A5086" t="s">
        <v>9</v>
      </c>
      <c r="B5086" t="s">
        <v>18245</v>
      </c>
      <c r="C5086" t="str">
        <f t="shared" si="158"/>
        <v>@united y do u not reply to customer refund forms #unitedairlines</v>
      </c>
      <c r="D5086" t="str">
        <f t="shared" si="159"/>
        <v/>
      </c>
    </row>
    <row r="5087" spans="1:4" x14ac:dyDescent="0.25">
      <c r="A5087" t="s">
        <v>9</v>
      </c>
      <c r="B5087" t="s">
        <v>15957</v>
      </c>
      <c r="C5087" t="str">
        <f t="shared" si="158"/>
        <v>@united you load our plane at ord knowing pilots are 2 hrs late flight then discover plane needs to be fueled #wtf #united #incompetent</v>
      </c>
      <c r="D5087" t="str">
        <f t="shared" si="159"/>
        <v/>
      </c>
    </row>
    <row r="5088" spans="1:4" x14ac:dyDescent="0.25">
      <c r="A5088" t="s">
        <v>9</v>
      </c>
      <c r="B5088" t="s">
        <v>21704</v>
      </c>
      <c r="C5088" t="str">
        <f t="shared" si="158"/>
        <v>@jetblue why would you hire a guy who doesnt care about the safety of children not remotely acceptable http://tco/lkfh9hyhw8</v>
      </c>
      <c r="D5088" t="str">
        <f t="shared" si="159"/>
        <v/>
      </c>
    </row>
    <row r="5089" spans="1:4" x14ac:dyDescent="0.25">
      <c r="A5089" t="s">
        <v>9</v>
      </c>
      <c r="B5089" t="s">
        <v>25540</v>
      </c>
      <c r="C5089" t="str">
        <f t="shared" si="158"/>
        <v>@usairways : its just a very bad customer service experience// can you help</v>
      </c>
      <c r="D5089" t="str">
        <f t="shared" si="159"/>
        <v/>
      </c>
    </row>
    <row r="5090" spans="1:4" x14ac:dyDescent="0.25">
      <c r="A5090" t="s">
        <v>9</v>
      </c>
      <c r="B5090" t="s">
        <v>21575</v>
      </c>
      <c r="C5090" t="str">
        <f t="shared" si="158"/>
        <v>@jetblue #611 from jfk to las still delayed</v>
      </c>
      <c r="D5090" t="str">
        <f t="shared" si="159"/>
        <v/>
      </c>
    </row>
    <row r="5091" spans="1:4" x14ac:dyDescent="0.25">
      <c r="A5091" t="s">
        <v>9</v>
      </c>
      <c r="B5091" t="s">
        <v>23636</v>
      </c>
      <c r="C5091" t="str">
        <f t="shared" si="158"/>
        <v>@usairways i want to speak with someone immediately i am shaking with rage i offered to hate check my bag and derrick bussey treated me</v>
      </c>
      <c r="D5091" t="str">
        <f t="shared" si="159"/>
        <v/>
      </c>
    </row>
    <row r="5092" spans="1:4" x14ac:dyDescent="0.25">
      <c r="A5092" t="s">
        <v>9</v>
      </c>
      <c r="B5092" t="s">
        <v>15170</v>
      </c>
      <c r="C5092" t="str">
        <f t="shared" si="158"/>
        <v>@united about 3 hours ago i need to work out if my bag can make it to my hotel here in time or if it will need to go elsewhere</v>
      </c>
      <c r="D5092" t="str">
        <f t="shared" si="159"/>
        <v/>
      </c>
    </row>
    <row r="5093" spans="1:4" x14ac:dyDescent="0.25">
      <c r="A5093" t="s">
        <v>9</v>
      </c>
      <c r="B5093" t="s">
        <v>22304</v>
      </c>
      <c r="C5093" t="str">
        <f t="shared" si="158"/>
        <v>@jetblue poor storm customer service 1hr takeoff delay waiting for the snack cart rude steward (no names) and i love you guys #trueblue</v>
      </c>
      <c r="D5093" t="str">
        <f t="shared" si="159"/>
        <v/>
      </c>
    </row>
    <row r="5094" spans="1:4" x14ac:dyDescent="0.25">
      <c r="A5094" t="s">
        <v>9</v>
      </c>
      <c r="B5094" t="s">
        <v>22853</v>
      </c>
      <c r="C5094" t="str">
        <f t="shared" si="158"/>
        <v>@jetblue i cheated on you and im sorry ill never do it again @southwestair has given my wife and i the worst start to a honeymoon ever</v>
      </c>
      <c r="D5094" t="str">
        <f t="shared" si="159"/>
        <v/>
      </c>
    </row>
    <row r="5095" spans="1:4" x14ac:dyDescent="0.25">
      <c r="A5095" t="s">
        <v>9</v>
      </c>
      <c r="B5095" t="s">
        <v>24889</v>
      </c>
      <c r="C5095" t="str">
        <f t="shared" si="158"/>
        <v>@usairways is there a number to call to modify reservation  please help very frustrating with american and us air merger</v>
      </c>
      <c r="D5095" t="str">
        <f t="shared" si="159"/>
        <v/>
      </c>
    </row>
    <row r="5096" spans="1:4" x14ac:dyDescent="0.25">
      <c r="A5096" t="s">
        <v>9</v>
      </c>
      <c r="B5096" t="s">
        <v>15577</v>
      </c>
      <c r="C5096" t="str">
        <f t="shared" si="158"/>
        <v>@united what a pointless tweet at least @americanair asked me to follow them to try and resolve</v>
      </c>
      <c r="D5096" t="str">
        <f t="shared" si="159"/>
        <v/>
      </c>
    </row>
    <row r="5097" spans="1:4" x14ac:dyDescent="0.25">
      <c r="A5097" t="s">
        <v>9</v>
      </c>
      <c r="B5097" t="s">
        <v>26247</v>
      </c>
      <c r="C5097" t="str">
        <f t="shared" si="158"/>
        <v>@americanair you cancelled flight my flight and thereâ€™s no way to rebook on the website or app i have to wait 35 minutes on hold #fail cc @delta</v>
      </c>
      <c r="D5097" t="str">
        <f t="shared" si="159"/>
        <v/>
      </c>
    </row>
    <row r="5098" spans="1:4" x14ac:dyDescent="0.25">
      <c r="A5098" t="s">
        <v>9</v>
      </c>
      <c r="B5098" t="s">
        <v>17120</v>
      </c>
      <c r="C5098" t="str">
        <f t="shared" si="158"/>
        <v>@united i didnt get a message from you ill resend numbers</v>
      </c>
      <c r="D5098" t="str">
        <f t="shared" si="159"/>
        <v/>
      </c>
    </row>
    <row r="5099" spans="1:4" x14ac:dyDescent="0.25">
      <c r="A5099" t="s">
        <v>9</v>
      </c>
      <c r="B5099" t="s">
        <v>18133</v>
      </c>
      <c r="C5099" t="str">
        <f t="shared" si="158"/>
        <v>@united 6 hour mechanical delaykilling me</v>
      </c>
      <c r="D5099" t="str">
        <f t="shared" si="159"/>
        <v/>
      </c>
    </row>
    <row r="5100" spans="1:4" x14ac:dyDescent="0.25">
      <c r="A5100" t="s">
        <v>9</v>
      </c>
      <c r="B5100" t="s">
        <v>25649</v>
      </c>
      <c r="C5100" t="str">
        <f t="shared" si="158"/>
        <v>@usairways stop cancelled flighting flights over and over and not provide any real help to your customers #strandedinnashville</v>
      </c>
      <c r="D5100" t="str">
        <f t="shared" si="159"/>
        <v/>
      </c>
    </row>
    <row r="5101" spans="1:4" x14ac:dyDescent="0.25">
      <c r="A5101" t="s">
        <v>9</v>
      </c>
      <c r="B5101" t="s">
        <v>26234</v>
      </c>
      <c r="C5101" t="str">
        <f t="shared" si="158"/>
        <v>@americanair can u help rebook passenger via twitter/dm  been on hold for 15 hours thanks</v>
      </c>
      <c r="D5101" t="str">
        <f t="shared" si="159"/>
        <v/>
      </c>
    </row>
    <row r="5102" spans="1:4" x14ac:dyDescent="0.25">
      <c r="A5102" t="s">
        <v>9</v>
      </c>
      <c r="B5102" t="s">
        <v>14650</v>
      </c>
      <c r="C5102" t="str">
        <f t="shared" si="158"/>
        <v>@virginamerica congrats you just got all my business from ewr to sfo/lax fuck you @united fl1289 sfo/ewr was the clincher</v>
      </c>
      <c r="D5102" t="str">
        <f t="shared" si="159"/>
        <v/>
      </c>
    </row>
    <row r="5103" spans="1:4" x14ac:dyDescent="0.25">
      <c r="A5103" t="s">
        <v>9</v>
      </c>
      <c r="B5103" t="s">
        <v>28501</v>
      </c>
      <c r="C5103" t="str">
        <f t="shared" si="158"/>
        <v>@americanair redirect my flight without telling me service is abysmal</v>
      </c>
      <c r="D5103" t="str">
        <f t="shared" si="159"/>
        <v/>
      </c>
    </row>
    <row r="5104" spans="1:4" x14ac:dyDescent="0.25">
      <c r="A5104" t="s">
        <v>9</v>
      </c>
      <c r="B5104" t="s">
        <v>22017</v>
      </c>
      <c r="C5104" t="str">
        <f t="shared" si="158"/>
        <v>@jetblue figured it out 4 flight 2morrow hard to believe with oil so low and the killing u make that even part of a hotel cant be compd</v>
      </c>
      <c r="D5104" t="str">
        <f t="shared" si="159"/>
        <v/>
      </c>
    </row>
    <row r="5105" spans="1:4" x14ac:dyDescent="0.25">
      <c r="A5105" t="s">
        <v>9</v>
      </c>
      <c r="B5105" t="s">
        <v>15557</v>
      </c>
      <c r="C5105" t="str">
        <f t="shared" si="158"/>
        <v>@united is there a united gold number ive been on hold 24 minutes and think i may be lost in nowhereland have a gold reservation help</v>
      </c>
      <c r="D5105" t="str">
        <f t="shared" si="159"/>
        <v/>
      </c>
    </row>
    <row r="5106" spans="1:4" x14ac:dyDescent="0.25">
      <c r="A5106" t="s">
        <v>9</v>
      </c>
      <c r="B5106" t="s">
        <v>22535</v>
      </c>
      <c r="C5106" t="str">
        <f t="shared" si="158"/>
        <v>@jetblue been a member since 2007 looking to travel next week 2/24-2/27 couldnt book right away due to all the snow im in bos</v>
      </c>
      <c r="D5106" t="str">
        <f t="shared" si="159"/>
        <v/>
      </c>
    </row>
    <row r="5107" spans="1:4" x14ac:dyDescent="0.25">
      <c r="A5107" t="s">
        <v>9</v>
      </c>
      <c r="B5107" t="s">
        <v>15937</v>
      </c>
      <c r="C5107" t="str">
        <f t="shared" si="158"/>
        <v>@united maybe find a different gate #ua1758</v>
      </c>
      <c r="D5107" t="str">
        <f t="shared" si="159"/>
        <v/>
      </c>
    </row>
    <row r="5108" spans="1:4" x14ac:dyDescent="0.25">
      <c r="A5108" t="s">
        <v>9</v>
      </c>
      <c r="B5108" t="s">
        <v>25150</v>
      </c>
      <c r="C5108" t="str">
        <f t="shared" si="158"/>
        <v>@usairways still on hold 1 hour and 45 minutes and counting platinum who cares problems checking in who cares</v>
      </c>
      <c r="D5108" t="str">
        <f t="shared" si="159"/>
        <v/>
      </c>
    </row>
    <row r="5109" spans="1:4" x14ac:dyDescent="0.25">
      <c r="A5109" t="s">
        <v>9</v>
      </c>
      <c r="B5109" t="s">
        <v>17307</v>
      </c>
      <c r="C5109" t="str">
        <f t="shared" si="158"/>
        <v>@united im not know if the seats are actually narrower than other seats but they feel like it or maybe im extra bloated</v>
      </c>
      <c r="D5109" t="str">
        <f t="shared" si="159"/>
        <v/>
      </c>
    </row>
    <row r="5110" spans="1:4" x14ac:dyDescent="0.25">
      <c r="A5110" t="s">
        <v>9</v>
      </c>
      <c r="B5110" t="s">
        <v>27632</v>
      </c>
      <c r="C5110" t="str">
        <f t="shared" si="158"/>
        <v>@americanair way to ruin a vacation my brother has called all night and had multiple places in line only to get dead air on call back</v>
      </c>
      <c r="D5110" t="str">
        <f t="shared" si="159"/>
        <v/>
      </c>
    </row>
    <row r="5111" spans="1:4" x14ac:dyDescent="0.25">
      <c r="A5111" t="s">
        <v>9</v>
      </c>
      <c r="B5111" t="s">
        <v>18139</v>
      </c>
      <c r="C5111" t="str">
        <f t="shared" si="158"/>
        <v>@united when will that happen it really confuses when the 1st content to come on the 6in screens is about how technology forward united is</v>
      </c>
      <c r="D5111" t="str">
        <f t="shared" si="159"/>
        <v/>
      </c>
    </row>
    <row r="5112" spans="1:4" x14ac:dyDescent="0.25">
      <c r="A5112" t="s">
        <v>9</v>
      </c>
      <c r="B5112" t="s">
        <v>18308</v>
      </c>
      <c r="C5112" t="str">
        <f t="shared" si="158"/>
        <v>@united ugh  my bags were sent to palm springs and not to lax as promised  they better be at the hotel when i get there</v>
      </c>
      <c r="D5112" t="str">
        <f t="shared" si="159"/>
        <v/>
      </c>
    </row>
    <row r="5113" spans="1:4" x14ac:dyDescent="0.25">
      <c r="A5113" t="s">
        <v>9</v>
      </c>
      <c r="B5113" t="s">
        <v>15007</v>
      </c>
      <c r="C5113" t="str">
        <f t="shared" si="158"/>
        <v>@united i am trying to book awards for september and need flights on @aegeanairlines but they will not show even w/ many award seats availab</v>
      </c>
      <c r="D5113" t="str">
        <f t="shared" si="159"/>
        <v/>
      </c>
    </row>
    <row r="5114" spans="1:4" x14ac:dyDescent="0.25">
      <c r="A5114" t="s">
        <v>9</v>
      </c>
      <c r="B5114" t="s">
        <v>15310</v>
      </c>
      <c r="C5114" t="str">
        <f t="shared" si="158"/>
        <v>@united thats correctâ€”ive spent hours trying to book online only to receive an error when clicking final purchase button (1/2)</v>
      </c>
      <c r="D5114" t="str">
        <f t="shared" si="159"/>
        <v/>
      </c>
    </row>
    <row r="5115" spans="1:4" x14ac:dyDescent="0.25">
      <c r="A5115" t="s">
        <v>9</v>
      </c>
      <c r="B5115" t="s">
        <v>26100</v>
      </c>
      <c r="C5115" t="str">
        <f t="shared" si="158"/>
        <v>@usairways you have the ability to switch my flight to @americanair but you cannot tell me where my bags are</v>
      </c>
      <c r="D5115" t="str">
        <f t="shared" si="159"/>
        <v/>
      </c>
    </row>
    <row r="5116" spans="1:4" x14ac:dyDescent="0.25">
      <c r="A5116" t="s">
        <v>9</v>
      </c>
      <c r="B5116" t="s">
        <v>20932</v>
      </c>
      <c r="C5116" t="str">
        <f t="shared" si="158"/>
        <v>@southwestair flt 648 from buf to mco conf#fgkxv5 please also look into reimburse for car 587701925count that i had to cancelled flight</v>
      </c>
      <c r="D5116" t="str">
        <f t="shared" si="159"/>
        <v/>
      </c>
    </row>
    <row r="5117" spans="1:4" x14ac:dyDescent="0.25">
      <c r="A5117" t="s">
        <v>9</v>
      </c>
      <c r="B5117" t="s">
        <v>20457</v>
      </c>
      <c r="C5117" t="str">
        <f t="shared" si="158"/>
        <v>@southwestair lost my sunglasses &amp;amp case on a flight 3933 last night - is there a lost &amp;amp found</v>
      </c>
      <c r="D5117" t="str">
        <f t="shared" si="159"/>
        <v/>
      </c>
    </row>
    <row r="5118" spans="1:4" x14ac:dyDescent="0.25">
      <c r="A5118" t="s">
        <v>9</v>
      </c>
      <c r="B5118" t="s">
        <v>26679</v>
      </c>
      <c r="C5118" t="str">
        <f t="shared" si="158"/>
        <v>@americanair its sad how i cant afford any long distance trips though :/</v>
      </c>
      <c r="D5118" t="str">
        <f t="shared" si="159"/>
        <v/>
      </c>
    </row>
    <row r="5119" spans="1:4" x14ac:dyDescent="0.25">
      <c r="A5119" t="s">
        <v>9</v>
      </c>
      <c r="B5119" t="s">
        <v>24107</v>
      </c>
      <c r="C5119" t="str">
        <f t="shared" si="158"/>
        <v>@usairways no word on delay reasons @lgb but twitter is aflame with flight tracking computer crash rumors true or not</v>
      </c>
      <c r="D5119" t="str">
        <f t="shared" si="159"/>
        <v/>
      </c>
    </row>
    <row r="5120" spans="1:4" x14ac:dyDescent="0.25">
      <c r="A5120" t="s">
        <v>9</v>
      </c>
      <c r="B5120" t="s">
        <v>23629</v>
      </c>
      <c r="C5120" t="str">
        <f t="shared" si="158"/>
        <v>@usairways @united really know how to leave someone stranded after a funeral props to you guys really making this the perfect monday</v>
      </c>
      <c r="D5120" t="str">
        <f t="shared" si="159"/>
        <v/>
      </c>
    </row>
    <row r="5121" spans="1:4" x14ac:dyDescent="0.25">
      <c r="A5121" t="s">
        <v>9</v>
      </c>
      <c r="B5121" t="s">
        <v>21976</v>
      </c>
      <c r="C5121" t="str">
        <f t="shared" si="158"/>
        <v>@jetblue thanks yes order me a rum and coke and get me a hotel voucher because the floor and chairs arent so cushy here</v>
      </c>
      <c r="D5121" t="str">
        <f t="shared" si="159"/>
        <v/>
      </c>
    </row>
    <row r="5122" spans="1:4" x14ac:dyDescent="0.25">
      <c r="A5122" t="s">
        <v>9</v>
      </c>
      <c r="B5122" t="s">
        <v>21556</v>
      </c>
      <c r="C5122" t="str">
        <f t="shared" si="158"/>
        <v>@jetblue - wtf stuck at jfk for 2+ hrs in a delay to boston cuz u say snow  no snow on weather map  wtf</v>
      </c>
      <c r="D5122" t="str">
        <f t="shared" si="159"/>
        <v/>
      </c>
    </row>
    <row r="5123" spans="1:4" x14ac:dyDescent="0.25">
      <c r="A5123" t="s">
        <v>9</v>
      </c>
      <c r="B5123" t="s">
        <v>25994</v>
      </c>
      <c r="C5123" t="str">
        <f t="shared" ref="C5123:C5186" si="160">IF(A5123="negative",B5123,"")</f>
        <v>@usairways yes works in firefox 
can do everything but finish purchase button turns gray never submits for a couple weeks now</v>
      </c>
      <c r="D5123" t="str">
        <f t="shared" ref="D5123:D5186" si="161">IF(A5123="positive",B5123,"")</f>
        <v/>
      </c>
    </row>
    <row r="5124" spans="1:4" x14ac:dyDescent="0.25">
      <c r="A5124" t="s">
        <v>9</v>
      </c>
      <c r="B5124" t="s">
        <v>16992</v>
      </c>
      <c r="C5124" t="str">
        <f t="shared" si="160"/>
        <v>@united how much longer will it take it a guitar not a royal commission</v>
      </c>
      <c r="D5124" t="str">
        <f t="shared" si="161"/>
        <v/>
      </c>
    </row>
    <row r="5125" spans="1:4" x14ac:dyDescent="0.25">
      <c r="A5125" t="s">
        <v>9</v>
      </c>
      <c r="B5125" t="s">
        <v>16440</v>
      </c>
      <c r="C5125" t="str">
        <f t="shared" si="160"/>
        <v>@united where is my bag im in mexico about to go build a house &amp;amp my suitcase never got on my flight from cle w me i need it san68059m</v>
      </c>
      <c r="D5125" t="str">
        <f t="shared" si="161"/>
        <v/>
      </c>
    </row>
    <row r="5126" spans="1:4" x14ac:dyDescent="0.25">
      <c r="A5126" t="s">
        <v>9</v>
      </c>
      <c r="B5126" t="s">
        <v>23949</v>
      </c>
      <c r="C5126" t="str">
        <f t="shared" si="160"/>
        <v>@usairways you are the worst</v>
      </c>
      <c r="D5126" t="str">
        <f t="shared" si="161"/>
        <v/>
      </c>
    </row>
    <row r="5127" spans="1:4" x14ac:dyDescent="0.25">
      <c r="A5127" t="s">
        <v>9</v>
      </c>
      <c r="B5127" t="s">
        <v>23278</v>
      </c>
      <c r="C5127" t="str">
        <f t="shared" si="160"/>
        <v>@usairways after being assured by the pleasant woman at gate b11 in albany ny that lifes not perfect id heard enough</v>
      </c>
      <c r="D5127" t="str">
        <f t="shared" si="161"/>
        <v/>
      </c>
    </row>
    <row r="5128" spans="1:4" x14ac:dyDescent="0.25">
      <c r="A5128" t="s">
        <v>9</v>
      </c>
      <c r="B5128" t="s">
        <v>27430</v>
      </c>
      <c r="C5128" t="str">
        <f t="shared" si="160"/>
        <v>@americanair - and @airsouthwest  had a flight from chicago to buffalo about an hour before our flight -- do they not care about safety</v>
      </c>
      <c r="D5128" t="str">
        <f t="shared" si="161"/>
        <v/>
      </c>
    </row>
    <row r="5129" spans="1:4" x14ac:dyDescent="0.25">
      <c r="A5129" t="s">
        <v>9</v>
      </c>
      <c r="B5129" t="s">
        <v>19759</v>
      </c>
      <c r="C5129" t="str">
        <f t="shared" si="160"/>
        <v>@southwestair landed an hour late flight from ind to den and 40+ min late flightr our bags are not here not cool</v>
      </c>
      <c r="D5129" t="str">
        <f t="shared" si="161"/>
        <v/>
      </c>
    </row>
    <row r="5130" spans="1:4" x14ac:dyDescent="0.25">
      <c r="A5130" t="s">
        <v>9</v>
      </c>
      <c r="B5130" t="s">
        <v>27759</v>
      </c>
      <c r="C5130" t="str">
        <f t="shared" si="160"/>
        <v>@americanair im trying to reach the advantage department to add my number to a recent flight</v>
      </c>
      <c r="D5130" t="str">
        <f t="shared" si="161"/>
        <v/>
      </c>
    </row>
    <row r="5131" spans="1:4" x14ac:dyDescent="0.25">
      <c r="A5131" t="s">
        <v>9</v>
      </c>
      <c r="B5131" t="s">
        <v>25366</v>
      </c>
      <c r="C5131" t="str">
        <f t="shared" si="160"/>
        <v>@usairways im not patient im annoyed if you cant book this travel online then you shouldnt make people wait on the phone</v>
      </c>
      <c r="D5131" t="str">
        <f t="shared" si="161"/>
        <v/>
      </c>
    </row>
    <row r="5132" spans="1:4" x14ac:dyDescent="0.25">
      <c r="A5132" t="s">
        <v>9</v>
      </c>
      <c r="B5132" t="s">
        <v>18450</v>
      </c>
      <c r="C5132" t="str">
        <f t="shared" si="160"/>
        <v>@united stuck here in iah waiting on flight 253 to honolulu for 7 hours due to maintenance issues could we have gotten a new plane fail</v>
      </c>
      <c r="D5132" t="str">
        <f t="shared" si="161"/>
        <v/>
      </c>
    </row>
    <row r="5133" spans="1:4" x14ac:dyDescent="0.25">
      <c r="A5133" t="s">
        <v>9</v>
      </c>
      <c r="B5133" t="s">
        <v>16432</v>
      </c>
      <c r="C5133" t="str">
        <f t="shared" si="160"/>
        <v>@united you cancelled flightled my flight without notification</v>
      </c>
      <c r="D5133" t="str">
        <f t="shared" si="161"/>
        <v/>
      </c>
    </row>
    <row r="5134" spans="1:4" x14ac:dyDescent="0.25">
      <c r="A5134" t="s">
        <v>9</v>
      </c>
      <c r="B5134" t="s">
        <v>15405</v>
      </c>
      <c r="C5134" t="str">
        <f t="shared" si="160"/>
        <v>@united has the worst customer svcs this kevin rep at call center must be investigated my baggages lost and theres no help but argument</v>
      </c>
      <c r="D5134" t="str">
        <f t="shared" si="161"/>
        <v/>
      </c>
    </row>
    <row r="5135" spans="1:4" x14ac:dyDescent="0.25">
      <c r="A5135" t="s">
        <v>9</v>
      </c>
      <c r="B5135" t="s">
        <v>15730</v>
      </c>
      <c r="C5135" t="str">
        <f t="shared" si="160"/>
        <v>@united cancelled flightled my direct flight newark-brussels last night now 7 hours behind schedule in eu compensation would be a given but in us</v>
      </c>
      <c r="D5135" t="str">
        <f t="shared" si="161"/>
        <v/>
      </c>
    </row>
    <row r="5136" spans="1:4" x14ac:dyDescent="0.25">
      <c r="A5136" t="s">
        <v>9</v>
      </c>
      <c r="B5136" t="s">
        <v>25210</v>
      </c>
      <c r="C5136" t="str">
        <f t="shared" si="160"/>
        <v>@usairways ordered a scotch &amp;amp water and f/a asked if i wanted full glass or half 60 yrs old and first time ever asked that</v>
      </c>
      <c r="D5136" t="str">
        <f t="shared" si="161"/>
        <v/>
      </c>
    </row>
    <row r="5137" spans="1:4" x14ac:dyDescent="0.25">
      <c r="A5137" t="s">
        <v>9</v>
      </c>
      <c r="B5137" t="s">
        <v>26563</v>
      </c>
      <c r="C5137" t="str">
        <f t="shared" si="160"/>
        <v>@americanair yes it is in dulles and i need it delivered to the embassy suites in herndon va im still in chicago from the fiasco in lax</v>
      </c>
      <c r="D5137" t="str">
        <f t="shared" si="161"/>
        <v/>
      </c>
    </row>
    <row r="5138" spans="1:4" x14ac:dyDescent="0.25">
      <c r="A5138" t="s">
        <v>9</v>
      </c>
      <c r="B5138" t="s">
        <v>26980</v>
      </c>
      <c r="C5138" t="str">
        <f t="shared" si="160"/>
        <v>@americanair thanks i hope we get movies tvs were broke on the flight over</v>
      </c>
      <c r="D5138" t="str">
        <f t="shared" si="161"/>
        <v/>
      </c>
    </row>
    <row r="5139" spans="1:4" x14ac:dyDescent="0.25">
      <c r="A5139" t="s">
        <v>9</v>
      </c>
      <c r="B5139" t="s">
        <v>24206</v>
      </c>
      <c r="C5139" t="str">
        <f t="shared" si="160"/>
        <v>@usairways is it policy to tell customers we cant help you im sorry but this is unacceptable</v>
      </c>
      <c r="D5139" t="str">
        <f t="shared" si="161"/>
        <v/>
      </c>
    </row>
    <row r="5140" spans="1:4" x14ac:dyDescent="0.25">
      <c r="A5140" t="s">
        <v>9</v>
      </c>
      <c r="B5140" t="s">
        <v>22742</v>
      </c>
      <c r="C5140" t="str">
        <f t="shared" si="160"/>
        <v>@jetblue i want you to pay for my parking fee at orlando airport because your app told me my moms flight landed at 9:19 and it lied</v>
      </c>
      <c r="D5140" t="str">
        <f t="shared" si="161"/>
        <v/>
      </c>
    </row>
    <row r="5141" spans="1:4" x14ac:dyDescent="0.25">
      <c r="A5141" t="s">
        <v>9</v>
      </c>
      <c r="B5141" t="s">
        <v>20919</v>
      </c>
      <c r="C5141" t="str">
        <f t="shared" si="160"/>
        <v>@southwestair heard apology ~45 times in the &amp;gt60 mins i was on hold now flying from another airport at a different time but delayed again</v>
      </c>
      <c r="D5141" t="str">
        <f t="shared" si="161"/>
        <v/>
      </c>
    </row>
    <row r="5142" spans="1:4" x14ac:dyDescent="0.25">
      <c r="A5142" t="s">
        <v>9</v>
      </c>
      <c r="B5142" t="s">
        <v>16042</v>
      </c>
      <c r="C5142" t="str">
        <f t="shared" si="160"/>
        <v>@united all other ana ticket holders get to use the lounge too but not us because united booked us #grumpykim</v>
      </c>
      <c r="D5142" t="str">
        <f t="shared" si="161"/>
        <v/>
      </c>
    </row>
    <row r="5143" spans="1:4" x14ac:dyDescent="0.25">
      <c r="A5143" t="s">
        <v>9</v>
      </c>
      <c r="B5143" t="s">
        <v>23435</v>
      </c>
      <c r="C5143" t="str">
        <f t="shared" si="160"/>
        <v>@usairways  ive never been treated this badly</v>
      </c>
      <c r="D5143" t="str">
        <f t="shared" si="161"/>
        <v/>
      </c>
    </row>
    <row r="5144" spans="1:4" x14ac:dyDescent="0.25">
      <c r="A5144" t="s">
        <v>9</v>
      </c>
      <c r="B5144" t="s">
        <v>24506</v>
      </c>
      <c r="C5144" t="str">
        <f t="shared" si="160"/>
        <v>@usairways ok i guess the weather has been rough but i have been trying to sort out missing air-miles for days any suggestions</v>
      </c>
      <c r="D5144" t="str">
        <f t="shared" si="161"/>
        <v/>
      </c>
    </row>
    <row r="5145" spans="1:4" x14ac:dyDescent="0.25">
      <c r="A5145" t="s">
        <v>9</v>
      </c>
      <c r="B5145" t="s">
        <v>26139</v>
      </c>
      <c r="C5145" t="str">
        <f t="shared" si="160"/>
        <v>@americanair i slept in the miami airport due to mechanical issues and was given 10000 bonus miles to try and make it right #slapintheface</v>
      </c>
      <c r="D5145" t="str">
        <f t="shared" si="161"/>
        <v/>
      </c>
    </row>
    <row r="5146" spans="1:4" x14ac:dyDescent="0.25">
      <c r="A5146" t="s">
        <v>9</v>
      </c>
      <c r="B5146" t="s">
        <v>24243</v>
      </c>
      <c r="C5146" t="str">
        <f t="shared" si="160"/>
        <v>@usairways is absolute crap this week</v>
      </c>
      <c r="D5146" t="str">
        <f t="shared" si="161"/>
        <v/>
      </c>
    </row>
    <row r="5147" spans="1:4" x14ac:dyDescent="0.25">
      <c r="A5147" t="s">
        <v>9</v>
      </c>
      <c r="B5147" t="s">
        <v>15291</v>
      </c>
      <c r="C5147" t="str">
        <f t="shared" si="160"/>
        <v>@united load balancing system apparently down #systemwide - major impact on all #united airlines flights was this a #cyberattack</v>
      </c>
      <c r="D5147" t="str">
        <f t="shared" si="161"/>
        <v/>
      </c>
    </row>
    <row r="5148" spans="1:4" x14ac:dyDescent="0.25">
      <c r="A5148" t="s">
        <v>9</v>
      </c>
      <c r="B5148" t="s">
        <v>17263</v>
      </c>
      <c r="C5148" t="str">
        <f t="shared" si="160"/>
        <v>@united why can i only apply one travel certificate per itinerary even when i have multiple flights</v>
      </c>
      <c r="D5148" t="str">
        <f t="shared" si="161"/>
        <v/>
      </c>
    </row>
    <row r="5149" spans="1:4" x14ac:dyDescent="0.25">
      <c r="A5149" t="s">
        <v>9</v>
      </c>
      <c r="B5149" t="s">
        <v>27360</v>
      </c>
      <c r="C5149" t="str">
        <f t="shared" si="160"/>
        <v>@americanair howdy having trouble getting rebooked after flight cancelled flightled cant get thru via phone and web erroring out can you help</v>
      </c>
      <c r="D5149" t="str">
        <f t="shared" si="161"/>
        <v/>
      </c>
    </row>
    <row r="5150" spans="1:4" x14ac:dyDescent="0.25">
      <c r="A5150" t="s">
        <v>9</v>
      </c>
      <c r="B5150" t="s">
        <v>22132</v>
      </c>
      <c r="C5150" t="str">
        <f t="shared" si="160"/>
        <v>@jetblue cancelled flighted ðÿ˜¢</v>
      </c>
      <c r="D5150" t="str">
        <f t="shared" si="161"/>
        <v/>
      </c>
    </row>
    <row r="5151" spans="1:4" x14ac:dyDescent="0.25">
      <c r="A5151" t="s">
        <v>9</v>
      </c>
      <c r="B5151" t="s">
        <v>16924</v>
      </c>
      <c r="C5151" t="str">
        <f t="shared" si="160"/>
        <v>@united terrible illogical re-route after cancelled flightled connection then made me pay to check bag then lost bag #ual</v>
      </c>
      <c r="D5151" t="str">
        <f t="shared" si="161"/>
        <v/>
      </c>
    </row>
    <row r="5152" spans="1:4" x14ac:dyDescent="0.25">
      <c r="A5152" t="s">
        <v>9</v>
      </c>
      <c r="B5152" t="s">
        <v>17112</v>
      </c>
      <c r="C5152" t="str">
        <f t="shared" si="160"/>
        <v>@united do you know how to use twitter bro  your terminal looks like its in bosnia  heres another pic http://tco/m9nywr5kbs</v>
      </c>
      <c r="D5152" t="str">
        <f t="shared" si="161"/>
        <v/>
      </c>
    </row>
    <row r="5153" spans="1:4" x14ac:dyDescent="0.25">
      <c r="A5153" t="s">
        <v>9</v>
      </c>
      <c r="B5153" t="s">
        <v>25211</v>
      </c>
      <c r="C5153" t="str">
        <f t="shared" si="160"/>
        <v>@usairways yeah the mark was like a mile back also were an hour late flight so thanks a ton for the great service today</v>
      </c>
      <c r="D5153" t="str">
        <f t="shared" si="161"/>
        <v/>
      </c>
    </row>
    <row r="5154" spans="1:4" x14ac:dyDescent="0.25">
      <c r="A5154" t="s">
        <v>9</v>
      </c>
      <c r="B5154" t="s">
        <v>17434</v>
      </c>
      <c r="C5154" t="str">
        <f t="shared" si="160"/>
        <v>@united  oh united how much i despise thee</v>
      </c>
      <c r="D5154" t="str">
        <f t="shared" si="161"/>
        <v/>
      </c>
    </row>
    <row r="5155" spans="1:4" x14ac:dyDescent="0.25">
      <c r="A5155" t="s">
        <v>9</v>
      </c>
      <c r="B5155" t="s">
        <v>23906</v>
      </c>
      <c r="C5155" t="str">
        <f t="shared" si="160"/>
        <v>@usairways finally got ahold of an agent after another hour thanks for the follow up  recommend a call back feature</v>
      </c>
      <c r="D5155" t="str">
        <f t="shared" si="161"/>
        <v/>
      </c>
    </row>
    <row r="5156" spans="1:4" x14ac:dyDescent="0.25">
      <c r="A5156" t="s">
        <v>9</v>
      </c>
      <c r="B5156" t="s">
        <v>25590</v>
      </c>
      <c r="C5156" t="str">
        <f t="shared" si="160"/>
        <v>@usairways yall need to work on your online checkout system two bank transactions for one ticket is bush league yell at your devs</v>
      </c>
      <c r="D5156" t="str">
        <f t="shared" si="161"/>
        <v/>
      </c>
    </row>
    <row r="5157" spans="1:4" x14ac:dyDescent="0.25">
      <c r="A5157" t="s">
        <v>9</v>
      </c>
      <c r="B5157" t="s">
        <v>17673</v>
      </c>
      <c r="C5157" t="str">
        <f t="shared" si="160"/>
        <v>@united you guys are atrocious  far better service as silver on delta than you as a platinum  ill be switching back to delta</v>
      </c>
      <c r="D5157" t="str">
        <f t="shared" si="161"/>
        <v/>
      </c>
    </row>
    <row r="5158" spans="1:4" x14ac:dyDescent="0.25">
      <c r="A5158" t="s">
        <v>9</v>
      </c>
      <c r="B5158" t="s">
        <v>28303</v>
      </c>
      <c r="C5158" t="str">
        <f t="shared" si="160"/>
        <v>@americanair why a different airport i have no way of getting to a different airport</v>
      </c>
      <c r="D5158" t="str">
        <f t="shared" si="161"/>
        <v/>
      </c>
    </row>
    <row r="5159" spans="1:4" x14ac:dyDescent="0.25">
      <c r="A5159" t="s">
        <v>9</v>
      </c>
      <c r="B5159" t="s">
        <v>27502</v>
      </c>
      <c r="C5159" t="str">
        <f t="shared" si="160"/>
        <v>@americanair how comes no one has answered my calls or emails</v>
      </c>
      <c r="D5159" t="str">
        <f t="shared" si="161"/>
        <v/>
      </c>
    </row>
    <row r="5160" spans="1:4" x14ac:dyDescent="0.25">
      <c r="A5160" t="s">
        <v>9</v>
      </c>
      <c r="B5160" t="s">
        <v>26092</v>
      </c>
      <c r="C5160" t="str">
        <f t="shared" si="160"/>
        <v>@usairways tried twice today on hold for 30 min each time i have things to do so cant live on hold dealing w/ your customer serv failures</v>
      </c>
      <c r="D5160" t="str">
        <f t="shared" si="161"/>
        <v/>
      </c>
    </row>
    <row r="5161" spans="1:4" x14ac:dyDescent="0.25">
      <c r="A5161" t="s">
        <v>9</v>
      </c>
      <c r="B5161" t="s">
        <v>19355</v>
      </c>
      <c r="C5161" t="str">
        <f t="shared" si="160"/>
        <v>@southwestair no human contact for 2 mths from @americanair cust relations or refund dept if ever a problem do u have humans i can talk to</v>
      </c>
      <c r="D5161" t="str">
        <f t="shared" si="161"/>
        <v/>
      </c>
    </row>
    <row r="5162" spans="1:4" x14ac:dyDescent="0.25">
      <c r="A5162" t="s">
        <v>9</v>
      </c>
      <c r="B5162" t="s">
        <v>25197</v>
      </c>
      <c r="C5162" t="str">
        <f t="shared" si="160"/>
        <v>@usairways doesnt seem likely bc your team failed to scan my bag in lax and you recycle bagtag numbers that doesnt help #usairwaysfail</v>
      </c>
      <c r="D5162" t="str">
        <f t="shared" si="161"/>
        <v/>
      </c>
    </row>
    <row r="5163" spans="1:4" x14ac:dyDescent="0.25">
      <c r="A5163" t="s">
        <v>9</v>
      </c>
      <c r="B5163" t="s">
        <v>20324</v>
      </c>
      <c r="C5163" t="str">
        <f t="shared" si="160"/>
        <v>@southwestair great my flight is delayed three hours now my friend has to wait for me at the airport for hours on her birthday ðÿ˜’ðÿ‘ž</v>
      </c>
      <c r="D5163" t="str">
        <f t="shared" si="161"/>
        <v/>
      </c>
    </row>
    <row r="5164" spans="1:4" x14ac:dyDescent="0.25">
      <c r="A5164" t="s">
        <v>9</v>
      </c>
      <c r="B5164" t="s">
        <v>17597</v>
      </c>
      <c r="C5164" t="str">
        <f t="shared" si="160"/>
        <v>@united worst airline ever staff is nasty wifi down bags are delayed due to weather and now the belt is broken selling ual stock in am</v>
      </c>
      <c r="D5164" t="str">
        <f t="shared" si="161"/>
        <v/>
      </c>
    </row>
    <row r="5165" spans="1:4" x14ac:dyDescent="0.25">
      <c r="A5165" t="s">
        <v>9</v>
      </c>
      <c r="B5165" t="s">
        <v>27199</v>
      </c>
      <c r="C5165" t="str">
        <f t="shared" si="160"/>
        <v>@americanair you dont care about keeping your customers safe or at least you didnt care about my sister</v>
      </c>
      <c r="D5165" t="str">
        <f t="shared" si="161"/>
        <v/>
      </c>
    </row>
    <row r="5166" spans="1:4" x14ac:dyDescent="0.25">
      <c r="A5166" t="s">
        <v>9</v>
      </c>
      <c r="B5166" t="s">
        <v>27073</v>
      </c>
      <c r="C5166" t="str">
        <f t="shared" si="160"/>
        <v>@americanair will not let me reuse my ticket  thus i have booked my vacation with delta  never flying on american again</v>
      </c>
      <c r="D5166" t="str">
        <f t="shared" si="161"/>
        <v/>
      </c>
    </row>
    <row r="5167" spans="1:4" x14ac:dyDescent="0.25">
      <c r="A5167" t="s">
        <v>9</v>
      </c>
      <c r="B5167" t="s">
        <v>19034</v>
      </c>
      <c r="C5167" t="str">
        <f t="shared" si="160"/>
        <v>@southwestair wasnt able to sit in my seat since the guy next to me was using it #worstflightever #ideserveareward http://tco/l7hsnlgie2</v>
      </c>
      <c r="D5167" t="str">
        <f t="shared" si="161"/>
        <v/>
      </c>
    </row>
    <row r="5168" spans="1:4" x14ac:dyDescent="0.25">
      <c r="A5168" t="s">
        <v>9</v>
      </c>
      <c r="B5168" t="s">
        <v>27684</v>
      </c>
      <c r="C5168" t="str">
        <f t="shared" si="160"/>
        <v>@americanair lga already by the time we pulled from the flight qqbmug feel free to look up how many flights weve been reticketed on</v>
      </c>
      <c r="D5168" t="str">
        <f t="shared" si="161"/>
        <v/>
      </c>
    </row>
    <row r="5169" spans="1:4" x14ac:dyDescent="0.25">
      <c r="A5169" t="s">
        <v>9</v>
      </c>
      <c r="B5169" t="s">
        <v>20719</v>
      </c>
      <c r="C5169" t="str">
        <f t="shared" si="160"/>
        <v>@southwestair according to tv passenger interviews the landing was far from uneventful with heavy (panic) breaking to</v>
      </c>
      <c r="D5169" t="str">
        <f t="shared" si="161"/>
        <v/>
      </c>
    </row>
    <row r="5170" spans="1:4" x14ac:dyDescent="0.25">
      <c r="A5170" t="s">
        <v>9</v>
      </c>
      <c r="B5170" t="s">
        <v>26929</v>
      </c>
      <c r="C5170" t="str">
        <f t="shared" si="160"/>
        <v>@americanair i have to miss a whole days worth of work tomorrow but im suree you guys dont care</v>
      </c>
      <c r="D5170" t="str">
        <f t="shared" si="161"/>
        <v/>
      </c>
    </row>
    <row r="5171" spans="1:4" x14ac:dyDescent="0.25">
      <c r="A5171" t="s">
        <v>9</v>
      </c>
      <c r="B5171" t="s">
        <v>15898</v>
      </c>
      <c r="C5171" t="str">
        <f t="shared" si="160"/>
        <v>@united - going on 3 days (tomorrow) and i still havent received my bag from my flight to toronto would love to see some seriousness here</v>
      </c>
      <c r="D5171" t="str">
        <f t="shared" si="161"/>
        <v/>
      </c>
    </row>
    <row r="5172" spans="1:4" x14ac:dyDescent="0.25">
      <c r="A5172" t="s">
        <v>9</v>
      </c>
      <c r="B5172" t="s">
        <v>22414</v>
      </c>
      <c r="C5172" t="str">
        <f t="shared" si="160"/>
        <v>@jetblue u said 15mins to take off and now we were told 1hr more delay &amp;amp possible cancelled flightlation how do u plan to rectify this #frustrated</v>
      </c>
      <c r="D5172" t="str">
        <f t="shared" si="161"/>
        <v/>
      </c>
    </row>
    <row r="5173" spans="1:4" x14ac:dyDescent="0.25">
      <c r="A5173" t="s">
        <v>9</v>
      </c>
      <c r="B5173" t="s">
        <v>27767</v>
      </c>
      <c r="C5173" t="str">
        <f t="shared" si="160"/>
        <v>@americanair you cancelled flightled my flight tomorrow (without telling me) and i want to rebook-please help me book a new flight what # can i call</v>
      </c>
      <c r="D5173" t="str">
        <f t="shared" si="161"/>
        <v/>
      </c>
    </row>
    <row r="5174" spans="1:4" x14ac:dyDescent="0.25">
      <c r="A5174" t="s">
        <v>9</v>
      </c>
      <c r="B5174" t="s">
        <v>28242</v>
      </c>
      <c r="C5174" t="str">
        <f t="shared" si="160"/>
        <v>@americanair if this is how you guys work then i will never fly with you guys again</v>
      </c>
      <c r="D5174" t="str">
        <f t="shared" si="161"/>
        <v/>
      </c>
    </row>
    <row r="5175" spans="1:4" x14ac:dyDescent="0.25">
      <c r="A5175" t="s">
        <v>9</v>
      </c>
      <c r="B5175" t="s">
        <v>20775</v>
      </c>
      <c r="C5175" t="str">
        <f t="shared" si="160"/>
        <v>@southwestair im concerned that you will cancelled flight my flight out of bna tomorrow am should i be</v>
      </c>
      <c r="D5175" t="str">
        <f t="shared" si="161"/>
        <v/>
      </c>
    </row>
    <row r="5176" spans="1:4" x14ac:dyDescent="0.25">
      <c r="A5176" t="s">
        <v>9</v>
      </c>
      <c r="B5176" t="s">
        <v>25766</v>
      </c>
      <c r="C5176" t="str">
        <f t="shared" si="160"/>
        <v>@usairways little help to us my husband has been on hold for an hour for something that take 5 minutes to complete</v>
      </c>
      <c r="D5176" t="str">
        <f t="shared" si="161"/>
        <v/>
      </c>
    </row>
    <row r="5177" spans="1:4" x14ac:dyDescent="0.25">
      <c r="A5177" t="s">
        <v>9</v>
      </c>
      <c r="B5177" t="s">
        <v>16018</v>
      </c>
      <c r="C5177" t="str">
        <f t="shared" si="160"/>
        <v>@united was so on point for 5/6 of my flights this past week   but this last one really sucks shit</v>
      </c>
      <c r="D5177" t="str">
        <f t="shared" si="161"/>
        <v/>
      </c>
    </row>
    <row r="5178" spans="1:4" x14ac:dyDescent="0.25">
      <c r="A5178" t="s">
        <v>9</v>
      </c>
      <c r="B5178" t="s">
        <v>21188</v>
      </c>
      <c r="C5178" t="str">
        <f t="shared" si="160"/>
        <v>@jetblue if i had made as many mistakes as you in as short a period of time i would i have lost my job at this point</v>
      </c>
      <c r="D5178" t="str">
        <f t="shared" si="161"/>
        <v/>
      </c>
    </row>
    <row r="5179" spans="1:4" x14ac:dyDescent="0.25">
      <c r="A5179" t="s">
        <v>9</v>
      </c>
      <c r="B5179" t="s">
        <v>22002</v>
      </c>
      <c r="C5179" t="str">
        <f t="shared" si="160"/>
        <v>@jetblue she hasshe hasnt heard from anyone in over a week a nonstop flight and her baggage was lost/stolen customer service ðÿ‘ž</v>
      </c>
      <c r="D5179" t="str">
        <f t="shared" si="161"/>
        <v/>
      </c>
    </row>
    <row r="5180" spans="1:4" x14ac:dyDescent="0.25">
      <c r="A5180" t="s">
        <v>9</v>
      </c>
      <c r="B5180" t="s">
        <v>23293</v>
      </c>
      <c r="C5180" t="str">
        <f t="shared" si="160"/>
        <v>@usairways how can a person go from number one on a standby list to number twelve in three hours  should i be super platinum diamond status</v>
      </c>
      <c r="D5180" t="str">
        <f t="shared" si="161"/>
        <v/>
      </c>
    </row>
    <row r="5181" spans="1:4" x14ac:dyDescent="0.25">
      <c r="A5181" t="s">
        <v>9</v>
      </c>
      <c r="B5181" t="s">
        <v>27779</v>
      </c>
      <c r="C5181" t="str">
        <f t="shared" si="160"/>
        <v>@americanair seriously there arent any reps available to take phone calls even for platinum</v>
      </c>
      <c r="D5181" t="str">
        <f t="shared" si="161"/>
        <v/>
      </c>
    </row>
    <row r="5182" spans="1:4" x14ac:dyDescent="0.25">
      <c r="A5182" t="s">
        <v>9</v>
      </c>
      <c r="B5182" t="s">
        <v>24095</v>
      </c>
      <c r="C5182" t="str">
        <f t="shared" si="160"/>
        <v>@usairways @truthh4 they didnt give you the wifi password smh</v>
      </c>
      <c r="D5182" t="str">
        <f t="shared" si="161"/>
        <v/>
      </c>
    </row>
    <row r="5183" spans="1:4" x14ac:dyDescent="0.25">
      <c r="A5183" t="s">
        <v>9</v>
      </c>
      <c r="B5183" t="s">
        <v>23785</v>
      </c>
      <c r="C5183" t="str">
        <f t="shared" si="160"/>
        <v>@usairways i will be cancelled flighting my us airways credit card and choosing other airlines after my experience this week</v>
      </c>
      <c r="D5183" t="str">
        <f t="shared" si="161"/>
        <v/>
      </c>
    </row>
    <row r="5184" spans="1:4" x14ac:dyDescent="0.25">
      <c r="A5184" t="s">
        <v>9</v>
      </c>
      <c r="B5184" t="s">
        <v>18204</v>
      </c>
      <c r="C5184" t="str">
        <f t="shared" si="160"/>
        <v>@united ua6255 delayed out of #winnipeg because the plane was frozen #fail will i make my connection on ua1059 #tightconnection #denver</v>
      </c>
      <c r="D5184" t="str">
        <f t="shared" si="161"/>
        <v/>
      </c>
    </row>
    <row r="5185" spans="1:4" x14ac:dyDescent="0.25">
      <c r="A5185" t="s">
        <v>9</v>
      </c>
      <c r="B5185" t="s">
        <v>16306</v>
      </c>
      <c r="C5185" t="str">
        <f t="shared" si="160"/>
        <v>@united 30 hours late flightr still no answers stuck in houston keep getting put on phantom flights that never apeared #badcustomerservice</v>
      </c>
      <c r="D5185" t="str">
        <f t="shared" si="161"/>
        <v/>
      </c>
    </row>
    <row r="5186" spans="1:4" x14ac:dyDescent="0.25">
      <c r="A5186" t="s">
        <v>9</v>
      </c>
      <c r="B5186" t="s">
        <v>24533</v>
      </c>
      <c r="C5186" t="str">
        <f t="shared" si="160"/>
        <v>@usairways on hold 25 hrs trying to reschedule our flight can anyone there please help us</v>
      </c>
      <c r="D5186" t="str">
        <f t="shared" si="161"/>
        <v/>
      </c>
    </row>
    <row r="5187" spans="1:4" x14ac:dyDescent="0.25">
      <c r="A5187" t="s">
        <v>9</v>
      </c>
      <c r="B5187" t="s">
        <v>24436</v>
      </c>
      <c r="C5187" t="str">
        <f t="shared" ref="C5187:C5250" si="162">IF(A5187="negative",B5187,"")</f>
        <v>@usairways your people are kind and hardworking the infrastructure you have given them is horrid #massivefail #failphone #fail</v>
      </c>
      <c r="D5187" t="str">
        <f t="shared" ref="D5187:D5250" si="163">IF(A5187="positive",B5187,"")</f>
        <v/>
      </c>
    </row>
    <row r="5188" spans="1:4" x14ac:dyDescent="0.25">
      <c r="A5188" t="s">
        <v>9</v>
      </c>
      <c r="B5188" t="s">
        <v>28358</v>
      </c>
      <c r="C5188" t="str">
        <f t="shared" si="162"/>
        <v>@americanair they could be seen if your horrible customer service group would actually update the information never fly american again</v>
      </c>
      <c r="D5188" t="str">
        <f t="shared" si="163"/>
        <v/>
      </c>
    </row>
    <row r="5189" spans="1:4" x14ac:dyDescent="0.25">
      <c r="A5189" t="s">
        <v>9</v>
      </c>
      <c r="B5189" t="s">
        <v>22466</v>
      </c>
      <c r="C5189" t="str">
        <f t="shared" si="162"/>
        <v>@jetblue yes of course before i left the airport i kept looking but claim is still open</v>
      </c>
      <c r="D5189" t="str">
        <f t="shared" si="163"/>
        <v/>
      </c>
    </row>
    <row r="5190" spans="1:4" x14ac:dyDescent="0.25">
      <c r="A5190" t="s">
        <v>9</v>
      </c>
      <c r="B5190" t="s">
        <v>20479</v>
      </c>
      <c r="C5190" t="str">
        <f t="shared" si="162"/>
        <v>@southwestair how do i stop getting credit card apps i already have a card</v>
      </c>
      <c r="D5190" t="str">
        <f t="shared" si="163"/>
        <v/>
      </c>
    </row>
    <row r="5191" spans="1:4" x14ac:dyDescent="0.25">
      <c r="A5191" t="s">
        <v>9</v>
      </c>
      <c r="B5191" t="s">
        <v>20570</v>
      </c>
      <c r="C5191" t="str">
        <f t="shared" si="162"/>
        <v>@southwestair i just wanted southwest to know that i dont think theyre as great as i used to anymore nothing to look into</v>
      </c>
      <c r="D5191" t="str">
        <f t="shared" si="163"/>
        <v/>
      </c>
    </row>
    <row r="5192" spans="1:4" x14ac:dyDescent="0.25">
      <c r="A5192" t="s">
        <v>9</v>
      </c>
      <c r="B5192" t="s">
        <v>22293</v>
      </c>
      <c r="C5192" t="str">
        <f t="shared" si="162"/>
        <v>@jetblue - worst view for an athlete watching your team from the front seat of the chase van #nogearnotraining</v>
      </c>
      <c r="D5192" t="str">
        <f t="shared" si="163"/>
        <v/>
      </c>
    </row>
    <row r="5193" spans="1:4" x14ac:dyDescent="0.25">
      <c r="A5193" t="s">
        <v>9</v>
      </c>
      <c r="B5193" t="s">
        <v>15969</v>
      </c>
      <c r="C5193" t="str">
        <f t="shared" si="162"/>
        <v>@united please tell clt flight 4232 needs a gate waiting now for 15 mins</v>
      </c>
      <c r="D5193" t="str">
        <f t="shared" si="163"/>
        <v/>
      </c>
    </row>
    <row r="5194" spans="1:4" x14ac:dyDescent="0.25">
      <c r="A5194" t="s">
        <v>9</v>
      </c>
      <c r="B5194" t="s">
        <v>20014</v>
      </c>
      <c r="C5194" t="str">
        <f t="shared" si="162"/>
        <v>@southwestair after flying delta this week gogo was so good the tweet i sent you didnt even send until we landed - thats how bad it was</v>
      </c>
      <c r="D5194" t="str">
        <f t="shared" si="163"/>
        <v/>
      </c>
    </row>
    <row r="5195" spans="1:4" x14ac:dyDescent="0.25">
      <c r="A5195" t="s">
        <v>9</v>
      </c>
      <c r="B5195" t="s">
        <v>21836</v>
      </c>
      <c r="C5195" t="str">
        <f t="shared" si="162"/>
        <v>@jetblue flight 1533 jfk to cartagena all at this airport bar singing the opposite of your praises were making a pact to never fly u again</v>
      </c>
      <c r="D5195" t="str">
        <f t="shared" si="163"/>
        <v/>
      </c>
    </row>
    <row r="5196" spans="1:4" x14ac:dyDescent="0.25">
      <c r="A5196" t="s">
        <v>9</v>
      </c>
      <c r="B5196" t="s">
        <v>27397</v>
      </c>
      <c r="C5196" t="str">
        <f t="shared" si="162"/>
        <v>@americanair no i was told i got put on another flight and that i would get an email still havent gotten one yet</v>
      </c>
      <c r="D5196" t="str">
        <f t="shared" si="163"/>
        <v/>
      </c>
    </row>
    <row r="5197" spans="1:4" x14ac:dyDescent="0.25">
      <c r="A5197" t="s">
        <v>9</v>
      </c>
      <c r="B5197" t="s">
        <v>19613</v>
      </c>
      <c r="C5197" t="str">
        <f t="shared" si="162"/>
        <v>@southwestair been on hold for an over an hour now - when can we expect some customer service #disappointed</v>
      </c>
      <c r="D5197" t="str">
        <f t="shared" si="163"/>
        <v/>
      </c>
    </row>
    <row r="5198" spans="1:4" x14ac:dyDescent="0.25">
      <c r="A5198" t="s">
        <v>9</v>
      </c>
      <c r="B5198" t="s">
        <v>23063</v>
      </c>
      <c r="C5198" t="str">
        <f t="shared" si="162"/>
        <v>always been a @jetblue fan but maybe next time ill fly @virginamerica for real customer service</v>
      </c>
      <c r="D5198" t="str">
        <f t="shared" si="163"/>
        <v/>
      </c>
    </row>
    <row r="5199" spans="1:4" x14ac:dyDescent="0.25">
      <c r="A5199" t="s">
        <v>9</v>
      </c>
      <c r="B5199" t="s">
        <v>20471</v>
      </c>
      <c r="C5199" t="str">
        <f t="shared" si="162"/>
        <v>@southwestair was wondering is there a reason why customer service is so busy been on hold past few days for many hours no answer help plz</v>
      </c>
      <c r="D5199" t="str">
        <f t="shared" si="163"/>
        <v/>
      </c>
    </row>
    <row r="5200" spans="1:4" x14ac:dyDescent="0.25">
      <c r="A5200" t="s">
        <v>9</v>
      </c>
      <c r="B5200" t="s">
        <v>16928</v>
      </c>
      <c r="C5200" t="str">
        <f t="shared" si="162"/>
        <v>@united yes myself and about 200 other people also</v>
      </c>
      <c r="D5200" t="str">
        <f t="shared" si="163"/>
        <v/>
      </c>
    </row>
    <row r="5201" spans="1:4" x14ac:dyDescent="0.25">
      <c r="A5201" t="s">
        <v>9</v>
      </c>
      <c r="B5201" t="s">
        <v>19000</v>
      </c>
      <c r="C5201" t="str">
        <f t="shared" si="162"/>
        <v>@southwestair completely understand act of god weather-relate flightd cancelled flightlation but 4 days without reimbursement of any kind is #unacceptable</v>
      </c>
      <c r="D5201" t="str">
        <f t="shared" si="163"/>
        <v/>
      </c>
    </row>
    <row r="5202" spans="1:4" x14ac:dyDescent="0.25">
      <c r="A5202" t="s">
        <v>9</v>
      </c>
      <c r="B5202" t="s">
        <v>16455</v>
      </c>
      <c r="C5202" t="str">
        <f t="shared" si="162"/>
        <v>@united @thisiscoach every time my united flight got delayed this is a big frustration</v>
      </c>
      <c r="D5202" t="str">
        <f t="shared" si="163"/>
        <v/>
      </c>
    </row>
    <row r="5203" spans="1:4" x14ac:dyDescent="0.25">
      <c r="A5203" t="s">
        <v>9</v>
      </c>
      <c r="B5203" t="s">
        <v>19618</v>
      </c>
      <c r="C5203" t="str">
        <f t="shared" si="162"/>
        <v>@southwestair my husband is responding to him and he insist to remove him from the seat btw signs are in both english and spanish</v>
      </c>
      <c r="D5203" t="str">
        <f t="shared" si="163"/>
        <v/>
      </c>
    </row>
    <row r="5204" spans="1:4" x14ac:dyDescent="0.25">
      <c r="A5204" t="s">
        <v>9</v>
      </c>
      <c r="B5204" t="s">
        <v>18143</v>
      </c>
      <c r="C5204" t="str">
        <f t="shared" si="162"/>
        <v>@united yeah bag is on the way as per usual  im actually getting used to getting it delivered to me its kind of nice in a sense</v>
      </c>
      <c r="D5204" t="str">
        <f t="shared" si="163"/>
        <v/>
      </c>
    </row>
    <row r="5205" spans="1:4" x14ac:dyDescent="0.25">
      <c r="A5205" t="s">
        <v>9</v>
      </c>
      <c r="B5205" t="s">
        <v>24080</v>
      </c>
      <c r="C5205" t="str">
        <f t="shared" si="162"/>
        <v>@usairways 2 hours and counting what kind of travel voucher do i get for this</v>
      </c>
      <c r="D5205" t="str">
        <f t="shared" si="163"/>
        <v/>
      </c>
    </row>
    <row r="5206" spans="1:4" x14ac:dyDescent="0.25">
      <c r="A5206" t="s">
        <v>9</v>
      </c>
      <c r="B5206" t="s">
        <v>20918</v>
      </c>
      <c r="C5206" t="str">
        <f t="shared" si="162"/>
        <v>@southwestair in my 30 years of flying i have never been so pissed off  to many incidents for just one flight</v>
      </c>
      <c r="D5206" t="str">
        <f t="shared" si="163"/>
        <v/>
      </c>
    </row>
    <row r="5207" spans="1:4" x14ac:dyDescent="0.25">
      <c r="A5207" t="s">
        <v>9</v>
      </c>
      <c r="B5207" t="s">
        <v>15625</v>
      </c>
      <c r="C5207" t="str">
        <f t="shared" si="162"/>
        <v>@united and those three people were awesome working very long hours it is easy to say sorry on twitter but you should help your ppl @ewr</v>
      </c>
      <c r="D5207" t="str">
        <f t="shared" si="163"/>
        <v/>
      </c>
    </row>
    <row r="5208" spans="1:4" x14ac:dyDescent="0.25">
      <c r="A5208" t="s">
        <v>9</v>
      </c>
      <c r="B5208" t="s">
        <v>23341</v>
      </c>
      <c r="C5208" t="str">
        <f t="shared" si="162"/>
        <v>@usairways @beamske how about a real live person talk to the person whose luggage was lost for 4 days and vacation wrecked  @yorkshire2002</v>
      </c>
      <c r="D5208" t="str">
        <f t="shared" si="163"/>
        <v/>
      </c>
    </row>
    <row r="5209" spans="1:4" x14ac:dyDescent="0.25">
      <c r="A5209" t="s">
        <v>9</v>
      </c>
      <c r="B5209" t="s">
        <v>27271</v>
      </c>
      <c r="C5209" t="str">
        <f t="shared" si="162"/>
        <v>@americanair you can tweet but not call youre like a bad boyfriend</v>
      </c>
      <c r="D5209" t="str">
        <f t="shared" si="163"/>
        <v/>
      </c>
    </row>
    <row r="5210" spans="1:4" x14ac:dyDescent="0.25">
      <c r="A5210" t="s">
        <v>9</v>
      </c>
      <c r="B5210" t="s">
        <v>24201</v>
      </c>
      <c r="C5210" t="str">
        <f t="shared" si="162"/>
        <v>@usairways the ads on your phone systems when waiting for a rep is the most annoying thing ever especially when waiting for over 10 mins</v>
      </c>
      <c r="D5210" t="str">
        <f t="shared" si="163"/>
        <v/>
      </c>
    </row>
    <row r="5211" spans="1:4" x14ac:dyDescent="0.25">
      <c r="A5211" t="s">
        <v>9</v>
      </c>
      <c r="B5211" t="s">
        <v>26072</v>
      </c>
      <c r="C5211" t="str">
        <f t="shared" si="162"/>
        <v>@usairways just contaced eyewitness news about the ripoff the cancelled flighted now they want me to pay</v>
      </c>
      <c r="D5211" t="str">
        <f t="shared" si="163"/>
        <v/>
      </c>
    </row>
    <row r="5212" spans="1:4" x14ac:dyDescent="0.25">
      <c r="A5212" t="s">
        <v>9</v>
      </c>
      <c r="B5212" t="s">
        <v>16110</v>
      </c>
      <c r="C5212" t="str">
        <f t="shared" si="162"/>
        <v>@united your b737-800w  literally the smallest seats i have ever have my dad got stuck in the tiny bathroom ad well #disspointed #premier1k</v>
      </c>
      <c r="D5212" t="str">
        <f t="shared" si="163"/>
        <v/>
      </c>
    </row>
    <row r="5213" spans="1:4" x14ac:dyDescent="0.25">
      <c r="A5213" t="s">
        <v>9</v>
      </c>
      <c r="B5213" t="s">
        <v>16186</v>
      </c>
      <c r="C5213" t="str">
        <f t="shared" si="162"/>
        <v>@united missing my amazing us bank work conference not ok  what do i do now</v>
      </c>
      <c r="D5213" t="str">
        <f t="shared" si="163"/>
        <v/>
      </c>
    </row>
    <row r="5214" spans="1:4" x14ac:dyDescent="0.25">
      <c r="A5214" t="s">
        <v>9</v>
      </c>
      <c r="B5214" t="s">
        <v>15844</v>
      </c>
      <c r="C5214" t="str">
        <f t="shared" si="162"/>
        <v>@united over the last week united has provided me with the worst customer service experience of my life disgusting #united</v>
      </c>
      <c r="D5214" t="str">
        <f t="shared" si="163"/>
        <v/>
      </c>
    </row>
    <row r="5215" spans="1:4" x14ac:dyDescent="0.25">
      <c r="A5215" t="s">
        <v>9</v>
      </c>
      <c r="B5215" t="s">
        <v>27706</v>
      </c>
      <c r="C5215" t="str">
        <f t="shared" si="162"/>
        <v>@americanair @emeyerson @ggreenwald dont wait on a bag go to walmart and get what you need for tomorrow morning</v>
      </c>
      <c r="D5215" t="str">
        <f t="shared" si="163"/>
        <v/>
      </c>
    </row>
    <row r="5216" spans="1:4" x14ac:dyDescent="0.25">
      <c r="A5216" t="s">
        <v>9</v>
      </c>
      <c r="B5216" t="s">
        <v>19346</v>
      </c>
      <c r="C5216" t="str">
        <f t="shared" si="162"/>
        <v>@southwestair grouchy about this flight 636 #complimentarybeveragesneeded</v>
      </c>
      <c r="D5216" t="str">
        <f t="shared" si="163"/>
        <v/>
      </c>
    </row>
    <row r="5217" spans="1:4" x14ac:dyDescent="0.25">
      <c r="A5217" t="s">
        <v>9</v>
      </c>
      <c r="B5217" t="s">
        <v>19420</v>
      </c>
      <c r="C5217" t="str">
        <f t="shared" si="162"/>
        <v>@southwestair on hold with airline 45 min and counting service is terrible</v>
      </c>
      <c r="D5217" t="str">
        <f t="shared" si="163"/>
        <v/>
      </c>
    </row>
    <row r="5218" spans="1:4" x14ac:dyDescent="0.25">
      <c r="A5218" t="s">
        <v>9</v>
      </c>
      <c r="B5218" t="s">
        <v>20231</v>
      </c>
      <c r="C5218" t="str">
        <f t="shared" si="162"/>
        <v>@southwestair whats with the pricing cache about to book a flight refreshed the page &amp;amp the price jumped from $73 to $159 ridiculous ðÿ˜‘</v>
      </c>
      <c r="D5218" t="str">
        <f t="shared" si="163"/>
        <v/>
      </c>
    </row>
    <row r="5219" spans="1:4" x14ac:dyDescent="0.25">
      <c r="A5219" t="s">
        <v>9</v>
      </c>
      <c r="B5219" t="s">
        <v>26775</v>
      </c>
      <c r="C5219" t="str">
        <f t="shared" si="162"/>
        <v>@americanair again you guys are a huge joke and cancelled flight your flight for no reason this is the 3rd time in one trip for me that you have</v>
      </c>
      <c r="D5219" t="str">
        <f t="shared" si="163"/>
        <v/>
      </c>
    </row>
    <row r="5220" spans="1:4" x14ac:dyDescent="0.25">
      <c r="A5220" t="s">
        <v>9</v>
      </c>
      <c r="B5220" t="s">
        <v>24039</v>
      </c>
      <c r="C5220" t="str">
        <f t="shared" si="162"/>
        <v>@usairways really a letter that says you will discuss serving drunks more drinks that doesnt help the current situation</v>
      </c>
      <c r="D5220" t="str">
        <f t="shared" si="163"/>
        <v/>
      </c>
    </row>
    <row r="5221" spans="1:4" x14ac:dyDescent="0.25">
      <c r="A5221" t="s">
        <v>9</v>
      </c>
      <c r="B5221" t="s">
        <v>24942</v>
      </c>
      <c r="C5221" t="str">
        <f t="shared" si="162"/>
        <v>@usairways fuck you</v>
      </c>
      <c r="D5221" t="str">
        <f t="shared" si="163"/>
        <v/>
      </c>
    </row>
    <row r="5222" spans="1:4" x14ac:dyDescent="0.25">
      <c r="A5222" t="s">
        <v>9</v>
      </c>
      <c r="B5222" t="s">
        <v>22315</v>
      </c>
      <c r="C5222" t="str">
        <f t="shared" si="162"/>
        <v>@jetblue what is the reason for the delay</v>
      </c>
      <c r="D5222" t="str">
        <f t="shared" si="163"/>
        <v/>
      </c>
    </row>
    <row r="5223" spans="1:4" x14ac:dyDescent="0.25">
      <c r="A5223" t="s">
        <v>9</v>
      </c>
      <c r="B5223" t="s">
        <v>23507</v>
      </c>
      <c r="C5223" t="str">
        <f t="shared" si="162"/>
        <v>@usairways @philacarservice looks like a long trip from cancun to philly 9 hours late flight seriously</v>
      </c>
      <c r="D5223" t="str">
        <f t="shared" si="163"/>
        <v/>
      </c>
    </row>
    <row r="5224" spans="1:4" x14ac:dyDescent="0.25">
      <c r="A5224" t="s">
        <v>9</v>
      </c>
      <c r="B5224" t="s">
        <v>15928</v>
      </c>
      <c r="C5224" t="str">
        <f t="shared" si="162"/>
        <v>@united you suck flight delayed equipment probs again miss connection by 2 minutes and you wont let us on even though its at the gate</v>
      </c>
      <c r="D5224" t="str">
        <f t="shared" si="163"/>
        <v/>
      </c>
    </row>
    <row r="5225" spans="1:4" x14ac:dyDescent="0.25">
      <c r="A5225" t="s">
        <v>9</v>
      </c>
      <c r="B5225" t="s">
        <v>15475</v>
      </c>
      <c r="C5225" t="str">
        <f t="shared" si="162"/>
        <v>@united blocked me from dming them because they would rather i complain about them in a public forum</v>
      </c>
      <c r="D5225" t="str">
        <f t="shared" si="163"/>
        <v/>
      </c>
    </row>
    <row r="5226" spans="1:4" x14ac:dyDescent="0.25">
      <c r="A5226" t="s">
        <v>9</v>
      </c>
      <c r="B5226" t="s">
        <v>22064</v>
      </c>
      <c r="C5226" t="str">
        <f t="shared" si="162"/>
        <v>@jetblue - trying to fly from bos to jfk flight delayed traveling with kids book a hotel or are we getting out tonight</v>
      </c>
      <c r="D5226" t="str">
        <f t="shared" si="163"/>
        <v/>
      </c>
    </row>
    <row r="5227" spans="1:4" x14ac:dyDescent="0.25">
      <c r="A5227" t="s">
        <v>9</v>
      </c>
      <c r="B5227" t="s">
        <v>26666</v>
      </c>
      <c r="C5227" t="str">
        <f t="shared" si="162"/>
        <v>@americanair  your customer service is deplorable i am disgusted in your company and the ignorant people on the phones for lost baggage</v>
      </c>
      <c r="D5227" t="str">
        <f t="shared" si="163"/>
        <v/>
      </c>
    </row>
    <row r="5228" spans="1:4" x14ac:dyDescent="0.25">
      <c r="A5228" t="s">
        <v>9</v>
      </c>
      <c r="B5228" t="s">
        <v>16951</v>
      </c>
      <c r="C5228" t="str">
        <f t="shared" si="162"/>
        <v>@united no u guys suck ill never fly with u again and ur supervisors suck too</v>
      </c>
      <c r="D5228" t="str">
        <f t="shared" si="163"/>
        <v/>
      </c>
    </row>
    <row r="5229" spans="1:4" x14ac:dyDescent="0.25">
      <c r="A5229" t="s">
        <v>9</v>
      </c>
      <c r="B5229" t="s">
        <v>28355</v>
      </c>
      <c r="C5229" t="str">
        <f t="shared" si="162"/>
        <v>@americanair ive called that and they said they cant help me and its out of their hands i really feel like an under appreciated customer</v>
      </c>
      <c r="D5229" t="str">
        <f t="shared" si="163"/>
        <v/>
      </c>
    </row>
    <row r="5230" spans="1:4" x14ac:dyDescent="0.25">
      <c r="A5230" t="s">
        <v>9</v>
      </c>
      <c r="B5230" t="s">
        <v>24785</v>
      </c>
      <c r="C5230" t="str">
        <f t="shared" si="162"/>
        <v>@usairways thanks for the seat that doesnt recline im shocked im not being asked to serve everyone drinks on the plane  #dobetter</v>
      </c>
      <c r="D5230" t="str">
        <f t="shared" si="163"/>
        <v/>
      </c>
    </row>
    <row r="5231" spans="1:4" x14ac:dyDescent="0.25">
      <c r="A5231" t="s">
        <v>9</v>
      </c>
      <c r="B5231" t="s">
        <v>28195</v>
      </c>
      <c r="C5231" t="str">
        <f t="shared" si="162"/>
        <v>@americanair we are through i can quit you i am the nonsense &amp;amp lies are a colossal infringement you can no longer get away with</v>
      </c>
      <c r="D5231" t="str">
        <f t="shared" si="163"/>
        <v/>
      </c>
    </row>
    <row r="5232" spans="1:4" x14ac:dyDescent="0.25">
      <c r="A5232" t="s">
        <v>9</v>
      </c>
      <c r="B5232" t="s">
        <v>15071</v>
      </c>
      <c r="C5232" t="str">
        <f t="shared" si="162"/>
        <v>@united had to explain to a very over eager flight attendant trying to ask about my vision that my @ccicanine was not a guide dog</v>
      </c>
      <c r="D5232" t="str">
        <f t="shared" si="163"/>
        <v/>
      </c>
    </row>
    <row r="5233" spans="1:4" x14ac:dyDescent="0.25">
      <c r="A5233" t="s">
        <v>9</v>
      </c>
      <c r="B5233" t="s">
        <v>23044</v>
      </c>
      <c r="C5233" t="str">
        <f t="shared" si="162"/>
        <v>@jetblue are there issues with the mobile boarding passes my app keeps crashing when i try accessing thanks</v>
      </c>
      <c r="D5233" t="str">
        <f t="shared" si="163"/>
        <v/>
      </c>
    </row>
    <row r="5234" spans="1:4" x14ac:dyDescent="0.25">
      <c r="A5234" t="s">
        <v>9</v>
      </c>
      <c r="B5234" t="s">
        <v>27225</v>
      </c>
      <c r="C5234" t="str">
        <f t="shared" si="162"/>
        <v>@americanair why have i been on hold for almost 3 hours this is ridiculous</v>
      </c>
      <c r="D5234" t="str">
        <f t="shared" si="163"/>
        <v/>
      </c>
    </row>
    <row r="5235" spans="1:4" x14ac:dyDescent="0.25">
      <c r="A5235" t="s">
        <v>9</v>
      </c>
      <c r="B5235" t="s">
        <v>22603</v>
      </c>
      <c r="C5235" t="str">
        <f t="shared" si="162"/>
        <v>@jetblue actually they said the fraud issue was never resolved but why then did they issue me a new ticket of the phone</v>
      </c>
      <c r="D5235" t="str">
        <f t="shared" si="163"/>
        <v/>
      </c>
    </row>
    <row r="5236" spans="1:4" x14ac:dyDescent="0.25">
      <c r="A5236" t="s">
        <v>9</v>
      </c>
      <c r="B5236" t="s">
        <v>21462</v>
      </c>
      <c r="C5236" t="str">
        <f t="shared" si="162"/>
        <v>haha @jetblue: our fleets on fleek http://tco/kmanldqbh4â€</v>
      </c>
      <c r="D5236" t="str">
        <f t="shared" si="163"/>
        <v/>
      </c>
    </row>
    <row r="5237" spans="1:4" x14ac:dyDescent="0.25">
      <c r="A5237" t="s">
        <v>9</v>
      </c>
      <c r="B5237" t="s">
        <v>27909</v>
      </c>
      <c r="C5237" t="str">
        <f t="shared" si="162"/>
        <v>@americanair flight 654 delayed / flight 409 you sold my seat / flight 0671 strand me in phx for three hours thanks for the memories ðÿ˜¡ðÿ˜¤ðÿ˜–ðÿ˜²ðÿ˜©</v>
      </c>
      <c r="D5237" t="str">
        <f t="shared" si="163"/>
        <v/>
      </c>
    </row>
    <row r="5238" spans="1:4" x14ac:dyDescent="0.25">
      <c r="A5238" t="s">
        <v>9</v>
      </c>
      <c r="B5238" t="s">
        <v>24220</v>
      </c>
      <c r="C5238" t="str">
        <f t="shared" si="162"/>
        <v>@usairways ill never fly you again due to the emotional &amp;amp financial stress you have caused me because of one of your staff members errors</v>
      </c>
      <c r="D5238" t="str">
        <f t="shared" si="163"/>
        <v/>
      </c>
    </row>
    <row r="5239" spans="1:4" x14ac:dyDescent="0.25">
      <c r="A5239" t="s">
        <v>9</v>
      </c>
      <c r="B5239" t="s">
        <v>14718</v>
      </c>
      <c r="C5239" t="str">
        <f t="shared" si="162"/>
        <v>@virginamerica the css on your site is a 404 right now please fix site unusable</v>
      </c>
      <c r="D5239" t="str">
        <f t="shared" si="163"/>
        <v/>
      </c>
    </row>
    <row r="5240" spans="1:4" x14ac:dyDescent="0.25">
      <c r="A5240" t="s">
        <v>9</v>
      </c>
      <c r="B5240" t="s">
        <v>16166</v>
      </c>
      <c r="C5240" t="str">
        <f t="shared" si="162"/>
        <v>@united delayed 7 hrs flight 5721 pit/iad finally board the plane sit half hour &amp;amp crew is at their hrs limit &amp;amp we deplane unacceptable</v>
      </c>
      <c r="D5240" t="str">
        <f t="shared" si="163"/>
        <v/>
      </c>
    </row>
    <row r="5241" spans="1:4" x14ac:dyDescent="0.25">
      <c r="A5241" t="s">
        <v>9</v>
      </c>
      <c r="B5241" t="s">
        <v>19625</v>
      </c>
      <c r="C5241" t="str">
        <f t="shared" si="162"/>
        <v>@southwestair thx - i managed to figure it out by trying diff confirmation #s as i booked just annoying its not readily available</v>
      </c>
      <c r="D5241" t="str">
        <f t="shared" si="163"/>
        <v/>
      </c>
    </row>
    <row r="5242" spans="1:4" x14ac:dyDescent="0.25">
      <c r="A5242" t="s">
        <v>9</v>
      </c>
      <c r="B5242" t="s">
        <v>22684</v>
      </c>
      <c r="C5242" t="str">
        <f t="shared" si="162"/>
        <v>@jetblue the free wifi makes up for the television not working its staticy #ithelpsabit</v>
      </c>
      <c r="D5242" t="str">
        <f t="shared" si="163"/>
        <v/>
      </c>
    </row>
    <row r="5243" spans="1:4" x14ac:dyDescent="0.25">
      <c r="A5243" t="s">
        <v>9</v>
      </c>
      <c r="B5243" t="s">
        <v>25558</v>
      </c>
      <c r="C5243" t="str">
        <f t="shared" si="162"/>
        <v>@usairways well this is #nofun #nocustomerservice #onhold trying to make #reservations #nothappy http://tco/m7mmq2f5fa</v>
      </c>
      <c r="D5243" t="str">
        <f t="shared" si="163"/>
        <v/>
      </c>
    </row>
    <row r="5244" spans="1:4" x14ac:dyDescent="0.25">
      <c r="A5244" t="s">
        <v>9</v>
      </c>
      <c r="B5244" t="s">
        <v>26020</v>
      </c>
      <c r="C5244" t="str">
        <f t="shared" si="162"/>
        <v>@usairways also your employees were less then helpful when @jack_kairys was checking his bag two just left their desks completely (1/2)</v>
      </c>
      <c r="D5244" t="str">
        <f t="shared" si="163"/>
        <v/>
      </c>
    </row>
    <row r="5245" spans="1:4" x14ac:dyDescent="0.25">
      <c r="A5245" t="s">
        <v>9</v>
      </c>
      <c r="B5245" t="s">
        <v>15463</v>
      </c>
      <c r="C5245" t="str">
        <f t="shared" si="162"/>
        <v>@united my flight was delayed due to maintenance in lit and caused me to miss my connection at iah to msy can you help</v>
      </c>
      <c r="D5245" t="str">
        <f t="shared" si="163"/>
        <v/>
      </c>
    </row>
    <row r="5246" spans="1:4" x14ac:dyDescent="0.25">
      <c r="A5246" t="s">
        <v>9</v>
      </c>
      <c r="B5246" t="s">
        <v>27351</v>
      </c>
      <c r="C5246" t="str">
        <f t="shared" si="162"/>
        <v>@americanair @_lucy_may surely much better to let us all share the feedback unless you have something to hide</v>
      </c>
      <c r="D5246" t="str">
        <f t="shared" si="163"/>
        <v/>
      </c>
    </row>
    <row r="5247" spans="1:4" x14ac:dyDescent="0.25">
      <c r="A5247" t="s">
        <v>9</v>
      </c>
      <c r="B5247" t="s">
        <v>19101</v>
      </c>
      <c r="C5247" t="str">
        <f t="shared" si="162"/>
        <v>@southwestair you got me home over an hour and a half late flight but at least my baggage was delivered soaking wet</v>
      </c>
      <c r="D5247" t="str">
        <f t="shared" si="163"/>
        <v/>
      </c>
    </row>
    <row r="5248" spans="1:4" x14ac:dyDescent="0.25">
      <c r="A5248" t="s">
        <v>9</v>
      </c>
      <c r="B5248" t="s">
        <v>16375</v>
      </c>
      <c r="C5248" t="str">
        <f t="shared" si="162"/>
        <v>@united hey thanks again for helping me miss my buddies 30th bday you guys are really a trashy company #shouldhaveflowndelta #unitedsucks</v>
      </c>
      <c r="D5248" t="str">
        <f t="shared" si="163"/>
        <v/>
      </c>
    </row>
    <row r="5249" spans="1:4" x14ac:dyDescent="0.25">
      <c r="A5249" t="s">
        <v>9</v>
      </c>
      <c r="B5249" t="s">
        <v>18181</v>
      </c>
      <c r="C5249" t="str">
        <f t="shared" si="162"/>
        <v>@united my wife and i will be sharing this dreadful experience dont pretend ua cares about young girl traveling alone # united airlines</v>
      </c>
      <c r="D5249" t="str">
        <f t="shared" si="163"/>
        <v/>
      </c>
    </row>
    <row r="5250" spans="1:4" x14ac:dyDescent="0.25">
      <c r="A5250" t="s">
        <v>9</v>
      </c>
      <c r="B5250" t="s">
        <v>17772</v>
      </c>
      <c r="C5250" t="str">
        <f t="shared" si="162"/>
        <v>@united flight delayed 40 minutes in ord because plane didnâ€™t have all the food that should be fixed in the future itâ€™s a dumb delay</v>
      </c>
      <c r="D5250" t="str">
        <f t="shared" si="163"/>
        <v/>
      </c>
    </row>
    <row r="5251" spans="1:4" x14ac:dyDescent="0.25">
      <c r="A5251" t="s">
        <v>9</v>
      </c>
      <c r="B5251" t="s">
        <v>17622</v>
      </c>
      <c r="C5251" t="str">
        <f t="shared" ref="C5251:C5314" si="164">IF(A5251="negative",B5251,"")</f>
        <v>@united an update on flight 5979 would be great</v>
      </c>
      <c r="D5251" t="str">
        <f t="shared" ref="D5251:D5314" si="165">IF(A5251="positive",B5251,"")</f>
        <v/>
      </c>
    </row>
    <row r="5252" spans="1:4" x14ac:dyDescent="0.25">
      <c r="A5252" t="s">
        <v>9</v>
      </c>
      <c r="B5252" t="s">
        <v>25467</v>
      </c>
      <c r="C5252" t="str">
        <f t="shared" si="164"/>
        <v>@usairways 502 m-phx im still on the plane waiting and waiting</v>
      </c>
      <c r="D5252" t="str">
        <f t="shared" si="165"/>
        <v/>
      </c>
    </row>
    <row r="5253" spans="1:4" x14ac:dyDescent="0.25">
      <c r="A5253" t="s">
        <v>9</v>
      </c>
      <c r="B5253" t="s">
        <v>25759</v>
      </c>
      <c r="C5253" t="str">
        <f t="shared" si="164"/>
        <v>@usairways 
this is how vacations get cancelled flightled been on hold â¤µfor 40+ minutes still havent talked to anyone #failure http://tco/ef4p0hishb</v>
      </c>
      <c r="D5253" t="str">
        <f t="shared" si="165"/>
        <v/>
      </c>
    </row>
    <row r="5254" spans="1:4" x14ac:dyDescent="0.25">
      <c r="A5254" t="s">
        <v>9</v>
      </c>
      <c r="B5254" t="s">
        <v>25086</v>
      </c>
      <c r="C5254" t="str">
        <f t="shared" si="164"/>
        <v>@usairways worst customer service ticket was 180 and fee is 200 its not worth it for them accommodate me given circumstances in bos</v>
      </c>
      <c r="D5254" t="str">
        <f t="shared" si="165"/>
        <v/>
      </c>
    </row>
    <row r="5255" spans="1:4" x14ac:dyDescent="0.25">
      <c r="A5255" t="s">
        <v>9</v>
      </c>
      <c r="B5255" t="s">
        <v>24015</v>
      </c>
      <c r="C5255" t="str">
        <f t="shared" si="164"/>
        <v>@usairways southern hospitality luggage delivery service from sav is awful great @ delivering empty promises but not luggage #8hrs&amp;ampwaiting</v>
      </c>
      <c r="D5255" t="str">
        <f t="shared" si="165"/>
        <v/>
      </c>
    </row>
    <row r="5256" spans="1:4" x14ac:dyDescent="0.25">
      <c r="A5256" t="s">
        <v>9</v>
      </c>
      <c r="B5256" t="s">
        <v>19526</v>
      </c>
      <c r="C5256" t="str">
        <f t="shared" si="164"/>
        <v>@southwestair can you please dm me who i can speak with regarding my receipts and who i can email a presidential level complaint</v>
      </c>
      <c r="D5256" t="str">
        <f t="shared" si="165"/>
        <v/>
      </c>
    </row>
    <row r="5257" spans="1:4" x14ac:dyDescent="0.25">
      <c r="A5257" t="s">
        <v>9</v>
      </c>
      <c r="B5257" t="s">
        <v>24228</v>
      </c>
      <c r="C5257" t="str">
        <f t="shared" si="164"/>
        <v>@usairways its pretty ridiculous that at phx sky harbor you have 4 () employees working check in on a sunday afternoon 30 min &amp;amp counting</v>
      </c>
      <c r="D5257" t="str">
        <f t="shared" si="165"/>
        <v/>
      </c>
    </row>
    <row r="5258" spans="1:4" x14ac:dyDescent="0.25">
      <c r="A5258" t="s">
        <v>9</v>
      </c>
      <c r="B5258" t="s">
        <v>20626</v>
      </c>
      <c r="C5258" t="str">
        <f t="shared" si="164"/>
        <v>@southwestair i along with other passengers repeatedly asked southwest personnel what was taking so long where was our luggage</v>
      </c>
      <c r="D5258" t="str">
        <f t="shared" si="165"/>
        <v/>
      </c>
    </row>
    <row r="5259" spans="1:4" x14ac:dyDescent="0.25">
      <c r="A5259" t="s">
        <v>9</v>
      </c>
      <c r="B5259" t="s">
        <v>26150</v>
      </c>
      <c r="C5259" t="str">
        <f t="shared" si="164"/>
        <v>@americanair i purchased main cabin xt for f-1571aus flight was cancelled flightled and i was rescheduled on 1600 with regular seats credit</v>
      </c>
      <c r="D5259" t="str">
        <f t="shared" si="165"/>
        <v/>
      </c>
    </row>
    <row r="5260" spans="1:4" x14ac:dyDescent="0.25">
      <c r="A5260" t="s">
        <v>9</v>
      </c>
      <c r="B5260" t="s">
        <v>16157</v>
      </c>
      <c r="C5260" t="str">
        <f t="shared" si="164"/>
        <v>@united i would take the $500 voucher you offered for miscounting the # of seats on your plane but that means i would have to fly you again</v>
      </c>
      <c r="D5260" t="str">
        <f t="shared" si="165"/>
        <v/>
      </c>
    </row>
    <row r="5261" spans="1:4" x14ac:dyDescent="0.25">
      <c r="A5261" t="s">
        <v>9</v>
      </c>
      <c r="B5261" t="s">
        <v>19812</v>
      </c>
      <c r="C5261" t="str">
        <f t="shared" si="164"/>
        <v>@southwestair when will airfare be available through december of this year i have 2 major trips coming up and im anxious to book them</v>
      </c>
      <c r="D5261" t="str">
        <f t="shared" si="165"/>
        <v/>
      </c>
    </row>
    <row r="5262" spans="1:4" x14ac:dyDescent="0.25">
      <c r="A5262" t="s">
        <v>9</v>
      </c>
      <c r="B5262" t="s">
        <v>28630</v>
      </c>
      <c r="C5262" t="str">
        <f t="shared" si="164"/>
        <v>@americanair @marxsterbcow how is this a real life response to a customer service issue seriously keep trying to call us eh might work</v>
      </c>
      <c r="D5262" t="str">
        <f t="shared" si="165"/>
        <v/>
      </c>
    </row>
    <row r="5263" spans="1:4" x14ac:dyDescent="0.25">
      <c r="A5263" t="s">
        <v>9</v>
      </c>
      <c r="B5263" t="s">
        <v>18024</v>
      </c>
      <c r="C5263" t="str">
        <f t="shared" si="164"/>
        <v>@united no tag number luggage was taken off the weigh scale and appears to have been sent off on conveyor belt without any tag</v>
      </c>
      <c r="D5263" t="str">
        <f t="shared" si="165"/>
        <v/>
      </c>
    </row>
    <row r="5264" spans="1:4" x14ac:dyDescent="0.25">
      <c r="A5264" t="s">
        <v>9</v>
      </c>
      <c r="B5264" t="s">
        <v>19032</v>
      </c>
      <c r="C5264" t="str">
        <f t="shared" si="164"/>
        <v>@southwestair my friends from boston stuck in denver her name jane @rncahill  please contact her</v>
      </c>
      <c r="D5264" t="str">
        <f t="shared" si="165"/>
        <v/>
      </c>
    </row>
    <row r="5265" spans="1:4" x14ac:dyDescent="0.25">
      <c r="A5265" t="s">
        <v>9</v>
      </c>
      <c r="B5265" t="s">
        <v>21994</v>
      </c>
      <c r="C5265" t="str">
        <f t="shared" si="164"/>
        <v>@jetblue complete waste of an entire day pathetic</v>
      </c>
      <c r="D5265" t="str">
        <f t="shared" si="165"/>
        <v/>
      </c>
    </row>
    <row r="5266" spans="1:4" x14ac:dyDescent="0.25">
      <c r="A5266" t="s">
        <v>9</v>
      </c>
      <c r="B5266" t="s">
        <v>25782</v>
      </c>
      <c r="C5266" t="str">
        <f t="shared" si="164"/>
        <v>@usairways so youre going to make me wait that long on the phone line when you can help me # thats part of the problem</v>
      </c>
      <c r="D5266" t="str">
        <f t="shared" si="165"/>
        <v/>
      </c>
    </row>
    <row r="5267" spans="1:4" x14ac:dyDescent="0.25">
      <c r="A5267" t="s">
        <v>9</v>
      </c>
      <c r="B5267" t="s">
        <v>22093</v>
      </c>
      <c r="C5267" t="str">
        <f t="shared" si="164"/>
        <v>@jetblue it was but obviously it wasnt linked as there is nothing there when i tried to book with it</v>
      </c>
      <c r="D5267" t="str">
        <f t="shared" si="165"/>
        <v/>
      </c>
    </row>
    <row r="5268" spans="1:4" x14ac:dyDescent="0.25">
      <c r="A5268" t="s">
        <v>9</v>
      </c>
      <c r="B5268" t="s">
        <v>19519</v>
      </c>
      <c r="C5268" t="str">
        <f t="shared" si="164"/>
        <v>@southwestair i always brag about ur service but very disappointed today apparently ill be sleeping on floor of dallas airport tonight ðÿ‘ž</v>
      </c>
      <c r="D5268" t="str">
        <f t="shared" si="165"/>
        <v/>
      </c>
    </row>
    <row r="5269" spans="1:4" x14ac:dyDescent="0.25">
      <c r="A5269" t="s">
        <v>9</v>
      </c>
      <c r="B5269" t="s">
        <v>26383</v>
      </c>
      <c r="C5269" t="str">
        <f t="shared" si="164"/>
        <v>@americanair now we are waiting on nitrogen for the struts and the airport nozzle is not calibrated so they are trying to find another</v>
      </c>
      <c r="D5269" t="str">
        <f t="shared" si="165"/>
        <v/>
      </c>
    </row>
    <row r="5270" spans="1:4" x14ac:dyDescent="0.25">
      <c r="A5270" t="s">
        <v>9</v>
      </c>
      <c r="B5270" t="s">
        <v>24838</v>
      </c>
      <c r="C5270" t="str">
        <f t="shared" si="164"/>
        <v>@usairways trying to cancelled flight a flight urgentlyget hung up on twice sweet refund policy</v>
      </c>
      <c r="D5270" t="str">
        <f t="shared" si="165"/>
        <v/>
      </c>
    </row>
    <row r="5271" spans="1:4" x14ac:dyDescent="0.25">
      <c r="A5271" t="s">
        <v>9</v>
      </c>
      <c r="B5271" t="s">
        <v>23209</v>
      </c>
      <c r="C5271" t="str">
        <f t="shared" si="164"/>
        <v>@jetblue i do not want to deal with your customer service agents with no practical knowledgeprovide me with a direct contact</v>
      </c>
      <c r="D5271" t="str">
        <f t="shared" si="165"/>
        <v/>
      </c>
    </row>
    <row r="5272" spans="1:4" x14ac:dyDescent="0.25">
      <c r="A5272" t="s">
        <v>9</v>
      </c>
      <c r="B5272" t="s">
        <v>18622</v>
      </c>
      <c r="C5272" t="str">
        <f t="shared" si="164"/>
        <v>@united bad coffee but the juice is ok #getphilz @ united terminal sfo airport http://tco/sg7iqqfvso</v>
      </c>
      <c r="D5272" t="str">
        <f t="shared" si="165"/>
        <v/>
      </c>
    </row>
    <row r="5273" spans="1:4" x14ac:dyDescent="0.25">
      <c r="A5273" t="s">
        <v>9</v>
      </c>
      <c r="B5273" t="s">
        <v>16380</v>
      </c>
      <c r="C5273" t="str">
        <f t="shared" si="164"/>
        <v>@united your airline has been telling me that my luggage is one hour away from my destination for 5 days</v>
      </c>
      <c r="D5273" t="str">
        <f t="shared" si="165"/>
        <v/>
      </c>
    </row>
    <row r="5274" spans="1:4" x14ac:dyDescent="0.25">
      <c r="A5274" t="s">
        <v>9</v>
      </c>
      <c r="B5274" t="s">
        <v>16379</v>
      </c>
      <c r="C5274" t="str">
        <f t="shared" si="164"/>
        <v>@united i am still in the airport waiting for my flight</v>
      </c>
      <c r="D5274" t="str">
        <f t="shared" si="165"/>
        <v/>
      </c>
    </row>
    <row r="5275" spans="1:4" x14ac:dyDescent="0.25">
      <c r="A5275" t="s">
        <v>9</v>
      </c>
      <c r="B5275" t="s">
        <v>18576</v>
      </c>
      <c r="C5275" t="str">
        <f t="shared" si="164"/>
        <v>@united second day &amp;amp attempt trying to leave iad &amp;amp im on another plane delayed for mechanical issues over an hour delayed</v>
      </c>
      <c r="D5275" t="str">
        <f t="shared" si="165"/>
        <v/>
      </c>
    </row>
    <row r="5276" spans="1:4" x14ac:dyDescent="0.25">
      <c r="A5276" t="s">
        <v>9</v>
      </c>
      <c r="B5276" t="s">
        <v>23896</v>
      </c>
      <c r="C5276" t="str">
        <f t="shared" si="164"/>
        <v>@usairways three hour wait and counting waiting for reservations on the phone are you serious</v>
      </c>
      <c r="D5276" t="str">
        <f t="shared" si="165"/>
        <v/>
      </c>
    </row>
    <row r="5277" spans="1:4" x14ac:dyDescent="0.25">
      <c r="A5277" t="s">
        <v>9</v>
      </c>
      <c r="B5277" t="s">
        <v>24730</v>
      </c>
      <c r="C5277" t="str">
        <f t="shared" si="164"/>
        <v>@usairways had to cancelled flight 4 of my flights because my versace biceps wouldnt stow completely under the seat in front of me</v>
      </c>
      <c r="D5277" t="str">
        <f t="shared" si="165"/>
        <v/>
      </c>
    </row>
    <row r="5278" spans="1:4" x14ac:dyDescent="0.25">
      <c r="A5278" t="s">
        <v>9</v>
      </c>
      <c r="B5278" t="s">
        <v>24433</v>
      </c>
      <c r="C5278" t="str">
        <f t="shared" si="164"/>
        <v>@usairways @nanceebing 4 hour hold times at the momentand counting #disgrace</v>
      </c>
      <c r="D5278" t="str">
        <f t="shared" si="165"/>
        <v/>
      </c>
    </row>
    <row r="5279" spans="1:4" x14ac:dyDescent="0.25">
      <c r="A5279" t="s">
        <v>9</v>
      </c>
      <c r="B5279" t="s">
        <v>22959</v>
      </c>
      <c r="C5279" t="str">
        <f t="shared" si="164"/>
        <v>@jetblue @philpete wonder if thats the pilot tweeting you back is it legal to tweet and fly what if the plane in front stops suddenly</v>
      </c>
      <c r="D5279" t="str">
        <f t="shared" si="165"/>
        <v/>
      </c>
    </row>
    <row r="5280" spans="1:4" x14ac:dyDescent="0.25">
      <c r="A5280" t="s">
        <v>9</v>
      </c>
      <c r="B5280" t="s">
        <v>27036</v>
      </c>
      <c r="C5280" t="str">
        <f t="shared" si="164"/>
        <v>@americanair theres an employee at gate 45 of jfk telling people their bag doesnt fit and needs to be checked when it clearly fits #aa291</v>
      </c>
      <c r="D5280" t="str">
        <f t="shared" si="165"/>
        <v/>
      </c>
    </row>
    <row r="5281" spans="1:4" x14ac:dyDescent="0.25">
      <c r="A5281" t="s">
        <v>9</v>
      </c>
      <c r="B5281" t="s">
        <v>27560</v>
      </c>
      <c r="C5281" t="str">
        <f t="shared" si="164"/>
        <v>@americanair trying to make an online flight booking problems one way from barbados -nyc but wont let me as says i need a barbados ccwhy</v>
      </c>
      <c r="D5281" t="str">
        <f t="shared" si="165"/>
        <v/>
      </c>
    </row>
    <row r="5282" spans="1:4" x14ac:dyDescent="0.25">
      <c r="A5282" t="s">
        <v>9</v>
      </c>
      <c r="B5282" t="s">
        <v>19058</v>
      </c>
      <c r="C5282" t="str">
        <f t="shared" si="164"/>
        <v>@southwestair ive had terrible service in three airports in 10 hours glad they dont care we kind of need to be home #sellmypointssoon</v>
      </c>
      <c r="D5282" t="str">
        <f t="shared" si="165"/>
        <v/>
      </c>
    </row>
    <row r="5283" spans="1:4" x14ac:dyDescent="0.25">
      <c r="A5283" t="s">
        <v>9</v>
      </c>
      <c r="B5283" t="s">
        <v>25499</v>
      </c>
      <c r="C5283" t="str">
        <f t="shared" si="164"/>
        <v>@usairways if a passenger is to large to put down the armrest and now is using part of my seat what is my recourse  #nothappy</v>
      </c>
      <c r="D5283" t="str">
        <f t="shared" si="165"/>
        <v/>
      </c>
    </row>
    <row r="5284" spans="1:4" x14ac:dyDescent="0.25">
      <c r="A5284" t="s">
        <v>9</v>
      </c>
      <c r="B5284" t="s">
        <v>27831</v>
      </c>
      <c r="C5284" t="str">
        <f t="shared" si="164"/>
        <v>@americanair your customer service is a disgrace</v>
      </c>
      <c r="D5284" t="str">
        <f t="shared" si="165"/>
        <v/>
      </c>
    </row>
    <row r="5285" spans="1:4" x14ac:dyDescent="0.25">
      <c r="A5285" t="s">
        <v>9</v>
      </c>
      <c r="B5285" t="s">
        <v>19666</v>
      </c>
      <c r="C5285" t="str">
        <f t="shared" si="164"/>
        <v>@southwestair cant speak with customer service for 2hours still on hold do you guys work#nogood</v>
      </c>
      <c r="D5285" t="str">
        <f t="shared" si="165"/>
        <v/>
      </c>
    </row>
    <row r="5286" spans="1:4" x14ac:dyDescent="0.25">
      <c r="A5286" t="s">
        <v>9</v>
      </c>
      <c r="B5286" t="s">
        <v>24780</v>
      </c>
      <c r="C5286" t="str">
        <f t="shared" si="164"/>
        <v>@usairways -beg to differ 4 things booked wrong and still not fixed get your act together #usairsucks</v>
      </c>
      <c r="D5286" t="str">
        <f t="shared" si="165"/>
        <v/>
      </c>
    </row>
    <row r="5287" spans="1:4" x14ac:dyDescent="0.25">
      <c r="A5287" t="s">
        <v>9</v>
      </c>
      <c r="B5287" t="s">
        <v>23432</v>
      </c>
      <c r="C5287" t="str">
        <f t="shared" si="164"/>
        <v>@usairways hi im in lga but my luggage is in clt have been told to come back tomorrow to collect do you guys want to cover my taxi fare</v>
      </c>
      <c r="D5287" t="str">
        <f t="shared" si="165"/>
        <v/>
      </c>
    </row>
    <row r="5288" spans="1:4" x14ac:dyDescent="0.25">
      <c r="A5288" t="s">
        <v>9</v>
      </c>
      <c r="B5288" t="s">
        <v>16972</v>
      </c>
      <c r="C5288" t="str">
        <f t="shared" si="164"/>
        <v>@united your system is down and after being on hold for over 20 mins -mia tells me she is going to charge a flight booking problems fee customer service</v>
      </c>
      <c r="D5288" t="str">
        <f t="shared" si="165"/>
        <v/>
      </c>
    </row>
    <row r="5289" spans="1:4" x14ac:dyDescent="0.25">
      <c r="A5289" t="s">
        <v>9</v>
      </c>
      <c r="B5289" t="s">
        <v>24501</v>
      </c>
      <c r="C5289" t="str">
        <f t="shared" si="164"/>
        <v>@usairways @jtrexsocial i fell asleep from a call i placed midght guess what still on hold 7 am</v>
      </c>
      <c r="D5289" t="str">
        <f t="shared" si="165"/>
        <v/>
      </c>
    </row>
    <row r="5290" spans="1:4" x14ac:dyDescent="0.25">
      <c r="A5290" t="s">
        <v>9</v>
      </c>
      <c r="B5290" t="s">
        <v>25841</v>
      </c>
      <c r="C5290" t="str">
        <f t="shared" si="164"/>
        <v>@usairways already called no other options flight is being reimbursed never again you are unreliable for business travelers</v>
      </c>
      <c r="D5290" t="str">
        <f t="shared" si="165"/>
        <v/>
      </c>
    </row>
    <row r="5291" spans="1:4" x14ac:dyDescent="0.25">
      <c r="A5291" t="s">
        <v>9</v>
      </c>
      <c r="B5291" t="s">
        <v>26656</v>
      </c>
      <c r="C5291" t="str">
        <f t="shared" si="164"/>
        <v>@americanair if sna curfew causes diversion do you provide transportation from lax on aa1237 now pilot not sure if we have time</v>
      </c>
      <c r="D5291" t="str">
        <f t="shared" si="165"/>
        <v/>
      </c>
    </row>
    <row r="5292" spans="1:4" x14ac:dyDescent="0.25">
      <c r="A5292" t="s">
        <v>9</v>
      </c>
      <c r="B5292" t="s">
        <v>22069</v>
      </c>
      <c r="C5292" t="str">
        <f t="shared" si="164"/>
        <v>@jetblue you already cancelled flightled the one b4 us to dca</v>
      </c>
      <c r="D5292" t="str">
        <f t="shared" si="165"/>
        <v/>
      </c>
    </row>
    <row r="5293" spans="1:4" x14ac:dyDescent="0.25">
      <c r="A5293" t="s">
        <v>9</v>
      </c>
      <c r="B5293" t="s">
        <v>15488</v>
      </c>
      <c r="C5293" t="str">
        <f t="shared" si="164"/>
        <v>@united those whose pay to actually fly with you over 30k/ year deserve better service than a cc holder</v>
      </c>
      <c r="D5293" t="str">
        <f t="shared" si="165"/>
        <v/>
      </c>
    </row>
    <row r="5294" spans="1:4" x14ac:dyDescent="0.25">
      <c r="A5294" t="s">
        <v>9</v>
      </c>
      <c r="B5294" t="s">
        <v>26692</v>
      </c>
      <c r="C5294" t="str">
        <f t="shared" si="164"/>
        <v>@americanair no not yet waiting now to be connected to an agent</v>
      </c>
      <c r="D5294" t="str">
        <f t="shared" si="165"/>
        <v/>
      </c>
    </row>
    <row r="5295" spans="1:4" x14ac:dyDescent="0.25">
      <c r="A5295" t="s">
        <v>9</v>
      </c>
      <c r="B5295" t="s">
        <v>22610</v>
      </c>
      <c r="C5295" t="str">
        <f t="shared" si="164"/>
        <v>@jetblue has screwed me over for the last time  @southwestair glad to give you my business #jetscrew #awfulcustomerservice</v>
      </c>
      <c r="D5295" t="str">
        <f t="shared" si="165"/>
        <v/>
      </c>
    </row>
    <row r="5296" spans="1:4" x14ac:dyDescent="0.25">
      <c r="A5296" t="s">
        <v>9</v>
      </c>
      <c r="B5296" t="s">
        <v>28400</v>
      </c>
      <c r="C5296" t="str">
        <f t="shared" si="164"/>
        <v>@americanair while im sensitive to this fact i dont believe that warrants poor service a little help &amp;amp compassion goes a long way</v>
      </c>
      <c r="D5296" t="str">
        <f t="shared" si="165"/>
        <v/>
      </c>
    </row>
    <row r="5297" spans="1:4" x14ac:dyDescent="0.25">
      <c r="A5297" t="s">
        <v>9</v>
      </c>
      <c r="B5297" t="s">
        <v>28612</v>
      </c>
      <c r="C5297" t="str">
        <f t="shared" si="164"/>
        <v>@americanair flight cancelled flighted and rebooked but agent made a mistake and booked wrong date been trying to get through via phone for hours</v>
      </c>
      <c r="D5297" t="str">
        <f t="shared" si="165"/>
        <v/>
      </c>
    </row>
    <row r="5298" spans="1:4" x14ac:dyDescent="0.25">
      <c r="A5298" t="s">
        <v>9</v>
      </c>
      <c r="B5298" t="s">
        <v>26646</v>
      </c>
      <c r="C5298" t="str">
        <f t="shared" si="164"/>
        <v>@americanair yeah buy me a @delta plane ticket from san diego to detroit so i can fly one of their planes home tomorrow</v>
      </c>
      <c r="D5298" t="str">
        <f t="shared" si="165"/>
        <v/>
      </c>
    </row>
    <row r="5299" spans="1:4" x14ac:dyDescent="0.25">
      <c r="A5299" t="s">
        <v>9</v>
      </c>
      <c r="B5299" t="s">
        <v>21255</v>
      </c>
      <c r="C5299" t="str">
        <f t="shared" si="164"/>
        <v>@jetblue app still saying i cant dm you</v>
      </c>
      <c r="D5299" t="str">
        <f t="shared" si="165"/>
        <v/>
      </c>
    </row>
    <row r="5300" spans="1:4" x14ac:dyDescent="0.25">
      <c r="A5300" t="s">
        <v>9</v>
      </c>
      <c r="B5300" t="s">
        <v>23321</v>
      </c>
      <c r="C5300" t="str">
        <f t="shared" si="164"/>
        <v>@usairways trying to use chairman upgrade cert for flt 740 on 2/26/14 but being told not an option with 10 open seats how thanks</v>
      </c>
      <c r="D5300" t="str">
        <f t="shared" si="165"/>
        <v/>
      </c>
    </row>
    <row r="5301" spans="1:4" x14ac:dyDescent="0.25">
      <c r="A5301" t="s">
        <v>9</v>
      </c>
      <c r="B5301" t="s">
        <v>27963</v>
      </c>
      <c r="C5301" t="str">
        <f t="shared" si="164"/>
        <v>@americanair pretty bad at #dfw no updates two flights behind doors open breeze no america airlines workers http://tco/6mbk79mdnw</v>
      </c>
      <c r="D5301" t="str">
        <f t="shared" si="165"/>
        <v/>
      </c>
    </row>
    <row r="5302" spans="1:4" x14ac:dyDescent="0.25">
      <c r="A5302" t="s">
        <v>9</v>
      </c>
      <c r="B5302" t="s">
        <v>27923</v>
      </c>
      <c r="C5302" t="str">
        <f t="shared" si="164"/>
        <v>@americanair is the new @spiritairlines and both are worse than taking the @greyhoundbus #americanairlines #nocustomerservice #fail</v>
      </c>
      <c r="D5302" t="str">
        <f t="shared" si="165"/>
        <v/>
      </c>
    </row>
    <row r="5303" spans="1:4" x14ac:dyDescent="0.25">
      <c r="A5303" t="s">
        <v>9</v>
      </c>
      <c r="B5303" t="s">
        <v>15881</v>
      </c>
      <c r="C5303" t="str">
        <f t="shared" si="164"/>
        <v>@united ua1731 - denver to austin  still on the ground</v>
      </c>
      <c r="D5303" t="str">
        <f t="shared" si="165"/>
        <v/>
      </c>
    </row>
    <row r="5304" spans="1:4" x14ac:dyDescent="0.25">
      <c r="A5304" t="s">
        <v>9</v>
      </c>
      <c r="B5304" t="s">
        <v>26274</v>
      </c>
      <c r="C5304" t="str">
        <f t="shared" si="164"/>
        <v>@americanair @souljacoy what is aa going to do to fix their utterly embarrassing customer service you wont even answer the dang phone</v>
      </c>
      <c r="D5304" t="str">
        <f t="shared" si="165"/>
        <v/>
      </c>
    </row>
    <row r="5305" spans="1:4" x14ac:dyDescent="0.25">
      <c r="A5305" t="s">
        <v>9</v>
      </c>
      <c r="B5305" t="s">
        <v>16381</v>
      </c>
      <c r="C5305" t="str">
        <f t="shared" si="164"/>
        <v>@united now there is no one to operate the ramp to let us out of the plane in iahwowjust wow</v>
      </c>
      <c r="D5305" t="str">
        <f t="shared" si="165"/>
        <v/>
      </c>
    </row>
    <row r="5306" spans="1:4" x14ac:dyDescent="0.25">
      <c r="A5306" t="s">
        <v>9</v>
      </c>
      <c r="B5306" t="s">
        <v>18968</v>
      </c>
      <c r="C5306" t="str">
        <f t="shared" si="164"/>
        <v>@southwestair why do you let one person board with early bird and save seats for entire party #notcool #flight2149</v>
      </c>
      <c r="D5306" t="str">
        <f t="shared" si="165"/>
        <v/>
      </c>
    </row>
    <row r="5307" spans="1:4" x14ac:dyDescent="0.25">
      <c r="A5307" t="s">
        <v>9</v>
      </c>
      <c r="B5307" t="s">
        <v>16461</v>
      </c>
      <c r="C5307" t="str">
        <f t="shared" si="164"/>
        <v>@united nice i wonder how you pick who to respond to maybe only happy customers are easier i wonder how many of those you have left</v>
      </c>
      <c r="D5307" t="str">
        <f t="shared" si="165"/>
        <v/>
      </c>
    </row>
    <row r="5308" spans="1:4" x14ac:dyDescent="0.25">
      <c r="A5308" t="s">
        <v>9</v>
      </c>
      <c r="B5308" t="s">
        <v>18820</v>
      </c>
      <c r="C5308" t="str">
        <f t="shared" si="164"/>
        <v>@southwestair i would like to ask that his bags be picked up at pit &amp;amp taken to his hotel by the airport will someone contact me</v>
      </c>
      <c r="D5308" t="str">
        <f t="shared" si="165"/>
        <v/>
      </c>
    </row>
    <row r="5309" spans="1:4" x14ac:dyDescent="0.25">
      <c r="A5309" t="s">
        <v>9</v>
      </c>
      <c r="B5309" t="s">
        <v>21524</v>
      </c>
      <c r="C5309" t="str">
        <f t="shared" si="164"/>
        <v>@jetblue what is the deal with flt 460 today departure keeps changing when is it going why is it so late flight</v>
      </c>
      <c r="D5309" t="str">
        <f t="shared" si="165"/>
        <v/>
      </c>
    </row>
    <row r="5310" spans="1:4" x14ac:dyDescent="0.25">
      <c r="A5310" t="s">
        <v>9</v>
      </c>
      <c r="B5310" t="s">
        <v>19472</v>
      </c>
      <c r="C5310" t="str">
        <f t="shared" si="164"/>
        <v>@southwestair please help us check in i never expected you to make travel painful just like the rest all of a sudden#intlcheckin#</v>
      </c>
      <c r="D5310" t="str">
        <f t="shared" si="165"/>
        <v/>
      </c>
    </row>
    <row r="5311" spans="1:4" x14ac:dyDescent="0.25">
      <c r="A5311" t="s">
        <v>9</v>
      </c>
      <c r="B5311" t="s">
        <v>20975</v>
      </c>
      <c r="C5311" t="str">
        <f t="shared" si="164"/>
        <v>@southwestair no flights out of #nashville today are you kidding me why are other airlines flying and youre not so frustrated</v>
      </c>
      <c r="D5311" t="str">
        <f t="shared" si="165"/>
        <v/>
      </c>
    </row>
    <row r="5312" spans="1:4" x14ac:dyDescent="0.25">
      <c r="A5312" t="s">
        <v>9</v>
      </c>
      <c r="B5312" t="s">
        <v>24496</v>
      </c>
      <c r="C5312" t="str">
        <f t="shared" si="164"/>
        <v>@usairways now on hold for 2 hrs 20 min this is ridiculous</v>
      </c>
      <c r="D5312" t="str">
        <f t="shared" si="165"/>
        <v/>
      </c>
    </row>
    <row r="5313" spans="1:4" x14ac:dyDescent="0.25">
      <c r="A5313" t="s">
        <v>9</v>
      </c>
      <c r="B5313" t="s">
        <v>19803</v>
      </c>
      <c r="C5313" t="str">
        <f t="shared" si="164"/>
        <v>@southwestair well my mom called earlier and you guys had her on hold for close to an hour</v>
      </c>
      <c r="D5313" t="str">
        <f t="shared" si="165"/>
        <v/>
      </c>
    </row>
    <row r="5314" spans="1:4" x14ac:dyDescent="0.25">
      <c r="A5314" t="s">
        <v>9</v>
      </c>
      <c r="B5314" t="s">
        <v>15480</v>
      </c>
      <c r="C5314" t="str">
        <f t="shared" si="164"/>
        <v>@united weve had a ton of problems with getting our bags and have been given the run around for a day whats up with that</v>
      </c>
      <c r="D5314" t="str">
        <f t="shared" si="165"/>
        <v/>
      </c>
    </row>
    <row r="5315" spans="1:4" x14ac:dyDescent="0.25">
      <c r="A5315" t="s">
        <v>9</v>
      </c>
      <c r="B5315" t="s">
        <v>25682</v>
      </c>
      <c r="C5315" t="str">
        <f t="shared" ref="C5315:C5378" si="166">IF(A5315="negative",B5315,"")</f>
        <v>@usairways a $100 @samsonite - totaled not happy not at all</v>
      </c>
      <c r="D5315" t="str">
        <f t="shared" ref="D5315:D5378" si="167">IF(A5315="positive",B5315,"")</f>
        <v/>
      </c>
    </row>
    <row r="5316" spans="1:4" x14ac:dyDescent="0.25">
      <c r="A5316" t="s">
        <v>9</v>
      </c>
      <c r="B5316" t="s">
        <v>24144</v>
      </c>
      <c r="C5316" t="str">
        <f t="shared" si="166"/>
        <v>@usairways 799 from ams to phl today- 3 of 4 flight attendants were downright rude and hostile and made the 8+ hour flight even worse</v>
      </c>
      <c r="D5316" t="str">
        <f t="shared" si="167"/>
        <v/>
      </c>
    </row>
    <row r="5317" spans="1:4" x14ac:dyDescent="0.25">
      <c r="A5317" t="s">
        <v>9</v>
      </c>
      <c r="B5317" t="s">
        <v>18195</v>
      </c>
      <c r="C5317" t="str">
        <f t="shared" si="166"/>
        <v>@united thanks for reaching out the seat was hard not enough cushion ok for short flight btw ua6465 flight and crew were great</v>
      </c>
      <c r="D5317" t="str">
        <f t="shared" si="167"/>
        <v/>
      </c>
    </row>
    <row r="5318" spans="1:4" x14ac:dyDescent="0.25">
      <c r="A5318" t="s">
        <v>9</v>
      </c>
      <c r="B5318" t="s">
        <v>18380</v>
      </c>
      <c r="C5318" t="str">
        <f t="shared" si="166"/>
        <v>@united useless response i need a functioning wheelchair not a customer care form to fill out</v>
      </c>
      <c r="D5318" t="str">
        <f t="shared" si="167"/>
        <v/>
      </c>
    </row>
    <row r="5319" spans="1:4" x14ac:dyDescent="0.25">
      <c r="A5319" t="s">
        <v>9</v>
      </c>
      <c r="B5319" t="s">
        <v>23422</v>
      </c>
      <c r="C5319" t="str">
        <f t="shared" si="166"/>
        <v>@usairways yes but again valuable time has been lost</v>
      </c>
      <c r="D5319" t="str">
        <f t="shared" si="167"/>
        <v/>
      </c>
    </row>
    <row r="5320" spans="1:4" x14ac:dyDescent="0.25">
      <c r="A5320" t="s">
        <v>9</v>
      </c>
      <c r="B5320" t="s">
        <v>20321</v>
      </c>
      <c r="C5320" t="str">
        <f t="shared" si="166"/>
        <v>@southwestair is there an email address i can send some thoughts to this experience was really not good &amp;amp i have some feedback</v>
      </c>
      <c r="D5320" t="str">
        <f t="shared" si="167"/>
        <v/>
      </c>
    </row>
    <row r="5321" spans="1:4" x14ac:dyDescent="0.25">
      <c r="A5321" t="s">
        <v>9</v>
      </c>
      <c r="B5321" t="s">
        <v>21007</v>
      </c>
      <c r="C5321" t="str">
        <f t="shared" si="166"/>
        <v>@southwestair too bad im getting this memo: your reservation contains modifications that prevent you from changing it online #fusturated</v>
      </c>
      <c r="D5321" t="str">
        <f t="shared" si="167"/>
        <v/>
      </c>
    </row>
    <row r="5322" spans="1:4" x14ac:dyDescent="0.25">
      <c r="A5322" t="s">
        <v>9</v>
      </c>
      <c r="B5322" t="s">
        <v>21047</v>
      </c>
      <c r="C5322" t="str">
        <f t="shared" si="166"/>
        <v>@jetblue they werent on any flight they just came late flight your jetblue employee just informed us</v>
      </c>
      <c r="D5322" t="str">
        <f t="shared" si="167"/>
        <v/>
      </c>
    </row>
    <row r="5323" spans="1:4" x14ac:dyDescent="0.25">
      <c r="A5323" t="s">
        <v>9</v>
      </c>
      <c r="B5323" t="s">
        <v>18794</v>
      </c>
      <c r="C5323" t="str">
        <f t="shared" si="166"/>
        <v>@southwestair would be great if i atleast was next to my husband who is flying in the same reservation</v>
      </c>
      <c r="D5323" t="str">
        <f t="shared" si="167"/>
        <v/>
      </c>
    </row>
    <row r="5324" spans="1:4" x14ac:dyDescent="0.25">
      <c r="A5324" t="s">
        <v>9</v>
      </c>
      <c r="B5324" t="s">
        <v>15748</v>
      </c>
      <c r="C5324" t="str">
        <f t="shared" si="166"/>
        <v>@united @showexpert what is going on with uniteds mileage program you pay $500 for a ticket and get a fraction of that as pqd credit</v>
      </c>
      <c r="D5324" t="str">
        <f t="shared" si="167"/>
        <v/>
      </c>
    </row>
    <row r="5325" spans="1:4" x14ac:dyDescent="0.25">
      <c r="A5325" t="s">
        <v>9</v>
      </c>
      <c r="B5325" t="s">
        <v>17214</v>
      </c>
      <c r="C5325" t="str">
        <f t="shared" si="166"/>
        <v>@united yes it is partly used the del-ewr is used the return flight was cancelled flightled due to technical glitch in operations</v>
      </c>
      <c r="D5325" t="str">
        <f t="shared" si="167"/>
        <v/>
      </c>
    </row>
    <row r="5326" spans="1:4" x14ac:dyDescent="0.25">
      <c r="A5326" t="s">
        <v>9</v>
      </c>
      <c r="B5326" t="s">
        <v>18049</v>
      </c>
      <c r="C5326" t="str">
        <f t="shared" si="166"/>
        <v>@united thanks ill fill out the form that no one reads or responds to</v>
      </c>
      <c r="D5326" t="str">
        <f t="shared" si="167"/>
        <v/>
      </c>
    </row>
    <row r="5327" spans="1:4" x14ac:dyDescent="0.25">
      <c r="A5327" t="s">
        <v>9</v>
      </c>
      <c r="B5327" t="s">
        <v>22149</v>
      </c>
      <c r="C5327" t="str">
        <f t="shared" si="166"/>
        <v>@jetblue not a happy customer weve waited patiently not to mention $150 and six months of marathon training we need 2 be there tmrw</v>
      </c>
      <c r="D5327" t="str">
        <f t="shared" si="167"/>
        <v/>
      </c>
    </row>
    <row r="5328" spans="1:4" x14ac:dyDescent="0.25">
      <c r="A5328" t="s">
        <v>9</v>
      </c>
      <c r="B5328" t="s">
        <v>20285</v>
      </c>
      <c r="C5328" t="str">
        <f t="shared" si="166"/>
        <v>@southwestair please hire an efficiency consultant to manage your phx baggage checkin way to many open kiosks with 100s of ppl waiting</v>
      </c>
      <c r="D5328" t="str">
        <f t="shared" si="167"/>
        <v/>
      </c>
    </row>
    <row r="5329" spans="1:4" x14ac:dyDescent="0.25">
      <c r="A5329" t="s">
        <v>9</v>
      </c>
      <c r="B5329" t="s">
        <v>15462</v>
      </c>
      <c r="C5329" t="str">
        <f t="shared" si="166"/>
        <v>@united just checking in again - what is the status of our claim   it is going on 2 months with no attention to this   we are very upset</v>
      </c>
      <c r="D5329" t="str">
        <f t="shared" si="167"/>
        <v/>
      </c>
    </row>
    <row r="5330" spans="1:4" x14ac:dyDescent="0.25">
      <c r="A5330" t="s">
        <v>9</v>
      </c>
      <c r="B5330" t="s">
        <v>21764</v>
      </c>
      <c r="C5330" t="str">
        <f t="shared" si="166"/>
        <v>@jetblue no baggage crew update  your staff is incompetent with no answers after 2 hours</v>
      </c>
      <c r="D5330" t="str">
        <f t="shared" si="167"/>
        <v/>
      </c>
    </row>
    <row r="5331" spans="1:4" x14ac:dyDescent="0.25">
      <c r="A5331" t="s">
        <v>9</v>
      </c>
      <c r="B5331" t="s">
        <v>25114</v>
      </c>
      <c r="C5331" t="str">
        <f t="shared" si="166"/>
        <v>@usairways im glad too but i should not have to spend an hour to try and track down the basic information that you already have available</v>
      </c>
      <c r="D5331" t="str">
        <f t="shared" si="167"/>
        <v/>
      </c>
    </row>
    <row r="5332" spans="1:4" x14ac:dyDescent="0.25">
      <c r="A5332" t="s">
        <v>9</v>
      </c>
      <c r="B5332" t="s">
        <v>28648</v>
      </c>
      <c r="C5332" t="str">
        <f t="shared" si="166"/>
        <v>@americanair you didnt respond to my dm you tweeted the same canned tweet youre telling everyone else</v>
      </c>
      <c r="D5332" t="str">
        <f t="shared" si="167"/>
        <v/>
      </c>
    </row>
    <row r="5333" spans="1:4" x14ac:dyDescent="0.25">
      <c r="A5333" t="s">
        <v>9</v>
      </c>
      <c r="B5333" t="s">
        <v>14637</v>
      </c>
      <c r="C5333" t="str">
        <f t="shared" si="166"/>
        <v>@virginamerica got a flight (we were told) for 4:50 todaychecked my email and its for 450 tomorrow this is unacceptable</v>
      </c>
      <c r="D5333" t="str">
        <f t="shared" si="167"/>
        <v/>
      </c>
    </row>
    <row r="5334" spans="1:4" x14ac:dyDescent="0.25">
      <c r="A5334" t="s">
        <v>9</v>
      </c>
      <c r="B5334" t="s">
        <v>25458</v>
      </c>
      <c r="C5334" t="str">
        <f t="shared" si="166"/>
        <v>@usairways never imagined it would be so hard to spend money through us air stubbornly hoping someone will come back to the phone</v>
      </c>
      <c r="D5334" t="str">
        <f t="shared" si="167"/>
        <v/>
      </c>
    </row>
    <row r="5335" spans="1:4" x14ac:dyDescent="0.25">
      <c r="A5335" t="s">
        <v>9</v>
      </c>
      <c r="B5335" t="s">
        <v>18583</v>
      </c>
      <c r="C5335" t="str">
        <f t="shared" si="166"/>
        <v>@united miserable trip  lost bag sat found mon lost again shipping 2nd day ground tues might have it for return flight home</v>
      </c>
      <c r="D5335" t="str">
        <f t="shared" si="167"/>
        <v/>
      </c>
    </row>
    <row r="5336" spans="1:4" x14ac:dyDescent="0.25">
      <c r="A5336" t="s">
        <v>9</v>
      </c>
      <c r="B5336" t="s">
        <v>17971</v>
      </c>
      <c r="C5336" t="str">
        <f t="shared" si="166"/>
        <v>@united how long will it take for miles that i re-purchased (they had expired) to show up i recieved an email that the request had been</v>
      </c>
      <c r="D5336" t="str">
        <f t="shared" si="167"/>
        <v/>
      </c>
    </row>
    <row r="5337" spans="1:4" x14ac:dyDescent="0.25">
      <c r="A5337" t="s">
        <v>9</v>
      </c>
      <c r="B5337" t="s">
        <v>16064</v>
      </c>
      <c r="C5337" t="str">
        <f t="shared" si="166"/>
        <v>@united you always surprise me with the awfulness of your airline you guys suck #worst</v>
      </c>
      <c r="D5337" t="str">
        <f t="shared" si="167"/>
        <v/>
      </c>
    </row>
    <row r="5338" spans="1:4" x14ac:dyDescent="0.25">
      <c r="A5338" t="s">
        <v>9</v>
      </c>
      <c r="B5338" t="s">
        <v>23052</v>
      </c>
      <c r="C5338" t="str">
        <f t="shared" si="166"/>
        <v>@jetblue even @citi responded quicker via twitter when they #fail still on hold hoping no one books the flight @jetblue #fail</v>
      </c>
      <c r="D5338" t="str">
        <f t="shared" si="167"/>
        <v/>
      </c>
    </row>
    <row r="5339" spans="1:4" x14ac:dyDescent="0.25">
      <c r="A5339" t="s">
        <v>9</v>
      </c>
      <c r="B5339" t="s">
        <v>20518</v>
      </c>
      <c r="C5339" t="str">
        <f t="shared" si="166"/>
        <v>@southwestair looks like my 1 yr anni trip has been replaced w someones itinerary worried abt who can c my flight http://tco/bape6rumne</v>
      </c>
      <c r="D5339" t="str">
        <f t="shared" si="167"/>
        <v/>
      </c>
    </row>
    <row r="5340" spans="1:4" x14ac:dyDescent="0.25">
      <c r="A5340" t="s">
        <v>9</v>
      </c>
      <c r="B5340" t="s">
        <v>18323</v>
      </c>
      <c r="C5340" t="str">
        <f t="shared" si="166"/>
        <v>@united hard to believe since your staff @ sfo checked them under someone by the name of #ritacomo who flew to ewr the same day</v>
      </c>
      <c r="D5340" t="str">
        <f t="shared" si="167"/>
        <v/>
      </c>
    </row>
    <row r="5341" spans="1:4" x14ac:dyDescent="0.25">
      <c r="A5341" t="s">
        <v>9</v>
      </c>
      <c r="B5341" t="s">
        <v>26786</v>
      </c>
      <c r="C5341" t="str">
        <f t="shared" si="166"/>
        <v>@americanair seriously all flights from detroit to dallas are cancelled flightled 2 days in a row i want to get home &amp;amp see my wife &amp;amp kids</v>
      </c>
      <c r="D5341" t="str">
        <f t="shared" si="167"/>
        <v/>
      </c>
    </row>
    <row r="5342" spans="1:4" x14ac:dyDescent="0.25">
      <c r="A5342" t="s">
        <v>9</v>
      </c>
      <c r="B5342" t="s">
        <v>22597</v>
      </c>
      <c r="C5342" t="str">
        <f t="shared" si="166"/>
        <v>@jetblue i want to add my flight to mexico was on air canada same exact situation but with none of the problems ive had with jet blue</v>
      </c>
      <c r="D5342" t="str">
        <f t="shared" si="167"/>
        <v/>
      </c>
    </row>
    <row r="5343" spans="1:4" x14ac:dyDescent="0.25">
      <c r="A5343" t="s">
        <v>9</v>
      </c>
      <c r="B5343" t="s">
        <v>25783</v>
      </c>
      <c r="C5343" t="str">
        <f t="shared" si="166"/>
        <v>@usairways now over 2 hrs cant wait anymore 2 hrs for nothing now what #frustrated #usairways http://tco/buwjtvuwkm</v>
      </c>
      <c r="D5343" t="str">
        <f t="shared" si="167"/>
        <v/>
      </c>
    </row>
    <row r="5344" spans="1:4" x14ac:dyDescent="0.25">
      <c r="A5344" t="s">
        <v>9</v>
      </c>
      <c r="B5344" t="s">
        <v>15692</v>
      </c>
      <c r="C5344" t="str">
        <f t="shared" si="166"/>
        <v>@united so is the ^jj standing for just joking  i am not finding the humor</v>
      </c>
      <c r="D5344" t="str">
        <f t="shared" si="167"/>
        <v/>
      </c>
    </row>
    <row r="5345" spans="1:4" x14ac:dyDescent="0.25">
      <c r="A5345" t="s">
        <v>9</v>
      </c>
      <c r="B5345" t="s">
        <v>26230</v>
      </c>
      <c r="C5345" t="str">
        <f t="shared" si="166"/>
        <v>@americanair robocalls me with another cancelled flightation and then when i donâ€™t accept the change it wonâ€™t let me connect to an agent just wow</v>
      </c>
      <c r="D5345" t="str">
        <f t="shared" si="167"/>
        <v/>
      </c>
    </row>
    <row r="5346" spans="1:4" x14ac:dyDescent="0.25">
      <c r="A5346" t="s">
        <v>9</v>
      </c>
      <c r="B5346" t="s">
        <v>23752</v>
      </c>
      <c r="C5346" t="str">
        <f t="shared" si="166"/>
        <v>@usairways delayed connection missed now extended layover how about a lounge pass for phl #5077</v>
      </c>
      <c r="D5346" t="str">
        <f t="shared" si="167"/>
        <v/>
      </c>
    </row>
    <row r="5347" spans="1:4" x14ac:dyDescent="0.25">
      <c r="A5347" t="s">
        <v>9</v>
      </c>
      <c r="B5347" t="s">
        <v>27919</v>
      </c>
      <c r="C5347" t="str">
        <f t="shared" si="166"/>
        <v>@americanair thanks for your canned response that makes it look like you care about your customers im sure all twitter users fall for it</v>
      </c>
      <c r="D5347" t="str">
        <f t="shared" si="167"/>
        <v/>
      </c>
    </row>
    <row r="5348" spans="1:4" x14ac:dyDescent="0.25">
      <c r="A5348" t="s">
        <v>9</v>
      </c>
      <c r="B5348" t="s">
        <v>27945</v>
      </c>
      <c r="C5348" t="str">
        <f t="shared" si="166"/>
        <v>@americanair not yet im next in the terminal a customer service area</v>
      </c>
      <c r="D5348" t="str">
        <f t="shared" si="167"/>
        <v/>
      </c>
    </row>
    <row r="5349" spans="1:4" x14ac:dyDescent="0.25">
      <c r="A5349" t="s">
        <v>9</v>
      </c>
      <c r="B5349" t="s">
        <v>16986</v>
      </c>
      <c r="C5349" t="str">
        <f t="shared" si="166"/>
        <v>@united very exasperating im having a difficult time with flight booking problems as the error message says youre undergoing maintenance really now</v>
      </c>
      <c r="D5349" t="str">
        <f t="shared" si="167"/>
        <v/>
      </c>
    </row>
    <row r="5350" spans="1:4" x14ac:dyDescent="0.25">
      <c r="A5350" t="s">
        <v>9</v>
      </c>
      <c r="B5350" t="s">
        <v>17502</v>
      </c>
      <c r="C5350" t="str">
        <f t="shared" si="166"/>
        <v>@united - thanks formed submitted im not betting someone would be honest enough to turn it in though</v>
      </c>
      <c r="D5350" t="str">
        <f t="shared" si="167"/>
        <v/>
      </c>
    </row>
    <row r="5351" spans="1:4" x14ac:dyDescent="0.25">
      <c r="A5351" t="s">
        <v>9</v>
      </c>
      <c r="B5351" t="s">
        <v>27135</v>
      </c>
      <c r="C5351" t="str">
        <f t="shared" si="166"/>
        <v>@americanair hey ho its not me losing any money (only you) just next make sure you stick to the flyers rights booklet</v>
      </c>
      <c r="D5351" t="str">
        <f t="shared" si="167"/>
        <v/>
      </c>
    </row>
    <row r="5352" spans="1:4" x14ac:dyDescent="0.25">
      <c r="A5352" t="s">
        <v>9</v>
      </c>
      <c r="B5352" t="s">
        <v>15062</v>
      </c>
      <c r="C5352" t="str">
        <f t="shared" si="166"/>
        <v>@united silly im flying delta today your united club staff and attendants are surly and unhelpful and always seem bothered by pesky folk</v>
      </c>
      <c r="D5352" t="str">
        <f t="shared" si="167"/>
        <v/>
      </c>
    </row>
    <row r="5353" spans="1:4" x14ac:dyDescent="0.25">
      <c r="A5353" t="s">
        <v>9</v>
      </c>
      <c r="B5353" t="s">
        <v>23751</v>
      </c>
      <c r="C5353" t="str">
        <f t="shared" si="166"/>
        <v>@usairways @jhughes1025 grrrrrrrr couldnt book a flight via calling either :(</v>
      </c>
      <c r="D5353" t="str">
        <f t="shared" si="167"/>
        <v/>
      </c>
    </row>
    <row r="5354" spans="1:4" x14ac:dyDescent="0.25">
      <c r="A5354" t="s">
        <v>9</v>
      </c>
      <c r="B5354" t="s">
        <v>21708</v>
      </c>
      <c r="C5354" t="str">
        <f t="shared" si="166"/>
        <v>@jetblue from san diego with a 4 hour delay to jfkeven you have a amex  jetblue even having over 50000 travel miles youre still nothing</v>
      </c>
      <c r="D5354" t="str">
        <f t="shared" si="167"/>
        <v/>
      </c>
    </row>
    <row r="5355" spans="1:4" x14ac:dyDescent="0.25">
      <c r="A5355" t="s">
        <v>9</v>
      </c>
      <c r="B5355" t="s">
        <v>23068</v>
      </c>
      <c r="C5355" t="str">
        <f t="shared" si="166"/>
        <v>@jetblue dropping passengers with small baby and 3 infants at your san juan terminal as unloading baby officer writes me ticket for $75</v>
      </c>
      <c r="D5355" t="str">
        <f t="shared" si="167"/>
        <v/>
      </c>
    </row>
    <row r="5356" spans="1:4" x14ac:dyDescent="0.25">
      <c r="A5356" t="s">
        <v>9</v>
      </c>
      <c r="B5356" t="s">
        <v>17335</v>
      </c>
      <c r="C5356" t="str">
        <f t="shared" si="166"/>
        <v>@united flt 3444 delayed because of maintenance - thats fixed but cant board because flight crew didnt stay in boarding area #fail</v>
      </c>
      <c r="D5356" t="str">
        <f t="shared" si="167"/>
        <v/>
      </c>
    </row>
    <row r="5357" spans="1:4" x14ac:dyDescent="0.25">
      <c r="A5357" t="s">
        <v>9</v>
      </c>
      <c r="B5357" t="s">
        <v>27926</v>
      </c>
      <c r="C5357" t="str">
        <f t="shared" si="166"/>
        <v>@americanair better do the right thing and take care of @cowboycerrone or els youre losing business</v>
      </c>
      <c r="D5357" t="str">
        <f t="shared" si="167"/>
        <v/>
      </c>
    </row>
    <row r="5358" spans="1:4" x14ac:dyDescent="0.25">
      <c r="A5358" t="s">
        <v>9</v>
      </c>
      <c r="B5358" t="s">
        <v>15025</v>
      </c>
      <c r="C5358" t="str">
        <f t="shared" si="166"/>
        <v>@united a refund and flight vouchers or another flight on a different airline at your expense for today 8 hour drive is very inconvenient</v>
      </c>
      <c r="D5358" t="str">
        <f t="shared" si="167"/>
        <v/>
      </c>
    </row>
    <row r="5359" spans="1:4" x14ac:dyDescent="0.25">
      <c r="A5359" t="s">
        <v>9</v>
      </c>
      <c r="B5359" t="s">
        <v>27062</v>
      </c>
      <c r="C5359" t="str">
        <f t="shared" si="166"/>
        <v>@americanair your a liar no precipitation all day 47 degrees dont pacify you look like a foolthats the problem admit you suck</v>
      </c>
      <c r="D5359" t="str">
        <f t="shared" si="167"/>
        <v/>
      </c>
    </row>
    <row r="5360" spans="1:4" x14ac:dyDescent="0.25">
      <c r="A5360" t="s">
        <v>9</v>
      </c>
      <c r="B5360" t="s">
        <v>28181</v>
      </c>
      <c r="C5360" t="str">
        <f t="shared" si="166"/>
        <v>@americanair you have the worst customer service of any airlines ive ever encountered flat out awful</v>
      </c>
      <c r="D5360" t="str">
        <f t="shared" si="167"/>
        <v/>
      </c>
    </row>
    <row r="5361" spans="1:4" x14ac:dyDescent="0.25">
      <c r="A5361" t="s">
        <v>9</v>
      </c>
      <c r="B5361" t="s">
        <v>17829</v>
      </c>
      <c r="C5361" t="str">
        <f t="shared" si="166"/>
        <v>@united the flight turned around for mechanical reasons on 1/30/15  never to fly united again as they dont check their planes properly</v>
      </c>
      <c r="D5361" t="str">
        <f t="shared" si="167"/>
        <v/>
      </c>
    </row>
    <row r="5362" spans="1:4" x14ac:dyDescent="0.25">
      <c r="A5362" t="s">
        <v>9</v>
      </c>
      <c r="B5362" t="s">
        <v>20609</v>
      </c>
      <c r="C5362" t="str">
        <f t="shared" si="166"/>
        <v>@southwestair why do your mdw gates have so many fewer seats than your planes</v>
      </c>
      <c r="D5362" t="str">
        <f t="shared" si="167"/>
        <v/>
      </c>
    </row>
    <row r="5363" spans="1:4" x14ac:dyDescent="0.25">
      <c r="A5363" t="s">
        <v>9</v>
      </c>
      <c r="B5363" t="s">
        <v>19275</v>
      </c>
      <c r="C5363" t="str">
        <f t="shared" si="166"/>
        <v>@southwestair our flight is delayed till tomorrow curse the weather</v>
      </c>
      <c r="D5363" t="str">
        <f t="shared" si="167"/>
        <v/>
      </c>
    </row>
    <row r="5364" spans="1:4" x14ac:dyDescent="0.25">
      <c r="A5364" t="s">
        <v>9</v>
      </c>
      <c r="B5364" t="s">
        <v>25106</v>
      </c>
      <c r="C5364" t="str">
        <f t="shared" si="166"/>
        <v>@usairways @americanair how do i merge my miles accounts your sites tell me my info dont match even though i cant find a difference</v>
      </c>
      <c r="D5364" t="str">
        <f t="shared" si="167"/>
        <v/>
      </c>
    </row>
    <row r="5365" spans="1:4" x14ac:dyDescent="0.25">
      <c r="A5365" t="s">
        <v>9</v>
      </c>
      <c r="B5365" t="s">
        <v>19397</v>
      </c>
      <c r="C5365" t="str">
        <f t="shared" si="166"/>
        <v>@southwestair i was on hold for over 2 hours and my call got disconnected thanks a lot</v>
      </c>
      <c r="D5365" t="str">
        <f t="shared" si="167"/>
        <v/>
      </c>
    </row>
    <row r="5366" spans="1:4" x14ac:dyDescent="0.25">
      <c r="A5366" t="s">
        <v>9</v>
      </c>
      <c r="B5366" t="s">
        <v>20764</v>
      </c>
      <c r="C5366" t="str">
        <f t="shared" si="166"/>
        <v>@southwestair understand weather is an issue but on time cancelled flighted reinstated cancelled flighted with hardly any updates and doing nothing for me= :(</v>
      </c>
      <c r="D5366" t="str">
        <f t="shared" si="167"/>
        <v/>
      </c>
    </row>
    <row r="5367" spans="1:4" x14ac:dyDescent="0.25">
      <c r="A5367" t="s">
        <v>9</v>
      </c>
      <c r="B5367" t="s">
        <v>26626</v>
      </c>
      <c r="C5367" t="str">
        <f t="shared" si="166"/>
        <v>@americanair no no no you dm me i pay you money and you want to me to reach out to you for help how about the other way around</v>
      </c>
      <c r="D5367" t="str">
        <f t="shared" si="167"/>
        <v/>
      </c>
    </row>
    <row r="5368" spans="1:4" x14ac:dyDescent="0.25">
      <c r="A5368" t="s">
        <v>9</v>
      </c>
      <c r="B5368" t="s">
        <v>18179</v>
      </c>
      <c r="C5368" t="str">
        <f t="shared" si="166"/>
        <v>@united there is no excuse for leaving a minor to spend the night sobbing (9 hours) in a plastic chair uas actions terrible # united</v>
      </c>
      <c r="D5368" t="str">
        <f t="shared" si="167"/>
        <v/>
      </c>
    </row>
    <row r="5369" spans="1:4" x14ac:dyDescent="0.25">
      <c r="A5369" t="s">
        <v>9</v>
      </c>
      <c r="B5369" t="s">
        <v>26233</v>
      </c>
      <c r="C5369" t="str">
        <f t="shared" si="166"/>
        <v>@americanair im not sure what happened to my usairways status when the merger took place</v>
      </c>
      <c r="D5369" t="str">
        <f t="shared" si="167"/>
        <v/>
      </c>
    </row>
    <row r="5370" spans="1:4" x14ac:dyDescent="0.25">
      <c r="A5370" t="s">
        <v>9</v>
      </c>
      <c r="B5370" t="s">
        <v>27323</v>
      </c>
      <c r="C5370" t="str">
        <f t="shared" si="166"/>
        <v>@americanair delayed flight six hours missed international connection= extra night in a hotel and still have to pay for a 15lb surfboardbag</v>
      </c>
      <c r="D5370" t="str">
        <f t="shared" si="167"/>
        <v/>
      </c>
    </row>
    <row r="5371" spans="1:4" x14ac:dyDescent="0.25">
      <c r="A5371" t="s">
        <v>9</v>
      </c>
      <c r="B5371" t="s">
        <v>23991</v>
      </c>
      <c r="C5371" t="str">
        <f t="shared" si="166"/>
        <v>@usairways @usair   idiots took our plane &amp;amp gave it to someone else fudgers flight 799 from philly to orlando</v>
      </c>
      <c r="D5371" t="str">
        <f t="shared" si="167"/>
        <v/>
      </c>
    </row>
    <row r="5372" spans="1:4" x14ac:dyDescent="0.25">
      <c r="A5372" t="s">
        <v>9</v>
      </c>
      <c r="B5372" t="s">
        <v>19117</v>
      </c>
      <c r="C5372" t="str">
        <f t="shared" si="166"/>
        <v>@southwestair @jparkermastin  customer service has been very passive in their response disappointed i have only flown sw but am rethinking</v>
      </c>
      <c r="D5372" t="str">
        <f t="shared" si="167"/>
        <v/>
      </c>
    </row>
    <row r="5373" spans="1:4" x14ac:dyDescent="0.25">
      <c r="A5373" t="s">
        <v>9</v>
      </c>
      <c r="B5373" t="s">
        <v>27721</v>
      </c>
      <c r="C5373" t="str">
        <f t="shared" si="166"/>
        <v>@americanair speaking 2 languages paid off as the us line left me over 70 min in hold -without an answer- the latinamerican solved in 20min</v>
      </c>
      <c r="D5373" t="str">
        <f t="shared" si="167"/>
        <v/>
      </c>
    </row>
    <row r="5374" spans="1:4" x14ac:dyDescent="0.25">
      <c r="A5374" t="s">
        <v>9</v>
      </c>
      <c r="B5374" t="s">
        <v>17877</v>
      </c>
      <c r="C5374" t="str">
        <f t="shared" si="166"/>
        <v>@united error message said couldnt process request at the last step after seat selection on each leg agent was unaware of an (1 of 2)</v>
      </c>
      <c r="D5374" t="str">
        <f t="shared" si="167"/>
        <v/>
      </c>
    </row>
    <row r="5375" spans="1:4" x14ac:dyDescent="0.25">
      <c r="A5375" t="s">
        <v>9</v>
      </c>
      <c r="B5375" t="s">
        <v>24540</v>
      </c>
      <c r="C5375" t="str">
        <f t="shared" si="166"/>
        <v>@usairways we appreciate auto rescheduling our cancelled flightled flight-- but you have nothing sooner than tuesday can fly into alternate loc</v>
      </c>
      <c r="D5375" t="str">
        <f t="shared" si="167"/>
        <v/>
      </c>
    </row>
    <row r="5376" spans="1:4" x14ac:dyDescent="0.25">
      <c r="A5376" t="s">
        <v>9</v>
      </c>
      <c r="B5376" t="s">
        <v>17808</v>
      </c>
      <c r="C5376" t="str">
        <f t="shared" si="166"/>
        <v>@united iâ€™ve filled out the form twice no email i have a lost item code can you verify it was received</v>
      </c>
      <c r="D5376" t="str">
        <f t="shared" si="167"/>
        <v/>
      </c>
    </row>
    <row r="5377" spans="1:4" x14ac:dyDescent="0.25">
      <c r="A5377" t="s">
        <v>9</v>
      </c>
      <c r="B5377" t="s">
        <v>18148</v>
      </c>
      <c r="C5377" t="str">
        <f t="shared" si="166"/>
        <v>@united (2/2) it suggests that if cant confirm cert at time of flight booking problems i should assume that it may never clear didnt used to be that way</v>
      </c>
      <c r="D5377" t="str">
        <f t="shared" si="167"/>
        <v/>
      </c>
    </row>
    <row r="5378" spans="1:4" x14ac:dyDescent="0.25">
      <c r="A5378" t="s">
        <v>9</v>
      </c>
      <c r="B5378" t="s">
        <v>14829</v>
      </c>
      <c r="C5378" t="str">
        <f t="shared" si="166"/>
        <v>@virginamerica i am deeply disappointed that your birthday promo was not applied to a trip i booked mere days before i received the email</v>
      </c>
      <c r="D5378" t="str">
        <f t="shared" si="167"/>
        <v/>
      </c>
    </row>
    <row r="5379" spans="1:4" x14ac:dyDescent="0.25">
      <c r="A5379" t="s">
        <v>9</v>
      </c>
      <c r="B5379" t="s">
        <v>17543</v>
      </c>
      <c r="C5379" t="str">
        <f t="shared" ref="C5379:C5442" si="168">IF(A5379="negative",B5379,"")</f>
        <v>@united recent services have been very bad my nc trip was aweful very disappointed and never again</v>
      </c>
      <c r="D5379" t="str">
        <f t="shared" ref="D5379:D5442" si="169">IF(A5379="positive",B5379,"")</f>
        <v/>
      </c>
    </row>
    <row r="5380" spans="1:4" x14ac:dyDescent="0.25">
      <c r="A5380" t="s">
        <v>9</v>
      </c>
      <c r="B5380" t="s">
        <v>19002</v>
      </c>
      <c r="C5380" t="str">
        <f t="shared" si="168"/>
        <v>@southwestair delayed twice now cancelled flightedsent complaint email yet no response  need an explanation pls #notsatisfied #smh #unhappy</v>
      </c>
      <c r="D5380" t="str">
        <f t="shared" si="169"/>
        <v/>
      </c>
    </row>
    <row r="5381" spans="1:4" x14ac:dyDescent="0.25">
      <c r="A5381" t="s">
        <v>9</v>
      </c>
      <c r="B5381" t="s">
        <v>20553</v>
      </c>
      <c r="C5381" t="str">
        <f t="shared" si="168"/>
        <v>@southwestair just oh-ing a text message i received from an entitled jackass of a friend</v>
      </c>
      <c r="D5381" t="str">
        <f t="shared" si="169"/>
        <v/>
      </c>
    </row>
    <row r="5382" spans="1:4" x14ac:dyDescent="0.25">
      <c r="A5382" t="s">
        <v>9</v>
      </c>
      <c r="B5382" t="s">
        <v>27725</v>
      </c>
      <c r="C5382" t="str">
        <f t="shared" si="168"/>
        <v>@americanair 20 hs students from ithaca ny stuck in miami flts xld u wont rebook to get kids home use carrier alliance #rulesshouldbend</v>
      </c>
      <c r="D5382" t="str">
        <f t="shared" si="169"/>
        <v/>
      </c>
    </row>
    <row r="5383" spans="1:4" x14ac:dyDescent="0.25">
      <c r="A5383" t="s">
        <v>9</v>
      </c>
      <c r="B5383" t="s">
        <v>25294</v>
      </c>
      <c r="C5383" t="str">
        <f t="shared" si="168"/>
        <v>@usairways i submitted refund request b4 1st flight 2 days ago is that all i need 2 do</v>
      </c>
      <c r="D5383" t="str">
        <f t="shared" si="169"/>
        <v/>
      </c>
    </row>
    <row r="5384" spans="1:4" x14ac:dyDescent="0.25">
      <c r="A5384" t="s">
        <v>9</v>
      </c>
      <c r="B5384" t="s">
        <v>14664</v>
      </c>
      <c r="C5384" t="str">
        <f t="shared" si="168"/>
        <v>@virginamerica  for all my flight stuff wrong and did nothing about it had #worst #flight ever</v>
      </c>
      <c r="D5384" t="str">
        <f t="shared" si="169"/>
        <v/>
      </c>
    </row>
    <row r="5385" spans="1:4" x14ac:dyDescent="0.25">
      <c r="A5385" t="s">
        <v>9</v>
      </c>
      <c r="B5385" t="s">
        <v>17353</v>
      </c>
      <c r="C5385" t="str">
        <f t="shared" si="168"/>
        <v>@united yea a refund your airline ruined our trip</v>
      </c>
      <c r="D5385" t="str">
        <f t="shared" si="169"/>
        <v/>
      </c>
    </row>
    <row r="5386" spans="1:4" x14ac:dyDescent="0.25">
      <c r="A5386" t="s">
        <v>9</v>
      </c>
      <c r="B5386" t="s">
        <v>18538</v>
      </c>
      <c r="C5386" t="str">
        <f t="shared" si="168"/>
        <v>@united flt 4567 departure time has changed five times in the last 20 minutes why dont you figure out a solution and announce once</v>
      </c>
      <c r="D5386" t="str">
        <f t="shared" si="169"/>
        <v/>
      </c>
    </row>
    <row r="5387" spans="1:4" x14ac:dyDescent="0.25">
      <c r="A5387" t="s">
        <v>9</v>
      </c>
      <c r="B5387" t="s">
        <v>18797</v>
      </c>
      <c r="C5387" t="str">
        <f t="shared" si="168"/>
        <v>@southwestair   i hate evolved seating knees in the seat pocket http://tco/fornpf69ky</v>
      </c>
      <c r="D5387" t="str">
        <f t="shared" si="169"/>
        <v/>
      </c>
    </row>
    <row r="5388" spans="1:4" x14ac:dyDescent="0.25">
      <c r="A5388" t="s">
        <v>9</v>
      </c>
      <c r="B5388" t="s">
        <v>25654</v>
      </c>
      <c r="C5388" t="str">
        <f t="shared" si="168"/>
        <v>@usairways you cant even track my bag to see where it is its like its disappeared</v>
      </c>
      <c r="D5388" t="str">
        <f t="shared" si="169"/>
        <v/>
      </c>
    </row>
    <row r="5389" spans="1:4" x14ac:dyDescent="0.25">
      <c r="A5389" t="s">
        <v>9</v>
      </c>
      <c r="B5389" t="s">
        <v>21757</v>
      </c>
      <c r="C5389" t="str">
        <f t="shared" si="168"/>
        <v>@jetblue should i bother contacting them i already checked into my flight ðÿ˜•</v>
      </c>
      <c r="D5389" t="str">
        <f t="shared" si="169"/>
        <v/>
      </c>
    </row>
    <row r="5390" spans="1:4" x14ac:dyDescent="0.25">
      <c r="A5390" t="s">
        <v>9</v>
      </c>
      <c r="B5390" t="s">
        <v>25618</v>
      </c>
      <c r="C5390" t="str">
        <f t="shared" si="168"/>
        <v>@usairways thats understandable my issue is with creating a new flight without the personnel to do iti changed my plans to accommodate</v>
      </c>
      <c r="D5390" t="str">
        <f t="shared" si="169"/>
        <v/>
      </c>
    </row>
    <row r="5391" spans="1:4" x14ac:dyDescent="0.25">
      <c r="A5391" t="s">
        <v>9</v>
      </c>
      <c r="B5391" t="s">
        <v>28559</v>
      </c>
      <c r="C5391" t="str">
        <f t="shared" si="168"/>
        <v>@americanair now down to only one agent helping a stagnant line of almost 100 customers super</v>
      </c>
      <c r="D5391" t="str">
        <f t="shared" si="169"/>
        <v/>
      </c>
    </row>
    <row r="5392" spans="1:4" x14ac:dyDescent="0.25">
      <c r="A5392" t="s">
        <v>9</v>
      </c>
      <c r="B5392" t="s">
        <v>28517</v>
      </c>
      <c r="C5392" t="str">
        <f t="shared" si="168"/>
        <v>@americanair not only did you rebook me on the wrong day your phone system says it cant handle the volume and hangs up on me</v>
      </c>
      <c r="D5392" t="str">
        <f t="shared" si="169"/>
        <v/>
      </c>
    </row>
    <row r="5393" spans="1:4" x14ac:dyDescent="0.25">
      <c r="A5393" t="s">
        <v>9</v>
      </c>
      <c r="B5393" t="s">
        <v>15595</v>
      </c>
      <c r="C5393" t="str">
        <f t="shared" si="168"/>
        <v>@united last week shanghai to sfo 858 delay 5hrs bc of engine today sfo-sea delay to sick pilot no compensation they do not care</v>
      </c>
      <c r="D5393" t="str">
        <f t="shared" si="169"/>
        <v/>
      </c>
    </row>
    <row r="5394" spans="1:4" x14ac:dyDescent="0.25">
      <c r="A5394" t="s">
        <v>9</v>
      </c>
      <c r="B5394" t="s">
        <v>15040</v>
      </c>
      <c r="C5394" t="str">
        <f t="shared" si="168"/>
        <v>@united you guys need some serious training in customer service too many better options to put up with the way you guys handle ur mistakes</v>
      </c>
      <c r="D5394" t="str">
        <f t="shared" si="169"/>
        <v/>
      </c>
    </row>
    <row r="5395" spans="1:4" x14ac:dyDescent="0.25">
      <c r="A5395" t="s">
        <v>9</v>
      </c>
      <c r="B5395" t="s">
        <v>16325</v>
      </c>
      <c r="C5395" t="str">
        <f t="shared" si="168"/>
        <v>@united give me a direct number i can call regarding my lost baggage immediately</v>
      </c>
      <c r="D5395" t="str">
        <f t="shared" si="169"/>
        <v/>
      </c>
    </row>
    <row r="5396" spans="1:4" x14ac:dyDescent="0.25">
      <c r="A5396" t="s">
        <v>9</v>
      </c>
      <c r="B5396" t="s">
        <v>24358</v>
      </c>
      <c r="C5396" t="str">
        <f t="shared" si="168"/>
        <v>@usairways been on hold 25 hours now system hung up on me twice after an hour holding :(  trying 2 correct online flight booking problems error #unhappy</v>
      </c>
      <c r="D5396" t="str">
        <f t="shared" si="169"/>
        <v/>
      </c>
    </row>
    <row r="5397" spans="1:4" x14ac:dyDescent="0.25">
      <c r="A5397" t="s">
        <v>9</v>
      </c>
      <c r="B5397" t="s">
        <v>25909</v>
      </c>
      <c r="C5397" t="str">
        <f t="shared" si="168"/>
        <v>@usairways i dont need to check status of my flight because i was on the plane and you had a door malfunction get it together</v>
      </c>
      <c r="D5397" t="str">
        <f t="shared" si="169"/>
        <v/>
      </c>
    </row>
    <row r="5398" spans="1:4" x14ac:dyDescent="0.25">
      <c r="A5398" t="s">
        <v>9</v>
      </c>
      <c r="B5398" t="s">
        <v>17541</v>
      </c>
      <c r="C5398" t="str">
        <f t="shared" si="168"/>
        <v>@united board customers onto a plane with no pilot the only thing that expedited was my time in line to book a new flight come on now</v>
      </c>
      <c r="D5398" t="str">
        <f t="shared" si="169"/>
        <v/>
      </c>
    </row>
    <row r="5399" spans="1:4" x14ac:dyDescent="0.25">
      <c r="A5399" t="s">
        <v>9</v>
      </c>
      <c r="B5399" t="s">
        <v>28108</v>
      </c>
      <c r="C5399" t="str">
        <f t="shared" si="168"/>
        <v>@americanair @carlw1980 i have followed and dmd you   please respond to my concern too really disappointed with customer service</v>
      </c>
      <c r="D5399" t="str">
        <f t="shared" si="169"/>
        <v/>
      </c>
    </row>
    <row r="5400" spans="1:4" x14ac:dyDescent="0.25">
      <c r="A5400" t="s">
        <v>9</v>
      </c>
      <c r="B5400" t="s">
        <v>26910</v>
      </c>
      <c r="C5400" t="str">
        <f t="shared" si="168"/>
        <v>@americanair i tried site &amp;amp doesnt allow me same reason why i wasnt allowed to board this morning will try diff airline for work trips</v>
      </c>
      <c r="D5400" t="str">
        <f t="shared" si="169"/>
        <v/>
      </c>
    </row>
    <row r="5401" spans="1:4" x14ac:dyDescent="0.25">
      <c r="A5401" t="s">
        <v>9</v>
      </c>
      <c r="B5401" t="s">
        <v>19809</v>
      </c>
      <c r="C5401" t="str">
        <f t="shared" si="168"/>
        <v>@southwestair 14 hours  sorry dont get it oh well screw the weekend in az right  eat the hotel no problem</v>
      </c>
      <c r="D5401" t="str">
        <f t="shared" si="169"/>
        <v/>
      </c>
    </row>
    <row r="5402" spans="1:4" x14ac:dyDescent="0.25">
      <c r="A5402" t="s">
        <v>9</v>
      </c>
      <c r="B5402" t="s">
        <v>14503</v>
      </c>
      <c r="C5402" t="str">
        <f t="shared" si="168"/>
        <v>@virginamerica what happened 2 ur vegan food options at least say on ur site so i know i wont be able 2 eat anything for next 6 hrs #fail</v>
      </c>
      <c r="D5402" t="str">
        <f t="shared" si="169"/>
        <v/>
      </c>
    </row>
    <row r="5403" spans="1:4" x14ac:dyDescent="0.25">
      <c r="A5403" t="s">
        <v>9</v>
      </c>
      <c r="B5403" t="s">
        <v>19652</v>
      </c>
      <c r="C5403" t="str">
        <f t="shared" si="168"/>
        <v>@southwestair lost kay chapman designs art-luggage for important show wont help locate it terrible customer service</v>
      </c>
      <c r="D5403" t="str">
        <f t="shared" si="169"/>
        <v/>
      </c>
    </row>
    <row r="5404" spans="1:4" x14ac:dyDescent="0.25">
      <c r="A5404" t="s">
        <v>9</v>
      </c>
      <c r="B5404" t="s">
        <v>16086</v>
      </c>
      <c r="C5404" t="str">
        <f t="shared" si="168"/>
        <v>@united no we still have not heard anything from anyone at @united or the @erieairport</v>
      </c>
      <c r="D5404" t="str">
        <f t="shared" si="169"/>
        <v/>
      </c>
    </row>
    <row r="5405" spans="1:4" x14ac:dyDescent="0.25">
      <c r="A5405" t="s">
        <v>9</v>
      </c>
      <c r="B5405" t="s">
        <v>28345</v>
      </c>
      <c r="C5405" t="str">
        <f t="shared" si="168"/>
        <v>@americanair been a very long day in philly12:13pm flt to ord cancelled flighted with no notice no message no email  not nice for we platinums</v>
      </c>
      <c r="D5405" t="str">
        <f t="shared" si="169"/>
        <v/>
      </c>
    </row>
    <row r="5406" spans="1:4" x14ac:dyDescent="0.25">
      <c r="A5406" t="s">
        <v>9</v>
      </c>
      <c r="B5406" t="s">
        <v>17986</v>
      </c>
      <c r="C5406" t="str">
        <f t="shared" si="168"/>
        <v>@united i have talked to themon standby for tomorrow but it doesnt look good may have to stay here till friday &amp;amp thats not guaranteed</v>
      </c>
      <c r="D5406" t="str">
        <f t="shared" si="169"/>
        <v/>
      </c>
    </row>
    <row r="5407" spans="1:4" x14ac:dyDescent="0.25">
      <c r="A5407" t="s">
        <v>9</v>
      </c>
      <c r="B5407" t="s">
        <v>14991</v>
      </c>
      <c r="C5407" t="str">
        <f t="shared" si="168"/>
        <v>@united @cheertymedad so i can buy tix 3 days before flight but cant transfer the tix  flawed security logic flawed customer service</v>
      </c>
      <c r="D5407" t="str">
        <f t="shared" si="169"/>
        <v/>
      </c>
    </row>
    <row r="5408" spans="1:4" x14ac:dyDescent="0.25">
      <c r="A5408" t="s">
        <v>9</v>
      </c>
      <c r="B5408" t="s">
        <v>24835</v>
      </c>
      <c r="C5408" t="str">
        <f t="shared" si="168"/>
        <v>@usairways gold desk quoting me $900 to rebook due to weather can buy first seat on same flight for $440 why on hold for 45+ mins now</v>
      </c>
      <c r="D5408" t="str">
        <f t="shared" si="169"/>
        <v/>
      </c>
    </row>
    <row r="5409" spans="1:4" x14ac:dyDescent="0.25">
      <c r="A5409" t="s">
        <v>9</v>
      </c>
      <c r="B5409" t="s">
        <v>18136</v>
      </c>
      <c r="C5409" t="str">
        <f t="shared" si="168"/>
        <v>@united thanks united for the no running water and late flight flight from grand rapids to denver</v>
      </c>
      <c r="D5409" t="str">
        <f t="shared" si="169"/>
        <v/>
      </c>
    </row>
    <row r="5410" spans="1:4" x14ac:dyDescent="0.25">
      <c r="A5410" t="s">
        <v>9</v>
      </c>
      <c r="B5410" t="s">
        <v>25850</v>
      </c>
      <c r="C5410" t="str">
        <f t="shared" si="168"/>
        <v>@usairways 5 hr flight delay and a delay when we land  is that even real life  get me off this plane  i wanna go home ðÿ‘ ðÿ‘ ðÿ‘  (3 heel clicks)</v>
      </c>
      <c r="D5410" t="str">
        <f t="shared" si="169"/>
        <v/>
      </c>
    </row>
    <row r="5411" spans="1:4" x14ac:dyDescent="0.25">
      <c r="A5411" t="s">
        <v>9</v>
      </c>
      <c r="B5411" t="s">
        <v>16718</v>
      </c>
      <c r="C5411" t="str">
        <f t="shared" si="168"/>
        <v>@united yes ive been waiting for four hours and no one has been able to help me</v>
      </c>
      <c r="D5411" t="str">
        <f t="shared" si="169"/>
        <v/>
      </c>
    </row>
    <row r="5412" spans="1:4" x14ac:dyDescent="0.25">
      <c r="A5412" t="s">
        <v>9</v>
      </c>
      <c r="B5412" t="s">
        <v>18388</v>
      </c>
      <c r="C5412" t="str">
        <f t="shared" si="168"/>
        <v>@united now finally in memphis landed 30 minutes ago still no bags paying for a service that just gets worse</v>
      </c>
      <c r="D5412" t="str">
        <f t="shared" si="169"/>
        <v/>
      </c>
    </row>
    <row r="5413" spans="1:4" x14ac:dyDescent="0.25">
      <c r="A5413" t="s">
        <v>9</v>
      </c>
      <c r="B5413" t="s">
        <v>17033</v>
      </c>
      <c r="C5413" t="str">
        <f t="shared" si="168"/>
        <v>@united tried other flight options as per weblink non available for next 2 days frustrating #notgoodenough #poorservice</v>
      </c>
      <c r="D5413" t="str">
        <f t="shared" si="169"/>
        <v/>
      </c>
    </row>
    <row r="5414" spans="1:4" x14ac:dyDescent="0.25">
      <c r="A5414" t="s">
        <v>9</v>
      </c>
      <c r="B5414" t="s">
        <v>26849</v>
      </c>
      <c r="C5414" t="str">
        <f t="shared" si="168"/>
        <v>@americanair i didnt want to cancelled flight i wanted to take someone off and keep my price held at 402 at 10am today 440 now 530</v>
      </c>
      <c r="D5414" t="str">
        <f t="shared" si="169"/>
        <v/>
      </c>
    </row>
    <row r="5415" spans="1:4" x14ac:dyDescent="0.25">
      <c r="A5415" t="s">
        <v>9</v>
      </c>
      <c r="B5415" t="s">
        <v>19309</v>
      </c>
      <c r="C5415" t="str">
        <f t="shared" si="168"/>
        <v>@southwestair as a frequent traveler ive never been treated so coldly &amp;amp had an airline offer nothing when my flight was cancelled flightled #nolove</v>
      </c>
      <c r="D5415" t="str">
        <f t="shared" si="169"/>
        <v/>
      </c>
    </row>
    <row r="5416" spans="1:4" x14ac:dyDescent="0.25">
      <c r="A5416" t="s">
        <v>9</v>
      </c>
      <c r="B5416" t="s">
        <v>16923</v>
      </c>
      <c r="C5416" t="str">
        <f t="shared" si="168"/>
        <v>@united it isnt simple issue generally how you set up check in/baggage policies at logan and general unhelpfulness of employees in early am</v>
      </c>
      <c r="D5416" t="str">
        <f t="shared" si="169"/>
        <v/>
      </c>
    </row>
    <row r="5417" spans="1:4" x14ac:dyDescent="0.25">
      <c r="A5417" t="s">
        <v>9</v>
      </c>
      <c r="B5417" t="s">
        <v>25397</v>
      </c>
      <c r="C5417" t="str">
        <f t="shared" si="168"/>
        <v>@usairways we bought our tickets months ago had seats together for all 6 havent changed flight now 4 kids seats are scattered on plane</v>
      </c>
      <c r="D5417" t="str">
        <f t="shared" si="169"/>
        <v/>
      </c>
    </row>
    <row r="5418" spans="1:4" x14ac:dyDescent="0.25">
      <c r="A5418" t="s">
        <v>9</v>
      </c>
      <c r="B5418" t="s">
        <v>27232</v>
      </c>
      <c r="C5418" t="str">
        <f t="shared" si="168"/>
        <v>@americanair really</v>
      </c>
      <c r="D5418" t="str">
        <f t="shared" si="169"/>
        <v/>
      </c>
    </row>
    <row r="5419" spans="1:4" x14ac:dyDescent="0.25">
      <c r="A5419" t="s">
        <v>9</v>
      </c>
      <c r="B5419" t="s">
        <v>14819</v>
      </c>
      <c r="C5419" t="str">
        <f t="shared" si="168"/>
        <v>@virginamerica trying to check-inbut looks like your site is down</v>
      </c>
      <c r="D5419" t="str">
        <f t="shared" si="169"/>
        <v/>
      </c>
    </row>
    <row r="5420" spans="1:4" x14ac:dyDescent="0.25">
      <c r="A5420" t="s">
        <v>9</v>
      </c>
      <c r="B5420" t="s">
        <v>27786</v>
      </c>
      <c r="C5420" t="str">
        <f t="shared" si="168"/>
        <v>@americanair  do i have to even say anything  over 6 hours on hold no one has ever sucked as much as you http://tco/ncrmqibiwo</v>
      </c>
      <c r="D5420" t="str">
        <f t="shared" si="169"/>
        <v/>
      </c>
    </row>
    <row r="5421" spans="1:4" x14ac:dyDescent="0.25">
      <c r="A5421" t="s">
        <v>9</v>
      </c>
      <c r="B5421" t="s">
        <v>19702</v>
      </c>
      <c r="C5421" t="str">
        <f t="shared" si="168"/>
        <v>@southwestair cancelled flightled my flight without explanation and wont pick up the phone25 minutes and counting   #customerservice @olive201</v>
      </c>
      <c r="D5421" t="str">
        <f t="shared" si="169"/>
        <v/>
      </c>
    </row>
    <row r="5422" spans="1:4" x14ac:dyDescent="0.25">
      <c r="A5422" t="s">
        <v>9</v>
      </c>
      <c r="B5422" t="s">
        <v>27218</v>
      </c>
      <c r="C5422" t="str">
        <f t="shared" si="168"/>
        <v>@americanair been calling for over 24hrs now and getting no where but told to call back by the automated system is extremely frustrating</v>
      </c>
      <c r="D5422" t="str">
        <f t="shared" si="169"/>
        <v/>
      </c>
    </row>
    <row r="5423" spans="1:4" x14ac:dyDescent="0.25">
      <c r="A5423" t="s">
        <v>9</v>
      </c>
      <c r="B5423" t="s">
        <v>18395</v>
      </c>
      <c r="C5423" t="str">
        <f t="shared" si="168"/>
        <v>@united very disappointed in cc purchased ticket online w/ voucher and charge full amnt would not hold price after refund unacceptable</v>
      </c>
      <c r="D5423" t="str">
        <f t="shared" si="169"/>
        <v/>
      </c>
    </row>
    <row r="5424" spans="1:4" x14ac:dyDescent="0.25">
      <c r="A5424" t="s">
        <v>9</v>
      </c>
      <c r="B5424" t="s">
        <v>27295</v>
      </c>
      <c r="C5424" t="str">
        <f t="shared" si="168"/>
        <v>@americanair because your planes toilet wasnt working and they needed gas this is flight 1081 leaving dulles going to lax do some</v>
      </c>
      <c r="D5424" t="str">
        <f t="shared" si="169"/>
        <v/>
      </c>
    </row>
    <row r="5425" spans="1:4" x14ac:dyDescent="0.25">
      <c r="A5425" t="s">
        <v>9</v>
      </c>
      <c r="B5425" t="s">
        <v>9847</v>
      </c>
      <c r="C5425" t="str">
        <f t="shared" si="168"/>
        <v>@usairways hopefully your crappy service improves as u become @americanairlines #angryairtravel #winterstorm</v>
      </c>
      <c r="D5425" t="str">
        <f t="shared" si="169"/>
        <v/>
      </c>
    </row>
    <row r="5426" spans="1:4" x14ac:dyDescent="0.25">
      <c r="A5426" t="s">
        <v>9</v>
      </c>
      <c r="B5426" t="s">
        <v>15352</v>
      </c>
      <c r="C5426" t="str">
        <f t="shared" si="168"/>
        <v>@united whats a good number to call to speak with someone about how you can fix what you did to 50 people and their luggage on saturday</v>
      </c>
      <c r="D5426" t="str">
        <f t="shared" si="169"/>
        <v/>
      </c>
    </row>
    <row r="5427" spans="1:4" x14ac:dyDescent="0.25">
      <c r="A5427" t="s">
        <v>9</v>
      </c>
      <c r="B5427" t="s">
        <v>27239</v>
      </c>
      <c r="C5427" t="str">
        <f t="shared" si="168"/>
        <v>@americanair @edplotts dont bother trying to get anywhere with their customer service team either as take 2+ months and counting to reply</v>
      </c>
      <c r="D5427" t="str">
        <f t="shared" si="169"/>
        <v/>
      </c>
    </row>
    <row r="5428" spans="1:4" x14ac:dyDescent="0.25">
      <c r="A5428" t="s">
        <v>9</v>
      </c>
      <c r="B5428" t="s">
        <v>24392</v>
      </c>
      <c r="C5428" t="str">
        <f t="shared" si="168"/>
        <v>@usairways 40 minutes in baggage claim and no sign of luggage from our flight usairways- your incompetence is overwhelming</v>
      </c>
      <c r="D5428" t="str">
        <f t="shared" si="169"/>
        <v/>
      </c>
    </row>
    <row r="5429" spans="1:4" x14ac:dyDescent="0.25">
      <c r="A5429" t="s">
        <v>9</v>
      </c>
      <c r="B5429" t="s">
        <v>3080</v>
      </c>
      <c r="C5429" t="str">
        <f t="shared" si="168"/>
        <v>@united #flightdelay on an early craft arrival because pilot is stuck in traffic #fail #nocustomerservice #nocompensation</v>
      </c>
      <c r="D5429" t="str">
        <f t="shared" si="169"/>
        <v/>
      </c>
    </row>
    <row r="5430" spans="1:4" x14ac:dyDescent="0.25">
      <c r="A5430" t="s">
        <v>9</v>
      </c>
      <c r="B5430" t="s">
        <v>22849</v>
      </c>
      <c r="C5430" t="str">
        <f t="shared" si="168"/>
        <v>@jetblue shouldve been on one of your flights instead @southwestair has now lost our bags to add insult to injury</v>
      </c>
      <c r="D5430" t="str">
        <f t="shared" si="169"/>
        <v/>
      </c>
    </row>
    <row r="5431" spans="1:4" x14ac:dyDescent="0.25">
      <c r="A5431" t="s">
        <v>9</v>
      </c>
      <c r="B5431" t="s">
        <v>26824</v>
      </c>
      <c r="C5431" t="str">
        <f t="shared" si="168"/>
        <v>@americanair you ever wonder why you find yourselves responding to so many customer complaints on twitter its because your airline sucks</v>
      </c>
      <c r="D5431" t="str">
        <f t="shared" si="169"/>
        <v/>
      </c>
    </row>
    <row r="5432" spans="1:4" x14ac:dyDescent="0.25">
      <c r="A5432" t="s">
        <v>9</v>
      </c>
      <c r="B5432" t="s">
        <v>22741</v>
      </c>
      <c r="C5432" t="str">
        <f t="shared" si="168"/>
        <v>@jetblue it says it is now 9:58 you owe me</v>
      </c>
      <c r="D5432" t="str">
        <f t="shared" si="169"/>
        <v/>
      </c>
    </row>
    <row r="5433" spans="1:4" x14ac:dyDescent="0.25">
      <c r="A5433" t="s">
        <v>9</v>
      </c>
      <c r="B5433" t="s">
        <v>24231</v>
      </c>
      <c r="C5433" t="str">
        <f t="shared" si="168"/>
        <v>@usairways i promise if i can help it i will nvr fly w/u again even if i have 2 pay more $$$ 2 fly w/ sum1 else #badcustomerservice</v>
      </c>
      <c r="D5433" t="str">
        <f t="shared" si="169"/>
        <v/>
      </c>
    </row>
    <row r="5434" spans="1:4" x14ac:dyDescent="0.25">
      <c r="A5434" t="s">
        <v>9</v>
      </c>
      <c r="B5434" t="s">
        <v>26478</v>
      </c>
      <c r="C5434" t="str">
        <f t="shared" si="168"/>
        <v>@americanair i lost my (basket) ballbag on your plane</v>
      </c>
      <c r="D5434" t="str">
        <f t="shared" si="169"/>
        <v/>
      </c>
    </row>
    <row r="5435" spans="1:4" x14ac:dyDescent="0.25">
      <c r="A5435" t="s">
        <v>9</v>
      </c>
      <c r="B5435" t="s">
        <v>28378</v>
      </c>
      <c r="C5435" t="str">
        <f t="shared" si="168"/>
        <v>as am i @americanair - but thankfully there was a @united lounge next door really not impressed by oneworld partnerships :(</v>
      </c>
      <c r="D5435" t="str">
        <f t="shared" si="169"/>
        <v/>
      </c>
    </row>
    <row r="5436" spans="1:4" x14ac:dyDescent="0.25">
      <c r="A5436" t="s">
        <v>9</v>
      </c>
      <c r="B5436" t="s">
        <v>19291</v>
      </c>
      <c r="C5436" t="str">
        <f t="shared" si="168"/>
        <v>@southwestair boooo   dont be like the other airlines  http://tco/whagpknnlf</v>
      </c>
      <c r="D5436" t="str">
        <f t="shared" si="169"/>
        <v/>
      </c>
    </row>
    <row r="5437" spans="1:4" x14ac:dyDescent="0.25">
      <c r="A5437" t="s">
        <v>9</v>
      </c>
      <c r="B5437" t="s">
        <v>26134</v>
      </c>
      <c r="C5437" t="str">
        <f t="shared" si="168"/>
        <v>@americanair sorry so late flight responded to your dm</v>
      </c>
      <c r="D5437" t="str">
        <f t="shared" si="169"/>
        <v/>
      </c>
    </row>
    <row r="5438" spans="1:4" x14ac:dyDescent="0.25">
      <c r="A5438" t="s">
        <v>9</v>
      </c>
      <c r="B5438" t="s">
        <v>20898</v>
      </c>
      <c r="C5438" t="str">
        <f t="shared" si="168"/>
        <v>@southwestair an entire flight of luggage missing at #dca  over an hour and nobody knows anything</v>
      </c>
      <c r="D5438" t="str">
        <f t="shared" si="169"/>
        <v/>
      </c>
    </row>
    <row r="5439" spans="1:4" x14ac:dyDescent="0.25">
      <c r="A5439" t="s">
        <v>9</v>
      </c>
      <c r="B5439" t="s">
        <v>17694</v>
      </c>
      <c r="C5439" t="str">
        <f t="shared" si="168"/>
        <v>@united we like hearing from you so why havent you replied to my tweet and/or email yet https://tco/caf2cx3gfi</v>
      </c>
      <c r="D5439" t="str">
        <f t="shared" si="169"/>
        <v/>
      </c>
    </row>
    <row r="5440" spans="1:4" x14ac:dyDescent="0.25">
      <c r="A5440" t="s">
        <v>9</v>
      </c>
      <c r="B5440" t="s">
        <v>26218</v>
      </c>
      <c r="C5440" t="str">
        <f t="shared" si="168"/>
        <v>@americanair and @itunesmusic have put me in bad mood i havent been this angry since spagnuolo coached the #rams</v>
      </c>
      <c r="D5440" t="str">
        <f t="shared" si="169"/>
        <v/>
      </c>
    </row>
    <row r="5441" spans="1:4" x14ac:dyDescent="0.25">
      <c r="A5441" t="s">
        <v>9</v>
      </c>
      <c r="B5441" t="s">
        <v>26076</v>
      </c>
      <c r="C5441" t="str">
        <f t="shared" si="168"/>
        <v>@usairways i was completely ripped of by us airways today never fly this airline  i am contacting my local news</v>
      </c>
      <c r="D5441" t="str">
        <f t="shared" si="169"/>
        <v/>
      </c>
    </row>
    <row r="5442" spans="1:4" x14ac:dyDescent="0.25">
      <c r="A5442" t="s">
        <v>9</v>
      </c>
      <c r="B5442" t="s">
        <v>15321</v>
      </c>
      <c r="C5442" t="str">
        <f t="shared" si="168"/>
        <v>@united comically on the return flight from ase there were two united flights boarding at adjacent gates and not clear which plane to board</v>
      </c>
      <c r="D5442" t="str">
        <f t="shared" si="169"/>
        <v/>
      </c>
    </row>
    <row r="5443" spans="1:4" x14ac:dyDescent="0.25">
      <c r="A5443" t="s">
        <v>9</v>
      </c>
      <c r="B5443" t="s">
        <v>27190</v>
      </c>
      <c r="C5443" t="str">
        <f t="shared" ref="C5443:C5506" si="170">IF(A5443="negative",B5443,"")</f>
        <v>@americanair how can i get a flight change while in the air delays causing a missed connection again there is 1 seat for late flightr</v>
      </c>
      <c r="D5443" t="str">
        <f t="shared" ref="D5443:D5506" si="171">IF(A5443="positive",B5443,"")</f>
        <v/>
      </c>
    </row>
    <row r="5444" spans="1:4" x14ac:dyDescent="0.25">
      <c r="A5444" t="s">
        <v>9</v>
      </c>
      <c r="B5444" t="s">
        <v>26212</v>
      </c>
      <c r="C5444" t="str">
        <f t="shared" si="170"/>
        <v>@americanair dont worry you wont steal my money again</v>
      </c>
      <c r="D5444" t="str">
        <f t="shared" si="171"/>
        <v/>
      </c>
    </row>
    <row r="5445" spans="1:4" x14ac:dyDescent="0.25">
      <c r="A5445" t="s">
        <v>9</v>
      </c>
      <c r="B5445" t="s">
        <v>19127</v>
      </c>
      <c r="C5445" t="str">
        <f t="shared" si="170"/>
        <v>@southwestair it was never really lost it was put on another flight with my knowledge we just werent sure what flight but i have it - ty</v>
      </c>
      <c r="D5445" t="str">
        <f t="shared" si="171"/>
        <v/>
      </c>
    </row>
    <row r="5446" spans="1:4" x14ac:dyDescent="0.25">
      <c r="A5446" t="s">
        <v>9</v>
      </c>
      <c r="B5446" t="s">
        <v>21792</v>
      </c>
      <c r="C5446" t="str">
        <f t="shared" si="170"/>
        <v>@jetblue i understand but wish you would have announced the delay 2 hours earlier vs sitting for 2 hrs at mco</v>
      </c>
      <c r="D5446" t="str">
        <f t="shared" si="171"/>
        <v/>
      </c>
    </row>
    <row r="5447" spans="1:4" x14ac:dyDescent="0.25">
      <c r="A5447" t="s">
        <v>9</v>
      </c>
      <c r="B5447" t="s">
        <v>19749</v>
      </c>
      <c r="C5447" t="str">
        <f t="shared" si="170"/>
        <v>@southwestair how often are airplane seats/tray tables cleaned and sanitized rather have air purifier and clean seats than #wifi ðÿ˜·ðÿ˜±</v>
      </c>
      <c r="D5447" t="str">
        <f t="shared" si="171"/>
        <v/>
      </c>
    </row>
    <row r="5448" spans="1:4" x14ac:dyDescent="0.25">
      <c r="A5448" t="s">
        <v>9</v>
      </c>
      <c r="B5448" t="s">
        <v>16226</v>
      </c>
      <c r="C5448" t="str">
        <f t="shared" si="170"/>
        <v>@united is by far the worst airline ever ðÿ˜¡ðÿ˜¡</v>
      </c>
      <c r="D5448" t="str">
        <f t="shared" si="171"/>
        <v/>
      </c>
    </row>
    <row r="5449" spans="1:4" x14ac:dyDescent="0.25">
      <c r="A5449" t="s">
        <v>9</v>
      </c>
      <c r="B5449" t="s">
        <v>18292</v>
      </c>
      <c r="C5449" t="str">
        <f t="shared" si="170"/>
        <v>@united still havent received a response please direct message me for my contact information</v>
      </c>
      <c r="D5449" t="str">
        <f t="shared" si="171"/>
        <v/>
      </c>
    </row>
    <row r="5450" spans="1:4" x14ac:dyDescent="0.25">
      <c r="A5450" t="s">
        <v>9</v>
      </c>
      <c r="B5450" t="s">
        <v>26171</v>
      </c>
      <c r="C5450" t="str">
        <f t="shared" si="170"/>
        <v>â€œ@americanair: @andrew_wasila were sorry you were uncomfortable andrew what can we do for youâ€ sma</v>
      </c>
      <c r="D5450" t="str">
        <f t="shared" si="171"/>
        <v/>
      </c>
    </row>
    <row r="5451" spans="1:4" x14ac:dyDescent="0.25">
      <c r="A5451" t="s">
        <v>9</v>
      </c>
      <c r="B5451" t="s">
        <v>16010</v>
      </c>
      <c r="C5451" t="str">
        <f t="shared" si="170"/>
        <v>@united thanks for making everyone wait in the dark for an hour while newark tries to figure out which gate to go to #incompetence</v>
      </c>
      <c r="D5451" t="str">
        <f t="shared" si="171"/>
        <v/>
      </c>
    </row>
    <row r="5452" spans="1:4" x14ac:dyDescent="0.25">
      <c r="A5452" t="s">
        <v>9</v>
      </c>
      <c r="B5452" t="s">
        <v>24610</v>
      </c>
      <c r="C5452" t="str">
        <f t="shared" si="170"/>
        <v>@usairways you landed me at #bwi instead of @reagan_airport  and have no plans for me to make it home to dc how do you suggest i get home</v>
      </c>
      <c r="D5452" t="str">
        <f t="shared" si="171"/>
        <v/>
      </c>
    </row>
    <row r="5453" spans="1:4" x14ac:dyDescent="0.25">
      <c r="A5453" t="s">
        <v>9</v>
      </c>
      <c r="B5453" t="s">
        <v>15314</v>
      </c>
      <c r="C5453" t="str">
        <f t="shared" si="170"/>
        <v>@united system failure again = bad trend  software projects are like flying an airplane theres no such thing as an emergency takeoff</v>
      </c>
      <c r="D5453" t="str">
        <f t="shared" si="171"/>
        <v/>
      </c>
    </row>
    <row r="5454" spans="1:4" x14ac:dyDescent="0.25">
      <c r="A5454" t="s">
        <v>9</v>
      </c>
      <c r="B5454" t="s">
        <v>20903</v>
      </c>
      <c r="C5454" t="str">
        <f t="shared" si="170"/>
        <v>@southwestair ive had on an airline everyone else has been great but she soured the whole experience for me hope shes not there next time</v>
      </c>
      <c r="D5454" t="str">
        <f t="shared" si="171"/>
        <v/>
      </c>
    </row>
    <row r="5455" spans="1:4" x14ac:dyDescent="0.25">
      <c r="A5455" t="s">
        <v>9</v>
      </c>
      <c r="B5455" t="s">
        <v>17244</v>
      </c>
      <c r="C5455" t="str">
        <f t="shared" si="170"/>
        <v>@united @bobwesson fair enough united everybody is doing the best they can although that slight delay is turning into a cancelled flightlation</v>
      </c>
      <c r="D5455" t="str">
        <f t="shared" si="171"/>
        <v/>
      </c>
    </row>
    <row r="5456" spans="1:4" x14ac:dyDescent="0.25">
      <c r="A5456" t="s">
        <v>9</v>
      </c>
      <c r="B5456" t="s">
        <v>24631</v>
      </c>
      <c r="C5456" t="str">
        <f t="shared" si="170"/>
        <v>@usairways yep except this delay was due to a hasty and unwise decision to pushback other plane before the plows were done #fail</v>
      </c>
      <c r="D5456" t="str">
        <f t="shared" si="171"/>
        <v/>
      </c>
    </row>
    <row r="5457" spans="1:4" x14ac:dyDescent="0.25">
      <c r="A5457" t="s">
        <v>9</v>
      </c>
      <c r="B5457" t="s">
        <v>27723</v>
      </c>
      <c r="C5457" t="str">
        <f t="shared" si="170"/>
        <v>@americanair is terrible my flights cancelled flighted and ive been on hold for the past 4 hours never again</v>
      </c>
      <c r="D5457" t="str">
        <f t="shared" si="171"/>
        <v/>
      </c>
    </row>
    <row r="5458" spans="1:4" x14ac:dyDescent="0.25">
      <c r="A5458" t="s">
        <v>9</v>
      </c>
      <c r="B5458" t="s">
        <v>27130</v>
      </c>
      <c r="C5458" t="str">
        <f t="shared" si="170"/>
        <v>@americanair its gtsvyb it says its cancelled flightled when i try to check</v>
      </c>
      <c r="D5458" t="str">
        <f t="shared" si="171"/>
        <v/>
      </c>
    </row>
    <row r="5459" spans="1:4" x14ac:dyDescent="0.25">
      <c r="A5459" t="s">
        <v>9</v>
      </c>
      <c r="B5459" t="s">
        <v>22786</v>
      </c>
      <c r="C5459" t="str">
        <f t="shared" si="170"/>
        <v>@jetblue triedconsiderable confusionno announcementno sign updates</v>
      </c>
      <c r="D5459" t="str">
        <f t="shared" si="171"/>
        <v/>
      </c>
    </row>
    <row r="5460" spans="1:4" x14ac:dyDescent="0.25">
      <c r="A5460" t="s">
        <v>9</v>
      </c>
      <c r="B5460" t="s">
        <v>27640</v>
      </c>
      <c r="C5460" t="str">
        <f t="shared" si="170"/>
        <v>@americanair no date on when revieving our money sent a letter in post and several emails no reply very frustrated</v>
      </c>
      <c r="D5460" t="str">
        <f t="shared" si="171"/>
        <v/>
      </c>
    </row>
    <row r="5461" spans="1:4" x14ac:dyDescent="0.25">
      <c r="A5461" t="s">
        <v>9</v>
      </c>
      <c r="B5461" t="s">
        <v>20997</v>
      </c>
      <c r="C5461" t="str">
        <f t="shared" si="170"/>
        <v>@southwestair have you considered adding the well call you back when we have someone free feature to your support line</v>
      </c>
      <c r="D5461" t="str">
        <f t="shared" si="171"/>
        <v/>
      </c>
    </row>
    <row r="5462" spans="1:4" x14ac:dyDescent="0.25">
      <c r="A5462" t="s">
        <v>9</v>
      </c>
      <c r="B5462" t="s">
        <v>16642</v>
      </c>
      <c r="C5462" t="str">
        <f t="shared" si="170"/>
        <v>@united having to pay for a hotel room in cleveland because of last minute cancelled flightled connecting flight booked through unitedunimpressed</v>
      </c>
      <c r="D5462" t="str">
        <f t="shared" si="171"/>
        <v/>
      </c>
    </row>
    <row r="5463" spans="1:4" x14ac:dyDescent="0.25">
      <c r="A5463" t="s">
        <v>9</v>
      </c>
      <c r="B5463" t="s">
        <v>18414</v>
      </c>
      <c r="C5463" t="str">
        <f t="shared" si="170"/>
        <v>@united poor old united: never seem to get the response right :)</v>
      </c>
      <c r="D5463" t="str">
        <f t="shared" si="171"/>
        <v/>
      </c>
    </row>
    <row r="5464" spans="1:4" x14ac:dyDescent="0.25">
      <c r="A5464" t="s">
        <v>9</v>
      </c>
      <c r="B5464" t="s">
        <v>24519</v>
      </c>
      <c r="C5464" t="str">
        <f t="shared" si="170"/>
        <v>@usairways @americanair suggestions  been on hold 2 hrs for flight that is now about to pass departuredealing w ny weather need change</v>
      </c>
      <c r="D5464" t="str">
        <f t="shared" si="171"/>
        <v/>
      </c>
    </row>
    <row r="5465" spans="1:4" x14ac:dyDescent="0.25">
      <c r="A5465" t="s">
        <v>9</v>
      </c>
      <c r="B5465" t="s">
        <v>27278</v>
      </c>
      <c r="C5465" t="str">
        <f t="shared" si="170"/>
        <v>@americanair @cnn @nbsnewsr @cnnbrk except you arent working with her @americanair youve done nothing to help</v>
      </c>
      <c r="D5465" t="str">
        <f t="shared" si="171"/>
        <v/>
      </c>
    </row>
    <row r="5466" spans="1:4" x14ac:dyDescent="0.25">
      <c r="A5466" t="s">
        <v>9</v>
      </c>
      <c r="B5466" t="s">
        <v>23283</v>
      </c>
      <c r="C5466" t="str">
        <f t="shared" si="170"/>
        <v>@usairways there is an error w/ my preferred status &amp;amp im not able to reach an agent via phone travel friday need resolved - contact info</v>
      </c>
      <c r="D5466" t="str">
        <f t="shared" si="171"/>
        <v/>
      </c>
    </row>
    <row r="5467" spans="1:4" x14ac:dyDescent="0.25">
      <c r="A5467" t="s">
        <v>9</v>
      </c>
      <c r="B5467" t="s">
        <v>15751</v>
      </c>
      <c r="C5467" t="str">
        <f t="shared" si="170"/>
        <v>@united never ever again will i be flight booking problems a flight with united or any affiliate if there is a chance to get on a united flight</v>
      </c>
      <c r="D5467" t="str">
        <f t="shared" si="171"/>
        <v/>
      </c>
    </row>
    <row r="5468" spans="1:4" x14ac:dyDescent="0.25">
      <c r="A5468" t="s">
        <v>9</v>
      </c>
      <c r="B5468" t="s">
        <v>27334</v>
      </c>
      <c r="C5468" t="str">
        <f t="shared" si="170"/>
        <v>@americanair she could even see that i had tried to make the transaction but wouldnt offer me the price id tried to purchase it at</v>
      </c>
      <c r="D5468" t="str">
        <f t="shared" si="171"/>
        <v/>
      </c>
    </row>
    <row r="5469" spans="1:4" x14ac:dyDescent="0.25">
      <c r="A5469" t="s">
        <v>9</v>
      </c>
      <c r="B5469" t="s">
        <v>22633</v>
      </c>
      <c r="C5469" t="str">
        <f t="shared" si="170"/>
        <v>@jetblue dont get me wrong i love flying with you tv free bags and descent fares the recent plane problems are just annoying</v>
      </c>
      <c r="D5469" t="str">
        <f t="shared" si="171"/>
        <v/>
      </c>
    </row>
    <row r="5470" spans="1:4" x14ac:dyDescent="0.25">
      <c r="A5470" t="s">
        <v>9</v>
      </c>
      <c r="B5470" t="s">
        <v>23763</v>
      </c>
      <c r="C5470" t="str">
        <f t="shared" si="170"/>
        <v>@usairways / @americanair dont forget without your customers you would be out of business #epicfail #usairwaysfail</v>
      </c>
      <c r="D5470" t="str">
        <f t="shared" si="171"/>
        <v/>
      </c>
    </row>
    <row r="5471" spans="1:4" x14ac:dyDescent="0.25">
      <c r="A5471" t="s">
        <v>9</v>
      </c>
      <c r="B5471" t="s">
        <v>21356</v>
      </c>
      <c r="C5471" t="str">
        <f t="shared" si="170"/>
        <v>@jetblue @tatianaking @thewayoftheid i feel only a few free travel vouchers will assuage my indignation</v>
      </c>
      <c r="D5471" t="str">
        <f t="shared" si="171"/>
        <v/>
      </c>
    </row>
    <row r="5472" spans="1:4" x14ac:dyDescent="0.25">
      <c r="A5472" t="s">
        <v>9</v>
      </c>
      <c r="B5472" t="s">
        <v>15261</v>
      </c>
      <c r="C5472" t="str">
        <f t="shared" si="170"/>
        <v>@united well considering every agent before claimed they were unable to help with everything else why waste more time to hear call corp</v>
      </c>
      <c r="D5472" t="str">
        <f t="shared" si="171"/>
        <v/>
      </c>
    </row>
    <row r="5473" spans="1:4" x14ac:dyDescent="0.25">
      <c r="A5473" t="s">
        <v>9</v>
      </c>
      <c r="B5473" t="s">
        <v>21535</v>
      </c>
      <c r="C5473" t="str">
        <f t="shared" si="170"/>
        <v>@jetblue as courtesy to mosaic members or anyone a request for water should be attended promptly daniel in flight 1557 should know better</v>
      </c>
      <c r="D5473" t="str">
        <f t="shared" si="171"/>
        <v/>
      </c>
    </row>
    <row r="5474" spans="1:4" x14ac:dyDescent="0.25">
      <c r="A5474" t="s">
        <v>9</v>
      </c>
      <c r="B5474" t="s">
        <v>18864</v>
      </c>
      <c r="C5474" t="str">
        <f t="shared" si="170"/>
        <v>@southwestair kudos to bag handler at dtw gate 21 at 7:10 pm ran to keep bags from hitting ground in 9 degree temp http://tco/5txu5tsfkj</v>
      </c>
      <c r="D5474" t="str">
        <f t="shared" si="171"/>
        <v/>
      </c>
    </row>
    <row r="5475" spans="1:4" x14ac:dyDescent="0.25">
      <c r="A5475" t="s">
        <v>9</v>
      </c